    <v>22011</v>
      </c>
      <c r="K18238" s="1" t="s">
        <v>14155</v>
      </c>
      <c r="L18238" s="1" t="s">
        <v>26921</v>
      </c>
      <c r="M18238" s="1" t="s">
        <v>26922</v>
      </c>
      <c r="N18238" s="1" t="s">
        <v>14157</v>
      </c>
      <c r="O18238" s="1" t="s">
        <v>4144</v>
      </c>
      <c r="P18238" s="1" t="s">
        <v>56</v>
      </c>
      <c r="Q18238" s="1" t="s">
        <v>67252</v>
      </c>
      <c r="R18238" s="1" t="s">
        <v>40251</v>
      </c>
      <c r="S18238" s="1" t="s">
        <v>58</v>
      </c>
      <c r="T18238" s="1" t="s">
        <v>58</v>
      </c>
      <c r="U18238" s="1">
        <v>0</v>
      </c>
      <c r="AB18238" s="1">
        <v>0</v>
      </c>
      <c r="AC18238" s="1">
        <v>0</v>
      </c>
      <c r="AD18238" s="1" t="b">
        <v>0</v>
      </c>
      <c r="AE18238" s="1" t="s">
        <v>59</v>
      </c>
      <c r="AF18238" s="1" t="s">
        <v>59</v>
      </c>
      <c r="AG18238" s="2">
        <v>43171</v>
      </c>
      <c r="AH18238" s="1" t="s">
        <v>67253</v>
      </c>
      <c r="AI18238" s="1" t="s">
        <v>59</v>
      </c>
      <c r="AJ18238" s="1" t="s">
        <v>62</v>
      </c>
      <c r="AK18238" s="1" t="s">
        <v>63</v>
      </c>
      <c r="AL18238" s="1" t="s">
        <v>64</v>
      </c>
      <c r="AM18238" s="1" t="s">
        <v>65</v>
      </c>
      <c r="AN18238" s="1" t="s">
        <v>67255</v>
      </c>
      <c r="AO18238" s="1" t="s">
        <v>40251</v>
      </c>
      <c r="AP18238" s="1" t="s">
        <v>40252</v>
      </c>
      <c r="AQ18238" s="1">
        <v>720326</v>
      </c>
      <c r="AR18238" s="1">
        <v>1331233</v>
      </c>
    </row>
    <row r="18239" spans="1:44" hidden="1" x14ac:dyDescent="0.25">
      <c r="A18239" s="1">
        <v>1161782</v>
      </c>
      <c r="B18239" s="1" t="s">
        <v>70642</v>
      </c>
      <c r="C18239" s="1" t="s">
        <v>70643</v>
      </c>
      <c r="D18239" s="1" t="s">
        <v>70644</v>
      </c>
      <c r="E18239" s="1">
        <v>1312597</v>
      </c>
      <c r="F18239" s="1" t="s">
        <v>67271</v>
      </c>
      <c r="G18239" s="1" t="s">
        <v>70</v>
      </c>
      <c r="H18239" s="1" t="s">
        <v>261</v>
      </c>
      <c r="I18239" s="1" t="s">
        <v>262</v>
      </c>
      <c r="J18239" s="1" t="s">
        <v>22011</v>
      </c>
      <c r="K18239" s="1" t="s">
        <v>14155</v>
      </c>
      <c r="L18239" s="1" t="s">
        <v>52</v>
      </c>
      <c r="M18239" s="1" t="s">
        <v>26922</v>
      </c>
      <c r="N18239" s="1" t="s">
        <v>14157</v>
      </c>
      <c r="O18239" s="1" t="s">
        <v>4144</v>
      </c>
      <c r="P18239" s="1" t="s">
        <v>56</v>
      </c>
      <c r="Q18239" s="1" t="s">
        <v>67252</v>
      </c>
      <c r="R18239" s="1" t="s">
        <v>40251</v>
      </c>
      <c r="S18239" s="1" t="s">
        <v>58</v>
      </c>
      <c r="T18239" s="1" t="s">
        <v>58</v>
      </c>
      <c r="U18239" s="1">
        <v>6283403</v>
      </c>
      <c r="V18239" s="1" t="s">
        <v>80</v>
      </c>
      <c r="AB18239" s="1">
        <v>0</v>
      </c>
      <c r="AC18239" s="1">
        <v>0</v>
      </c>
      <c r="AD18239" s="1" t="b">
        <v>0</v>
      </c>
      <c r="AE18239" s="1" t="s">
        <v>59</v>
      </c>
      <c r="AF18239" s="1" t="s">
        <v>59</v>
      </c>
      <c r="AG18239" s="2">
        <v>43234</v>
      </c>
      <c r="AH18239" s="1" t="s">
        <v>58272</v>
      </c>
      <c r="AI18239" s="1" t="s">
        <v>59</v>
      </c>
      <c r="AJ18239" s="1" t="s">
        <v>394</v>
      </c>
      <c r="AK18239" s="1" t="s">
        <v>63</v>
      </c>
      <c r="AL18239" s="1" t="s">
        <v>64</v>
      </c>
      <c r="AM18239" s="1" t="s">
        <v>65</v>
      </c>
      <c r="AN18239" s="1" t="s">
        <v>67294</v>
      </c>
      <c r="AO18239" s="1" t="s">
        <v>40251</v>
      </c>
      <c r="AP18239" s="1" t="s">
        <v>40252</v>
      </c>
      <c r="AQ18239" s="1">
        <v>1201254</v>
      </c>
      <c r="AR18239" s="1">
        <v>1279742</v>
      </c>
    </row>
    <row r="18240" spans="1:44" hidden="1" x14ac:dyDescent="0.25">
      <c r="A18240" s="1">
        <v>1162372</v>
      </c>
      <c r="B18240" s="1" t="s">
        <v>67298</v>
      </c>
      <c r="C18240" s="1" t="s">
        <v>67299</v>
      </c>
      <c r="D18240" s="1" t="s">
        <v>67300</v>
      </c>
      <c r="E18240" s="1">
        <v>747605</v>
      </c>
      <c r="F18240" s="1" t="s">
        <v>67259</v>
      </c>
      <c r="G18240" s="1" t="s">
        <v>70</v>
      </c>
      <c r="H18240" s="1" t="s">
        <v>261</v>
      </c>
      <c r="I18240" s="1" t="s">
        <v>262</v>
      </c>
      <c r="J18240" s="1" t="s">
        <v>22011</v>
      </c>
      <c r="K18240" s="1" t="s">
        <v>14155</v>
      </c>
      <c r="L18240" s="1" t="s">
        <v>26921</v>
      </c>
      <c r="M18240" s="1" t="s">
        <v>26922</v>
      </c>
      <c r="N18240" s="1" t="s">
        <v>14157</v>
      </c>
      <c r="O18240" s="1" t="s">
        <v>4144</v>
      </c>
      <c r="P18240" s="1" t="s">
        <v>56</v>
      </c>
      <c r="Q18240" s="1" t="s">
        <v>67252</v>
      </c>
      <c r="R18240" s="1" t="s">
        <v>40251</v>
      </c>
      <c r="S18240" s="1" t="s">
        <v>58</v>
      </c>
      <c r="T18240" s="1" t="s">
        <v>58</v>
      </c>
      <c r="U18240" s="1">
        <v>6651133</v>
      </c>
      <c r="V18240" s="1" t="s">
        <v>770</v>
      </c>
      <c r="AB18240" s="1">
        <v>0</v>
      </c>
      <c r="AC18240" s="1">
        <v>0</v>
      </c>
      <c r="AD18240" s="1" t="b">
        <v>0</v>
      </c>
      <c r="AE18240" s="1" t="s">
        <v>59</v>
      </c>
      <c r="AF18240" s="1" t="s">
        <v>59</v>
      </c>
      <c r="AG18240" s="2">
        <v>43220</v>
      </c>
      <c r="AH18240" s="1" t="s">
        <v>51482</v>
      </c>
      <c r="AI18240" s="1" t="s">
        <v>59</v>
      </c>
      <c r="AJ18240" s="1" t="s">
        <v>975</v>
      </c>
      <c r="AK18240" s="1" t="s">
        <v>63</v>
      </c>
      <c r="AL18240" s="1" t="s">
        <v>64</v>
      </c>
      <c r="AM18240" s="1" t="s">
        <v>65</v>
      </c>
      <c r="AN18240" s="1" t="s">
        <v>67260</v>
      </c>
      <c r="AO18240" s="1" t="s">
        <v>40251</v>
      </c>
      <c r="AP18240" s="1" t="s">
        <v>40252</v>
      </c>
      <c r="AQ18240" s="1">
        <v>1352007</v>
      </c>
      <c r="AR18240" s="1">
        <v>1194872</v>
      </c>
    </row>
    <row r="18241" spans="1:44" hidden="1" x14ac:dyDescent="0.25">
      <c r="A18241" s="1">
        <v>1162396</v>
      </c>
      <c r="B18241" s="1" t="s">
        <v>67301</v>
      </c>
      <c r="C18241" s="1" t="s">
        <v>67302</v>
      </c>
      <c r="D18241" s="1" t="s">
        <v>67303</v>
      </c>
      <c r="E18241" s="1">
        <v>1312597</v>
      </c>
      <c r="F18241" s="1" t="s">
        <v>67271</v>
      </c>
      <c r="G18241" s="1" t="s">
        <v>70</v>
      </c>
      <c r="H18241" s="1" t="s">
        <v>261</v>
      </c>
      <c r="I18241" s="1" t="s">
        <v>262</v>
      </c>
      <c r="J18241" s="1" t="s">
        <v>22011</v>
      </c>
      <c r="K18241" s="1" t="s">
        <v>14155</v>
      </c>
      <c r="L18241" s="1" t="s">
        <v>26921</v>
      </c>
      <c r="M18241" s="1" t="s">
        <v>26922</v>
      </c>
      <c r="N18241" s="1" t="s">
        <v>14157</v>
      </c>
      <c r="O18241" s="1" t="s">
        <v>4144</v>
      </c>
      <c r="P18241" s="1" t="s">
        <v>56</v>
      </c>
      <c r="Q18241" s="1" t="s">
        <v>67252</v>
      </c>
      <c r="R18241" s="1" t="s">
        <v>40251</v>
      </c>
      <c r="S18241" s="1" t="s">
        <v>58</v>
      </c>
      <c r="T18241" s="1" t="s">
        <v>58</v>
      </c>
      <c r="U18241" s="1">
        <v>0</v>
      </c>
      <c r="AB18241" s="1">
        <v>0</v>
      </c>
      <c r="AC18241" s="1">
        <v>0</v>
      </c>
      <c r="AD18241" s="1" t="b">
        <v>0</v>
      </c>
      <c r="AE18241" s="1" t="s">
        <v>59</v>
      </c>
      <c r="AF18241" s="1" t="s">
        <v>59</v>
      </c>
      <c r="AG18241" s="2">
        <v>43220</v>
      </c>
      <c r="AH18241" s="1" t="s">
        <v>51482</v>
      </c>
      <c r="AI18241" s="1" t="s">
        <v>59</v>
      </c>
      <c r="AJ18241" s="1" t="s">
        <v>975</v>
      </c>
      <c r="AK18241" s="1" t="s">
        <v>63</v>
      </c>
      <c r="AL18241" s="1" t="s">
        <v>64</v>
      </c>
      <c r="AM18241" s="1" t="s">
        <v>65</v>
      </c>
      <c r="AN18241" s="1" t="s">
        <v>67304</v>
      </c>
      <c r="AO18241" s="1" t="s">
        <v>40251</v>
      </c>
      <c r="AP18241" s="1" t="s">
        <v>40252</v>
      </c>
      <c r="AQ18241" s="1">
        <v>1026230</v>
      </c>
      <c r="AR18241" s="1">
        <v>1000135</v>
      </c>
    </row>
    <row r="18242" spans="1:44" hidden="1" x14ac:dyDescent="0.25">
      <c r="A18242" s="1">
        <v>1166334</v>
      </c>
      <c r="B18242" s="1" t="s">
        <v>67305</v>
      </c>
      <c r="C18242" s="1" t="s">
        <v>67306</v>
      </c>
      <c r="D18242" s="1" t="s">
        <v>67307</v>
      </c>
      <c r="E18242" s="1">
        <v>985386</v>
      </c>
      <c r="F18242" s="1" t="s">
        <v>67262</v>
      </c>
      <c r="G18242" s="1" t="s">
        <v>70</v>
      </c>
      <c r="H18242" s="1" t="s">
        <v>261</v>
      </c>
      <c r="I18242" s="1" t="s">
        <v>262</v>
      </c>
      <c r="J18242" s="1" t="s">
        <v>22011</v>
      </c>
      <c r="K18242" s="1" t="s">
        <v>14155</v>
      </c>
      <c r="L18242" s="1" t="s">
        <v>26921</v>
      </c>
      <c r="M18242" s="1" t="s">
        <v>26922</v>
      </c>
      <c r="N18242" s="1" t="s">
        <v>14157</v>
      </c>
      <c r="O18242" s="1" t="s">
        <v>4144</v>
      </c>
      <c r="P18242" s="1" t="s">
        <v>56</v>
      </c>
      <c r="Q18242" s="1" t="s">
        <v>67252</v>
      </c>
      <c r="R18242" s="1" t="s">
        <v>40251</v>
      </c>
      <c r="S18242" s="1" t="s">
        <v>58</v>
      </c>
      <c r="T18242" s="1" t="s">
        <v>58</v>
      </c>
      <c r="U18242" s="1">
        <v>6283919</v>
      </c>
      <c r="V18242" s="1" t="s">
        <v>80</v>
      </c>
      <c r="W18242" s="1">
        <v>202843</v>
      </c>
      <c r="X18242" s="1">
        <v>219093</v>
      </c>
      <c r="Y18242" s="1">
        <v>68113</v>
      </c>
      <c r="AB18242" s="1">
        <v>0</v>
      </c>
      <c r="AC18242" s="1">
        <v>0</v>
      </c>
      <c r="AD18242" s="1" t="b">
        <v>0</v>
      </c>
      <c r="AE18242" s="1" t="s">
        <v>59</v>
      </c>
      <c r="AF18242" s="1" t="s">
        <v>59</v>
      </c>
      <c r="AG18242" s="2">
        <v>43241</v>
      </c>
      <c r="AH18242" s="1" t="s">
        <v>51482</v>
      </c>
      <c r="AI18242" s="1" t="s">
        <v>59</v>
      </c>
      <c r="AJ18242" s="1" t="s">
        <v>975</v>
      </c>
      <c r="AK18242" s="1" t="s">
        <v>63</v>
      </c>
      <c r="AL18242" s="1" t="s">
        <v>64</v>
      </c>
      <c r="AM18242" s="1" t="s">
        <v>65</v>
      </c>
      <c r="AN18242" s="1" t="s">
        <v>67267</v>
      </c>
      <c r="AO18242" s="1" t="s">
        <v>40251</v>
      </c>
      <c r="AP18242" s="1" t="s">
        <v>40252</v>
      </c>
      <c r="AQ18242" s="1">
        <v>1347571</v>
      </c>
      <c r="AR18242" s="1">
        <v>943909</v>
      </c>
    </row>
    <row r="18243" spans="1:44" hidden="1" x14ac:dyDescent="0.25">
      <c r="A18243" s="1">
        <v>1169605</v>
      </c>
      <c r="B18243" s="1" t="s">
        <v>67308</v>
      </c>
      <c r="C18243" s="1" t="s">
        <v>67309</v>
      </c>
      <c r="D18243" s="1" t="s">
        <v>67310</v>
      </c>
      <c r="E18243" s="1">
        <v>1312597</v>
      </c>
      <c r="F18243" s="1" t="s">
        <v>67271</v>
      </c>
      <c r="G18243" s="1" t="s">
        <v>70</v>
      </c>
      <c r="H18243" s="1" t="s">
        <v>261</v>
      </c>
      <c r="I18243" s="1" t="s">
        <v>262</v>
      </c>
      <c r="J18243" s="1" t="s">
        <v>22011</v>
      </c>
      <c r="K18243" s="1" t="s">
        <v>14155</v>
      </c>
      <c r="L18243" s="1" t="s">
        <v>26921</v>
      </c>
      <c r="M18243" s="1" t="s">
        <v>26922</v>
      </c>
      <c r="N18243" s="1" t="s">
        <v>14157</v>
      </c>
      <c r="O18243" s="1" t="s">
        <v>4144</v>
      </c>
      <c r="P18243" s="1" t="s">
        <v>56</v>
      </c>
      <c r="Q18243" s="1" t="s">
        <v>67252</v>
      </c>
      <c r="R18243" s="1" t="s">
        <v>40251</v>
      </c>
      <c r="S18243" s="1" t="s">
        <v>58</v>
      </c>
      <c r="T18243" s="1" t="s">
        <v>58</v>
      </c>
      <c r="U18243" s="1">
        <v>6651317</v>
      </c>
      <c r="V18243" s="1" t="s">
        <v>770</v>
      </c>
      <c r="AB18243" s="1">
        <v>0</v>
      </c>
      <c r="AC18243" s="1">
        <v>0</v>
      </c>
      <c r="AD18243" s="1" t="b">
        <v>0</v>
      </c>
      <c r="AE18243" s="1" t="s">
        <v>59</v>
      </c>
      <c r="AF18243" s="1" t="s">
        <v>59</v>
      </c>
      <c r="AG18243" s="2">
        <v>43262</v>
      </c>
      <c r="AH18243" s="1" t="s">
        <v>7629</v>
      </c>
      <c r="AI18243" s="1" t="s">
        <v>59</v>
      </c>
      <c r="AJ18243" s="1" t="s">
        <v>975</v>
      </c>
      <c r="AK18243" s="1" t="s">
        <v>63</v>
      </c>
      <c r="AL18243" s="1" t="s">
        <v>64</v>
      </c>
      <c r="AM18243" s="1" t="s">
        <v>65</v>
      </c>
      <c r="AN18243" s="1" t="s">
        <v>67294</v>
      </c>
      <c r="AO18243" s="1" t="s">
        <v>40251</v>
      </c>
      <c r="AP18243" s="1" t="s">
        <v>40252</v>
      </c>
      <c r="AQ18243" s="1">
        <v>1082710</v>
      </c>
      <c r="AR18243" s="1">
        <v>918270</v>
      </c>
    </row>
    <row r="18244" spans="1:44" hidden="1" x14ac:dyDescent="0.25">
      <c r="A18244" s="1">
        <v>1173380</v>
      </c>
      <c r="B18244" s="1" t="s">
        <v>67311</v>
      </c>
      <c r="C18244" s="1" t="s">
        <v>67312</v>
      </c>
      <c r="D18244" s="1" t="s">
        <v>67313</v>
      </c>
      <c r="E18244" s="1">
        <v>1301849</v>
      </c>
      <c r="F18244" s="1" t="s">
        <v>20923</v>
      </c>
      <c r="G18244" s="1" t="s">
        <v>70</v>
      </c>
      <c r="H18244" s="1" t="s">
        <v>261</v>
      </c>
      <c r="I18244" s="1" t="s">
        <v>262</v>
      </c>
      <c r="J18244" s="1" t="s">
        <v>22011</v>
      </c>
      <c r="K18244" s="1" t="s">
        <v>14155</v>
      </c>
      <c r="L18244" s="1" t="s">
        <v>26921</v>
      </c>
      <c r="M18244" s="1" t="s">
        <v>26922</v>
      </c>
      <c r="N18244" s="1" t="s">
        <v>14157</v>
      </c>
      <c r="O18244" s="1" t="s">
        <v>4144</v>
      </c>
      <c r="P18244" s="1" t="s">
        <v>56</v>
      </c>
      <c r="Q18244" s="1" t="s">
        <v>67252</v>
      </c>
      <c r="R18244" s="1" t="s">
        <v>40251</v>
      </c>
      <c r="S18244" s="1" t="s">
        <v>58</v>
      </c>
      <c r="T18244" s="1" t="s">
        <v>58</v>
      </c>
      <c r="U18244" s="1">
        <v>0</v>
      </c>
      <c r="W18244" s="1">
        <v>350496</v>
      </c>
      <c r="Y18244" s="1">
        <v>68321</v>
      </c>
      <c r="AB18244" s="1">
        <v>0</v>
      </c>
      <c r="AC18244" s="1">
        <v>0</v>
      </c>
      <c r="AD18244" s="1" t="b">
        <v>0</v>
      </c>
      <c r="AE18244" s="1" t="s">
        <v>59</v>
      </c>
      <c r="AF18244" s="1" t="s">
        <v>59</v>
      </c>
      <c r="AG18244" s="2">
        <v>43297</v>
      </c>
      <c r="AH18244" s="1" t="s">
        <v>51482</v>
      </c>
      <c r="AI18244" s="1" t="s">
        <v>59</v>
      </c>
      <c r="AJ18244" s="1" t="s">
        <v>975</v>
      </c>
      <c r="AK18244" s="1" t="s">
        <v>63</v>
      </c>
      <c r="AL18244" s="1" t="s">
        <v>64</v>
      </c>
      <c r="AM18244" s="1" t="s">
        <v>65</v>
      </c>
      <c r="AN18244" s="1" t="s">
        <v>67294</v>
      </c>
      <c r="AO18244" s="1" t="s">
        <v>40251</v>
      </c>
      <c r="AP18244" s="1" t="s">
        <v>40252</v>
      </c>
      <c r="AQ18244" s="1">
        <v>350049</v>
      </c>
      <c r="AR18244" s="1">
        <v>346513</v>
      </c>
    </row>
    <row r="18245" spans="1:44" hidden="1" x14ac:dyDescent="0.25">
      <c r="A18245" s="1">
        <v>1176565</v>
      </c>
      <c r="B18245" s="1" t="s">
        <v>67314</v>
      </c>
      <c r="C18245" s="1" t="s">
        <v>67315</v>
      </c>
      <c r="D18245" s="1" t="s">
        <v>67316</v>
      </c>
      <c r="E18245" s="1">
        <v>747605</v>
      </c>
      <c r="F18245" s="1" t="s">
        <v>67259</v>
      </c>
      <c r="G18245" s="1" t="s">
        <v>70</v>
      </c>
      <c r="H18245" s="1" t="s">
        <v>261</v>
      </c>
      <c r="I18245" s="1" t="s">
        <v>262</v>
      </c>
      <c r="J18245" s="1" t="s">
        <v>22011</v>
      </c>
      <c r="K18245" s="1" t="s">
        <v>14155</v>
      </c>
      <c r="L18245" s="1" t="s">
        <v>26921</v>
      </c>
      <c r="M18245" s="1" t="s">
        <v>26922</v>
      </c>
      <c r="N18245" s="1" t="s">
        <v>14157</v>
      </c>
      <c r="O18245" s="1" t="s">
        <v>4144</v>
      </c>
      <c r="P18245" s="1" t="s">
        <v>56</v>
      </c>
      <c r="Q18245" s="1" t="s">
        <v>67252</v>
      </c>
      <c r="R18245" s="1" t="s">
        <v>40251</v>
      </c>
      <c r="S18245" s="1" t="s">
        <v>58</v>
      </c>
      <c r="T18245" s="1" t="s">
        <v>58</v>
      </c>
      <c r="U18245" s="1">
        <v>6289406</v>
      </c>
      <c r="V18245" s="1" t="s">
        <v>80</v>
      </c>
      <c r="W18245" s="1">
        <v>350725</v>
      </c>
      <c r="Y18245" s="1">
        <v>68353</v>
      </c>
      <c r="AB18245" s="1">
        <v>0</v>
      </c>
      <c r="AC18245" s="1">
        <v>0</v>
      </c>
      <c r="AD18245" s="1" t="b">
        <v>0</v>
      </c>
      <c r="AE18245" s="1" t="s">
        <v>59</v>
      </c>
      <c r="AF18245" s="1" t="s">
        <v>59</v>
      </c>
      <c r="AG18245" s="2">
        <v>43325</v>
      </c>
      <c r="AH18245" s="1" t="s">
        <v>51482</v>
      </c>
      <c r="AI18245" s="1" t="s">
        <v>59</v>
      </c>
      <c r="AJ18245" s="1" t="s">
        <v>975</v>
      </c>
      <c r="AK18245" s="1" t="s">
        <v>63</v>
      </c>
      <c r="AL18245" s="1" t="s">
        <v>64</v>
      </c>
      <c r="AM18245" s="1" t="s">
        <v>65</v>
      </c>
      <c r="AN18245" s="1" t="s">
        <v>67275</v>
      </c>
      <c r="AO18245" s="1" t="s">
        <v>40251</v>
      </c>
      <c r="AP18245" s="1" t="s">
        <v>40252</v>
      </c>
      <c r="AQ18245" s="1">
        <v>1313129</v>
      </c>
      <c r="AR18245" s="1">
        <v>843226</v>
      </c>
    </row>
    <row r="18246" spans="1:44" hidden="1" x14ac:dyDescent="0.25">
      <c r="A18246" s="1">
        <v>1179348</v>
      </c>
      <c r="B18246" s="1" t="s">
        <v>67317</v>
      </c>
      <c r="C18246" s="1" t="s">
        <v>67318</v>
      </c>
      <c r="D18246" s="1" t="s">
        <v>67319</v>
      </c>
      <c r="E18246" s="1">
        <v>1301849</v>
      </c>
      <c r="F18246" s="1" t="s">
        <v>20923</v>
      </c>
      <c r="G18246" s="1" t="s">
        <v>70</v>
      </c>
      <c r="H18246" s="1" t="s">
        <v>261</v>
      </c>
      <c r="I18246" s="1" t="s">
        <v>262</v>
      </c>
      <c r="J18246" s="1" t="s">
        <v>22011</v>
      </c>
      <c r="K18246" s="1" t="s">
        <v>14155</v>
      </c>
      <c r="L18246" s="1" t="s">
        <v>26921</v>
      </c>
      <c r="M18246" s="1" t="s">
        <v>26922</v>
      </c>
      <c r="N18246" s="1" t="s">
        <v>14157</v>
      </c>
      <c r="O18246" s="1" t="s">
        <v>4144</v>
      </c>
      <c r="P18246" s="1" t="s">
        <v>56</v>
      </c>
      <c r="Q18246" s="1" t="s">
        <v>67252</v>
      </c>
      <c r="R18246" s="1" t="s">
        <v>40251</v>
      </c>
      <c r="S18246" s="1" t="s">
        <v>58</v>
      </c>
      <c r="T18246" s="1" t="s">
        <v>58</v>
      </c>
      <c r="U18246" s="1">
        <v>0</v>
      </c>
      <c r="AB18246" s="1">
        <v>0</v>
      </c>
      <c r="AC18246" s="1">
        <v>0</v>
      </c>
      <c r="AD18246" s="1" t="b">
        <v>0</v>
      </c>
      <c r="AE18246" s="1" t="s">
        <v>59</v>
      </c>
      <c r="AF18246" s="1" t="s">
        <v>59</v>
      </c>
      <c r="AG18246" s="2">
        <v>44438</v>
      </c>
      <c r="AH18246" s="1" t="s">
        <v>51482</v>
      </c>
      <c r="AI18246" s="1" t="s">
        <v>59</v>
      </c>
      <c r="AJ18246" s="1" t="s">
        <v>975</v>
      </c>
      <c r="AK18246" s="1" t="s">
        <v>63</v>
      </c>
      <c r="AL18246" s="1" t="s">
        <v>64</v>
      </c>
      <c r="AM18246" s="1" t="s">
        <v>65</v>
      </c>
      <c r="AN18246" s="1" t="s">
        <v>67320</v>
      </c>
      <c r="AO18246" s="1" t="s">
        <v>40251</v>
      </c>
      <c r="AP18246" s="1" t="s">
        <v>40252</v>
      </c>
      <c r="AQ18246" s="1">
        <v>939856</v>
      </c>
      <c r="AR18246" s="1">
        <v>413282</v>
      </c>
    </row>
    <row r="18247" spans="1:44" hidden="1" x14ac:dyDescent="0.25">
      <c r="A18247" s="1">
        <v>1181858</v>
      </c>
      <c r="B18247" s="1" t="s">
        <v>69943</v>
      </c>
      <c r="C18247" s="1" t="s">
        <v>69944</v>
      </c>
      <c r="D18247" s="1" t="s">
        <v>69945</v>
      </c>
      <c r="E18247" s="1">
        <v>1312597</v>
      </c>
      <c r="F18247" s="1" t="s">
        <v>67271</v>
      </c>
      <c r="G18247" s="1" t="s">
        <v>70</v>
      </c>
      <c r="H18247" s="1" t="s">
        <v>261</v>
      </c>
      <c r="I18247" s="1" t="s">
        <v>262</v>
      </c>
      <c r="J18247" s="1" t="s">
        <v>22011</v>
      </c>
      <c r="K18247" s="1" t="s">
        <v>14155</v>
      </c>
      <c r="L18247" s="1" t="s">
        <v>52</v>
      </c>
      <c r="M18247" s="1" t="s">
        <v>26922</v>
      </c>
      <c r="N18247" s="1" t="s">
        <v>14157</v>
      </c>
      <c r="O18247" s="1" t="s">
        <v>4144</v>
      </c>
      <c r="P18247" s="1" t="s">
        <v>56</v>
      </c>
      <c r="Q18247" s="1" t="s">
        <v>67252</v>
      </c>
      <c r="R18247" s="1" t="s">
        <v>40251</v>
      </c>
      <c r="S18247" s="1" t="s">
        <v>58</v>
      </c>
      <c r="T18247" s="1" t="s">
        <v>58</v>
      </c>
      <c r="U18247" s="1">
        <v>6279083</v>
      </c>
      <c r="V18247" s="1" t="s">
        <v>80</v>
      </c>
      <c r="W18247" s="1">
        <v>350974</v>
      </c>
      <c r="Y18247" s="1">
        <v>68515</v>
      </c>
      <c r="AB18247" s="1">
        <v>0</v>
      </c>
      <c r="AC18247" s="1">
        <v>0</v>
      </c>
      <c r="AD18247" s="1" t="b">
        <v>0</v>
      </c>
      <c r="AE18247" s="1" t="s">
        <v>26049</v>
      </c>
      <c r="AF18247" s="1" t="s">
        <v>59</v>
      </c>
      <c r="AG18247" s="2">
        <v>43353</v>
      </c>
      <c r="AH18247" s="1" t="s">
        <v>10286</v>
      </c>
      <c r="AI18247" s="1" t="s">
        <v>59</v>
      </c>
      <c r="AJ18247" s="1" t="s">
        <v>975</v>
      </c>
      <c r="AK18247" s="1" t="s">
        <v>63</v>
      </c>
      <c r="AL18247" s="1" t="s">
        <v>64</v>
      </c>
      <c r="AM18247" s="1" t="s">
        <v>65</v>
      </c>
      <c r="AN18247" s="1" t="s">
        <v>67294</v>
      </c>
      <c r="AO18247" s="1" t="s">
        <v>40251</v>
      </c>
      <c r="AP18247" s="1" t="s">
        <v>40252</v>
      </c>
      <c r="AQ18247" s="1">
        <v>1115037</v>
      </c>
      <c r="AR18247" s="1">
        <v>913283</v>
      </c>
    </row>
    <row r="18248" spans="1:44" hidden="1" x14ac:dyDescent="0.25">
      <c r="A18248" s="1">
        <v>1185357</v>
      </c>
      <c r="B18248" s="1" t="s">
        <v>69949</v>
      </c>
      <c r="C18248" s="1" t="s">
        <v>69950</v>
      </c>
      <c r="D18248" s="1" t="s">
        <v>69951</v>
      </c>
      <c r="E18248" s="1">
        <v>1312597</v>
      </c>
      <c r="F18248" s="1" t="s">
        <v>67271</v>
      </c>
      <c r="G18248" s="1" t="s">
        <v>70</v>
      </c>
      <c r="H18248" s="1" t="s">
        <v>261</v>
      </c>
      <c r="I18248" s="1" t="s">
        <v>262</v>
      </c>
      <c r="J18248" s="1" t="s">
        <v>22011</v>
      </c>
      <c r="K18248" s="1" t="s">
        <v>14155</v>
      </c>
      <c r="L18248" s="1" t="s">
        <v>52</v>
      </c>
      <c r="M18248" s="1" t="s">
        <v>26922</v>
      </c>
      <c r="N18248" s="1" t="s">
        <v>14157</v>
      </c>
      <c r="O18248" s="1" t="s">
        <v>4144</v>
      </c>
      <c r="P18248" s="1" t="s">
        <v>56</v>
      </c>
      <c r="Q18248" s="1" t="s">
        <v>67252</v>
      </c>
      <c r="R18248" s="1" t="s">
        <v>40251</v>
      </c>
      <c r="S18248" s="1" t="s">
        <v>58</v>
      </c>
      <c r="T18248" s="1" t="s">
        <v>58</v>
      </c>
      <c r="U18248" s="1">
        <v>6279081</v>
      </c>
      <c r="V18248" s="1" t="s">
        <v>80</v>
      </c>
      <c r="Y18248" s="1">
        <v>68500</v>
      </c>
      <c r="AB18248" s="1">
        <v>0</v>
      </c>
      <c r="AC18248" s="1">
        <v>0</v>
      </c>
      <c r="AD18248" s="1" t="b">
        <v>0</v>
      </c>
      <c r="AE18248" s="1" t="s">
        <v>59</v>
      </c>
      <c r="AF18248" s="1" t="s">
        <v>59</v>
      </c>
      <c r="AG18248" s="2">
        <v>43367</v>
      </c>
      <c r="AH18248" s="1" t="s">
        <v>10286</v>
      </c>
      <c r="AI18248" s="1" t="s">
        <v>59</v>
      </c>
      <c r="AJ18248" s="1" t="s">
        <v>975</v>
      </c>
      <c r="AK18248" s="1" t="s">
        <v>63</v>
      </c>
      <c r="AL18248" s="1" t="s">
        <v>64</v>
      </c>
      <c r="AM18248" s="1" t="s">
        <v>65</v>
      </c>
      <c r="AN18248" s="1" t="s">
        <v>67294</v>
      </c>
      <c r="AO18248" s="1" t="s">
        <v>40251</v>
      </c>
      <c r="AP18248" s="1" t="s">
        <v>40252</v>
      </c>
      <c r="AQ18248" s="1">
        <v>1176726</v>
      </c>
      <c r="AR18248" s="1">
        <v>1410103</v>
      </c>
    </row>
    <row r="18249" spans="1:44" hidden="1" x14ac:dyDescent="0.25">
      <c r="A18249" s="1">
        <v>1194337</v>
      </c>
      <c r="B18249" s="1" t="s">
        <v>67321</v>
      </c>
      <c r="C18249" s="1" t="s">
        <v>67322</v>
      </c>
      <c r="D18249" s="1" t="s">
        <v>67323</v>
      </c>
      <c r="E18249" s="1">
        <v>985386</v>
      </c>
      <c r="F18249" s="1" t="s">
        <v>67262</v>
      </c>
      <c r="G18249" s="1" t="s">
        <v>70</v>
      </c>
      <c r="H18249" s="1" t="s">
        <v>261</v>
      </c>
      <c r="I18249" s="1" t="s">
        <v>262</v>
      </c>
      <c r="J18249" s="1" t="s">
        <v>22011</v>
      </c>
      <c r="K18249" s="1" t="s">
        <v>14155</v>
      </c>
      <c r="L18249" s="1" t="s">
        <v>26921</v>
      </c>
      <c r="M18249" s="1" t="s">
        <v>26922</v>
      </c>
      <c r="N18249" s="1" t="s">
        <v>14157</v>
      </c>
      <c r="O18249" s="1" t="s">
        <v>4144</v>
      </c>
      <c r="P18249" s="1" t="s">
        <v>56</v>
      </c>
      <c r="Q18249" s="1" t="s">
        <v>67252</v>
      </c>
      <c r="R18249" s="1" t="s">
        <v>40251</v>
      </c>
      <c r="S18249" s="1" t="s">
        <v>58</v>
      </c>
      <c r="T18249" s="1" t="s">
        <v>58</v>
      </c>
      <c r="U18249" s="1">
        <v>0</v>
      </c>
      <c r="AB18249" s="1">
        <v>0</v>
      </c>
      <c r="AC18249" s="1">
        <v>0</v>
      </c>
      <c r="AD18249" s="1" t="b">
        <v>0</v>
      </c>
      <c r="AE18249" s="1" t="s">
        <v>59</v>
      </c>
      <c r="AF18249" s="1" t="s">
        <v>59</v>
      </c>
      <c r="AG18249" s="2">
        <v>43444</v>
      </c>
      <c r="AH18249" s="1" t="s">
        <v>51482</v>
      </c>
      <c r="AI18249" s="1" t="s">
        <v>59</v>
      </c>
      <c r="AJ18249" s="1" t="s">
        <v>62</v>
      </c>
      <c r="AK18249" s="1" t="s">
        <v>63</v>
      </c>
      <c r="AL18249" s="1" t="s">
        <v>64</v>
      </c>
      <c r="AM18249" s="1" t="s">
        <v>65</v>
      </c>
      <c r="AN18249" s="1" t="s">
        <v>67260</v>
      </c>
      <c r="AO18249" s="1" t="s">
        <v>40251</v>
      </c>
      <c r="AP18249" s="1" t="s">
        <v>40252</v>
      </c>
      <c r="AQ18249" s="1">
        <v>581910</v>
      </c>
      <c r="AR18249" s="1">
        <v>1080185</v>
      </c>
    </row>
    <row r="18250" spans="1:44" hidden="1" x14ac:dyDescent="0.25">
      <c r="A18250" s="1">
        <v>1196542</v>
      </c>
      <c r="B18250" s="1" t="s">
        <v>67324</v>
      </c>
      <c r="C18250" s="1" t="s">
        <v>67325</v>
      </c>
      <c r="D18250" s="1" t="s">
        <v>67326</v>
      </c>
      <c r="E18250" s="1">
        <v>1301849</v>
      </c>
      <c r="F18250" s="1" t="s">
        <v>20923</v>
      </c>
      <c r="G18250" s="1" t="s">
        <v>70</v>
      </c>
      <c r="H18250" s="1" t="s">
        <v>261</v>
      </c>
      <c r="I18250" s="1" t="s">
        <v>262</v>
      </c>
      <c r="J18250" s="1" t="s">
        <v>22011</v>
      </c>
      <c r="K18250" s="1" t="s">
        <v>14155</v>
      </c>
      <c r="L18250" s="1" t="s">
        <v>26921</v>
      </c>
      <c r="M18250" s="1" t="s">
        <v>26922</v>
      </c>
      <c r="N18250" s="1" t="s">
        <v>14157</v>
      </c>
      <c r="O18250" s="1" t="s">
        <v>4144</v>
      </c>
      <c r="P18250" s="1" t="s">
        <v>56</v>
      </c>
      <c r="Q18250" s="1" t="s">
        <v>67252</v>
      </c>
      <c r="R18250" s="1" t="s">
        <v>40251</v>
      </c>
      <c r="S18250" s="1" t="s">
        <v>58</v>
      </c>
      <c r="T18250" s="1" t="s">
        <v>58</v>
      </c>
      <c r="U18250" s="1">
        <v>0</v>
      </c>
      <c r="AB18250" s="1">
        <v>0</v>
      </c>
      <c r="AC18250" s="1">
        <v>0</v>
      </c>
      <c r="AD18250" s="1" t="b">
        <v>0</v>
      </c>
      <c r="AE18250" s="1" t="s">
        <v>59</v>
      </c>
      <c r="AF18250" s="1" t="s">
        <v>59</v>
      </c>
      <c r="AG18250" s="2">
        <v>43444</v>
      </c>
      <c r="AH18250" s="1" t="s">
        <v>51482</v>
      </c>
      <c r="AI18250" s="1" t="s">
        <v>59</v>
      </c>
      <c r="AJ18250" s="1" t="s">
        <v>975</v>
      </c>
      <c r="AK18250" s="1" t="s">
        <v>63</v>
      </c>
      <c r="AL18250" s="1" t="s">
        <v>64</v>
      </c>
      <c r="AM18250" s="1" t="s">
        <v>65</v>
      </c>
      <c r="AN18250" s="1" t="s">
        <v>67327</v>
      </c>
      <c r="AO18250" s="1" t="s">
        <v>40251</v>
      </c>
      <c r="AP18250" s="1" t="s">
        <v>40252</v>
      </c>
      <c r="AQ18250" s="1">
        <v>1191974</v>
      </c>
      <c r="AR18250" s="1">
        <v>589004</v>
      </c>
    </row>
    <row r="18251" spans="1:44" hidden="1" x14ac:dyDescent="0.25">
      <c r="A18251" s="1">
        <v>1196691</v>
      </c>
      <c r="B18251" s="1" t="s">
        <v>69963</v>
      </c>
      <c r="C18251" s="1" t="s">
        <v>69964</v>
      </c>
      <c r="D18251" s="1" t="s">
        <v>69965</v>
      </c>
      <c r="E18251" s="1">
        <v>1312597</v>
      </c>
      <c r="F18251" s="1" t="s">
        <v>67271</v>
      </c>
      <c r="G18251" s="1" t="s">
        <v>70</v>
      </c>
      <c r="H18251" s="1" t="s">
        <v>261</v>
      </c>
      <c r="I18251" s="1" t="s">
        <v>262</v>
      </c>
      <c r="J18251" s="1" t="s">
        <v>22011</v>
      </c>
      <c r="K18251" s="1" t="s">
        <v>14155</v>
      </c>
      <c r="L18251" s="1" t="s">
        <v>52</v>
      </c>
      <c r="M18251" s="1" t="s">
        <v>26922</v>
      </c>
      <c r="N18251" s="1" t="s">
        <v>14157</v>
      </c>
      <c r="O18251" s="1" t="s">
        <v>4144</v>
      </c>
      <c r="P18251" s="1" t="s">
        <v>56</v>
      </c>
      <c r="Q18251" s="1" t="s">
        <v>67252</v>
      </c>
      <c r="R18251" s="1" t="s">
        <v>40251</v>
      </c>
      <c r="S18251" s="1" t="s">
        <v>58</v>
      </c>
      <c r="T18251" s="1" t="s">
        <v>58</v>
      </c>
      <c r="U18251" s="1">
        <v>6284706</v>
      </c>
      <c r="V18251" s="1" t="s">
        <v>80</v>
      </c>
      <c r="AB18251" s="1">
        <v>0</v>
      </c>
      <c r="AC18251" s="1">
        <v>0</v>
      </c>
      <c r="AD18251" s="1" t="b">
        <v>0</v>
      </c>
      <c r="AE18251" s="1" t="s">
        <v>59</v>
      </c>
      <c r="AF18251" s="1" t="s">
        <v>59</v>
      </c>
      <c r="AG18251" s="2">
        <v>43451</v>
      </c>
      <c r="AH18251" s="1" t="s">
        <v>25925</v>
      </c>
      <c r="AI18251" s="1" t="s">
        <v>59</v>
      </c>
      <c r="AJ18251" s="1" t="s">
        <v>394</v>
      </c>
      <c r="AK18251" s="1" t="s">
        <v>63</v>
      </c>
      <c r="AL18251" s="1" t="s">
        <v>64</v>
      </c>
      <c r="AM18251" s="1" t="s">
        <v>65</v>
      </c>
      <c r="AN18251" s="1" t="s">
        <v>67294</v>
      </c>
      <c r="AO18251" s="1" t="s">
        <v>40251</v>
      </c>
      <c r="AP18251" s="1" t="s">
        <v>40252</v>
      </c>
      <c r="AQ18251" s="1">
        <v>1176800</v>
      </c>
      <c r="AR18251" s="1">
        <v>130376</v>
      </c>
    </row>
    <row r="18252" spans="1:44" hidden="1" x14ac:dyDescent="0.25">
      <c r="A18252" s="1">
        <v>1204868</v>
      </c>
      <c r="B18252" s="1" t="s">
        <v>67328</v>
      </c>
      <c r="C18252" s="1" t="s">
        <v>67329</v>
      </c>
      <c r="D18252" s="1" t="s">
        <v>67330</v>
      </c>
      <c r="E18252" s="1">
        <v>985386</v>
      </c>
      <c r="F18252" s="1" t="s">
        <v>67262</v>
      </c>
      <c r="G18252" s="1" t="s">
        <v>70</v>
      </c>
      <c r="H18252" s="1" t="s">
        <v>261</v>
      </c>
      <c r="I18252" s="1" t="s">
        <v>262</v>
      </c>
      <c r="J18252" s="1" t="s">
        <v>22011</v>
      </c>
      <c r="K18252" s="1" t="s">
        <v>14155</v>
      </c>
      <c r="L18252" s="1" t="s">
        <v>26921</v>
      </c>
      <c r="M18252" s="1" t="s">
        <v>26922</v>
      </c>
      <c r="N18252" s="1" t="s">
        <v>14157</v>
      </c>
      <c r="O18252" s="1" t="s">
        <v>4144</v>
      </c>
      <c r="P18252" s="1" t="s">
        <v>56</v>
      </c>
      <c r="Q18252" s="1" t="s">
        <v>67252</v>
      </c>
      <c r="R18252" s="1" t="s">
        <v>40251</v>
      </c>
      <c r="S18252" s="1" t="s">
        <v>58</v>
      </c>
      <c r="T18252" s="1" t="s">
        <v>58</v>
      </c>
      <c r="U18252" s="1">
        <v>6476705</v>
      </c>
      <c r="V18252" s="1" t="s">
        <v>405</v>
      </c>
      <c r="AB18252" s="1">
        <v>0</v>
      </c>
      <c r="AC18252" s="1">
        <v>0</v>
      </c>
      <c r="AD18252" s="1" t="b">
        <v>0</v>
      </c>
      <c r="AE18252" s="1" t="s">
        <v>59</v>
      </c>
      <c r="AF18252" s="1" t="s">
        <v>59</v>
      </c>
      <c r="AG18252" s="2">
        <v>43514</v>
      </c>
      <c r="AH18252" s="1" t="s">
        <v>67331</v>
      </c>
      <c r="AI18252" s="1" t="s">
        <v>59</v>
      </c>
      <c r="AJ18252" s="1" t="s">
        <v>62</v>
      </c>
      <c r="AK18252" s="1" t="s">
        <v>63</v>
      </c>
      <c r="AL18252" s="1" t="s">
        <v>64</v>
      </c>
      <c r="AM18252" s="1" t="s">
        <v>65</v>
      </c>
      <c r="AN18252" s="1" t="s">
        <v>67263</v>
      </c>
      <c r="AO18252" s="1" t="s">
        <v>40251</v>
      </c>
      <c r="AP18252" s="1" t="s">
        <v>40252</v>
      </c>
      <c r="AQ18252" s="1">
        <v>135266</v>
      </c>
      <c r="AR18252" s="1">
        <v>1281517</v>
      </c>
    </row>
    <row r="18253" spans="1:44" hidden="1" x14ac:dyDescent="0.25">
      <c r="A18253" s="1">
        <v>1207041</v>
      </c>
      <c r="B18253" s="1" t="s">
        <v>67332</v>
      </c>
      <c r="C18253" s="1" t="s">
        <v>67333</v>
      </c>
      <c r="D18253" s="1" t="s">
        <v>67334</v>
      </c>
      <c r="E18253" s="1">
        <v>1312597</v>
      </c>
      <c r="F18253" s="1" t="s">
        <v>67271</v>
      </c>
      <c r="G18253" s="1" t="s">
        <v>70</v>
      </c>
      <c r="H18253" s="1" t="s">
        <v>261</v>
      </c>
      <c r="I18253" s="1" t="s">
        <v>262</v>
      </c>
      <c r="J18253" s="1" t="s">
        <v>22011</v>
      </c>
      <c r="K18253" s="1" t="s">
        <v>14155</v>
      </c>
      <c r="L18253" s="1" t="s">
        <v>26921</v>
      </c>
      <c r="M18253" s="1" t="s">
        <v>26922</v>
      </c>
      <c r="N18253" s="1" t="s">
        <v>14157</v>
      </c>
      <c r="O18253" s="1" t="s">
        <v>4144</v>
      </c>
      <c r="P18253" s="1" t="s">
        <v>56</v>
      </c>
      <c r="Q18253" s="1" t="s">
        <v>67252</v>
      </c>
      <c r="R18253" s="1" t="s">
        <v>40251</v>
      </c>
      <c r="S18253" s="1" t="s">
        <v>58</v>
      </c>
      <c r="T18253" s="1" t="s">
        <v>58</v>
      </c>
      <c r="U18253" s="1">
        <v>6651586</v>
      </c>
      <c r="V18253" s="1" t="s">
        <v>770</v>
      </c>
      <c r="AB18253" s="1">
        <v>0</v>
      </c>
      <c r="AC18253" s="1">
        <v>0</v>
      </c>
      <c r="AD18253" s="1" t="b">
        <v>0</v>
      </c>
      <c r="AE18253" s="1" t="s">
        <v>59</v>
      </c>
      <c r="AF18253" s="1" t="s">
        <v>59</v>
      </c>
      <c r="AG18253" s="2">
        <v>43549</v>
      </c>
      <c r="AH18253" s="1" t="s">
        <v>7629</v>
      </c>
      <c r="AI18253" s="1" t="s">
        <v>59</v>
      </c>
      <c r="AJ18253" s="1" t="s">
        <v>975</v>
      </c>
      <c r="AK18253" s="1" t="s">
        <v>63</v>
      </c>
      <c r="AL18253" s="1" t="s">
        <v>64</v>
      </c>
      <c r="AM18253" s="1" t="s">
        <v>65</v>
      </c>
      <c r="AN18253" s="1" t="s">
        <v>67294</v>
      </c>
      <c r="AO18253" s="1" t="s">
        <v>40251</v>
      </c>
      <c r="AP18253" s="1" t="s">
        <v>40252</v>
      </c>
      <c r="AQ18253" s="1">
        <v>1209340</v>
      </c>
      <c r="AR18253" s="1">
        <v>1346274</v>
      </c>
    </row>
    <row r="18254" spans="1:44" hidden="1" x14ac:dyDescent="0.25">
      <c r="A18254" s="1">
        <v>1207219</v>
      </c>
      <c r="B18254" s="1" t="s">
        <v>67335</v>
      </c>
      <c r="C18254" s="1" t="s">
        <v>67336</v>
      </c>
      <c r="D18254" s="1" t="s">
        <v>67337</v>
      </c>
      <c r="E18254" s="1">
        <v>985386</v>
      </c>
      <c r="F18254" s="1" t="s">
        <v>67262</v>
      </c>
      <c r="G18254" s="1" t="s">
        <v>70</v>
      </c>
      <c r="H18254" s="1" t="s">
        <v>261</v>
      </c>
      <c r="I18254" s="1" t="s">
        <v>262</v>
      </c>
      <c r="J18254" s="1" t="s">
        <v>22011</v>
      </c>
      <c r="K18254" s="1" t="s">
        <v>14155</v>
      </c>
      <c r="L18254" s="1" t="s">
        <v>26921</v>
      </c>
      <c r="M18254" s="1" t="s">
        <v>26922</v>
      </c>
      <c r="N18254" s="1" t="s">
        <v>14157</v>
      </c>
      <c r="O18254" s="1" t="s">
        <v>36363</v>
      </c>
      <c r="P18254" s="1" t="s">
        <v>56</v>
      </c>
      <c r="Q18254" s="1" t="s">
        <v>67252</v>
      </c>
      <c r="R18254" s="1" t="s">
        <v>40251</v>
      </c>
      <c r="S18254" s="1" t="s">
        <v>58</v>
      </c>
      <c r="T18254" s="1" t="s">
        <v>58</v>
      </c>
      <c r="U18254" s="1">
        <v>6282498</v>
      </c>
      <c r="V18254" s="1" t="s">
        <v>80</v>
      </c>
      <c r="W18254" s="1">
        <v>351756</v>
      </c>
      <c r="Y18254" s="1">
        <v>68744</v>
      </c>
      <c r="AB18254" s="1">
        <v>0</v>
      </c>
      <c r="AC18254" s="1">
        <v>0</v>
      </c>
      <c r="AD18254" s="1" t="b">
        <v>0</v>
      </c>
      <c r="AE18254" s="1" t="s">
        <v>59</v>
      </c>
      <c r="AF18254" s="1" t="s">
        <v>59</v>
      </c>
      <c r="AG18254" s="2">
        <v>43549</v>
      </c>
      <c r="AH18254" s="1" t="s">
        <v>67331</v>
      </c>
      <c r="AI18254" s="1" t="s">
        <v>59</v>
      </c>
      <c r="AJ18254" s="1" t="s">
        <v>394</v>
      </c>
      <c r="AK18254" s="1" t="s">
        <v>63</v>
      </c>
      <c r="AL18254" s="1" t="s">
        <v>64</v>
      </c>
      <c r="AM18254" s="1" t="s">
        <v>65</v>
      </c>
      <c r="AN18254" s="1" t="s">
        <v>67279</v>
      </c>
      <c r="AO18254" s="1" t="s">
        <v>40251</v>
      </c>
      <c r="AP18254" s="1" t="s">
        <v>40252</v>
      </c>
      <c r="AQ18254" s="1">
        <v>1354342</v>
      </c>
      <c r="AR18254" s="1">
        <v>389363</v>
      </c>
    </row>
    <row r="18255" spans="1:44" hidden="1" x14ac:dyDescent="0.25">
      <c r="A18255" s="1">
        <v>1213994</v>
      </c>
      <c r="B18255" s="1" t="s">
        <v>67338</v>
      </c>
      <c r="C18255" s="1" t="s">
        <v>67339</v>
      </c>
      <c r="D18255" s="1" t="s">
        <v>67340</v>
      </c>
      <c r="E18255" s="1">
        <v>590500</v>
      </c>
      <c r="F18255" s="1" t="s">
        <v>67283</v>
      </c>
      <c r="G18255" s="1" t="s">
        <v>70</v>
      </c>
      <c r="H18255" s="1" t="s">
        <v>261</v>
      </c>
      <c r="I18255" s="1" t="s">
        <v>262</v>
      </c>
      <c r="J18255" s="1" t="s">
        <v>22011</v>
      </c>
      <c r="K18255" s="1" t="s">
        <v>14155</v>
      </c>
      <c r="L18255" s="1" t="s">
        <v>26921</v>
      </c>
      <c r="M18255" s="1" t="s">
        <v>26922</v>
      </c>
      <c r="N18255" s="1" t="s">
        <v>14157</v>
      </c>
      <c r="O18255" s="1" t="s">
        <v>4144</v>
      </c>
      <c r="P18255" s="1" t="s">
        <v>56</v>
      </c>
      <c r="Q18255" s="1" t="s">
        <v>67252</v>
      </c>
      <c r="R18255" s="1" t="s">
        <v>40251</v>
      </c>
      <c r="S18255" s="1" t="s">
        <v>58</v>
      </c>
      <c r="T18255" s="1" t="s">
        <v>58</v>
      </c>
      <c r="U18255" s="1">
        <v>6289899</v>
      </c>
      <c r="V18255" s="1" t="s">
        <v>80</v>
      </c>
      <c r="AB18255" s="1">
        <v>0</v>
      </c>
      <c r="AC18255" s="1">
        <v>0</v>
      </c>
      <c r="AD18255" s="1" t="b">
        <v>0</v>
      </c>
      <c r="AE18255" s="1" t="s">
        <v>59</v>
      </c>
      <c r="AF18255" s="1" t="s">
        <v>59</v>
      </c>
      <c r="AG18255" s="2">
        <v>43591</v>
      </c>
      <c r="AH18255" s="1" t="s">
        <v>51482</v>
      </c>
      <c r="AI18255" s="1" t="s">
        <v>59</v>
      </c>
      <c r="AJ18255" s="1" t="s">
        <v>62</v>
      </c>
      <c r="AK18255" s="1" t="s">
        <v>63</v>
      </c>
      <c r="AL18255" s="1" t="s">
        <v>64</v>
      </c>
      <c r="AM18255" s="1" t="s">
        <v>65</v>
      </c>
      <c r="AN18255" s="1" t="s">
        <v>67327</v>
      </c>
      <c r="AO18255" s="1" t="s">
        <v>40251</v>
      </c>
      <c r="AP18255" s="1" t="s">
        <v>40252</v>
      </c>
      <c r="AQ18255" s="1">
        <v>1045644</v>
      </c>
      <c r="AR18255" s="1">
        <v>405191</v>
      </c>
    </row>
    <row r="18256" spans="1:44" hidden="1" x14ac:dyDescent="0.25">
      <c r="A18256" s="1">
        <v>1222409</v>
      </c>
      <c r="B18256" s="1" t="s">
        <v>67341</v>
      </c>
      <c r="C18256" s="1" t="s">
        <v>67342</v>
      </c>
      <c r="D18256" s="1" t="s">
        <v>67343</v>
      </c>
      <c r="E18256" s="1">
        <v>590500</v>
      </c>
      <c r="F18256" s="1" t="s">
        <v>67283</v>
      </c>
      <c r="G18256" s="1" t="s">
        <v>70</v>
      </c>
      <c r="H18256" s="1" t="s">
        <v>261</v>
      </c>
      <c r="I18256" s="1" t="s">
        <v>262</v>
      </c>
      <c r="J18256" s="1" t="s">
        <v>22011</v>
      </c>
      <c r="K18256" s="1" t="s">
        <v>14155</v>
      </c>
      <c r="L18256" s="1" t="s">
        <v>26921</v>
      </c>
      <c r="M18256" s="1" t="s">
        <v>26922</v>
      </c>
      <c r="N18256" s="1" t="s">
        <v>14157</v>
      </c>
      <c r="O18256" s="1" t="s">
        <v>4144</v>
      </c>
      <c r="P18256" s="1" t="s">
        <v>56</v>
      </c>
      <c r="Q18256" s="1" t="s">
        <v>67252</v>
      </c>
      <c r="R18256" s="1" t="s">
        <v>40251</v>
      </c>
      <c r="S18256" s="1" t="s">
        <v>58</v>
      </c>
      <c r="T18256" s="1" t="s">
        <v>58</v>
      </c>
      <c r="U18256" s="1">
        <v>0</v>
      </c>
      <c r="AB18256" s="1">
        <v>0</v>
      </c>
      <c r="AC18256" s="1">
        <v>0</v>
      </c>
      <c r="AD18256" s="1" t="b">
        <v>0</v>
      </c>
      <c r="AE18256" s="1" t="s">
        <v>59</v>
      </c>
      <c r="AF18256" s="1" t="s">
        <v>59</v>
      </c>
      <c r="AG18256" s="2">
        <v>43647</v>
      </c>
      <c r="AH18256" s="1" t="s">
        <v>51482</v>
      </c>
      <c r="AI18256" s="1" t="s">
        <v>59</v>
      </c>
      <c r="AJ18256" s="1" t="s">
        <v>975</v>
      </c>
      <c r="AK18256" s="1" t="s">
        <v>63</v>
      </c>
      <c r="AL18256" s="1" t="s">
        <v>64</v>
      </c>
      <c r="AM18256" s="1" t="s">
        <v>65</v>
      </c>
      <c r="AN18256" s="1" t="s">
        <v>67344</v>
      </c>
      <c r="AO18256" s="1" t="s">
        <v>40251</v>
      </c>
      <c r="AP18256" s="1" t="s">
        <v>40252</v>
      </c>
      <c r="AQ18256" s="1">
        <v>1031732</v>
      </c>
      <c r="AR18256" s="1">
        <v>1000759</v>
      </c>
    </row>
    <row r="18257" spans="1:44" hidden="1" x14ac:dyDescent="0.25">
      <c r="A18257" s="1">
        <v>1227988</v>
      </c>
      <c r="B18257" s="1" t="s">
        <v>67345</v>
      </c>
      <c r="C18257" s="1" t="s">
        <v>67346</v>
      </c>
      <c r="D18257" s="1" t="s">
        <v>67347</v>
      </c>
      <c r="E18257" s="1">
        <v>747605</v>
      </c>
      <c r="F18257" s="1" t="s">
        <v>67259</v>
      </c>
      <c r="G18257" s="1" t="s">
        <v>70</v>
      </c>
      <c r="H18257" s="1" t="s">
        <v>261</v>
      </c>
      <c r="I18257" s="1" t="s">
        <v>262</v>
      </c>
      <c r="J18257" s="1" t="s">
        <v>22011</v>
      </c>
      <c r="K18257" s="1" t="s">
        <v>14155</v>
      </c>
      <c r="L18257" s="1" t="s">
        <v>26921</v>
      </c>
      <c r="M18257" s="1" t="s">
        <v>26922</v>
      </c>
      <c r="N18257" s="1" t="s">
        <v>14157</v>
      </c>
      <c r="O18257" s="1" t="s">
        <v>4144</v>
      </c>
      <c r="P18257" s="1" t="s">
        <v>56</v>
      </c>
      <c r="Q18257" s="1" t="s">
        <v>67252</v>
      </c>
      <c r="R18257" s="1" t="s">
        <v>40251</v>
      </c>
      <c r="S18257" s="1" t="s">
        <v>58</v>
      </c>
      <c r="T18257" s="1" t="s">
        <v>58</v>
      </c>
      <c r="U18257" s="1">
        <v>6283944</v>
      </c>
      <c r="V18257" s="1" t="s">
        <v>80</v>
      </c>
      <c r="W18257" s="1">
        <v>253604</v>
      </c>
      <c r="Y18257" s="1">
        <v>471034</v>
      </c>
      <c r="AB18257" s="1">
        <v>0</v>
      </c>
      <c r="AC18257" s="1">
        <v>0</v>
      </c>
      <c r="AD18257" s="1" t="b">
        <v>0</v>
      </c>
      <c r="AE18257" s="1" t="s">
        <v>59</v>
      </c>
      <c r="AF18257" s="1" t="s">
        <v>59</v>
      </c>
      <c r="AG18257" s="2">
        <v>43689</v>
      </c>
      <c r="AH18257" s="1" t="s">
        <v>51482</v>
      </c>
      <c r="AI18257" s="1" t="s">
        <v>59</v>
      </c>
      <c r="AJ18257" s="1" t="s">
        <v>975</v>
      </c>
      <c r="AK18257" s="1" t="s">
        <v>63</v>
      </c>
      <c r="AL18257" s="1" t="s">
        <v>64</v>
      </c>
      <c r="AM18257" s="1" t="s">
        <v>65</v>
      </c>
      <c r="AN18257" s="1" t="s">
        <v>67275</v>
      </c>
      <c r="AO18257" s="1" t="s">
        <v>40251</v>
      </c>
      <c r="AP18257" s="1" t="s">
        <v>40252</v>
      </c>
      <c r="AQ18257" s="1">
        <v>1392792</v>
      </c>
      <c r="AR18257" s="1">
        <v>1215398</v>
      </c>
    </row>
    <row r="18258" spans="1:44" hidden="1" x14ac:dyDescent="0.25">
      <c r="A18258" s="1">
        <v>1231900</v>
      </c>
      <c r="B18258" s="1" t="s">
        <v>26091</v>
      </c>
      <c r="C18258" s="1" t="s">
        <v>26092</v>
      </c>
      <c r="D18258" s="1" t="s">
        <v>26093</v>
      </c>
      <c r="E18258" s="1">
        <v>1312597</v>
      </c>
      <c r="F18258" s="1" t="s">
        <v>67271</v>
      </c>
      <c r="G18258" s="1" t="s">
        <v>70</v>
      </c>
      <c r="H18258" s="1" t="s">
        <v>261</v>
      </c>
      <c r="I18258" s="1" t="s">
        <v>262</v>
      </c>
      <c r="J18258" s="1" t="s">
        <v>22011</v>
      </c>
      <c r="K18258" s="1" t="s">
        <v>14155</v>
      </c>
      <c r="L18258" s="1" t="s">
        <v>52</v>
      </c>
      <c r="M18258" s="1" t="s">
        <v>26922</v>
      </c>
      <c r="N18258" s="1" t="s">
        <v>14157</v>
      </c>
      <c r="O18258" s="1" t="s">
        <v>4144</v>
      </c>
      <c r="P18258" s="1" t="s">
        <v>56</v>
      </c>
      <c r="Q18258" s="1" t="s">
        <v>67252</v>
      </c>
      <c r="R18258" s="1" t="s">
        <v>40251</v>
      </c>
      <c r="S18258" s="1" t="s">
        <v>58</v>
      </c>
      <c r="T18258" s="1" t="s">
        <v>58</v>
      </c>
      <c r="U18258" s="1">
        <v>6284054</v>
      </c>
      <c r="V18258" s="1" t="s">
        <v>80</v>
      </c>
      <c r="AB18258" s="1">
        <v>0</v>
      </c>
      <c r="AC18258" s="1">
        <v>0</v>
      </c>
      <c r="AD18258" s="1" t="b">
        <v>0</v>
      </c>
      <c r="AE18258" s="1" t="s">
        <v>59</v>
      </c>
      <c r="AF18258" s="1" t="s">
        <v>59</v>
      </c>
      <c r="AG18258" s="2">
        <v>43731</v>
      </c>
      <c r="AH18258" s="1" t="s">
        <v>25925</v>
      </c>
      <c r="AI18258" s="1" t="s">
        <v>59</v>
      </c>
      <c r="AJ18258" s="1" t="s">
        <v>394</v>
      </c>
      <c r="AK18258" s="1" t="s">
        <v>63</v>
      </c>
      <c r="AL18258" s="1" t="s">
        <v>64</v>
      </c>
      <c r="AM18258" s="1" t="s">
        <v>65</v>
      </c>
      <c r="AN18258" s="1" t="s">
        <v>67294</v>
      </c>
      <c r="AO18258" s="1" t="s">
        <v>40251</v>
      </c>
      <c r="AP18258" s="1" t="s">
        <v>40252</v>
      </c>
      <c r="AQ18258" s="1">
        <v>1410157</v>
      </c>
      <c r="AR18258" s="1">
        <v>861768</v>
      </c>
    </row>
    <row r="18259" spans="1:44" hidden="1" x14ac:dyDescent="0.25">
      <c r="A18259" s="1">
        <v>1252081</v>
      </c>
      <c r="B18259" s="1" t="s">
        <v>67348</v>
      </c>
      <c r="C18259" s="1" t="s">
        <v>67349</v>
      </c>
      <c r="D18259" s="1" t="s">
        <v>67350</v>
      </c>
      <c r="E18259" s="1">
        <v>1312597</v>
      </c>
      <c r="F18259" s="1" t="s">
        <v>67271</v>
      </c>
      <c r="G18259" s="1" t="s">
        <v>70</v>
      </c>
      <c r="H18259" s="1" t="s">
        <v>261</v>
      </c>
      <c r="I18259" s="1" t="s">
        <v>262</v>
      </c>
      <c r="J18259" s="1" t="s">
        <v>22011</v>
      </c>
      <c r="K18259" s="1" t="s">
        <v>14155</v>
      </c>
      <c r="L18259" s="1" t="s">
        <v>26921</v>
      </c>
      <c r="M18259" s="1" t="s">
        <v>26922</v>
      </c>
      <c r="N18259" s="1" t="s">
        <v>14157</v>
      </c>
      <c r="O18259" s="1" t="s">
        <v>4144</v>
      </c>
      <c r="P18259" s="1" t="s">
        <v>56</v>
      </c>
      <c r="Q18259" s="1" t="s">
        <v>67252</v>
      </c>
      <c r="R18259" s="1" t="s">
        <v>40251</v>
      </c>
      <c r="S18259" s="1" t="s">
        <v>58</v>
      </c>
      <c r="T18259" s="1" t="s">
        <v>58</v>
      </c>
      <c r="U18259" s="1">
        <v>6651380</v>
      </c>
      <c r="V18259" s="1" t="s">
        <v>770</v>
      </c>
      <c r="AB18259" s="1">
        <v>0</v>
      </c>
      <c r="AC18259" s="1">
        <v>0</v>
      </c>
      <c r="AD18259" s="1" t="b">
        <v>0</v>
      </c>
      <c r="AE18259" s="1" t="s">
        <v>59</v>
      </c>
      <c r="AF18259" s="1" t="s">
        <v>59</v>
      </c>
      <c r="AG18259" s="2">
        <v>43899</v>
      </c>
      <c r="AH18259" s="1" t="s">
        <v>7629</v>
      </c>
      <c r="AI18259" s="1" t="s">
        <v>59</v>
      </c>
      <c r="AJ18259" s="1" t="s">
        <v>62</v>
      </c>
      <c r="AK18259" s="1" t="s">
        <v>63</v>
      </c>
      <c r="AL18259" s="1" t="s">
        <v>64</v>
      </c>
      <c r="AM18259" s="1" t="s">
        <v>65</v>
      </c>
      <c r="AN18259" s="1" t="s">
        <v>67294</v>
      </c>
      <c r="AO18259" s="1" t="s">
        <v>40251</v>
      </c>
      <c r="AP18259" s="1" t="s">
        <v>40252</v>
      </c>
      <c r="AQ18259" s="1">
        <v>1356526</v>
      </c>
      <c r="AR18259" s="1">
        <v>809520</v>
      </c>
    </row>
    <row r="18260" spans="1:44" hidden="1" x14ac:dyDescent="0.25">
      <c r="A18260" s="1">
        <v>1253607</v>
      </c>
      <c r="B18260" s="1" t="s">
        <v>67351</v>
      </c>
      <c r="C18260" s="1" t="s">
        <v>67352</v>
      </c>
      <c r="D18260" s="1" t="s">
        <v>67353</v>
      </c>
      <c r="E18260" s="1">
        <v>905097</v>
      </c>
      <c r="F18260" s="1" t="s">
        <v>67251</v>
      </c>
      <c r="G18260" s="1" t="s">
        <v>70</v>
      </c>
      <c r="H18260" s="1" t="s">
        <v>261</v>
      </c>
      <c r="I18260" s="1" t="s">
        <v>262</v>
      </c>
      <c r="J18260" s="1" t="s">
        <v>22011</v>
      </c>
      <c r="K18260" s="1" t="s">
        <v>14155</v>
      </c>
      <c r="L18260" s="1" t="s">
        <v>26921</v>
      </c>
      <c r="M18260" s="1" t="s">
        <v>26922</v>
      </c>
      <c r="N18260" s="1" t="s">
        <v>14157</v>
      </c>
      <c r="O18260" s="1" t="s">
        <v>4144</v>
      </c>
      <c r="P18260" s="1" t="s">
        <v>56</v>
      </c>
      <c r="Q18260" s="1" t="s">
        <v>67252</v>
      </c>
      <c r="R18260" s="1" t="s">
        <v>40251</v>
      </c>
      <c r="S18260" s="1" t="s">
        <v>58</v>
      </c>
      <c r="T18260" s="1" t="s">
        <v>58</v>
      </c>
      <c r="U18260" s="1">
        <v>0</v>
      </c>
      <c r="AB18260" s="1">
        <v>0</v>
      </c>
      <c r="AC18260" s="1">
        <v>0</v>
      </c>
      <c r="AD18260" s="1" t="b">
        <v>0</v>
      </c>
      <c r="AE18260" s="1" t="s">
        <v>59</v>
      </c>
      <c r="AF18260" s="1" t="s">
        <v>59</v>
      </c>
      <c r="AG18260" s="2">
        <v>43913</v>
      </c>
      <c r="AH18260" s="1" t="s">
        <v>51482</v>
      </c>
      <c r="AI18260" s="1" t="s">
        <v>59</v>
      </c>
      <c r="AJ18260" s="1" t="s">
        <v>62</v>
      </c>
      <c r="AK18260" s="1" t="s">
        <v>63</v>
      </c>
      <c r="AL18260" s="1" t="s">
        <v>64</v>
      </c>
      <c r="AM18260" s="1" t="s">
        <v>65</v>
      </c>
      <c r="AN18260" s="1" t="s">
        <v>67354</v>
      </c>
      <c r="AO18260" s="1" t="s">
        <v>40251</v>
      </c>
      <c r="AP18260" s="1" t="s">
        <v>40252</v>
      </c>
      <c r="AQ18260" s="1">
        <v>331786</v>
      </c>
      <c r="AR18260" s="1">
        <v>1381865</v>
      </c>
    </row>
    <row r="18261" spans="1:44" hidden="1" x14ac:dyDescent="0.25">
      <c r="A18261" s="1">
        <v>1264389</v>
      </c>
      <c r="B18261" s="1" t="s">
        <v>67355</v>
      </c>
      <c r="C18261" s="1" t="s">
        <v>67356</v>
      </c>
      <c r="D18261" s="1" t="s">
        <v>67357</v>
      </c>
      <c r="E18261" s="1">
        <v>1312597</v>
      </c>
      <c r="F18261" s="1" t="s">
        <v>67271</v>
      </c>
      <c r="G18261" s="1" t="s">
        <v>70</v>
      </c>
      <c r="H18261" s="1" t="s">
        <v>261</v>
      </c>
      <c r="I18261" s="1" t="s">
        <v>262</v>
      </c>
      <c r="J18261" s="1" t="s">
        <v>22011</v>
      </c>
      <c r="K18261" s="1" t="s">
        <v>14155</v>
      </c>
      <c r="L18261" s="1" t="s">
        <v>26921</v>
      </c>
      <c r="M18261" s="1" t="s">
        <v>26922</v>
      </c>
      <c r="N18261" s="1" t="s">
        <v>14157</v>
      </c>
      <c r="O18261" s="1" t="s">
        <v>4144</v>
      </c>
      <c r="P18261" s="1" t="s">
        <v>56</v>
      </c>
      <c r="Q18261" s="1" t="s">
        <v>67252</v>
      </c>
      <c r="R18261" s="1" t="s">
        <v>40251</v>
      </c>
      <c r="S18261" s="1" t="s">
        <v>58</v>
      </c>
      <c r="T18261" s="1" t="s">
        <v>58</v>
      </c>
      <c r="U18261" s="1">
        <v>6651401</v>
      </c>
      <c r="V18261" s="1" t="s">
        <v>770</v>
      </c>
      <c r="AB18261" s="1">
        <v>0</v>
      </c>
      <c r="AC18261" s="1">
        <v>0</v>
      </c>
      <c r="AD18261" s="1" t="b">
        <v>0</v>
      </c>
      <c r="AE18261" s="1" t="s">
        <v>59</v>
      </c>
      <c r="AF18261" s="1" t="s">
        <v>59</v>
      </c>
      <c r="AG18261" s="2">
        <v>44067</v>
      </c>
      <c r="AH18261" s="1" t="s">
        <v>7629</v>
      </c>
      <c r="AI18261" s="1" t="s">
        <v>59</v>
      </c>
      <c r="AJ18261" s="1" t="s">
        <v>62</v>
      </c>
      <c r="AK18261" s="1" t="s">
        <v>63</v>
      </c>
      <c r="AL18261" s="1" t="s">
        <v>64</v>
      </c>
      <c r="AM18261" s="1" t="s">
        <v>65</v>
      </c>
      <c r="AN18261" s="1" t="s">
        <v>67294</v>
      </c>
      <c r="AO18261" s="1" t="s">
        <v>40251</v>
      </c>
      <c r="AP18261" s="1" t="s">
        <v>40252</v>
      </c>
      <c r="AQ18261" s="1">
        <v>1296710</v>
      </c>
      <c r="AR18261" s="1">
        <v>1312044</v>
      </c>
    </row>
    <row r="18262" spans="1:44" hidden="1" x14ac:dyDescent="0.25">
      <c r="A18262" s="1">
        <v>1264393</v>
      </c>
      <c r="B18262" s="1" t="s">
        <v>67358</v>
      </c>
      <c r="C18262" s="1" t="s">
        <v>67359</v>
      </c>
      <c r="D18262" s="1" t="s">
        <v>67360</v>
      </c>
      <c r="E18262" s="1">
        <v>111111</v>
      </c>
      <c r="F18262" s="1" t="s">
        <v>154</v>
      </c>
      <c r="G18262" s="1" t="s">
        <v>70</v>
      </c>
      <c r="H18262" s="1" t="s">
        <v>5924</v>
      </c>
      <c r="I18262" s="1" t="s">
        <v>5925</v>
      </c>
      <c r="J18262" s="1" t="s">
        <v>22011</v>
      </c>
      <c r="K18262" s="1" t="s">
        <v>14155</v>
      </c>
      <c r="L18262" s="1" t="s">
        <v>26921</v>
      </c>
      <c r="N18262" s="1" t="s">
        <v>14157</v>
      </c>
      <c r="O18262" s="1" t="s">
        <v>4144</v>
      </c>
      <c r="P18262" s="1" t="s">
        <v>56</v>
      </c>
      <c r="Q18262" s="1" t="s">
        <v>67252</v>
      </c>
      <c r="R18262" s="1" t="s">
        <v>40251</v>
      </c>
      <c r="S18262" s="1" t="s">
        <v>58</v>
      </c>
      <c r="T18262" s="1" t="s">
        <v>58</v>
      </c>
      <c r="U18262" s="1">
        <v>6379586</v>
      </c>
      <c r="V18262" s="1" t="s">
        <v>2985</v>
      </c>
      <c r="AB18262" s="1">
        <v>0</v>
      </c>
      <c r="AC18262" s="1">
        <v>0</v>
      </c>
      <c r="AD18262" s="1" t="b">
        <v>0</v>
      </c>
      <c r="AE18262" s="1" t="s">
        <v>59</v>
      </c>
      <c r="AF18262" s="1" t="s">
        <v>59</v>
      </c>
      <c r="AG18262" s="2">
        <v>44067</v>
      </c>
      <c r="AH18262" s="1" t="s">
        <v>22524</v>
      </c>
      <c r="AI18262" s="1" t="s">
        <v>59</v>
      </c>
      <c r="AJ18262" s="1" t="s">
        <v>62</v>
      </c>
      <c r="AK18262" s="1" t="s">
        <v>5929</v>
      </c>
      <c r="AL18262" s="1" t="s">
        <v>64</v>
      </c>
      <c r="AM18262" s="1" t="s">
        <v>65</v>
      </c>
      <c r="AN18262" s="1" t="s">
        <v>67327</v>
      </c>
      <c r="AO18262" s="1" t="s">
        <v>40251</v>
      </c>
      <c r="AP18262" s="1" t="s">
        <v>40252</v>
      </c>
      <c r="AQ18262" s="1">
        <v>1035353</v>
      </c>
      <c r="AR18262" s="1">
        <v>1301163</v>
      </c>
    </row>
    <row r="18263" spans="1:44" hidden="1" x14ac:dyDescent="0.25">
      <c r="A18263" s="1">
        <v>1272262</v>
      </c>
      <c r="B18263" s="1" t="s">
        <v>67361</v>
      </c>
      <c r="C18263" s="1" t="s">
        <v>67362</v>
      </c>
      <c r="D18263" s="1" t="s">
        <v>67363</v>
      </c>
      <c r="E18263" s="1">
        <v>747605</v>
      </c>
      <c r="F18263" s="1" t="s">
        <v>67259</v>
      </c>
      <c r="G18263" s="1" t="s">
        <v>70</v>
      </c>
      <c r="H18263" s="1" t="s">
        <v>261</v>
      </c>
      <c r="I18263" s="1" t="s">
        <v>262</v>
      </c>
      <c r="J18263" s="1" t="s">
        <v>22011</v>
      </c>
      <c r="K18263" s="1" t="s">
        <v>14155</v>
      </c>
      <c r="L18263" s="1" t="s">
        <v>26921</v>
      </c>
      <c r="M18263" s="1" t="s">
        <v>26922</v>
      </c>
      <c r="N18263" s="1" t="s">
        <v>14157</v>
      </c>
      <c r="O18263" s="1" t="s">
        <v>4144</v>
      </c>
      <c r="P18263" s="1" t="s">
        <v>56</v>
      </c>
      <c r="Q18263" s="1" t="s">
        <v>67252</v>
      </c>
      <c r="R18263" s="1" t="s">
        <v>40251</v>
      </c>
      <c r="S18263" s="1" t="s">
        <v>58</v>
      </c>
      <c r="T18263" s="1" t="s">
        <v>58</v>
      </c>
      <c r="U18263" s="1">
        <v>6281852</v>
      </c>
      <c r="V18263" s="1" t="s">
        <v>80</v>
      </c>
      <c r="W18263" s="1">
        <v>334847</v>
      </c>
      <c r="Y18263" s="1">
        <v>69359</v>
      </c>
      <c r="AB18263" s="1">
        <v>0</v>
      </c>
      <c r="AC18263" s="1">
        <v>0</v>
      </c>
      <c r="AD18263" s="1" t="b">
        <v>0</v>
      </c>
      <c r="AE18263" s="1" t="s">
        <v>59</v>
      </c>
      <c r="AF18263" s="1" t="s">
        <v>59</v>
      </c>
      <c r="AG18263" s="2">
        <v>44152</v>
      </c>
      <c r="AH18263" s="1" t="s">
        <v>51482</v>
      </c>
      <c r="AI18263" s="1" t="s">
        <v>59</v>
      </c>
      <c r="AJ18263" s="1" t="s">
        <v>975</v>
      </c>
      <c r="AK18263" s="1" t="s">
        <v>63</v>
      </c>
      <c r="AL18263" s="1" t="s">
        <v>64</v>
      </c>
      <c r="AM18263" s="1" t="s">
        <v>65</v>
      </c>
      <c r="AN18263" s="1" t="s">
        <v>67275</v>
      </c>
      <c r="AO18263" s="1" t="s">
        <v>40251</v>
      </c>
      <c r="AP18263" s="1" t="s">
        <v>40252</v>
      </c>
      <c r="AQ18263" s="1">
        <v>959206</v>
      </c>
      <c r="AR18263" s="1">
        <v>670267</v>
      </c>
    </row>
    <row r="18264" spans="1:44" hidden="1" x14ac:dyDescent="0.25">
      <c r="A18264" s="1">
        <v>1276043</v>
      </c>
      <c r="B18264" s="1" t="s">
        <v>67364</v>
      </c>
      <c r="C18264" s="1" t="s">
        <v>67365</v>
      </c>
      <c r="D18264" s="1" t="s">
        <v>67366</v>
      </c>
      <c r="E18264" s="1">
        <v>1312597</v>
      </c>
      <c r="F18264" s="1" t="s">
        <v>67271</v>
      </c>
      <c r="G18264" s="1" t="s">
        <v>70</v>
      </c>
      <c r="H18264" s="1" t="s">
        <v>261</v>
      </c>
      <c r="I18264" s="1" t="s">
        <v>262</v>
      </c>
      <c r="J18264" s="1" t="s">
        <v>22011</v>
      </c>
      <c r="K18264" s="1" t="s">
        <v>14155</v>
      </c>
      <c r="L18264" s="1" t="s">
        <v>26921</v>
      </c>
      <c r="M18264" s="1" t="s">
        <v>26922</v>
      </c>
      <c r="N18264" s="1" t="s">
        <v>14157</v>
      </c>
      <c r="O18264" s="1" t="s">
        <v>4144</v>
      </c>
      <c r="P18264" s="1" t="s">
        <v>56</v>
      </c>
      <c r="Q18264" s="1" t="s">
        <v>67252</v>
      </c>
      <c r="R18264" s="1" t="s">
        <v>40251</v>
      </c>
      <c r="S18264" s="1" t="s">
        <v>58</v>
      </c>
      <c r="T18264" s="1" t="s">
        <v>58</v>
      </c>
      <c r="U18264" s="1">
        <v>6651360</v>
      </c>
      <c r="V18264" s="1" t="s">
        <v>770</v>
      </c>
      <c r="AB18264" s="1">
        <v>0</v>
      </c>
      <c r="AC18264" s="1">
        <v>0</v>
      </c>
      <c r="AD18264" s="1" t="b">
        <v>0</v>
      </c>
      <c r="AE18264" s="1" t="s">
        <v>59</v>
      </c>
      <c r="AF18264" s="1" t="s">
        <v>59</v>
      </c>
      <c r="AG18264" s="2">
        <v>44186</v>
      </c>
      <c r="AH18264" s="1" t="s">
        <v>7629</v>
      </c>
      <c r="AI18264" s="1" t="s">
        <v>59</v>
      </c>
      <c r="AJ18264" s="1" t="s">
        <v>975</v>
      </c>
      <c r="AK18264" s="1" t="s">
        <v>63</v>
      </c>
      <c r="AL18264" s="1" t="s">
        <v>64</v>
      </c>
      <c r="AM18264" s="1" t="s">
        <v>65</v>
      </c>
      <c r="AN18264" s="1" t="s">
        <v>67294</v>
      </c>
      <c r="AO18264" s="1" t="s">
        <v>40251</v>
      </c>
      <c r="AP18264" s="1" t="s">
        <v>40252</v>
      </c>
      <c r="AQ18264" s="1">
        <v>1242409</v>
      </c>
      <c r="AR18264" s="1">
        <v>1027181</v>
      </c>
    </row>
    <row r="18265" spans="1:44" hidden="1" x14ac:dyDescent="0.25">
      <c r="A18265" s="1">
        <v>1277754</v>
      </c>
      <c r="B18265" s="1" t="s">
        <v>26100</v>
      </c>
      <c r="C18265" s="1" t="s">
        <v>26101</v>
      </c>
      <c r="D18265" s="1" t="s">
        <v>26102</v>
      </c>
      <c r="E18265" s="1">
        <v>1312597</v>
      </c>
      <c r="F18265" s="1" t="s">
        <v>67271</v>
      </c>
      <c r="G18265" s="1" t="s">
        <v>70</v>
      </c>
      <c r="H18265" s="1" t="s">
        <v>261</v>
      </c>
      <c r="I18265" s="1" t="s">
        <v>262</v>
      </c>
      <c r="J18265" s="1" t="s">
        <v>22011</v>
      </c>
      <c r="K18265" s="1" t="s">
        <v>14155</v>
      </c>
      <c r="L18265" s="1" t="s">
        <v>52</v>
      </c>
      <c r="M18265" s="1" t="s">
        <v>26922</v>
      </c>
      <c r="N18265" s="1" t="s">
        <v>14157</v>
      </c>
      <c r="O18265" s="1" t="s">
        <v>4144</v>
      </c>
      <c r="P18265" s="1" t="s">
        <v>56</v>
      </c>
      <c r="Q18265" s="1" t="s">
        <v>67252</v>
      </c>
      <c r="R18265" s="1" t="s">
        <v>40251</v>
      </c>
      <c r="S18265" s="1" t="s">
        <v>58</v>
      </c>
      <c r="T18265" s="1" t="s">
        <v>58</v>
      </c>
      <c r="U18265" s="1">
        <v>6276510</v>
      </c>
      <c r="V18265" s="1" t="s">
        <v>80</v>
      </c>
      <c r="AB18265" s="1">
        <v>0</v>
      </c>
      <c r="AC18265" s="1">
        <v>0</v>
      </c>
      <c r="AD18265" s="1" t="b">
        <v>0</v>
      </c>
      <c r="AE18265" s="1" t="s">
        <v>59</v>
      </c>
      <c r="AF18265" s="1" t="s">
        <v>59</v>
      </c>
      <c r="AG18265" s="2">
        <v>44200</v>
      </c>
      <c r="AH18265" s="1" t="s">
        <v>10286</v>
      </c>
      <c r="AI18265" s="1" t="s">
        <v>59</v>
      </c>
      <c r="AJ18265" s="1" t="s">
        <v>975</v>
      </c>
      <c r="AK18265" s="1" t="s">
        <v>63</v>
      </c>
      <c r="AL18265" s="1" t="s">
        <v>64</v>
      </c>
      <c r="AM18265" s="1" t="s">
        <v>65</v>
      </c>
      <c r="AN18265" s="1" t="s">
        <v>67294</v>
      </c>
      <c r="AO18265" s="1" t="s">
        <v>40251</v>
      </c>
      <c r="AP18265" s="1" t="s">
        <v>40252</v>
      </c>
      <c r="AQ18265" s="1">
        <v>1357093</v>
      </c>
      <c r="AR18265" s="1">
        <v>1222417</v>
      </c>
    </row>
    <row r="18266" spans="1:44" hidden="1" x14ac:dyDescent="0.25">
      <c r="A18266" s="1">
        <v>1278638</v>
      </c>
      <c r="B18266" s="1" t="s">
        <v>67367</v>
      </c>
      <c r="C18266" s="1" t="s">
        <v>67368</v>
      </c>
      <c r="D18266" s="1" t="s">
        <v>67369</v>
      </c>
      <c r="E18266" s="1">
        <v>1312597</v>
      </c>
      <c r="F18266" s="1" t="s">
        <v>67271</v>
      </c>
      <c r="G18266" s="1" t="s">
        <v>70</v>
      </c>
      <c r="H18266" s="1" t="s">
        <v>261</v>
      </c>
      <c r="I18266" s="1" t="s">
        <v>262</v>
      </c>
      <c r="J18266" s="1" t="s">
        <v>22011</v>
      </c>
      <c r="K18266" s="1" t="s">
        <v>14155</v>
      </c>
      <c r="L18266" s="1" t="s">
        <v>26921</v>
      </c>
      <c r="M18266" s="1" t="s">
        <v>26922</v>
      </c>
      <c r="N18266" s="1" t="s">
        <v>14157</v>
      </c>
      <c r="O18266" s="1" t="s">
        <v>4144</v>
      </c>
      <c r="P18266" s="1" t="s">
        <v>56</v>
      </c>
      <c r="Q18266" s="1" t="s">
        <v>67252</v>
      </c>
      <c r="R18266" s="1" t="s">
        <v>40251</v>
      </c>
      <c r="S18266" s="1" t="s">
        <v>58</v>
      </c>
      <c r="T18266" s="1" t="s">
        <v>58</v>
      </c>
      <c r="U18266" s="1">
        <v>6651338</v>
      </c>
      <c r="V18266" s="1" t="s">
        <v>770</v>
      </c>
      <c r="AB18266" s="1">
        <v>0</v>
      </c>
      <c r="AC18266" s="1">
        <v>0</v>
      </c>
      <c r="AD18266" s="1" t="b">
        <v>0</v>
      </c>
      <c r="AE18266" s="1" t="s">
        <v>59</v>
      </c>
      <c r="AF18266" s="1" t="s">
        <v>59</v>
      </c>
      <c r="AG18266" s="2">
        <v>44223</v>
      </c>
      <c r="AH18266" s="1" t="s">
        <v>7629</v>
      </c>
      <c r="AI18266" s="1" t="s">
        <v>59</v>
      </c>
      <c r="AJ18266" s="1" t="s">
        <v>975</v>
      </c>
      <c r="AK18266" s="1" t="s">
        <v>63</v>
      </c>
      <c r="AL18266" s="1" t="s">
        <v>64</v>
      </c>
      <c r="AM18266" s="1" t="s">
        <v>65</v>
      </c>
      <c r="AN18266" s="1" t="s">
        <v>67294</v>
      </c>
      <c r="AO18266" s="1" t="s">
        <v>40251</v>
      </c>
      <c r="AP18266" s="1" t="s">
        <v>40252</v>
      </c>
      <c r="AQ18266" s="1">
        <v>793436</v>
      </c>
      <c r="AR18266" s="1">
        <v>991297</v>
      </c>
    </row>
    <row r="18267" spans="1:44" hidden="1" x14ac:dyDescent="0.25">
      <c r="A18267" s="1">
        <v>1279367</v>
      </c>
      <c r="B18267" s="1" t="s">
        <v>67370</v>
      </c>
      <c r="C18267" s="1" t="s">
        <v>67371</v>
      </c>
      <c r="D18267" s="1" t="s">
        <v>67372</v>
      </c>
      <c r="E18267" s="1">
        <v>1312597</v>
      </c>
      <c r="F18267" s="1" t="s">
        <v>67271</v>
      </c>
      <c r="G18267" s="1" t="s">
        <v>70</v>
      </c>
      <c r="H18267" s="1" t="s">
        <v>261</v>
      </c>
      <c r="I18267" s="1" t="s">
        <v>262</v>
      </c>
      <c r="J18267" s="1" t="s">
        <v>22011</v>
      </c>
      <c r="K18267" s="1" t="s">
        <v>14155</v>
      </c>
      <c r="L18267" s="1" t="s">
        <v>26921</v>
      </c>
      <c r="M18267" s="1" t="s">
        <v>26922</v>
      </c>
      <c r="N18267" s="1" t="s">
        <v>14157</v>
      </c>
      <c r="O18267" s="1" t="s">
        <v>4144</v>
      </c>
      <c r="P18267" s="1" t="s">
        <v>56</v>
      </c>
      <c r="Q18267" s="1" t="s">
        <v>67252</v>
      </c>
      <c r="R18267" s="1" t="s">
        <v>40251</v>
      </c>
      <c r="S18267" s="1" t="s">
        <v>58</v>
      </c>
      <c r="T18267" s="1" t="s">
        <v>58</v>
      </c>
      <c r="U18267" s="1">
        <v>6383708</v>
      </c>
      <c r="V18267" s="1" t="s">
        <v>2985</v>
      </c>
      <c r="AB18267" s="1">
        <v>0</v>
      </c>
      <c r="AC18267" s="1">
        <v>0</v>
      </c>
      <c r="AD18267" s="1" t="b">
        <v>0</v>
      </c>
      <c r="AE18267" s="1" t="s">
        <v>59</v>
      </c>
      <c r="AF18267" s="1" t="s">
        <v>59</v>
      </c>
      <c r="AG18267" s="2">
        <v>44235</v>
      </c>
      <c r="AH18267" s="1" t="s">
        <v>9613</v>
      </c>
      <c r="AI18267" s="1" t="s">
        <v>59</v>
      </c>
      <c r="AJ18267" s="1" t="s">
        <v>62</v>
      </c>
      <c r="AK18267" s="1" t="s">
        <v>385</v>
      </c>
      <c r="AL18267" s="1" t="s">
        <v>64</v>
      </c>
      <c r="AM18267" s="1" t="s">
        <v>65</v>
      </c>
      <c r="AN18267" s="1" t="s">
        <v>67327</v>
      </c>
      <c r="AO18267" s="1" t="s">
        <v>40251</v>
      </c>
      <c r="AP18267" s="1" t="s">
        <v>40252</v>
      </c>
      <c r="AQ18267" s="1">
        <v>1277380</v>
      </c>
      <c r="AR18267" s="1">
        <v>1343875</v>
      </c>
    </row>
    <row r="18268" spans="1:44" hidden="1" x14ac:dyDescent="0.25">
      <c r="A18268" s="1">
        <v>1282532</v>
      </c>
      <c r="B18268" s="1" t="s">
        <v>67373</v>
      </c>
      <c r="C18268" s="1" t="s">
        <v>67374</v>
      </c>
      <c r="D18268" s="1" t="s">
        <v>67375</v>
      </c>
      <c r="E18268" s="1">
        <v>747605</v>
      </c>
      <c r="F18268" s="1" t="s">
        <v>67259</v>
      </c>
      <c r="G18268" s="1" t="s">
        <v>70</v>
      </c>
      <c r="H18268" s="1" t="s">
        <v>261</v>
      </c>
      <c r="I18268" s="1" t="s">
        <v>262</v>
      </c>
      <c r="J18268" s="1" t="s">
        <v>22011</v>
      </c>
      <c r="K18268" s="1" t="s">
        <v>14155</v>
      </c>
      <c r="L18268" s="1" t="s">
        <v>26921</v>
      </c>
      <c r="M18268" s="1" t="s">
        <v>26922</v>
      </c>
      <c r="N18268" s="1" t="s">
        <v>14157</v>
      </c>
      <c r="O18268" s="1" t="s">
        <v>4144</v>
      </c>
      <c r="P18268" s="1" t="s">
        <v>56</v>
      </c>
      <c r="Q18268" s="1" t="s">
        <v>67252</v>
      </c>
      <c r="R18268" s="1" t="s">
        <v>40251</v>
      </c>
      <c r="S18268" s="1" t="s">
        <v>58</v>
      </c>
      <c r="T18268" s="1" t="s">
        <v>58</v>
      </c>
      <c r="U18268" s="1">
        <v>6282309</v>
      </c>
      <c r="V18268" s="1" t="s">
        <v>80</v>
      </c>
      <c r="W18268" s="1">
        <v>335401</v>
      </c>
      <c r="Y18268" s="1">
        <v>474399</v>
      </c>
      <c r="AB18268" s="1">
        <v>0</v>
      </c>
      <c r="AC18268" s="1">
        <v>0</v>
      </c>
      <c r="AD18268" s="1" t="b">
        <v>0</v>
      </c>
      <c r="AE18268" s="1" t="s">
        <v>59</v>
      </c>
      <c r="AF18268" s="1" t="s">
        <v>59</v>
      </c>
      <c r="AG18268" s="2">
        <v>44256</v>
      </c>
      <c r="AH18268" s="1" t="s">
        <v>51482</v>
      </c>
      <c r="AI18268" s="1" t="s">
        <v>67376</v>
      </c>
      <c r="AJ18268" s="1" t="s">
        <v>975</v>
      </c>
      <c r="AK18268" s="1" t="s">
        <v>63</v>
      </c>
      <c r="AL18268" s="1" t="s">
        <v>64</v>
      </c>
      <c r="AM18268" s="1" t="s">
        <v>65</v>
      </c>
      <c r="AN18268" s="1" t="s">
        <v>67275</v>
      </c>
      <c r="AO18268" s="1" t="s">
        <v>40251</v>
      </c>
      <c r="AP18268" s="1" t="s">
        <v>40252</v>
      </c>
      <c r="AQ18268" s="1">
        <v>644485</v>
      </c>
      <c r="AR18268" s="1">
        <v>1200571</v>
      </c>
    </row>
    <row r="18269" spans="1:44" hidden="1" x14ac:dyDescent="0.25">
      <c r="A18269" s="1">
        <v>1285076</v>
      </c>
      <c r="B18269" s="1" t="s">
        <v>67377</v>
      </c>
      <c r="C18269" s="1" t="s">
        <v>67378</v>
      </c>
      <c r="D18269" s="1" t="s">
        <v>67379</v>
      </c>
      <c r="E18269" s="1">
        <v>747605</v>
      </c>
      <c r="F18269" s="1" t="s">
        <v>67259</v>
      </c>
      <c r="G18269" s="1" t="s">
        <v>70</v>
      </c>
      <c r="H18269" s="1" t="s">
        <v>261</v>
      </c>
      <c r="I18269" s="1" t="s">
        <v>262</v>
      </c>
      <c r="J18269" s="1" t="s">
        <v>22011</v>
      </c>
      <c r="K18269" s="1" t="s">
        <v>14155</v>
      </c>
      <c r="L18269" s="1" t="s">
        <v>26921</v>
      </c>
      <c r="M18269" s="1" t="s">
        <v>26922</v>
      </c>
      <c r="N18269" s="1" t="s">
        <v>14157</v>
      </c>
      <c r="O18269" s="1" t="s">
        <v>4144</v>
      </c>
      <c r="P18269" s="1" t="s">
        <v>56</v>
      </c>
      <c r="Q18269" s="1" t="s">
        <v>67252</v>
      </c>
      <c r="R18269" s="1" t="s">
        <v>40251</v>
      </c>
      <c r="S18269" s="1" t="s">
        <v>58</v>
      </c>
      <c r="T18269" s="1" t="s">
        <v>58</v>
      </c>
      <c r="U18269" s="1">
        <v>6282587</v>
      </c>
      <c r="V18269" s="1" t="s">
        <v>80</v>
      </c>
      <c r="AB18269" s="1">
        <v>0</v>
      </c>
      <c r="AC18269" s="1">
        <v>0</v>
      </c>
      <c r="AD18269" s="1" t="b">
        <v>0</v>
      </c>
      <c r="AE18269" s="1" t="s">
        <v>59</v>
      </c>
      <c r="AF18269" s="1" t="s">
        <v>59</v>
      </c>
      <c r="AG18269" s="2">
        <v>44277</v>
      </c>
      <c r="AH18269" s="1" t="s">
        <v>51482</v>
      </c>
      <c r="AI18269" s="1" t="s">
        <v>67380</v>
      </c>
      <c r="AJ18269" s="1" t="s">
        <v>975</v>
      </c>
      <c r="AK18269" s="1" t="s">
        <v>63</v>
      </c>
      <c r="AL18269" s="1" t="s">
        <v>64</v>
      </c>
      <c r="AM18269" s="1" t="s">
        <v>65</v>
      </c>
      <c r="AN18269" s="1" t="s">
        <v>67294</v>
      </c>
      <c r="AO18269" s="1" t="s">
        <v>40251</v>
      </c>
      <c r="AP18269" s="1" t="s">
        <v>40252</v>
      </c>
      <c r="AQ18269" s="1">
        <v>281626</v>
      </c>
      <c r="AR18269" s="1">
        <v>609445</v>
      </c>
    </row>
    <row r="18270" spans="1:44" hidden="1" x14ac:dyDescent="0.25">
      <c r="A18270" s="1">
        <v>1285727</v>
      </c>
      <c r="B18270" s="1" t="s">
        <v>67381</v>
      </c>
      <c r="C18270" s="1" t="s">
        <v>67382</v>
      </c>
      <c r="D18270" s="1" t="s">
        <v>67383</v>
      </c>
      <c r="E18270" s="1">
        <v>1301849</v>
      </c>
      <c r="F18270" s="1" t="s">
        <v>20923</v>
      </c>
      <c r="G18270" s="1" t="s">
        <v>70</v>
      </c>
      <c r="H18270" s="1" t="s">
        <v>261</v>
      </c>
      <c r="I18270" s="1" t="s">
        <v>262</v>
      </c>
      <c r="J18270" s="1" t="s">
        <v>22011</v>
      </c>
      <c r="K18270" s="1" t="s">
        <v>14155</v>
      </c>
      <c r="L18270" s="1" t="s">
        <v>26921</v>
      </c>
      <c r="M18270" s="1" t="s">
        <v>26922</v>
      </c>
      <c r="N18270" s="1" t="s">
        <v>14157</v>
      </c>
      <c r="O18270" s="1" t="s">
        <v>4144</v>
      </c>
      <c r="P18270" s="1" t="s">
        <v>56</v>
      </c>
      <c r="Q18270" s="1" t="s">
        <v>67252</v>
      </c>
      <c r="R18270" s="1" t="s">
        <v>40251</v>
      </c>
      <c r="S18270" s="1" t="s">
        <v>58</v>
      </c>
      <c r="T18270" s="1" t="s">
        <v>58</v>
      </c>
      <c r="U18270" s="1">
        <v>6291148</v>
      </c>
      <c r="V18270" s="1" t="s">
        <v>80</v>
      </c>
      <c r="AB18270" s="1">
        <v>0</v>
      </c>
      <c r="AC18270" s="1">
        <v>0</v>
      </c>
      <c r="AD18270" s="1" t="b">
        <v>0</v>
      </c>
      <c r="AE18270" s="1" t="s">
        <v>59</v>
      </c>
      <c r="AF18270" s="1" t="s">
        <v>59</v>
      </c>
      <c r="AG18270" s="2">
        <v>44305</v>
      </c>
      <c r="AH18270" s="1" t="s">
        <v>51482</v>
      </c>
      <c r="AI18270" s="1" t="s">
        <v>59</v>
      </c>
      <c r="AJ18270" s="1" t="s">
        <v>428</v>
      </c>
      <c r="AK18270" s="1" t="s">
        <v>63</v>
      </c>
      <c r="AL18270" s="1" t="s">
        <v>64</v>
      </c>
      <c r="AM18270" s="1" t="s">
        <v>65</v>
      </c>
      <c r="AN18270" s="1" t="s">
        <v>67294</v>
      </c>
      <c r="AO18270" s="1" t="s">
        <v>40251</v>
      </c>
      <c r="AP18270" s="1" t="s">
        <v>40252</v>
      </c>
      <c r="AQ18270" s="1">
        <v>1145029</v>
      </c>
      <c r="AR18270" s="1">
        <v>1012013</v>
      </c>
    </row>
    <row r="18271" spans="1:44" hidden="1" x14ac:dyDescent="0.25">
      <c r="A18271" s="1">
        <v>1287309</v>
      </c>
      <c r="B18271" s="1" t="s">
        <v>67384</v>
      </c>
      <c r="C18271" s="1" t="s">
        <v>67385</v>
      </c>
      <c r="D18271" s="1" t="s">
        <v>67386</v>
      </c>
      <c r="E18271" s="1">
        <v>1301849</v>
      </c>
      <c r="F18271" s="1" t="s">
        <v>20923</v>
      </c>
      <c r="G18271" s="1" t="s">
        <v>70</v>
      </c>
      <c r="H18271" s="1" t="s">
        <v>261</v>
      </c>
      <c r="I18271" s="1" t="s">
        <v>262</v>
      </c>
      <c r="J18271" s="1" t="s">
        <v>22011</v>
      </c>
      <c r="K18271" s="1" t="s">
        <v>14155</v>
      </c>
      <c r="L18271" s="1" t="s">
        <v>26921</v>
      </c>
      <c r="M18271" s="1" t="s">
        <v>26922</v>
      </c>
      <c r="N18271" s="1" t="s">
        <v>14157</v>
      </c>
      <c r="O18271" s="1" t="s">
        <v>4144</v>
      </c>
      <c r="P18271" s="1" t="s">
        <v>56</v>
      </c>
      <c r="Q18271" s="1" t="s">
        <v>67252</v>
      </c>
      <c r="R18271" s="1" t="s">
        <v>40251</v>
      </c>
      <c r="S18271" s="1" t="s">
        <v>58</v>
      </c>
      <c r="T18271" s="1" t="s">
        <v>58</v>
      </c>
      <c r="U18271" s="1">
        <v>0</v>
      </c>
      <c r="W18271" s="1">
        <v>354256</v>
      </c>
      <c r="Y18271" s="1">
        <v>471545</v>
      </c>
      <c r="AB18271" s="1">
        <v>0</v>
      </c>
      <c r="AC18271" s="1">
        <v>0</v>
      </c>
      <c r="AD18271" s="1" t="b">
        <v>0</v>
      </c>
      <c r="AE18271" s="1" t="s">
        <v>59</v>
      </c>
      <c r="AF18271" s="1" t="s">
        <v>59</v>
      </c>
      <c r="AG18271" s="2">
        <v>44298</v>
      </c>
      <c r="AH18271" s="1" t="s">
        <v>51482</v>
      </c>
      <c r="AI18271" s="1" t="s">
        <v>59</v>
      </c>
      <c r="AJ18271" s="1" t="s">
        <v>975</v>
      </c>
      <c r="AK18271" s="1" t="s">
        <v>63</v>
      </c>
      <c r="AL18271" s="1" t="s">
        <v>64</v>
      </c>
      <c r="AM18271" s="1" t="s">
        <v>65</v>
      </c>
      <c r="AN18271" s="1" t="s">
        <v>67267</v>
      </c>
      <c r="AO18271" s="1" t="s">
        <v>40251</v>
      </c>
      <c r="AP18271" s="1" t="s">
        <v>40252</v>
      </c>
      <c r="AQ18271" s="1">
        <v>598361</v>
      </c>
      <c r="AR18271" s="1">
        <v>991127</v>
      </c>
    </row>
    <row r="18272" spans="1:44" hidden="1" x14ac:dyDescent="0.25">
      <c r="A18272" s="1">
        <v>1287755</v>
      </c>
      <c r="B18272" s="1" t="s">
        <v>67387</v>
      </c>
      <c r="C18272" s="1" t="s">
        <v>67388</v>
      </c>
      <c r="D18272" s="1" t="s">
        <v>67389</v>
      </c>
      <c r="E18272" s="1">
        <v>747605</v>
      </c>
      <c r="F18272" s="1" t="s">
        <v>67259</v>
      </c>
      <c r="G18272" s="1" t="s">
        <v>70</v>
      </c>
      <c r="H18272" s="1" t="s">
        <v>261</v>
      </c>
      <c r="I18272" s="1" t="s">
        <v>262</v>
      </c>
      <c r="J18272" s="1" t="s">
        <v>22011</v>
      </c>
      <c r="K18272" s="1" t="s">
        <v>14155</v>
      </c>
      <c r="L18272" s="1" t="s">
        <v>26921</v>
      </c>
      <c r="M18272" s="1" t="s">
        <v>26922</v>
      </c>
      <c r="N18272" s="1" t="s">
        <v>14157</v>
      </c>
      <c r="O18272" s="1" t="s">
        <v>4144</v>
      </c>
      <c r="P18272" s="1" t="s">
        <v>56</v>
      </c>
      <c r="Q18272" s="1" t="s">
        <v>67252</v>
      </c>
      <c r="R18272" s="1" t="s">
        <v>40251</v>
      </c>
      <c r="S18272" s="1" t="s">
        <v>58</v>
      </c>
      <c r="T18272" s="1" t="s">
        <v>58</v>
      </c>
      <c r="U18272" s="1">
        <v>6282044</v>
      </c>
      <c r="V18272" s="1" t="s">
        <v>80</v>
      </c>
      <c r="W18272" s="1">
        <v>356227</v>
      </c>
      <c r="Y18272" s="1">
        <v>69549</v>
      </c>
      <c r="AB18272" s="1">
        <v>0</v>
      </c>
      <c r="AC18272" s="1">
        <v>0</v>
      </c>
      <c r="AD18272" s="1" t="b">
        <v>0</v>
      </c>
      <c r="AE18272" s="1" t="s">
        <v>59</v>
      </c>
      <c r="AF18272" s="1" t="s">
        <v>59</v>
      </c>
      <c r="AG18272" s="2">
        <v>44299</v>
      </c>
      <c r="AH18272" s="1" t="s">
        <v>51482</v>
      </c>
      <c r="AI18272" s="1" t="s">
        <v>59</v>
      </c>
      <c r="AJ18272" s="1" t="s">
        <v>975</v>
      </c>
      <c r="AK18272" s="1" t="s">
        <v>63</v>
      </c>
      <c r="AL18272" s="1" t="s">
        <v>64</v>
      </c>
      <c r="AM18272" s="1" t="s">
        <v>65</v>
      </c>
      <c r="AN18272" s="1" t="s">
        <v>67275</v>
      </c>
      <c r="AO18272" s="1" t="s">
        <v>40251</v>
      </c>
      <c r="AP18272" s="1" t="s">
        <v>40252</v>
      </c>
      <c r="AQ18272" s="1">
        <v>1291116</v>
      </c>
      <c r="AR18272" s="1">
        <v>913463</v>
      </c>
    </row>
    <row r="18273" spans="1:44" hidden="1" x14ac:dyDescent="0.25">
      <c r="A18273" s="1">
        <v>1287765</v>
      </c>
      <c r="B18273" s="1" t="s">
        <v>67390</v>
      </c>
      <c r="C18273" s="1" t="s">
        <v>67391</v>
      </c>
      <c r="D18273" s="1" t="s">
        <v>67392</v>
      </c>
      <c r="E18273" s="1">
        <v>1312597</v>
      </c>
      <c r="F18273" s="1" t="s">
        <v>67271</v>
      </c>
      <c r="G18273" s="1" t="s">
        <v>70</v>
      </c>
      <c r="H18273" s="1" t="s">
        <v>261</v>
      </c>
      <c r="I18273" s="1" t="s">
        <v>262</v>
      </c>
      <c r="J18273" s="1" t="s">
        <v>22011</v>
      </c>
      <c r="K18273" s="1" t="s">
        <v>14155</v>
      </c>
      <c r="L18273" s="1" t="s">
        <v>26921</v>
      </c>
      <c r="M18273" s="1" t="s">
        <v>26922</v>
      </c>
      <c r="N18273" s="1" t="s">
        <v>14157</v>
      </c>
      <c r="O18273" s="1" t="s">
        <v>4144</v>
      </c>
      <c r="P18273" s="1" t="s">
        <v>56</v>
      </c>
      <c r="Q18273" s="1" t="s">
        <v>67252</v>
      </c>
      <c r="R18273" s="1" t="s">
        <v>40251</v>
      </c>
      <c r="S18273" s="1" t="s">
        <v>58</v>
      </c>
      <c r="T18273" s="1" t="s">
        <v>58</v>
      </c>
      <c r="U18273" s="1">
        <v>6651244</v>
      </c>
      <c r="V18273" s="1" t="s">
        <v>770</v>
      </c>
      <c r="AB18273" s="1">
        <v>0</v>
      </c>
      <c r="AC18273" s="1">
        <v>0</v>
      </c>
      <c r="AD18273" s="1" t="b">
        <v>0</v>
      </c>
      <c r="AE18273" s="1" t="s">
        <v>59</v>
      </c>
      <c r="AF18273" s="1" t="s">
        <v>59</v>
      </c>
      <c r="AG18273" s="2">
        <v>44298</v>
      </c>
      <c r="AH18273" s="1" t="s">
        <v>7629</v>
      </c>
      <c r="AI18273" s="1" t="s">
        <v>59</v>
      </c>
      <c r="AJ18273" s="1" t="s">
        <v>975</v>
      </c>
      <c r="AK18273" s="1" t="s">
        <v>63</v>
      </c>
      <c r="AL18273" s="1" t="s">
        <v>64</v>
      </c>
      <c r="AM18273" s="1" t="s">
        <v>65</v>
      </c>
      <c r="AN18273" s="1" t="s">
        <v>67294</v>
      </c>
      <c r="AO18273" s="1" t="s">
        <v>40251</v>
      </c>
      <c r="AP18273" s="1" t="s">
        <v>40252</v>
      </c>
      <c r="AQ18273" s="1">
        <v>1279740</v>
      </c>
      <c r="AR18273" s="1">
        <v>511612</v>
      </c>
    </row>
    <row r="18274" spans="1:44" hidden="1" x14ac:dyDescent="0.25">
      <c r="A18274" s="1">
        <v>1293001</v>
      </c>
      <c r="B18274" s="1" t="s">
        <v>70010</v>
      </c>
      <c r="C18274" s="1" t="s">
        <v>70011</v>
      </c>
      <c r="D18274" s="1" t="s">
        <v>70012</v>
      </c>
      <c r="E18274" s="1">
        <v>1312597</v>
      </c>
      <c r="F18274" s="1" t="s">
        <v>67271</v>
      </c>
      <c r="G18274" s="1" t="s">
        <v>70</v>
      </c>
      <c r="H18274" s="1" t="s">
        <v>261</v>
      </c>
      <c r="I18274" s="1" t="s">
        <v>262</v>
      </c>
      <c r="J18274" s="1" t="s">
        <v>22011</v>
      </c>
      <c r="K18274" s="1" t="s">
        <v>14155</v>
      </c>
      <c r="L18274" s="1" t="s">
        <v>52</v>
      </c>
      <c r="M18274" s="1" t="s">
        <v>26922</v>
      </c>
      <c r="N18274" s="1" t="s">
        <v>14157</v>
      </c>
      <c r="O18274" s="1" t="s">
        <v>4144</v>
      </c>
      <c r="P18274" s="1" t="s">
        <v>56</v>
      </c>
      <c r="Q18274" s="1" t="s">
        <v>67252</v>
      </c>
      <c r="R18274" s="1" t="s">
        <v>40251</v>
      </c>
      <c r="S18274" s="1" t="s">
        <v>58</v>
      </c>
      <c r="T18274" s="1" t="s">
        <v>58</v>
      </c>
      <c r="U18274" s="1">
        <v>6279015</v>
      </c>
      <c r="V18274" s="1" t="s">
        <v>80</v>
      </c>
      <c r="AB18274" s="1">
        <v>0</v>
      </c>
      <c r="AC18274" s="1">
        <v>0</v>
      </c>
      <c r="AD18274" s="1" t="b">
        <v>0</v>
      </c>
      <c r="AE18274" s="1" t="s">
        <v>26049</v>
      </c>
      <c r="AF18274" s="1" t="s">
        <v>59</v>
      </c>
      <c r="AG18274" s="2">
        <v>44333</v>
      </c>
      <c r="AH18274" s="1" t="s">
        <v>10286</v>
      </c>
      <c r="AI18274" s="1" t="s">
        <v>59</v>
      </c>
      <c r="AJ18274" s="1" t="s">
        <v>975</v>
      </c>
      <c r="AK18274" s="1" t="s">
        <v>63</v>
      </c>
      <c r="AL18274" s="1" t="s">
        <v>64</v>
      </c>
      <c r="AM18274" s="1" t="s">
        <v>65</v>
      </c>
      <c r="AN18274" s="1" t="s">
        <v>67294</v>
      </c>
      <c r="AO18274" s="1" t="s">
        <v>40251</v>
      </c>
      <c r="AP18274" s="1" t="s">
        <v>40252</v>
      </c>
      <c r="AQ18274" s="1">
        <v>691749</v>
      </c>
      <c r="AR18274" s="1">
        <v>1000033</v>
      </c>
    </row>
    <row r="18275" spans="1:44" hidden="1" x14ac:dyDescent="0.25">
      <c r="A18275" s="1">
        <v>1294288</v>
      </c>
      <c r="B18275" s="1" t="s">
        <v>26119</v>
      </c>
      <c r="C18275" s="1" t="s">
        <v>26120</v>
      </c>
      <c r="D18275" s="1" t="s">
        <v>26121</v>
      </c>
      <c r="E18275" s="1">
        <v>1312597</v>
      </c>
      <c r="F18275" s="1" t="s">
        <v>67271</v>
      </c>
      <c r="G18275" s="1" t="s">
        <v>70</v>
      </c>
      <c r="H18275" s="1" t="s">
        <v>261</v>
      </c>
      <c r="I18275" s="1" t="s">
        <v>262</v>
      </c>
      <c r="J18275" s="1" t="s">
        <v>22011</v>
      </c>
      <c r="K18275" s="1" t="s">
        <v>14155</v>
      </c>
      <c r="L18275" s="1" t="s">
        <v>52</v>
      </c>
      <c r="M18275" s="1" t="s">
        <v>26922</v>
      </c>
      <c r="N18275" s="1" t="s">
        <v>14157</v>
      </c>
      <c r="O18275" s="1" t="s">
        <v>4144</v>
      </c>
      <c r="P18275" s="1" t="s">
        <v>56</v>
      </c>
      <c r="Q18275" s="1" t="s">
        <v>67252</v>
      </c>
      <c r="R18275" s="1" t="s">
        <v>40251</v>
      </c>
      <c r="S18275" s="1" t="s">
        <v>58</v>
      </c>
      <c r="T18275" s="1" t="s">
        <v>58</v>
      </c>
      <c r="U18275" s="1">
        <v>6283746</v>
      </c>
      <c r="V18275" s="1" t="s">
        <v>80</v>
      </c>
      <c r="AB18275" s="1">
        <v>0</v>
      </c>
      <c r="AC18275" s="1">
        <v>0</v>
      </c>
      <c r="AD18275" s="1" t="b">
        <v>0</v>
      </c>
      <c r="AE18275" s="1" t="s">
        <v>59</v>
      </c>
      <c r="AF18275" s="1" t="s">
        <v>59</v>
      </c>
      <c r="AG18275" s="2">
        <v>44340</v>
      </c>
      <c r="AH18275" s="1" t="s">
        <v>25925</v>
      </c>
      <c r="AI18275" s="1" t="s">
        <v>59</v>
      </c>
      <c r="AJ18275" s="1" t="s">
        <v>975</v>
      </c>
      <c r="AK18275" s="1" t="s">
        <v>63</v>
      </c>
      <c r="AL18275" s="1" t="s">
        <v>64</v>
      </c>
      <c r="AM18275" s="1" t="s">
        <v>65</v>
      </c>
      <c r="AN18275" s="1" t="s">
        <v>67294</v>
      </c>
      <c r="AO18275" s="1" t="s">
        <v>40251</v>
      </c>
      <c r="AP18275" s="1" t="s">
        <v>40252</v>
      </c>
      <c r="AQ18275" s="1">
        <v>533068</v>
      </c>
      <c r="AR18275" s="1">
        <v>1115311</v>
      </c>
    </row>
    <row r="18276" spans="1:44" hidden="1" x14ac:dyDescent="0.25">
      <c r="A18276" s="1">
        <v>1297676</v>
      </c>
      <c r="B18276" s="1" t="s">
        <v>67393</v>
      </c>
      <c r="C18276" s="1" t="s">
        <v>67394</v>
      </c>
      <c r="D18276" s="1" t="s">
        <v>67395</v>
      </c>
      <c r="E18276" s="1">
        <v>1312597</v>
      </c>
      <c r="F18276" s="1" t="s">
        <v>67271</v>
      </c>
      <c r="G18276" s="1" t="s">
        <v>70</v>
      </c>
      <c r="H18276" s="1" t="s">
        <v>261</v>
      </c>
      <c r="I18276" s="1" t="s">
        <v>262</v>
      </c>
      <c r="J18276" s="1" t="s">
        <v>22011</v>
      </c>
      <c r="K18276" s="1" t="s">
        <v>14155</v>
      </c>
      <c r="L18276" s="1" t="s">
        <v>26921</v>
      </c>
      <c r="M18276" s="1" t="s">
        <v>26922</v>
      </c>
      <c r="N18276" s="1" t="s">
        <v>14157</v>
      </c>
      <c r="O18276" s="1" t="s">
        <v>4144</v>
      </c>
      <c r="P18276" s="1" t="s">
        <v>56</v>
      </c>
      <c r="Q18276" s="1" t="s">
        <v>67252</v>
      </c>
      <c r="R18276" s="1" t="s">
        <v>40251</v>
      </c>
      <c r="S18276" s="1" t="s">
        <v>58</v>
      </c>
      <c r="T18276" s="1" t="s">
        <v>58</v>
      </c>
      <c r="U18276" s="1">
        <v>6651211</v>
      </c>
      <c r="V18276" s="1" t="s">
        <v>770</v>
      </c>
      <c r="AB18276" s="1">
        <v>0</v>
      </c>
      <c r="AC18276" s="1">
        <v>0</v>
      </c>
      <c r="AD18276" s="1" t="b">
        <v>0</v>
      </c>
      <c r="AE18276" s="1" t="s">
        <v>59</v>
      </c>
      <c r="AF18276" s="1" t="s">
        <v>59</v>
      </c>
      <c r="AG18276" s="2">
        <v>44361</v>
      </c>
      <c r="AH18276" s="1" t="s">
        <v>7629</v>
      </c>
      <c r="AI18276" s="1" t="s">
        <v>59</v>
      </c>
      <c r="AJ18276" s="1" t="s">
        <v>975</v>
      </c>
      <c r="AK18276" s="1" t="s">
        <v>63</v>
      </c>
      <c r="AL18276" s="1" t="s">
        <v>64</v>
      </c>
      <c r="AM18276" s="1" t="s">
        <v>65</v>
      </c>
      <c r="AN18276" s="1" t="s">
        <v>67294</v>
      </c>
      <c r="AO18276" s="1" t="s">
        <v>40251</v>
      </c>
      <c r="AP18276" s="1" t="s">
        <v>40252</v>
      </c>
      <c r="AQ18276" s="1">
        <v>1298399</v>
      </c>
      <c r="AR18276" s="1">
        <v>1387920</v>
      </c>
    </row>
    <row r="18277" spans="1:44" hidden="1" x14ac:dyDescent="0.25">
      <c r="A18277" s="1">
        <v>1297678</v>
      </c>
      <c r="B18277" s="1" t="s">
        <v>44183</v>
      </c>
      <c r="C18277" s="1" t="s">
        <v>67396</v>
      </c>
      <c r="D18277" s="1" t="s">
        <v>67397</v>
      </c>
      <c r="E18277" s="1">
        <v>1312597</v>
      </c>
      <c r="F18277" s="1" t="s">
        <v>67271</v>
      </c>
      <c r="G18277" s="1" t="s">
        <v>70</v>
      </c>
      <c r="H18277" s="1" t="s">
        <v>261</v>
      </c>
      <c r="I18277" s="1" t="s">
        <v>262</v>
      </c>
      <c r="J18277" s="1" t="s">
        <v>22011</v>
      </c>
      <c r="K18277" s="1" t="s">
        <v>14155</v>
      </c>
      <c r="L18277" s="1" t="s">
        <v>26921</v>
      </c>
      <c r="M18277" s="1" t="s">
        <v>26922</v>
      </c>
      <c r="N18277" s="1" t="s">
        <v>14157</v>
      </c>
      <c r="O18277" s="1" t="s">
        <v>4144</v>
      </c>
      <c r="P18277" s="1" t="s">
        <v>56</v>
      </c>
      <c r="Q18277" s="1" t="s">
        <v>67252</v>
      </c>
      <c r="R18277" s="1" t="s">
        <v>40251</v>
      </c>
      <c r="S18277" s="1" t="s">
        <v>58</v>
      </c>
      <c r="T18277" s="1" t="s">
        <v>58</v>
      </c>
      <c r="U18277" s="1">
        <v>6651210</v>
      </c>
      <c r="V18277" s="1" t="s">
        <v>770</v>
      </c>
      <c r="AB18277" s="1">
        <v>0</v>
      </c>
      <c r="AC18277" s="1">
        <v>0</v>
      </c>
      <c r="AD18277" s="1" t="b">
        <v>0</v>
      </c>
      <c r="AE18277" s="1" t="s">
        <v>59</v>
      </c>
      <c r="AF18277" s="1" t="s">
        <v>59</v>
      </c>
      <c r="AG18277" s="2">
        <v>44361</v>
      </c>
      <c r="AH18277" s="1" t="s">
        <v>7629</v>
      </c>
      <c r="AI18277" s="1" t="s">
        <v>59</v>
      </c>
      <c r="AJ18277" s="1" t="s">
        <v>975</v>
      </c>
      <c r="AK18277" s="1" t="s">
        <v>63</v>
      </c>
      <c r="AL18277" s="1" t="s">
        <v>64</v>
      </c>
      <c r="AM18277" s="1" t="s">
        <v>65</v>
      </c>
      <c r="AN18277" s="1" t="s">
        <v>67294</v>
      </c>
      <c r="AO18277" s="1" t="s">
        <v>40251</v>
      </c>
      <c r="AP18277" s="1" t="s">
        <v>40252</v>
      </c>
      <c r="AQ18277" s="1">
        <v>947019</v>
      </c>
      <c r="AR18277" s="1">
        <v>1388764</v>
      </c>
    </row>
    <row r="18278" spans="1:44" hidden="1" x14ac:dyDescent="0.25">
      <c r="A18278" s="1">
        <v>1298165</v>
      </c>
      <c r="B18278" s="1" t="s">
        <v>67398</v>
      </c>
      <c r="C18278" s="1" t="s">
        <v>67399</v>
      </c>
      <c r="D18278" s="1" t="s">
        <v>67400</v>
      </c>
      <c r="E18278" s="1">
        <v>1312597</v>
      </c>
      <c r="F18278" s="1" t="s">
        <v>67271</v>
      </c>
      <c r="G18278" s="1" t="s">
        <v>70</v>
      </c>
      <c r="H18278" s="1" t="s">
        <v>261</v>
      </c>
      <c r="I18278" s="1" t="s">
        <v>262</v>
      </c>
      <c r="J18278" s="1" t="s">
        <v>22011</v>
      </c>
      <c r="K18278" s="1" t="s">
        <v>14155</v>
      </c>
      <c r="L18278" s="1" t="s">
        <v>26921</v>
      </c>
      <c r="M18278" s="1" t="s">
        <v>26922</v>
      </c>
      <c r="N18278" s="1" t="s">
        <v>14157</v>
      </c>
      <c r="O18278" s="1" t="s">
        <v>4144</v>
      </c>
      <c r="P18278" s="1" t="s">
        <v>56</v>
      </c>
      <c r="Q18278" s="1" t="s">
        <v>67252</v>
      </c>
      <c r="R18278" s="1" t="s">
        <v>40251</v>
      </c>
      <c r="S18278" s="1" t="s">
        <v>58</v>
      </c>
      <c r="T18278" s="1" t="s">
        <v>58</v>
      </c>
      <c r="U18278" s="1">
        <v>6651216</v>
      </c>
      <c r="V18278" s="1" t="s">
        <v>770</v>
      </c>
      <c r="AB18278" s="1">
        <v>0</v>
      </c>
      <c r="AC18278" s="1">
        <v>0</v>
      </c>
      <c r="AD18278" s="1" t="b">
        <v>0</v>
      </c>
      <c r="AE18278" s="1" t="s">
        <v>59</v>
      </c>
      <c r="AF18278" s="1" t="s">
        <v>59</v>
      </c>
      <c r="AG18278" s="2">
        <v>44361</v>
      </c>
      <c r="AH18278" s="1" t="s">
        <v>7629</v>
      </c>
      <c r="AI18278" s="1" t="s">
        <v>59</v>
      </c>
      <c r="AJ18278" s="1" t="s">
        <v>975</v>
      </c>
      <c r="AK18278" s="1" t="s">
        <v>63</v>
      </c>
      <c r="AL18278" s="1" t="s">
        <v>64</v>
      </c>
      <c r="AM18278" s="1" t="s">
        <v>65</v>
      </c>
      <c r="AN18278" s="1" t="s">
        <v>67294</v>
      </c>
      <c r="AO18278" s="1" t="s">
        <v>40251</v>
      </c>
      <c r="AP18278" s="1" t="s">
        <v>40252</v>
      </c>
      <c r="AQ18278" s="1">
        <v>1181350</v>
      </c>
      <c r="AR18278" s="1">
        <v>1012658</v>
      </c>
    </row>
    <row r="18279" spans="1:44" hidden="1" x14ac:dyDescent="0.25">
      <c r="A18279" s="1">
        <v>1300627</v>
      </c>
      <c r="B18279" s="1" t="s">
        <v>26125</v>
      </c>
      <c r="C18279" s="1" t="s">
        <v>26126</v>
      </c>
      <c r="D18279" s="1" t="s">
        <v>26127</v>
      </c>
      <c r="E18279" s="1">
        <v>1312597</v>
      </c>
      <c r="F18279" s="1" t="s">
        <v>67271</v>
      </c>
      <c r="G18279" s="1" t="s">
        <v>70</v>
      </c>
      <c r="H18279" s="1" t="s">
        <v>261</v>
      </c>
      <c r="I18279" s="1" t="s">
        <v>262</v>
      </c>
      <c r="J18279" s="1" t="s">
        <v>22011</v>
      </c>
      <c r="K18279" s="1" t="s">
        <v>14155</v>
      </c>
      <c r="L18279" s="1" t="s">
        <v>52</v>
      </c>
      <c r="M18279" s="1" t="s">
        <v>26922</v>
      </c>
      <c r="N18279" s="1" t="s">
        <v>14157</v>
      </c>
      <c r="O18279" s="1" t="s">
        <v>4144</v>
      </c>
      <c r="P18279" s="1" t="s">
        <v>56</v>
      </c>
      <c r="Q18279" s="1" t="s">
        <v>67252</v>
      </c>
      <c r="R18279" s="1" t="s">
        <v>40251</v>
      </c>
      <c r="S18279" s="1" t="s">
        <v>58</v>
      </c>
      <c r="T18279" s="1" t="s">
        <v>58</v>
      </c>
      <c r="U18279" s="1">
        <v>6290984</v>
      </c>
      <c r="V18279" s="1" t="s">
        <v>80</v>
      </c>
      <c r="AB18279" s="1">
        <v>0</v>
      </c>
      <c r="AC18279" s="1">
        <v>0</v>
      </c>
      <c r="AD18279" s="1" t="b">
        <v>0</v>
      </c>
      <c r="AE18279" s="1" t="s">
        <v>59</v>
      </c>
      <c r="AF18279" s="1" t="s">
        <v>59</v>
      </c>
      <c r="AG18279" s="2">
        <v>44375</v>
      </c>
      <c r="AH18279" s="1" t="s">
        <v>25925</v>
      </c>
      <c r="AI18279" s="1" t="s">
        <v>59</v>
      </c>
      <c r="AJ18279" s="1" t="s">
        <v>394</v>
      </c>
      <c r="AK18279" s="1" t="s">
        <v>63</v>
      </c>
      <c r="AL18279" s="1" t="s">
        <v>64</v>
      </c>
      <c r="AM18279" s="1" t="s">
        <v>65</v>
      </c>
      <c r="AN18279" s="1" t="s">
        <v>67294</v>
      </c>
      <c r="AO18279" s="1" t="s">
        <v>40251</v>
      </c>
      <c r="AP18279" s="1" t="s">
        <v>40252</v>
      </c>
      <c r="AQ18279" s="1">
        <v>1247660</v>
      </c>
      <c r="AR18279" s="1">
        <v>416798</v>
      </c>
    </row>
    <row r="18280" spans="1:44" hidden="1" x14ac:dyDescent="0.25">
      <c r="A18280" s="1">
        <v>1301849</v>
      </c>
      <c r="B18280" s="1" t="s">
        <v>20923</v>
      </c>
      <c r="C18280" s="1" t="s">
        <v>67401</v>
      </c>
      <c r="D18280" s="1" t="s">
        <v>67402</v>
      </c>
      <c r="E18280" s="1">
        <v>325349</v>
      </c>
      <c r="F18280" s="1" t="s">
        <v>51479</v>
      </c>
      <c r="G18280" s="1" t="s">
        <v>70</v>
      </c>
      <c r="H18280" s="1" t="s">
        <v>261</v>
      </c>
      <c r="I18280" s="1" t="s">
        <v>262</v>
      </c>
      <c r="J18280" s="1" t="s">
        <v>22011</v>
      </c>
      <c r="K18280" s="1" t="s">
        <v>14155</v>
      </c>
      <c r="L18280" s="1" t="s">
        <v>26921</v>
      </c>
      <c r="M18280" s="1" t="s">
        <v>26922</v>
      </c>
      <c r="N18280" s="1" t="s">
        <v>14157</v>
      </c>
      <c r="O18280" s="1" t="s">
        <v>5</v>
      </c>
      <c r="P18280" s="1" t="s">
        <v>56</v>
      </c>
      <c r="Q18280" s="1" t="s">
        <v>67252</v>
      </c>
      <c r="R18280" s="1" t="s">
        <v>40251</v>
      </c>
      <c r="S18280" s="1" t="s">
        <v>58</v>
      </c>
      <c r="T18280" s="1" t="s">
        <v>58</v>
      </c>
      <c r="U18280" s="1">
        <v>6285073</v>
      </c>
      <c r="V18280" s="1" t="s">
        <v>80</v>
      </c>
      <c r="AB18280" s="1">
        <v>0</v>
      </c>
      <c r="AC18280" s="1">
        <v>0</v>
      </c>
      <c r="AD18280" s="1" t="b">
        <v>0</v>
      </c>
      <c r="AE18280" s="1" t="s">
        <v>59</v>
      </c>
      <c r="AF18280" s="1" t="s">
        <v>59</v>
      </c>
      <c r="AG18280" s="2">
        <v>44382</v>
      </c>
      <c r="AH18280" s="1" t="s">
        <v>67331</v>
      </c>
      <c r="AI18280" s="1" t="s">
        <v>59</v>
      </c>
      <c r="AJ18280" s="1" t="s">
        <v>62</v>
      </c>
      <c r="AK18280" s="1" t="s">
        <v>63</v>
      </c>
      <c r="AL18280" s="1" t="s">
        <v>64</v>
      </c>
      <c r="AM18280" s="1" t="s">
        <v>65</v>
      </c>
      <c r="AN18280" s="1" t="s">
        <v>58</v>
      </c>
      <c r="AO18280" s="1" t="s">
        <v>40251</v>
      </c>
      <c r="AP18280" s="1" t="s">
        <v>40252</v>
      </c>
      <c r="AQ18280" s="1">
        <v>1302902</v>
      </c>
      <c r="AR18280" s="1">
        <v>1334431</v>
      </c>
    </row>
    <row r="18281" spans="1:44" hidden="1" x14ac:dyDescent="0.25">
      <c r="A18281" s="1">
        <v>1302852</v>
      </c>
      <c r="B18281" s="1" t="s">
        <v>67403</v>
      </c>
      <c r="C18281" s="1" t="s">
        <v>67404</v>
      </c>
      <c r="D18281" s="1" t="s">
        <v>67405</v>
      </c>
      <c r="E18281" s="1">
        <v>747605</v>
      </c>
      <c r="F18281" s="1" t="s">
        <v>67259</v>
      </c>
      <c r="G18281" s="1" t="s">
        <v>70</v>
      </c>
      <c r="H18281" s="1" t="s">
        <v>261</v>
      </c>
      <c r="I18281" s="1" t="s">
        <v>262</v>
      </c>
      <c r="J18281" s="1" t="s">
        <v>22011</v>
      </c>
      <c r="K18281" s="1" t="s">
        <v>14155</v>
      </c>
      <c r="L18281" s="1" t="s">
        <v>26921</v>
      </c>
      <c r="M18281" s="1" t="s">
        <v>26922</v>
      </c>
      <c r="N18281" s="1" t="s">
        <v>14157</v>
      </c>
      <c r="O18281" s="1" t="s">
        <v>4144</v>
      </c>
      <c r="P18281" s="1" t="s">
        <v>56</v>
      </c>
      <c r="Q18281" s="1" t="s">
        <v>67252</v>
      </c>
      <c r="R18281" s="1" t="s">
        <v>40251</v>
      </c>
      <c r="S18281" s="1" t="s">
        <v>58</v>
      </c>
      <c r="T18281" s="1" t="s">
        <v>58</v>
      </c>
      <c r="U18281" s="1">
        <v>6285649</v>
      </c>
      <c r="V18281" s="1" t="s">
        <v>80</v>
      </c>
      <c r="W18281" s="1">
        <v>356279</v>
      </c>
      <c r="Y18281" s="1">
        <v>69649</v>
      </c>
      <c r="AB18281" s="1">
        <v>0</v>
      </c>
      <c r="AC18281" s="1">
        <v>0</v>
      </c>
      <c r="AD18281" s="1" t="b">
        <v>0</v>
      </c>
      <c r="AE18281" s="1" t="s">
        <v>59</v>
      </c>
      <c r="AF18281" s="1" t="s">
        <v>59</v>
      </c>
      <c r="AG18281" s="2">
        <v>44389</v>
      </c>
      <c r="AH18281" s="1" t="s">
        <v>51482</v>
      </c>
      <c r="AI18281" s="1" t="s">
        <v>59</v>
      </c>
      <c r="AJ18281" s="1" t="s">
        <v>975</v>
      </c>
      <c r="AK18281" s="1" t="s">
        <v>63</v>
      </c>
      <c r="AL18281" s="1" t="s">
        <v>64</v>
      </c>
      <c r="AM18281" s="1" t="s">
        <v>65</v>
      </c>
      <c r="AN18281" s="1" t="s">
        <v>67275</v>
      </c>
      <c r="AO18281" s="1" t="s">
        <v>40251</v>
      </c>
      <c r="AP18281" s="1" t="s">
        <v>40252</v>
      </c>
      <c r="AQ18281" s="1">
        <v>1022935</v>
      </c>
      <c r="AR18281" s="1">
        <v>1164742</v>
      </c>
    </row>
    <row r="18282" spans="1:44" hidden="1" x14ac:dyDescent="0.25">
      <c r="A18282" s="1">
        <v>1307214</v>
      </c>
      <c r="B18282" s="1" t="s">
        <v>67406</v>
      </c>
      <c r="C18282" s="1" t="s">
        <v>67407</v>
      </c>
      <c r="D18282" s="1" t="s">
        <v>67408</v>
      </c>
      <c r="E18282" s="1">
        <v>1312597</v>
      </c>
      <c r="F18282" s="1" t="s">
        <v>67271</v>
      </c>
      <c r="G18282" s="1" t="s">
        <v>70</v>
      </c>
      <c r="H18282" s="1" t="s">
        <v>261</v>
      </c>
      <c r="I18282" s="1" t="s">
        <v>262</v>
      </c>
      <c r="J18282" s="1" t="s">
        <v>22011</v>
      </c>
      <c r="K18282" s="1" t="s">
        <v>14155</v>
      </c>
      <c r="L18282" s="1" t="s">
        <v>26921</v>
      </c>
      <c r="M18282" s="1" t="s">
        <v>26922</v>
      </c>
      <c r="N18282" s="1" t="s">
        <v>14157</v>
      </c>
      <c r="O18282" s="1" t="s">
        <v>4144</v>
      </c>
      <c r="P18282" s="1" t="s">
        <v>56</v>
      </c>
      <c r="Q18282" s="1" t="s">
        <v>67252</v>
      </c>
      <c r="R18282" s="1" t="s">
        <v>40251</v>
      </c>
      <c r="S18282" s="1" t="s">
        <v>58</v>
      </c>
      <c r="T18282" s="1" t="s">
        <v>58</v>
      </c>
      <c r="U18282" s="1">
        <v>0</v>
      </c>
      <c r="AB18282" s="1">
        <v>0</v>
      </c>
      <c r="AC18282" s="1">
        <v>0</v>
      </c>
      <c r="AD18282" s="1" t="b">
        <v>0</v>
      </c>
      <c r="AE18282" s="1" t="s">
        <v>59</v>
      </c>
      <c r="AF18282" s="1" t="s">
        <v>59</v>
      </c>
      <c r="AG18282" s="2">
        <v>44445</v>
      </c>
      <c r="AH18282" s="1" t="s">
        <v>67253</v>
      </c>
      <c r="AI18282" s="1" t="s">
        <v>59</v>
      </c>
      <c r="AJ18282" s="1" t="s">
        <v>10667</v>
      </c>
      <c r="AK18282" s="1" t="s">
        <v>63</v>
      </c>
      <c r="AL18282" s="1" t="s">
        <v>64</v>
      </c>
      <c r="AM18282" s="1" t="s">
        <v>65</v>
      </c>
      <c r="AN18282" s="1" t="s">
        <v>67304</v>
      </c>
      <c r="AO18282" s="1" t="s">
        <v>40251</v>
      </c>
      <c r="AP18282" s="1" t="s">
        <v>40252</v>
      </c>
      <c r="AQ18282" s="1">
        <v>1018533</v>
      </c>
      <c r="AR18282" s="1">
        <v>1306495</v>
      </c>
    </row>
    <row r="18283" spans="1:44" hidden="1" x14ac:dyDescent="0.25">
      <c r="A18283" s="1">
        <v>1307392</v>
      </c>
      <c r="B18283" s="1" t="s">
        <v>67409</v>
      </c>
      <c r="C18283" s="1" t="s">
        <v>67410</v>
      </c>
      <c r="D18283" s="1" t="s">
        <v>67411</v>
      </c>
      <c r="E18283" s="1">
        <v>1312597</v>
      </c>
      <c r="F18283" s="1" t="s">
        <v>67271</v>
      </c>
      <c r="G18283" s="1" t="s">
        <v>70</v>
      </c>
      <c r="H18283" s="1" t="s">
        <v>261</v>
      </c>
      <c r="I18283" s="1" t="s">
        <v>262</v>
      </c>
      <c r="J18283" s="1" t="s">
        <v>22011</v>
      </c>
      <c r="K18283" s="1" t="s">
        <v>14155</v>
      </c>
      <c r="L18283" s="1" t="s">
        <v>26921</v>
      </c>
      <c r="M18283" s="1" t="s">
        <v>26922</v>
      </c>
      <c r="N18283" s="1" t="s">
        <v>14157</v>
      </c>
      <c r="O18283" s="1" t="s">
        <v>4144</v>
      </c>
      <c r="P18283" s="1" t="s">
        <v>56</v>
      </c>
      <c r="Q18283" s="1" t="s">
        <v>67252</v>
      </c>
      <c r="R18283" s="1" t="s">
        <v>40251</v>
      </c>
      <c r="S18283" s="1" t="s">
        <v>58</v>
      </c>
      <c r="T18283" s="1" t="s">
        <v>58</v>
      </c>
      <c r="U18283" s="1">
        <v>0</v>
      </c>
      <c r="AB18283" s="1">
        <v>0</v>
      </c>
      <c r="AC18283" s="1">
        <v>0</v>
      </c>
      <c r="AD18283" s="1" t="b">
        <v>0</v>
      </c>
      <c r="AE18283" s="1" t="s">
        <v>59</v>
      </c>
      <c r="AF18283" s="1" t="s">
        <v>59</v>
      </c>
      <c r="AG18283" s="2">
        <v>44417</v>
      </c>
      <c r="AH18283" s="1" t="s">
        <v>67253</v>
      </c>
      <c r="AI18283" s="1" t="s">
        <v>59</v>
      </c>
      <c r="AJ18283" s="1" t="s">
        <v>62</v>
      </c>
      <c r="AK18283" s="1" t="s">
        <v>63</v>
      </c>
      <c r="AL18283" s="1" t="s">
        <v>64</v>
      </c>
      <c r="AM18283" s="1" t="s">
        <v>65</v>
      </c>
      <c r="AN18283" s="1" t="s">
        <v>67304</v>
      </c>
      <c r="AO18283" s="1" t="s">
        <v>40251</v>
      </c>
      <c r="AP18283" s="1" t="s">
        <v>40252</v>
      </c>
      <c r="AQ18283" s="1">
        <v>1196751</v>
      </c>
      <c r="AR18283" s="1">
        <v>1096361</v>
      </c>
    </row>
    <row r="18284" spans="1:44" hidden="1" x14ac:dyDescent="0.25">
      <c r="A18284" s="1">
        <v>1307400</v>
      </c>
      <c r="B18284" s="1" t="s">
        <v>67412</v>
      </c>
      <c r="C18284" s="1" t="s">
        <v>67413</v>
      </c>
      <c r="D18284" s="1" t="s">
        <v>67414</v>
      </c>
      <c r="E18284" s="1">
        <v>1312597</v>
      </c>
      <c r="F18284" s="1" t="s">
        <v>67271</v>
      </c>
      <c r="G18284" s="1" t="s">
        <v>70</v>
      </c>
      <c r="H18284" s="1" t="s">
        <v>261</v>
      </c>
      <c r="I18284" s="1" t="s">
        <v>262</v>
      </c>
      <c r="J18284" s="1" t="s">
        <v>22011</v>
      </c>
      <c r="K18284" s="1" t="s">
        <v>14155</v>
      </c>
      <c r="L18284" s="1" t="s">
        <v>26921</v>
      </c>
      <c r="M18284" s="1" t="s">
        <v>26922</v>
      </c>
      <c r="N18284" s="1" t="s">
        <v>14157</v>
      </c>
      <c r="O18284" s="1" t="s">
        <v>4144</v>
      </c>
      <c r="P18284" s="1" t="s">
        <v>56</v>
      </c>
      <c r="Q18284" s="1" t="s">
        <v>67252</v>
      </c>
      <c r="R18284" s="1" t="s">
        <v>40251</v>
      </c>
      <c r="S18284" s="1" t="s">
        <v>58</v>
      </c>
      <c r="T18284" s="1" t="s">
        <v>58</v>
      </c>
      <c r="U18284" s="1">
        <v>0</v>
      </c>
      <c r="AB18284" s="1">
        <v>0</v>
      </c>
      <c r="AC18284" s="1">
        <v>0</v>
      </c>
      <c r="AD18284" s="1" t="b">
        <v>0</v>
      </c>
      <c r="AE18284" s="1" t="s">
        <v>59</v>
      </c>
      <c r="AF18284" s="1" t="s">
        <v>59</v>
      </c>
      <c r="AG18284" s="2">
        <v>44417</v>
      </c>
      <c r="AH18284" s="1" t="s">
        <v>67253</v>
      </c>
      <c r="AI18284" s="1" t="s">
        <v>59</v>
      </c>
      <c r="AJ18284" s="1" t="s">
        <v>6161</v>
      </c>
      <c r="AK18284" s="1" t="s">
        <v>63</v>
      </c>
      <c r="AL18284" s="1" t="s">
        <v>64</v>
      </c>
      <c r="AM18284" s="1" t="s">
        <v>65</v>
      </c>
      <c r="AN18284" s="1" t="s">
        <v>67304</v>
      </c>
      <c r="AO18284" s="1" t="s">
        <v>40251</v>
      </c>
      <c r="AP18284" s="1" t="s">
        <v>40252</v>
      </c>
      <c r="AQ18284" s="1">
        <v>717575</v>
      </c>
      <c r="AR18284" s="1">
        <v>285728</v>
      </c>
    </row>
    <row r="18285" spans="1:44" hidden="1" x14ac:dyDescent="0.25">
      <c r="A18285" s="1">
        <v>1307569</v>
      </c>
      <c r="B18285" s="1" t="s">
        <v>67415</v>
      </c>
      <c r="C18285" s="1" t="s">
        <v>67416</v>
      </c>
      <c r="D18285" s="1" t="s">
        <v>67417</v>
      </c>
      <c r="E18285" s="1">
        <v>1312597</v>
      </c>
      <c r="F18285" s="1" t="s">
        <v>67271</v>
      </c>
      <c r="G18285" s="1" t="s">
        <v>70</v>
      </c>
      <c r="H18285" s="1" t="s">
        <v>261</v>
      </c>
      <c r="I18285" s="1" t="s">
        <v>262</v>
      </c>
      <c r="J18285" s="1" t="s">
        <v>22011</v>
      </c>
      <c r="K18285" s="1" t="s">
        <v>14155</v>
      </c>
      <c r="L18285" s="1" t="s">
        <v>26921</v>
      </c>
      <c r="M18285" s="1" t="s">
        <v>26922</v>
      </c>
      <c r="N18285" s="1" t="s">
        <v>14157</v>
      </c>
      <c r="O18285" s="1" t="s">
        <v>4144</v>
      </c>
      <c r="P18285" s="1" t="s">
        <v>56</v>
      </c>
      <c r="Q18285" s="1" t="s">
        <v>67252</v>
      </c>
      <c r="R18285" s="1" t="s">
        <v>40251</v>
      </c>
      <c r="S18285" s="1" t="s">
        <v>58</v>
      </c>
      <c r="T18285" s="1" t="s">
        <v>58</v>
      </c>
      <c r="U18285" s="1">
        <v>0</v>
      </c>
      <c r="AB18285" s="1">
        <v>0</v>
      </c>
      <c r="AC18285" s="1">
        <v>0</v>
      </c>
      <c r="AD18285" s="1" t="b">
        <v>0</v>
      </c>
      <c r="AE18285" s="1" t="s">
        <v>59</v>
      </c>
      <c r="AF18285" s="1" t="s">
        <v>59</v>
      </c>
      <c r="AG18285" s="2">
        <v>44417</v>
      </c>
      <c r="AH18285" s="1" t="s">
        <v>67253</v>
      </c>
      <c r="AI18285" s="1" t="s">
        <v>59</v>
      </c>
      <c r="AJ18285" s="1" t="s">
        <v>6161</v>
      </c>
      <c r="AK18285" s="1" t="s">
        <v>63</v>
      </c>
      <c r="AL18285" s="1" t="s">
        <v>64</v>
      </c>
      <c r="AM18285" s="1" t="s">
        <v>65</v>
      </c>
      <c r="AN18285" s="1" t="s">
        <v>67304</v>
      </c>
      <c r="AO18285" s="1" t="s">
        <v>40251</v>
      </c>
      <c r="AP18285" s="1" t="s">
        <v>40252</v>
      </c>
      <c r="AQ18285" s="1">
        <v>1345631</v>
      </c>
      <c r="AR18285" s="1">
        <v>1156182</v>
      </c>
    </row>
    <row r="18286" spans="1:44" hidden="1" x14ac:dyDescent="0.25">
      <c r="A18286" s="1">
        <v>1307657</v>
      </c>
      <c r="B18286" s="1" t="s">
        <v>67418</v>
      </c>
      <c r="C18286" s="1" t="s">
        <v>67419</v>
      </c>
      <c r="D18286" s="1" t="s">
        <v>67420</v>
      </c>
      <c r="E18286" s="1">
        <v>1312597</v>
      </c>
      <c r="F18286" s="1" t="s">
        <v>67271</v>
      </c>
      <c r="G18286" s="1" t="s">
        <v>70</v>
      </c>
      <c r="H18286" s="1" t="s">
        <v>261</v>
      </c>
      <c r="I18286" s="1" t="s">
        <v>262</v>
      </c>
      <c r="J18286" s="1" t="s">
        <v>22011</v>
      </c>
      <c r="K18286" s="1" t="s">
        <v>14155</v>
      </c>
      <c r="L18286" s="1" t="s">
        <v>26921</v>
      </c>
      <c r="M18286" s="1" t="s">
        <v>26922</v>
      </c>
      <c r="N18286" s="1" t="s">
        <v>14157</v>
      </c>
      <c r="O18286" s="1" t="s">
        <v>4144</v>
      </c>
      <c r="P18286" s="1" t="s">
        <v>56</v>
      </c>
      <c r="Q18286" s="1" t="s">
        <v>67252</v>
      </c>
      <c r="R18286" s="1" t="s">
        <v>40251</v>
      </c>
      <c r="S18286" s="1" t="s">
        <v>58</v>
      </c>
      <c r="T18286" s="1" t="s">
        <v>58</v>
      </c>
      <c r="U18286" s="1">
        <v>0</v>
      </c>
      <c r="AB18286" s="1">
        <v>0</v>
      </c>
      <c r="AC18286" s="1">
        <v>0</v>
      </c>
      <c r="AD18286" s="1" t="b">
        <v>0</v>
      </c>
      <c r="AE18286" s="1" t="s">
        <v>59</v>
      </c>
      <c r="AF18286" s="1" t="s">
        <v>59</v>
      </c>
      <c r="AG18286" s="2">
        <v>44417</v>
      </c>
      <c r="AH18286" s="1" t="s">
        <v>51482</v>
      </c>
      <c r="AI18286" s="1" t="s">
        <v>59</v>
      </c>
      <c r="AJ18286" s="1" t="s">
        <v>62</v>
      </c>
      <c r="AK18286" s="1" t="s">
        <v>63</v>
      </c>
      <c r="AL18286" s="1" t="s">
        <v>64</v>
      </c>
      <c r="AM18286" s="1" t="s">
        <v>65</v>
      </c>
      <c r="AN18286" s="1" t="s">
        <v>67304</v>
      </c>
      <c r="AO18286" s="1" t="s">
        <v>40251</v>
      </c>
      <c r="AP18286" s="1" t="s">
        <v>40252</v>
      </c>
      <c r="AQ18286" s="1">
        <v>1093870</v>
      </c>
      <c r="AR18286" s="1">
        <v>997316</v>
      </c>
    </row>
    <row r="18287" spans="1:44" hidden="1" x14ac:dyDescent="0.25">
      <c r="A18287" s="1">
        <v>1307700</v>
      </c>
      <c r="B18287" s="1" t="s">
        <v>67421</v>
      </c>
      <c r="C18287" s="1" t="s">
        <v>67422</v>
      </c>
      <c r="D18287" s="1" t="s">
        <v>67423</v>
      </c>
      <c r="E18287" s="1">
        <v>1312597</v>
      </c>
      <c r="F18287" s="1" t="s">
        <v>67271</v>
      </c>
      <c r="G18287" s="1" t="s">
        <v>70</v>
      </c>
      <c r="H18287" s="1" t="s">
        <v>261</v>
      </c>
      <c r="I18287" s="1" t="s">
        <v>262</v>
      </c>
      <c r="J18287" s="1" t="s">
        <v>22011</v>
      </c>
      <c r="K18287" s="1" t="s">
        <v>14155</v>
      </c>
      <c r="L18287" s="1" t="s">
        <v>26921</v>
      </c>
      <c r="M18287" s="1" t="s">
        <v>26922</v>
      </c>
      <c r="N18287" s="1" t="s">
        <v>14157</v>
      </c>
      <c r="O18287" s="1" t="s">
        <v>4144</v>
      </c>
      <c r="P18287" s="1" t="s">
        <v>56</v>
      </c>
      <c r="Q18287" s="1" t="s">
        <v>67252</v>
      </c>
      <c r="R18287" s="1" t="s">
        <v>40251</v>
      </c>
      <c r="S18287" s="1" t="s">
        <v>58</v>
      </c>
      <c r="T18287" s="1" t="s">
        <v>58</v>
      </c>
      <c r="U18287" s="1">
        <v>0</v>
      </c>
      <c r="AB18287" s="1">
        <v>0</v>
      </c>
      <c r="AC18287" s="1">
        <v>0</v>
      </c>
      <c r="AD18287" s="1" t="b">
        <v>0</v>
      </c>
      <c r="AE18287" s="1" t="s">
        <v>59</v>
      </c>
      <c r="AF18287" s="1" t="s">
        <v>59</v>
      </c>
      <c r="AG18287" s="2">
        <v>44417</v>
      </c>
      <c r="AH18287" s="1" t="s">
        <v>51482</v>
      </c>
      <c r="AI18287" s="1" t="s">
        <v>59</v>
      </c>
      <c r="AJ18287" s="1" t="s">
        <v>10667</v>
      </c>
      <c r="AK18287" s="1" t="s">
        <v>63</v>
      </c>
      <c r="AL18287" s="1" t="s">
        <v>64</v>
      </c>
      <c r="AM18287" s="1" t="s">
        <v>65</v>
      </c>
      <c r="AN18287" s="1" t="s">
        <v>67304</v>
      </c>
      <c r="AO18287" s="1" t="s">
        <v>40251</v>
      </c>
      <c r="AP18287" s="1" t="s">
        <v>40252</v>
      </c>
      <c r="AQ18287" s="1">
        <v>1405222</v>
      </c>
      <c r="AR18287" s="1">
        <v>1003714</v>
      </c>
    </row>
    <row r="18288" spans="1:44" hidden="1" x14ac:dyDescent="0.25">
      <c r="A18288" s="1">
        <v>1307791</v>
      </c>
      <c r="B18288" s="1" t="s">
        <v>67424</v>
      </c>
      <c r="C18288" s="1" t="s">
        <v>67425</v>
      </c>
      <c r="D18288" s="1" t="s">
        <v>67426</v>
      </c>
      <c r="E18288" s="1">
        <v>985386</v>
      </c>
      <c r="F18288" s="1" t="s">
        <v>67262</v>
      </c>
      <c r="G18288" s="1" t="s">
        <v>70</v>
      </c>
      <c r="H18288" s="1" t="s">
        <v>261</v>
      </c>
      <c r="I18288" s="1" t="s">
        <v>262</v>
      </c>
      <c r="J18288" s="1" t="s">
        <v>22011</v>
      </c>
      <c r="K18288" s="1" t="s">
        <v>14155</v>
      </c>
      <c r="L18288" s="1" t="s">
        <v>26921</v>
      </c>
      <c r="M18288" s="1" t="s">
        <v>26922</v>
      </c>
      <c r="N18288" s="1" t="s">
        <v>14157</v>
      </c>
      <c r="O18288" s="1" t="s">
        <v>4144</v>
      </c>
      <c r="P18288" s="1" t="s">
        <v>56</v>
      </c>
      <c r="Q18288" s="1" t="s">
        <v>67252</v>
      </c>
      <c r="R18288" s="1" t="s">
        <v>40251</v>
      </c>
      <c r="S18288" s="1" t="s">
        <v>58</v>
      </c>
      <c r="T18288" s="1" t="s">
        <v>58</v>
      </c>
      <c r="U18288" s="1">
        <v>0</v>
      </c>
      <c r="AB18288" s="1">
        <v>0</v>
      </c>
      <c r="AC18288" s="1">
        <v>0</v>
      </c>
      <c r="AD18288" s="1" t="b">
        <v>0</v>
      </c>
      <c r="AE18288" s="1" t="s">
        <v>59</v>
      </c>
      <c r="AF18288" s="1" t="s">
        <v>59</v>
      </c>
      <c r="AG18288" s="2">
        <v>44438</v>
      </c>
      <c r="AH18288" s="1" t="s">
        <v>67253</v>
      </c>
      <c r="AI18288" s="1" t="s">
        <v>59</v>
      </c>
      <c r="AJ18288" s="1" t="s">
        <v>62</v>
      </c>
      <c r="AK18288" s="1" t="s">
        <v>63</v>
      </c>
      <c r="AL18288" s="1" t="s">
        <v>64</v>
      </c>
      <c r="AM18288" s="1" t="s">
        <v>65</v>
      </c>
      <c r="AN18288" s="1" t="s">
        <v>67263</v>
      </c>
      <c r="AO18288" s="1" t="s">
        <v>40251</v>
      </c>
      <c r="AP18288" s="1" t="s">
        <v>40252</v>
      </c>
      <c r="AQ18288" s="1">
        <v>1310815</v>
      </c>
      <c r="AR18288" s="1">
        <v>1006101</v>
      </c>
    </row>
    <row r="18289" spans="1:44" hidden="1" x14ac:dyDescent="0.25">
      <c r="A18289" s="1">
        <v>1308322</v>
      </c>
      <c r="B18289" s="1" t="s">
        <v>67427</v>
      </c>
      <c r="C18289" s="1" t="s">
        <v>67428</v>
      </c>
      <c r="D18289" s="1" t="s">
        <v>67429</v>
      </c>
      <c r="E18289" s="1">
        <v>985386</v>
      </c>
      <c r="F18289" s="1" t="s">
        <v>67262</v>
      </c>
      <c r="G18289" s="1" t="s">
        <v>70</v>
      </c>
      <c r="H18289" s="1" t="s">
        <v>261</v>
      </c>
      <c r="I18289" s="1" t="s">
        <v>262</v>
      </c>
      <c r="J18289" s="1" t="s">
        <v>22011</v>
      </c>
      <c r="K18289" s="1" t="s">
        <v>14155</v>
      </c>
      <c r="L18289" s="1" t="s">
        <v>26921</v>
      </c>
      <c r="M18289" s="1" t="s">
        <v>26922</v>
      </c>
      <c r="N18289" s="1" t="s">
        <v>14157</v>
      </c>
      <c r="O18289" s="1" t="s">
        <v>4144</v>
      </c>
      <c r="P18289" s="1" t="s">
        <v>56</v>
      </c>
      <c r="Q18289" s="1" t="s">
        <v>67252</v>
      </c>
      <c r="R18289" s="1" t="s">
        <v>40251</v>
      </c>
      <c r="S18289" s="1" t="s">
        <v>58</v>
      </c>
      <c r="T18289" s="1" t="s">
        <v>58</v>
      </c>
      <c r="U18289" s="1">
        <v>0</v>
      </c>
      <c r="AB18289" s="1">
        <v>0</v>
      </c>
      <c r="AC18289" s="1">
        <v>0</v>
      </c>
      <c r="AD18289" s="1" t="b">
        <v>0</v>
      </c>
      <c r="AE18289" s="1" t="s">
        <v>59</v>
      </c>
      <c r="AF18289" s="1" t="s">
        <v>59</v>
      </c>
      <c r="AG18289" s="2">
        <v>44431</v>
      </c>
      <c r="AH18289" s="1" t="s">
        <v>51482</v>
      </c>
      <c r="AI18289" s="1" t="s">
        <v>59</v>
      </c>
      <c r="AJ18289" s="1" t="s">
        <v>62</v>
      </c>
      <c r="AK18289" s="1" t="s">
        <v>63</v>
      </c>
      <c r="AL18289" s="1" t="s">
        <v>64</v>
      </c>
      <c r="AM18289" s="1" t="s">
        <v>65</v>
      </c>
      <c r="AN18289" s="1" t="s">
        <v>67263</v>
      </c>
      <c r="AO18289" s="1" t="s">
        <v>40251</v>
      </c>
      <c r="AP18289" s="1" t="s">
        <v>40252</v>
      </c>
      <c r="AQ18289" s="1">
        <v>223806</v>
      </c>
      <c r="AR18289" s="1">
        <v>1023964</v>
      </c>
    </row>
    <row r="18290" spans="1:44" hidden="1" x14ac:dyDescent="0.25">
      <c r="A18290" s="1">
        <v>1312597</v>
      </c>
      <c r="B18290" s="1" t="s">
        <v>67271</v>
      </c>
      <c r="C18290" s="1" t="s">
        <v>67431</v>
      </c>
      <c r="D18290" s="1" t="s">
        <v>67432</v>
      </c>
      <c r="E18290" s="1">
        <v>325349</v>
      </c>
      <c r="F18290" s="1" t="s">
        <v>51479</v>
      </c>
      <c r="G18290" s="1" t="s">
        <v>70</v>
      </c>
      <c r="H18290" s="1" t="s">
        <v>261</v>
      </c>
      <c r="I18290" s="1" t="s">
        <v>262</v>
      </c>
      <c r="J18290" s="1" t="s">
        <v>22011</v>
      </c>
      <c r="K18290" s="1" t="s">
        <v>14155</v>
      </c>
      <c r="L18290" s="1" t="s">
        <v>26921</v>
      </c>
      <c r="M18290" s="1" t="s">
        <v>26922</v>
      </c>
      <c r="N18290" s="1" t="s">
        <v>14157</v>
      </c>
      <c r="O18290" s="1" t="s">
        <v>5</v>
      </c>
      <c r="P18290" s="1" t="s">
        <v>56</v>
      </c>
      <c r="Q18290" s="1" t="s">
        <v>67252</v>
      </c>
      <c r="R18290" s="1" t="s">
        <v>40251</v>
      </c>
      <c r="S18290" s="1" t="s">
        <v>58</v>
      </c>
      <c r="T18290" s="1" t="s">
        <v>58</v>
      </c>
      <c r="U18290" s="1">
        <v>0</v>
      </c>
      <c r="AB18290" s="1">
        <v>0</v>
      </c>
      <c r="AC18290" s="1">
        <v>0</v>
      </c>
      <c r="AD18290" s="1" t="b">
        <v>0</v>
      </c>
      <c r="AE18290" s="1" t="s">
        <v>59</v>
      </c>
      <c r="AF18290" s="1" t="s">
        <v>59</v>
      </c>
      <c r="AG18290" s="2">
        <v>44536</v>
      </c>
      <c r="AH18290" s="1" t="s">
        <v>67253</v>
      </c>
      <c r="AI18290" s="1" t="s">
        <v>59</v>
      </c>
      <c r="AJ18290" s="1" t="s">
        <v>62</v>
      </c>
      <c r="AK18290" s="1" t="s">
        <v>63</v>
      </c>
      <c r="AL18290" s="1" t="s">
        <v>64</v>
      </c>
      <c r="AM18290" s="1" t="s">
        <v>65</v>
      </c>
      <c r="AN18290" s="1" t="s">
        <v>58</v>
      </c>
      <c r="AO18290" s="1" t="s">
        <v>40251</v>
      </c>
      <c r="AP18290" s="1" t="s">
        <v>40252</v>
      </c>
      <c r="AQ18290" s="1">
        <v>1044849</v>
      </c>
      <c r="AR18290" s="1">
        <v>1156062</v>
      </c>
    </row>
    <row r="18291" spans="1:44" hidden="1" x14ac:dyDescent="0.25">
      <c r="A18291" s="1">
        <v>1317413</v>
      </c>
      <c r="B18291" s="1" t="s">
        <v>67436</v>
      </c>
      <c r="C18291" s="1" t="s">
        <v>67437</v>
      </c>
      <c r="D18291" s="1" t="s">
        <v>67438</v>
      </c>
      <c r="E18291" s="1">
        <v>591121</v>
      </c>
      <c r="F18291" s="1" t="s">
        <v>36042</v>
      </c>
      <c r="G18291" s="1" t="s">
        <v>70</v>
      </c>
      <c r="H18291" s="1" t="s">
        <v>261</v>
      </c>
      <c r="I18291" s="1" t="s">
        <v>262</v>
      </c>
      <c r="J18291" s="1" t="s">
        <v>22011</v>
      </c>
      <c r="K18291" s="1" t="s">
        <v>14155</v>
      </c>
      <c r="L18291" s="1" t="s">
        <v>52</v>
      </c>
      <c r="M18291" s="1" t="s">
        <v>26922</v>
      </c>
      <c r="N18291" s="1" t="s">
        <v>43550</v>
      </c>
      <c r="O18291" s="1" t="s">
        <v>4144</v>
      </c>
      <c r="P18291" s="1" t="s">
        <v>56</v>
      </c>
      <c r="Q18291" s="1" t="s">
        <v>67252</v>
      </c>
      <c r="R18291" s="1" t="s">
        <v>40251</v>
      </c>
      <c r="S18291" s="1" t="s">
        <v>58</v>
      </c>
      <c r="T18291" s="1" t="s">
        <v>58</v>
      </c>
      <c r="U18291" s="1">
        <v>0</v>
      </c>
      <c r="AB18291" s="1">
        <v>0</v>
      </c>
      <c r="AC18291" s="1">
        <v>0</v>
      </c>
      <c r="AD18291" s="1" t="b">
        <v>0</v>
      </c>
      <c r="AE18291" s="1" t="s">
        <v>59</v>
      </c>
      <c r="AF18291" s="1" t="s">
        <v>59</v>
      </c>
      <c r="AG18291" s="2">
        <v>36526</v>
      </c>
      <c r="AH18291" s="1" t="s">
        <v>43551</v>
      </c>
      <c r="AI18291" s="1" t="s">
        <v>59</v>
      </c>
      <c r="AJ18291" s="1" t="s">
        <v>59</v>
      </c>
      <c r="AK18291" s="1" t="s">
        <v>63</v>
      </c>
      <c r="AL18291" s="1" t="s">
        <v>64</v>
      </c>
      <c r="AM18291" s="1" t="s">
        <v>65</v>
      </c>
      <c r="AN18291" s="1" t="s">
        <v>58</v>
      </c>
      <c r="AO18291" s="1" t="s">
        <v>40251</v>
      </c>
      <c r="AP18291" s="1" t="s">
        <v>40252</v>
      </c>
      <c r="AQ18291" s="1">
        <v>635757</v>
      </c>
      <c r="AR18291" s="1">
        <v>628273</v>
      </c>
    </row>
    <row r="18292" spans="1:44" hidden="1" x14ac:dyDescent="0.25">
      <c r="A18292" s="1">
        <v>1320449</v>
      </c>
      <c r="B18292" s="1" t="s">
        <v>67439</v>
      </c>
      <c r="C18292" s="1" t="s">
        <v>67440</v>
      </c>
      <c r="D18292" s="1" t="s">
        <v>67441</v>
      </c>
      <c r="E18292" s="1">
        <v>905097</v>
      </c>
      <c r="F18292" s="1" t="s">
        <v>67251</v>
      </c>
      <c r="G18292" s="1" t="s">
        <v>70</v>
      </c>
      <c r="H18292" s="1" t="s">
        <v>261</v>
      </c>
      <c r="I18292" s="1" t="s">
        <v>262</v>
      </c>
      <c r="J18292" s="1" t="s">
        <v>22011</v>
      </c>
      <c r="K18292" s="1" t="s">
        <v>14155</v>
      </c>
      <c r="L18292" s="1" t="s">
        <v>26921</v>
      </c>
      <c r="M18292" s="1" t="s">
        <v>26922</v>
      </c>
      <c r="N18292" s="1" t="s">
        <v>14157</v>
      </c>
      <c r="O18292" s="1" t="s">
        <v>4144</v>
      </c>
      <c r="P18292" s="1" t="s">
        <v>56</v>
      </c>
      <c r="Q18292" s="1" t="s">
        <v>67252</v>
      </c>
      <c r="R18292" s="1" t="s">
        <v>40251</v>
      </c>
      <c r="S18292" s="1" t="s">
        <v>58</v>
      </c>
      <c r="T18292" s="1" t="s">
        <v>58</v>
      </c>
      <c r="U18292" s="1">
        <v>0</v>
      </c>
      <c r="AB18292" s="1">
        <v>0</v>
      </c>
      <c r="AC18292" s="1">
        <v>0</v>
      </c>
      <c r="AD18292" s="1" t="b">
        <v>0</v>
      </c>
      <c r="AE18292" s="1" t="s">
        <v>59</v>
      </c>
      <c r="AF18292" s="1" t="s">
        <v>59</v>
      </c>
      <c r="AG18292" s="2">
        <v>44550</v>
      </c>
      <c r="AH18292" s="1" t="s">
        <v>67331</v>
      </c>
      <c r="AI18292" s="1" t="s">
        <v>59</v>
      </c>
      <c r="AJ18292" s="1" t="s">
        <v>428</v>
      </c>
      <c r="AK18292" s="1" t="s">
        <v>63</v>
      </c>
      <c r="AL18292" s="1" t="s">
        <v>64</v>
      </c>
      <c r="AM18292" s="1" t="s">
        <v>65</v>
      </c>
      <c r="AN18292" s="1" t="s">
        <v>67279</v>
      </c>
      <c r="AO18292" s="1" t="s">
        <v>40251</v>
      </c>
      <c r="AP18292" s="1" t="s">
        <v>40252</v>
      </c>
      <c r="AQ18292" s="1">
        <v>1420448</v>
      </c>
      <c r="AR18292" s="1">
        <v>961499</v>
      </c>
    </row>
    <row r="18293" spans="1:44" hidden="1" x14ac:dyDescent="0.25">
      <c r="A18293" s="1">
        <v>1322808</v>
      </c>
      <c r="B18293" s="1" t="s">
        <v>67442</v>
      </c>
      <c r="C18293" s="1" t="s">
        <v>67443</v>
      </c>
      <c r="D18293" s="1" t="s">
        <v>67444</v>
      </c>
      <c r="E18293" s="1">
        <v>905097</v>
      </c>
      <c r="F18293" s="1" t="s">
        <v>67251</v>
      </c>
      <c r="G18293" s="1" t="s">
        <v>70</v>
      </c>
      <c r="H18293" s="1" t="s">
        <v>261</v>
      </c>
      <c r="I18293" s="1" t="s">
        <v>262</v>
      </c>
      <c r="J18293" s="1" t="s">
        <v>22011</v>
      </c>
      <c r="K18293" s="1" t="s">
        <v>14155</v>
      </c>
      <c r="L18293" s="1" t="s">
        <v>26921</v>
      </c>
      <c r="M18293" s="1" t="s">
        <v>26922</v>
      </c>
      <c r="N18293" s="1" t="s">
        <v>14157</v>
      </c>
      <c r="O18293" s="1" t="s">
        <v>4144</v>
      </c>
      <c r="P18293" s="1" t="s">
        <v>56</v>
      </c>
      <c r="Q18293" s="1" t="s">
        <v>67252</v>
      </c>
      <c r="R18293" s="1" t="s">
        <v>40251</v>
      </c>
      <c r="S18293" s="1" t="s">
        <v>58</v>
      </c>
      <c r="T18293" s="1" t="s">
        <v>58</v>
      </c>
      <c r="U18293" s="1">
        <v>0</v>
      </c>
      <c r="AB18293" s="1">
        <v>0</v>
      </c>
      <c r="AC18293" s="1">
        <v>0</v>
      </c>
      <c r="AD18293" s="1" t="b">
        <v>0</v>
      </c>
      <c r="AE18293" s="1" t="s">
        <v>59</v>
      </c>
      <c r="AF18293" s="1" t="s">
        <v>59</v>
      </c>
      <c r="AG18293" s="2">
        <v>44550</v>
      </c>
      <c r="AH18293" s="1" t="s">
        <v>67331</v>
      </c>
      <c r="AI18293" s="1" t="s">
        <v>59</v>
      </c>
      <c r="AJ18293" s="1" t="s">
        <v>428</v>
      </c>
      <c r="AK18293" s="1" t="s">
        <v>63</v>
      </c>
      <c r="AL18293" s="1" t="s">
        <v>64</v>
      </c>
      <c r="AM18293" s="1" t="s">
        <v>65</v>
      </c>
      <c r="AN18293" s="1" t="s">
        <v>67279</v>
      </c>
      <c r="AO18293" s="1" t="s">
        <v>40251</v>
      </c>
      <c r="AP18293" s="1" t="s">
        <v>40252</v>
      </c>
      <c r="AQ18293" s="1">
        <v>1297645</v>
      </c>
      <c r="AR18293" s="1">
        <v>1350831</v>
      </c>
    </row>
    <row r="18294" spans="1:44" hidden="1" x14ac:dyDescent="0.25">
      <c r="A18294" s="1">
        <v>1324000</v>
      </c>
      <c r="B18294" s="1" t="s">
        <v>67445</v>
      </c>
      <c r="C18294" s="1" t="s">
        <v>67446</v>
      </c>
      <c r="D18294" s="1" t="s">
        <v>67447</v>
      </c>
      <c r="E18294" s="1">
        <v>1312597</v>
      </c>
      <c r="F18294" s="1" t="s">
        <v>67271</v>
      </c>
      <c r="G18294" s="1" t="s">
        <v>70</v>
      </c>
      <c r="H18294" s="1" t="s">
        <v>261</v>
      </c>
      <c r="I18294" s="1" t="s">
        <v>262</v>
      </c>
      <c r="J18294" s="1" t="s">
        <v>22011</v>
      </c>
      <c r="K18294" s="1" t="s">
        <v>14155</v>
      </c>
      <c r="L18294" s="1" t="s">
        <v>26921</v>
      </c>
      <c r="M18294" s="1" t="s">
        <v>26922</v>
      </c>
      <c r="N18294" s="1" t="s">
        <v>14157</v>
      </c>
      <c r="O18294" s="1" t="s">
        <v>4144</v>
      </c>
      <c r="P18294" s="1" t="s">
        <v>56</v>
      </c>
      <c r="Q18294" s="1" t="s">
        <v>67252</v>
      </c>
      <c r="R18294" s="1" t="s">
        <v>40251</v>
      </c>
      <c r="S18294" s="1" t="s">
        <v>58</v>
      </c>
      <c r="T18294" s="1" t="s">
        <v>58</v>
      </c>
      <c r="U18294" s="1">
        <v>0</v>
      </c>
      <c r="AB18294" s="1">
        <v>0</v>
      </c>
      <c r="AC18294" s="1">
        <v>0</v>
      </c>
      <c r="AD18294" s="1" t="b">
        <v>0</v>
      </c>
      <c r="AE18294" s="1" t="s">
        <v>59</v>
      </c>
      <c r="AF18294" s="1" t="s">
        <v>59</v>
      </c>
      <c r="AG18294" s="2">
        <v>44522</v>
      </c>
      <c r="AH18294" s="1" t="s">
        <v>67253</v>
      </c>
      <c r="AI18294" s="1" t="s">
        <v>59</v>
      </c>
      <c r="AJ18294" s="1" t="s">
        <v>62</v>
      </c>
      <c r="AK18294" s="1" t="s">
        <v>63</v>
      </c>
      <c r="AL18294" s="1" t="s">
        <v>64</v>
      </c>
      <c r="AM18294" s="1" t="s">
        <v>65</v>
      </c>
      <c r="AN18294" s="1" t="s">
        <v>67304</v>
      </c>
      <c r="AO18294" s="1" t="s">
        <v>40251</v>
      </c>
      <c r="AP18294" s="1" t="s">
        <v>40252</v>
      </c>
      <c r="AQ18294" s="1">
        <v>1337210</v>
      </c>
      <c r="AR18294" s="1">
        <v>1319028</v>
      </c>
    </row>
    <row r="18295" spans="1:44" hidden="1" x14ac:dyDescent="0.25">
      <c r="A18295" s="1">
        <v>1324975</v>
      </c>
      <c r="B18295" s="1" t="s">
        <v>67448</v>
      </c>
      <c r="C18295" s="1" t="s">
        <v>67449</v>
      </c>
      <c r="D18295" s="1" t="s">
        <v>67450</v>
      </c>
      <c r="E18295" s="1">
        <v>905097</v>
      </c>
      <c r="F18295" s="1" t="s">
        <v>67251</v>
      </c>
      <c r="G18295" s="1" t="s">
        <v>70</v>
      </c>
      <c r="H18295" s="1" t="s">
        <v>261</v>
      </c>
      <c r="I18295" s="1" t="s">
        <v>262</v>
      </c>
      <c r="J18295" s="1" t="s">
        <v>22011</v>
      </c>
      <c r="K18295" s="1" t="s">
        <v>14155</v>
      </c>
      <c r="L18295" s="1" t="s">
        <v>26921</v>
      </c>
      <c r="M18295" s="1" t="s">
        <v>26922</v>
      </c>
      <c r="N18295" s="1" t="s">
        <v>14157</v>
      </c>
      <c r="O18295" s="1" t="s">
        <v>4144</v>
      </c>
      <c r="P18295" s="1" t="s">
        <v>56</v>
      </c>
      <c r="Q18295" s="1" t="s">
        <v>67252</v>
      </c>
      <c r="R18295" s="1" t="s">
        <v>40251</v>
      </c>
      <c r="S18295" s="1" t="s">
        <v>58</v>
      </c>
      <c r="T18295" s="1" t="s">
        <v>58</v>
      </c>
      <c r="U18295" s="1">
        <v>0</v>
      </c>
      <c r="AB18295" s="1">
        <v>0</v>
      </c>
      <c r="AC18295" s="1">
        <v>0</v>
      </c>
      <c r="AD18295" s="1" t="b">
        <v>0</v>
      </c>
      <c r="AE18295" s="1" t="s">
        <v>59</v>
      </c>
      <c r="AF18295" s="1" t="s">
        <v>59</v>
      </c>
      <c r="AG18295" s="2">
        <v>44550</v>
      </c>
      <c r="AH18295" s="1" t="s">
        <v>51482</v>
      </c>
      <c r="AI18295" s="1" t="s">
        <v>59</v>
      </c>
      <c r="AJ18295" s="1" t="s">
        <v>62</v>
      </c>
      <c r="AK18295" s="1" t="s">
        <v>63</v>
      </c>
      <c r="AL18295" s="1" t="s">
        <v>64</v>
      </c>
      <c r="AM18295" s="1" t="s">
        <v>65</v>
      </c>
      <c r="AN18295" s="1" t="s">
        <v>67279</v>
      </c>
      <c r="AO18295" s="1" t="s">
        <v>40251</v>
      </c>
      <c r="AP18295" s="1" t="s">
        <v>40252</v>
      </c>
      <c r="AQ18295" s="1">
        <v>1233003</v>
      </c>
      <c r="AR18295" s="1">
        <v>1279449</v>
      </c>
    </row>
    <row r="18296" spans="1:44" hidden="1" x14ac:dyDescent="0.25">
      <c r="A18296" s="1">
        <v>1325176</v>
      </c>
      <c r="B18296" s="1" t="s">
        <v>67451</v>
      </c>
      <c r="C18296" s="1" t="s">
        <v>67452</v>
      </c>
      <c r="D18296" s="1" t="s">
        <v>67453</v>
      </c>
      <c r="E18296" s="1">
        <v>1312597</v>
      </c>
      <c r="F18296" s="1" t="s">
        <v>67271</v>
      </c>
      <c r="G18296" s="1" t="s">
        <v>70</v>
      </c>
      <c r="H18296" s="1" t="s">
        <v>261</v>
      </c>
      <c r="I18296" s="1" t="s">
        <v>262</v>
      </c>
      <c r="J18296" s="1" t="s">
        <v>22011</v>
      </c>
      <c r="K18296" s="1" t="s">
        <v>14155</v>
      </c>
      <c r="L18296" s="1" t="s">
        <v>26921</v>
      </c>
      <c r="M18296" s="1" t="s">
        <v>26922</v>
      </c>
      <c r="N18296" s="1" t="s">
        <v>14157</v>
      </c>
      <c r="O18296" s="1" t="s">
        <v>4144</v>
      </c>
      <c r="P18296" s="1" t="s">
        <v>56</v>
      </c>
      <c r="Q18296" s="1" t="s">
        <v>67252</v>
      </c>
      <c r="R18296" s="1" t="s">
        <v>40251</v>
      </c>
      <c r="S18296" s="1" t="s">
        <v>58</v>
      </c>
      <c r="T18296" s="1" t="s">
        <v>58</v>
      </c>
      <c r="U18296" s="1">
        <v>6651830</v>
      </c>
      <c r="V18296" s="1" t="s">
        <v>770</v>
      </c>
      <c r="AB18296" s="1">
        <v>0</v>
      </c>
      <c r="AC18296" s="1">
        <v>0</v>
      </c>
      <c r="AD18296" s="1" t="b">
        <v>0</v>
      </c>
      <c r="AE18296" s="1" t="s">
        <v>59</v>
      </c>
      <c r="AF18296" s="1" t="s">
        <v>59</v>
      </c>
      <c r="AG18296" s="2">
        <v>44522</v>
      </c>
      <c r="AH18296" s="1" t="s">
        <v>7629</v>
      </c>
      <c r="AI18296" s="1" t="s">
        <v>59</v>
      </c>
      <c r="AJ18296" s="1" t="s">
        <v>975</v>
      </c>
      <c r="AK18296" s="1" t="s">
        <v>63</v>
      </c>
      <c r="AL18296" s="1" t="s">
        <v>64</v>
      </c>
      <c r="AM18296" s="1" t="s">
        <v>65</v>
      </c>
      <c r="AN18296" s="1" t="s">
        <v>67294</v>
      </c>
      <c r="AO18296" s="1" t="s">
        <v>40251</v>
      </c>
      <c r="AP18296" s="1" t="s">
        <v>40252</v>
      </c>
      <c r="AQ18296" s="1">
        <v>639724</v>
      </c>
      <c r="AR18296" s="1">
        <v>1333213</v>
      </c>
    </row>
    <row r="18297" spans="1:44" hidden="1" x14ac:dyDescent="0.25">
      <c r="A18297" s="1">
        <v>1326430</v>
      </c>
      <c r="B18297" s="1" t="s">
        <v>67454</v>
      </c>
      <c r="C18297" s="1" t="s">
        <v>67455</v>
      </c>
      <c r="D18297" s="1" t="s">
        <v>67456</v>
      </c>
      <c r="E18297" s="1">
        <v>590500</v>
      </c>
      <c r="F18297" s="1" t="s">
        <v>67283</v>
      </c>
      <c r="G18297" s="1" t="s">
        <v>70</v>
      </c>
      <c r="H18297" s="1" t="s">
        <v>261</v>
      </c>
      <c r="I18297" s="1" t="s">
        <v>262</v>
      </c>
      <c r="J18297" s="1" t="s">
        <v>22011</v>
      </c>
      <c r="K18297" s="1" t="s">
        <v>14155</v>
      </c>
      <c r="L18297" s="1" t="s">
        <v>26921</v>
      </c>
      <c r="M18297" s="1" t="s">
        <v>26922</v>
      </c>
      <c r="N18297" s="1" t="s">
        <v>14157</v>
      </c>
      <c r="O18297" s="1" t="s">
        <v>4144</v>
      </c>
      <c r="P18297" s="1" t="s">
        <v>56</v>
      </c>
      <c r="Q18297" s="1" t="s">
        <v>67252</v>
      </c>
      <c r="R18297" s="1" t="s">
        <v>40251</v>
      </c>
      <c r="S18297" s="1" t="s">
        <v>58</v>
      </c>
      <c r="T18297" s="1" t="s">
        <v>58</v>
      </c>
      <c r="U18297" s="1">
        <v>0</v>
      </c>
      <c r="AB18297" s="1">
        <v>0</v>
      </c>
      <c r="AC18297" s="1">
        <v>0</v>
      </c>
      <c r="AD18297" s="1" t="b">
        <v>0</v>
      </c>
      <c r="AE18297" s="1" t="s">
        <v>59</v>
      </c>
      <c r="AF18297" s="1" t="s">
        <v>59</v>
      </c>
      <c r="AG18297" s="2">
        <v>44592</v>
      </c>
      <c r="AH18297" s="1" t="s">
        <v>51482</v>
      </c>
      <c r="AI18297" s="1" t="s">
        <v>59</v>
      </c>
      <c r="AJ18297" s="1" t="s">
        <v>428</v>
      </c>
      <c r="AK18297" s="1" t="s">
        <v>63</v>
      </c>
      <c r="AL18297" s="1" t="s">
        <v>64</v>
      </c>
      <c r="AM18297" s="1" t="s">
        <v>65</v>
      </c>
      <c r="AN18297" s="1" t="s">
        <v>67263</v>
      </c>
      <c r="AO18297" s="1" t="s">
        <v>40251</v>
      </c>
      <c r="AP18297" s="1" t="s">
        <v>40252</v>
      </c>
      <c r="AQ18297" s="1">
        <v>7820</v>
      </c>
      <c r="AR18297" s="1">
        <v>956373</v>
      </c>
    </row>
    <row r="18298" spans="1:44" hidden="1" x14ac:dyDescent="0.25">
      <c r="A18298" s="1">
        <v>1327717</v>
      </c>
      <c r="B18298" s="1" t="s">
        <v>71705</v>
      </c>
      <c r="C18298" s="1" t="s">
        <v>67458</v>
      </c>
      <c r="D18298" s="1" t="s">
        <v>67459</v>
      </c>
      <c r="E18298" s="1">
        <v>905097</v>
      </c>
      <c r="F18298" s="1" t="s">
        <v>67251</v>
      </c>
      <c r="G18298" s="1" t="s">
        <v>70</v>
      </c>
      <c r="H18298" s="1" t="s">
        <v>261</v>
      </c>
      <c r="I18298" s="1" t="s">
        <v>262</v>
      </c>
      <c r="J18298" s="1" t="s">
        <v>22011</v>
      </c>
      <c r="K18298" s="1" t="s">
        <v>14155</v>
      </c>
      <c r="L18298" s="1" t="s">
        <v>26921</v>
      </c>
      <c r="M18298" s="1" t="s">
        <v>26922</v>
      </c>
      <c r="N18298" s="1" t="s">
        <v>14157</v>
      </c>
      <c r="O18298" s="1" t="s">
        <v>4144</v>
      </c>
      <c r="P18298" s="1" t="s">
        <v>56</v>
      </c>
      <c r="Q18298" s="1" t="s">
        <v>67252</v>
      </c>
      <c r="R18298" s="1" t="s">
        <v>40251</v>
      </c>
      <c r="S18298" s="1" t="s">
        <v>58</v>
      </c>
      <c r="T18298" s="1" t="s">
        <v>58</v>
      </c>
      <c r="U18298" s="1">
        <v>0</v>
      </c>
      <c r="AB18298" s="1">
        <v>0</v>
      </c>
      <c r="AC18298" s="1">
        <v>0</v>
      </c>
      <c r="AD18298" s="1" t="b">
        <v>0</v>
      </c>
      <c r="AE18298" s="1" t="s">
        <v>59</v>
      </c>
      <c r="AF18298" s="1" t="s">
        <v>59</v>
      </c>
      <c r="AG18298" s="2">
        <v>44578</v>
      </c>
      <c r="AH18298" s="1" t="s">
        <v>51482</v>
      </c>
      <c r="AI18298" s="1" t="s">
        <v>59</v>
      </c>
      <c r="AJ18298" s="1" t="s">
        <v>62</v>
      </c>
      <c r="AK18298" s="1" t="s">
        <v>63</v>
      </c>
      <c r="AL18298" s="1" t="s">
        <v>64</v>
      </c>
      <c r="AM18298" s="1" t="s">
        <v>65</v>
      </c>
      <c r="AN18298" s="1" t="s">
        <v>67279</v>
      </c>
      <c r="AO18298" s="1" t="s">
        <v>40251</v>
      </c>
      <c r="AP18298" s="1" t="s">
        <v>40252</v>
      </c>
      <c r="AQ18298" s="1">
        <v>936120</v>
      </c>
      <c r="AR18298" s="1">
        <v>821923</v>
      </c>
    </row>
    <row r="18299" spans="1:44" hidden="1" x14ac:dyDescent="0.25">
      <c r="A18299" s="1">
        <v>1328418</v>
      </c>
      <c r="B18299" s="1" t="s">
        <v>67460</v>
      </c>
      <c r="C18299" s="1" t="s">
        <v>67461</v>
      </c>
      <c r="D18299" s="1" t="s">
        <v>67462</v>
      </c>
      <c r="E18299" s="1">
        <v>1312597</v>
      </c>
      <c r="F18299" s="1" t="s">
        <v>67271</v>
      </c>
      <c r="G18299" s="1" t="s">
        <v>70</v>
      </c>
      <c r="H18299" s="1" t="s">
        <v>261</v>
      </c>
      <c r="I18299" s="1" t="s">
        <v>262</v>
      </c>
      <c r="J18299" s="1" t="s">
        <v>22011</v>
      </c>
      <c r="K18299" s="1" t="s">
        <v>14155</v>
      </c>
      <c r="L18299" s="1" t="s">
        <v>26921</v>
      </c>
      <c r="M18299" s="1" t="s">
        <v>26922</v>
      </c>
      <c r="N18299" s="1" t="s">
        <v>14157</v>
      </c>
      <c r="O18299" s="1" t="s">
        <v>4144</v>
      </c>
      <c r="P18299" s="1" t="s">
        <v>56</v>
      </c>
      <c r="Q18299" s="1" t="s">
        <v>67252</v>
      </c>
      <c r="R18299" s="1" t="s">
        <v>40251</v>
      </c>
      <c r="S18299" s="1" t="s">
        <v>58</v>
      </c>
      <c r="T18299" s="1" t="s">
        <v>58</v>
      </c>
      <c r="U18299" s="1">
        <v>6651789</v>
      </c>
      <c r="V18299" s="1" t="s">
        <v>770</v>
      </c>
      <c r="AB18299" s="1">
        <v>0</v>
      </c>
      <c r="AC18299" s="1">
        <v>0</v>
      </c>
      <c r="AD18299" s="1" t="b">
        <v>0</v>
      </c>
      <c r="AE18299" s="1" t="s">
        <v>59</v>
      </c>
      <c r="AF18299" s="1" t="s">
        <v>59</v>
      </c>
      <c r="AG18299" s="2">
        <v>44543</v>
      </c>
      <c r="AH18299" s="1" t="s">
        <v>7629</v>
      </c>
      <c r="AI18299" s="1" t="s">
        <v>59</v>
      </c>
      <c r="AJ18299" s="1" t="s">
        <v>975</v>
      </c>
      <c r="AK18299" s="1" t="s">
        <v>63</v>
      </c>
      <c r="AL18299" s="1" t="s">
        <v>64</v>
      </c>
      <c r="AM18299" s="1" t="s">
        <v>65</v>
      </c>
      <c r="AN18299" s="1" t="s">
        <v>67294</v>
      </c>
      <c r="AO18299" s="1" t="s">
        <v>40251</v>
      </c>
      <c r="AP18299" s="1" t="s">
        <v>40252</v>
      </c>
      <c r="AQ18299" s="1">
        <v>894495</v>
      </c>
      <c r="AR18299" s="1">
        <v>177133</v>
      </c>
    </row>
    <row r="18300" spans="1:44" hidden="1" x14ac:dyDescent="0.25">
      <c r="A18300" s="1">
        <v>1328824</v>
      </c>
      <c r="B18300" s="1" t="s">
        <v>67463</v>
      </c>
      <c r="C18300" s="1" t="s">
        <v>67464</v>
      </c>
      <c r="D18300" s="1" t="s">
        <v>67465</v>
      </c>
      <c r="E18300" s="1">
        <v>985386</v>
      </c>
      <c r="F18300" s="1" t="s">
        <v>67262</v>
      </c>
      <c r="G18300" s="1" t="s">
        <v>70</v>
      </c>
      <c r="H18300" s="1" t="s">
        <v>261</v>
      </c>
      <c r="I18300" s="1" t="s">
        <v>262</v>
      </c>
      <c r="J18300" s="1" t="s">
        <v>22011</v>
      </c>
      <c r="K18300" s="1" t="s">
        <v>14155</v>
      </c>
      <c r="L18300" s="1" t="s">
        <v>26921</v>
      </c>
      <c r="M18300" s="1" t="s">
        <v>26922</v>
      </c>
      <c r="N18300" s="1" t="s">
        <v>14157</v>
      </c>
      <c r="O18300" s="1" t="s">
        <v>4144</v>
      </c>
      <c r="P18300" s="1" t="s">
        <v>56</v>
      </c>
      <c r="Q18300" s="1" t="s">
        <v>67252</v>
      </c>
      <c r="R18300" s="1" t="s">
        <v>40251</v>
      </c>
      <c r="S18300" s="1" t="s">
        <v>58</v>
      </c>
      <c r="T18300" s="1" t="s">
        <v>58</v>
      </c>
      <c r="U18300" s="1">
        <v>0</v>
      </c>
      <c r="AB18300" s="1">
        <v>0</v>
      </c>
      <c r="AC18300" s="1">
        <v>0</v>
      </c>
      <c r="AD18300" s="1" t="b">
        <v>0</v>
      </c>
      <c r="AE18300" s="1" t="s">
        <v>59</v>
      </c>
      <c r="AF18300" s="1" t="s">
        <v>59</v>
      </c>
      <c r="AG18300" s="2">
        <v>44578</v>
      </c>
      <c r="AH18300" s="1" t="s">
        <v>67253</v>
      </c>
      <c r="AI18300" s="1" t="s">
        <v>59</v>
      </c>
      <c r="AJ18300" s="1" t="s">
        <v>975</v>
      </c>
      <c r="AK18300" s="1" t="s">
        <v>63</v>
      </c>
      <c r="AL18300" s="1" t="s">
        <v>64</v>
      </c>
      <c r="AM18300" s="1" t="s">
        <v>65</v>
      </c>
      <c r="AN18300" s="1" t="s">
        <v>67260</v>
      </c>
      <c r="AO18300" s="1" t="s">
        <v>40251</v>
      </c>
      <c r="AP18300" s="1" t="s">
        <v>40252</v>
      </c>
      <c r="AQ18300" s="1">
        <v>1328364</v>
      </c>
      <c r="AR18300" s="1">
        <v>1380795</v>
      </c>
    </row>
    <row r="18301" spans="1:44" hidden="1" x14ac:dyDescent="0.25">
      <c r="A18301" s="1">
        <v>1329519</v>
      </c>
      <c r="B18301" s="1" t="s">
        <v>67466</v>
      </c>
      <c r="C18301" s="1" t="s">
        <v>67467</v>
      </c>
      <c r="D18301" s="1" t="s">
        <v>67468</v>
      </c>
      <c r="E18301" s="1">
        <v>747605</v>
      </c>
      <c r="F18301" s="1" t="s">
        <v>67259</v>
      </c>
      <c r="G18301" s="1" t="s">
        <v>70</v>
      </c>
      <c r="H18301" s="1" t="s">
        <v>261</v>
      </c>
      <c r="I18301" s="1" t="s">
        <v>262</v>
      </c>
      <c r="J18301" s="1" t="s">
        <v>22011</v>
      </c>
      <c r="K18301" s="1" t="s">
        <v>14155</v>
      </c>
      <c r="L18301" s="1" t="s">
        <v>26921</v>
      </c>
      <c r="M18301" s="1" t="s">
        <v>26922</v>
      </c>
      <c r="N18301" s="1" t="s">
        <v>14157</v>
      </c>
      <c r="O18301" s="1" t="s">
        <v>4144</v>
      </c>
      <c r="P18301" s="1" t="s">
        <v>56</v>
      </c>
      <c r="Q18301" s="1" t="s">
        <v>67252</v>
      </c>
      <c r="R18301" s="1" t="s">
        <v>40251</v>
      </c>
      <c r="S18301" s="1" t="s">
        <v>58</v>
      </c>
      <c r="T18301" s="1" t="s">
        <v>58</v>
      </c>
      <c r="U18301" s="1">
        <v>6286490</v>
      </c>
      <c r="V18301" s="1" t="s">
        <v>80</v>
      </c>
      <c r="W18301" s="1">
        <v>439072</v>
      </c>
      <c r="Y18301" s="1">
        <v>69945</v>
      </c>
      <c r="AB18301" s="1">
        <v>0</v>
      </c>
      <c r="AC18301" s="1">
        <v>0</v>
      </c>
      <c r="AD18301" s="1" t="b">
        <v>0</v>
      </c>
      <c r="AE18301" s="1" t="s">
        <v>59</v>
      </c>
      <c r="AF18301" s="1" t="s">
        <v>59</v>
      </c>
      <c r="AG18301" s="2">
        <v>44550</v>
      </c>
      <c r="AH18301" s="1" t="s">
        <v>51482</v>
      </c>
      <c r="AI18301" s="1" t="s">
        <v>59</v>
      </c>
      <c r="AJ18301" s="1" t="s">
        <v>975</v>
      </c>
      <c r="AK18301" s="1" t="s">
        <v>63</v>
      </c>
      <c r="AL18301" s="1" t="s">
        <v>64</v>
      </c>
      <c r="AM18301" s="1" t="s">
        <v>65</v>
      </c>
      <c r="AN18301" s="1" t="s">
        <v>67275</v>
      </c>
      <c r="AO18301" s="1" t="s">
        <v>40251</v>
      </c>
      <c r="AP18301" s="1" t="s">
        <v>40252</v>
      </c>
      <c r="AQ18301" s="1">
        <v>547047</v>
      </c>
      <c r="AR18301" s="1">
        <v>612187</v>
      </c>
    </row>
    <row r="18302" spans="1:44" hidden="1" x14ac:dyDescent="0.25">
      <c r="A18302" s="1">
        <v>1329649</v>
      </c>
      <c r="B18302" s="1" t="s">
        <v>26140</v>
      </c>
      <c r="C18302" s="1" t="s">
        <v>26141</v>
      </c>
      <c r="D18302" s="1" t="s">
        <v>26142</v>
      </c>
      <c r="E18302" s="1">
        <v>1312597</v>
      </c>
      <c r="F18302" s="1" t="s">
        <v>67271</v>
      </c>
      <c r="G18302" s="1" t="s">
        <v>70</v>
      </c>
      <c r="H18302" s="1" t="s">
        <v>261</v>
      </c>
      <c r="I18302" s="1" t="s">
        <v>262</v>
      </c>
      <c r="J18302" s="1" t="s">
        <v>22011</v>
      </c>
      <c r="K18302" s="1" t="s">
        <v>14155</v>
      </c>
      <c r="L18302" s="1" t="s">
        <v>52</v>
      </c>
      <c r="M18302" s="1" t="s">
        <v>26922</v>
      </c>
      <c r="N18302" s="1" t="s">
        <v>14157</v>
      </c>
      <c r="O18302" s="1" t="s">
        <v>4144</v>
      </c>
      <c r="P18302" s="1" t="s">
        <v>56</v>
      </c>
      <c r="Q18302" s="1" t="s">
        <v>67252</v>
      </c>
      <c r="R18302" s="1" t="s">
        <v>40251</v>
      </c>
      <c r="S18302" s="1" t="s">
        <v>58</v>
      </c>
      <c r="T18302" s="1" t="s">
        <v>58</v>
      </c>
      <c r="U18302" s="1">
        <v>6289000</v>
      </c>
      <c r="V18302" s="1" t="s">
        <v>80</v>
      </c>
      <c r="AB18302" s="1">
        <v>0</v>
      </c>
      <c r="AC18302" s="1">
        <v>0</v>
      </c>
      <c r="AD18302" s="1" t="b">
        <v>0</v>
      </c>
      <c r="AE18302" s="1" t="s">
        <v>59</v>
      </c>
      <c r="AF18302" s="1" t="s">
        <v>59</v>
      </c>
      <c r="AG18302" s="2">
        <v>44550</v>
      </c>
      <c r="AH18302" s="1" t="s">
        <v>25925</v>
      </c>
      <c r="AI18302" s="1" t="s">
        <v>59</v>
      </c>
      <c r="AJ18302" s="1" t="s">
        <v>394</v>
      </c>
      <c r="AK18302" s="1" t="s">
        <v>63</v>
      </c>
      <c r="AL18302" s="1" t="s">
        <v>64</v>
      </c>
      <c r="AM18302" s="1" t="s">
        <v>65</v>
      </c>
      <c r="AN18302" s="1" t="s">
        <v>67294</v>
      </c>
      <c r="AO18302" s="1" t="s">
        <v>40251</v>
      </c>
      <c r="AP18302" s="1" t="s">
        <v>40252</v>
      </c>
      <c r="AQ18302" s="1">
        <v>638055</v>
      </c>
      <c r="AR18302" s="1">
        <v>1236056</v>
      </c>
    </row>
    <row r="18303" spans="1:44" hidden="1" x14ac:dyDescent="0.25">
      <c r="A18303" s="1">
        <v>1329760</v>
      </c>
      <c r="B18303" s="1" t="s">
        <v>67469</v>
      </c>
      <c r="C18303" s="1" t="s">
        <v>67470</v>
      </c>
      <c r="D18303" s="1" t="s">
        <v>67471</v>
      </c>
      <c r="E18303" s="1">
        <v>905097</v>
      </c>
      <c r="F18303" s="1" t="s">
        <v>67251</v>
      </c>
      <c r="G18303" s="1" t="s">
        <v>70</v>
      </c>
      <c r="H18303" s="1" t="s">
        <v>261</v>
      </c>
      <c r="I18303" s="1" t="s">
        <v>262</v>
      </c>
      <c r="J18303" s="1" t="s">
        <v>22011</v>
      </c>
      <c r="K18303" s="1" t="s">
        <v>14155</v>
      </c>
      <c r="L18303" s="1" t="s">
        <v>26921</v>
      </c>
      <c r="M18303" s="1" t="s">
        <v>26922</v>
      </c>
      <c r="N18303" s="1" t="s">
        <v>14157</v>
      </c>
      <c r="O18303" s="1" t="s">
        <v>4144</v>
      </c>
      <c r="P18303" s="1" t="s">
        <v>56</v>
      </c>
      <c r="Q18303" s="1" t="s">
        <v>67252</v>
      </c>
      <c r="R18303" s="1" t="s">
        <v>40251</v>
      </c>
      <c r="S18303" s="1" t="s">
        <v>58</v>
      </c>
      <c r="T18303" s="1" t="s">
        <v>58</v>
      </c>
      <c r="U18303" s="1">
        <v>0</v>
      </c>
      <c r="AB18303" s="1">
        <v>0</v>
      </c>
      <c r="AC18303" s="1">
        <v>0</v>
      </c>
      <c r="AD18303" s="1" t="b">
        <v>0</v>
      </c>
      <c r="AE18303" s="1" t="s">
        <v>59</v>
      </c>
      <c r="AF18303" s="1" t="s">
        <v>59</v>
      </c>
      <c r="AG18303" s="2">
        <v>44550</v>
      </c>
      <c r="AH18303" s="1" t="s">
        <v>67253</v>
      </c>
      <c r="AI18303" s="1" t="s">
        <v>59</v>
      </c>
      <c r="AJ18303" s="1" t="s">
        <v>62</v>
      </c>
      <c r="AK18303" s="1" t="s">
        <v>63</v>
      </c>
      <c r="AL18303" s="1" t="s">
        <v>64</v>
      </c>
      <c r="AM18303" s="1" t="s">
        <v>65</v>
      </c>
      <c r="AN18303" s="1" t="s">
        <v>67279</v>
      </c>
      <c r="AO18303" s="1" t="s">
        <v>40251</v>
      </c>
      <c r="AP18303" s="1" t="s">
        <v>40252</v>
      </c>
      <c r="AQ18303" s="1">
        <v>1020161</v>
      </c>
      <c r="AR18303" s="1">
        <v>126286</v>
      </c>
    </row>
    <row r="18304" spans="1:44" hidden="1" x14ac:dyDescent="0.25">
      <c r="A18304" s="1">
        <v>1330054</v>
      </c>
      <c r="B18304" s="1" t="s">
        <v>67472</v>
      </c>
      <c r="C18304" s="1" t="s">
        <v>67473</v>
      </c>
      <c r="D18304" s="1" t="s">
        <v>67474</v>
      </c>
      <c r="E18304" s="1">
        <v>1312597</v>
      </c>
      <c r="F18304" s="1" t="s">
        <v>67271</v>
      </c>
      <c r="G18304" s="1" t="s">
        <v>70</v>
      </c>
      <c r="H18304" s="1" t="s">
        <v>261</v>
      </c>
      <c r="I18304" s="1" t="s">
        <v>262</v>
      </c>
      <c r="J18304" s="1" t="s">
        <v>22011</v>
      </c>
      <c r="K18304" s="1" t="s">
        <v>14155</v>
      </c>
      <c r="L18304" s="1" t="s">
        <v>26921</v>
      </c>
      <c r="M18304" s="1" t="s">
        <v>26922</v>
      </c>
      <c r="N18304" s="1" t="s">
        <v>14157</v>
      </c>
      <c r="O18304" s="1" t="s">
        <v>4144</v>
      </c>
      <c r="P18304" s="1" t="s">
        <v>56</v>
      </c>
      <c r="Q18304" s="1" t="s">
        <v>67252</v>
      </c>
      <c r="R18304" s="1" t="s">
        <v>40251</v>
      </c>
      <c r="S18304" s="1" t="s">
        <v>58</v>
      </c>
      <c r="T18304" s="1" t="s">
        <v>58</v>
      </c>
      <c r="U18304" s="1">
        <v>0</v>
      </c>
      <c r="AB18304" s="1">
        <v>0</v>
      </c>
      <c r="AC18304" s="1">
        <v>0</v>
      </c>
      <c r="AD18304" s="1" t="b">
        <v>0</v>
      </c>
      <c r="AE18304" s="1" t="s">
        <v>59</v>
      </c>
      <c r="AF18304" s="1" t="s">
        <v>59</v>
      </c>
      <c r="AG18304" s="2">
        <v>44564</v>
      </c>
      <c r="AH18304" s="1" t="s">
        <v>51482</v>
      </c>
      <c r="AI18304" s="1" t="s">
        <v>59</v>
      </c>
      <c r="AJ18304" s="1" t="s">
        <v>62</v>
      </c>
      <c r="AK18304" s="1" t="s">
        <v>63</v>
      </c>
      <c r="AL18304" s="1" t="s">
        <v>64</v>
      </c>
      <c r="AM18304" s="1" t="s">
        <v>65</v>
      </c>
      <c r="AN18304" s="1" t="s">
        <v>67304</v>
      </c>
      <c r="AO18304" s="1" t="s">
        <v>40251</v>
      </c>
      <c r="AP18304" s="1" t="s">
        <v>40252</v>
      </c>
      <c r="AQ18304" s="1">
        <v>1250365</v>
      </c>
      <c r="AR18304" s="1">
        <v>1193882</v>
      </c>
    </row>
    <row r="18305" spans="1:44" hidden="1" x14ac:dyDescent="0.25">
      <c r="A18305" s="1">
        <v>1331144</v>
      </c>
      <c r="B18305" s="1" t="s">
        <v>67475</v>
      </c>
      <c r="C18305" s="1" t="s">
        <v>67476</v>
      </c>
      <c r="D18305" s="1" t="s">
        <v>67477</v>
      </c>
      <c r="E18305" s="1">
        <v>590500</v>
      </c>
      <c r="F18305" s="1" t="s">
        <v>67283</v>
      </c>
      <c r="G18305" s="1" t="s">
        <v>70</v>
      </c>
      <c r="H18305" s="1" t="s">
        <v>261</v>
      </c>
      <c r="I18305" s="1" t="s">
        <v>262</v>
      </c>
      <c r="J18305" s="1" t="s">
        <v>22011</v>
      </c>
      <c r="K18305" s="1" t="s">
        <v>14155</v>
      </c>
      <c r="L18305" s="1" t="s">
        <v>26921</v>
      </c>
      <c r="M18305" s="1" t="s">
        <v>26922</v>
      </c>
      <c r="N18305" s="1" t="s">
        <v>14157</v>
      </c>
      <c r="O18305" s="1" t="s">
        <v>4144</v>
      </c>
      <c r="P18305" s="1" t="s">
        <v>56</v>
      </c>
      <c r="Q18305" s="1" t="s">
        <v>67252</v>
      </c>
      <c r="R18305" s="1" t="s">
        <v>40251</v>
      </c>
      <c r="S18305" s="1" t="s">
        <v>58</v>
      </c>
      <c r="T18305" s="1" t="s">
        <v>58</v>
      </c>
      <c r="U18305" s="1">
        <v>0</v>
      </c>
      <c r="AB18305" s="1">
        <v>0</v>
      </c>
      <c r="AC18305" s="1">
        <v>0</v>
      </c>
      <c r="AD18305" s="1" t="b">
        <v>0</v>
      </c>
      <c r="AE18305" s="1" t="s">
        <v>59</v>
      </c>
      <c r="AF18305" s="1" t="s">
        <v>59</v>
      </c>
      <c r="AG18305" s="2">
        <v>44606</v>
      </c>
      <c r="AH18305" s="1" t="s">
        <v>67253</v>
      </c>
      <c r="AI18305" s="1" t="s">
        <v>59</v>
      </c>
      <c r="AJ18305" s="1" t="s">
        <v>62</v>
      </c>
      <c r="AK18305" s="1" t="s">
        <v>63</v>
      </c>
      <c r="AL18305" s="1" t="s">
        <v>64</v>
      </c>
      <c r="AM18305" s="1" t="s">
        <v>65</v>
      </c>
      <c r="AN18305" s="1" t="s">
        <v>67327</v>
      </c>
      <c r="AO18305" s="1" t="s">
        <v>40251</v>
      </c>
      <c r="AP18305" s="1" t="s">
        <v>40252</v>
      </c>
      <c r="AQ18305" s="1">
        <v>1148525</v>
      </c>
      <c r="AR18305" s="1">
        <v>108553</v>
      </c>
    </row>
    <row r="18306" spans="1:44" hidden="1" x14ac:dyDescent="0.25">
      <c r="A18306" s="1">
        <v>1331193</v>
      </c>
      <c r="B18306" s="1" t="s">
        <v>67478</v>
      </c>
      <c r="C18306" s="1" t="s">
        <v>67479</v>
      </c>
      <c r="D18306" s="1" t="s">
        <v>67480</v>
      </c>
      <c r="E18306" s="1">
        <v>590500</v>
      </c>
      <c r="F18306" s="1" t="s">
        <v>67283</v>
      </c>
      <c r="G18306" s="1" t="s">
        <v>70</v>
      </c>
      <c r="H18306" s="1" t="s">
        <v>261</v>
      </c>
      <c r="I18306" s="1" t="s">
        <v>262</v>
      </c>
      <c r="J18306" s="1" t="s">
        <v>22011</v>
      </c>
      <c r="K18306" s="1" t="s">
        <v>14155</v>
      </c>
      <c r="L18306" s="1" t="s">
        <v>26921</v>
      </c>
      <c r="M18306" s="1" t="s">
        <v>26922</v>
      </c>
      <c r="N18306" s="1" t="s">
        <v>14157</v>
      </c>
      <c r="O18306" s="1" t="s">
        <v>4144</v>
      </c>
      <c r="P18306" s="1" t="s">
        <v>56</v>
      </c>
      <c r="Q18306" s="1" t="s">
        <v>67252</v>
      </c>
      <c r="R18306" s="1" t="s">
        <v>40251</v>
      </c>
      <c r="S18306" s="1" t="s">
        <v>58</v>
      </c>
      <c r="T18306" s="1" t="s">
        <v>58</v>
      </c>
      <c r="U18306" s="1">
        <v>0</v>
      </c>
      <c r="AB18306" s="1">
        <v>0</v>
      </c>
      <c r="AC18306" s="1">
        <v>0</v>
      </c>
      <c r="AD18306" s="1" t="b">
        <v>0</v>
      </c>
      <c r="AE18306" s="1" t="s">
        <v>59</v>
      </c>
      <c r="AF18306" s="1" t="s">
        <v>59</v>
      </c>
      <c r="AG18306" s="2">
        <v>44606</v>
      </c>
      <c r="AH18306" s="1" t="s">
        <v>67253</v>
      </c>
      <c r="AI18306" s="1" t="s">
        <v>59</v>
      </c>
      <c r="AJ18306" s="1" t="s">
        <v>62</v>
      </c>
      <c r="AK18306" s="1" t="s">
        <v>63</v>
      </c>
      <c r="AL18306" s="1" t="s">
        <v>64</v>
      </c>
      <c r="AM18306" s="1" t="s">
        <v>65</v>
      </c>
      <c r="AN18306" s="1" t="s">
        <v>67327</v>
      </c>
      <c r="AO18306" s="1" t="s">
        <v>40251</v>
      </c>
      <c r="AP18306" s="1" t="s">
        <v>40252</v>
      </c>
      <c r="AQ18306" s="1">
        <v>1364356</v>
      </c>
      <c r="AR18306" s="1">
        <v>1193050</v>
      </c>
    </row>
    <row r="18307" spans="1:44" hidden="1" x14ac:dyDescent="0.25">
      <c r="A18307" s="1">
        <v>1331321</v>
      </c>
      <c r="B18307" s="1" t="s">
        <v>67481</v>
      </c>
      <c r="C18307" s="1" t="s">
        <v>67482</v>
      </c>
      <c r="D18307" s="1" t="s">
        <v>67483</v>
      </c>
      <c r="E18307" s="1">
        <v>985386</v>
      </c>
      <c r="F18307" s="1" t="s">
        <v>67262</v>
      </c>
      <c r="G18307" s="1" t="s">
        <v>70</v>
      </c>
      <c r="H18307" s="1" t="s">
        <v>261</v>
      </c>
      <c r="I18307" s="1" t="s">
        <v>262</v>
      </c>
      <c r="J18307" s="1" t="s">
        <v>22011</v>
      </c>
      <c r="K18307" s="1" t="s">
        <v>14155</v>
      </c>
      <c r="L18307" s="1" t="s">
        <v>26921</v>
      </c>
      <c r="M18307" s="1" t="s">
        <v>26922</v>
      </c>
      <c r="N18307" s="1" t="s">
        <v>14157</v>
      </c>
      <c r="O18307" s="1" t="s">
        <v>4144</v>
      </c>
      <c r="P18307" s="1" t="s">
        <v>56</v>
      </c>
      <c r="Q18307" s="1" t="s">
        <v>67252</v>
      </c>
      <c r="R18307" s="1" t="s">
        <v>40251</v>
      </c>
      <c r="S18307" s="1" t="s">
        <v>58</v>
      </c>
      <c r="T18307" s="1" t="s">
        <v>58</v>
      </c>
      <c r="U18307" s="1">
        <v>0</v>
      </c>
      <c r="AB18307" s="1">
        <v>0</v>
      </c>
      <c r="AC18307" s="1">
        <v>0</v>
      </c>
      <c r="AD18307" s="1" t="b">
        <v>0</v>
      </c>
      <c r="AE18307" s="1" t="s">
        <v>59</v>
      </c>
      <c r="AF18307" s="1" t="s">
        <v>59</v>
      </c>
      <c r="AG18307" s="2">
        <v>44564</v>
      </c>
      <c r="AH18307" s="1" t="s">
        <v>67253</v>
      </c>
      <c r="AI18307" s="1" t="s">
        <v>59</v>
      </c>
      <c r="AJ18307" s="1" t="s">
        <v>62</v>
      </c>
      <c r="AK18307" s="1" t="s">
        <v>63</v>
      </c>
      <c r="AL18307" s="1" t="s">
        <v>64</v>
      </c>
      <c r="AM18307" s="1" t="s">
        <v>65</v>
      </c>
      <c r="AN18307" s="1" t="s">
        <v>67344</v>
      </c>
      <c r="AO18307" s="1" t="s">
        <v>40251</v>
      </c>
      <c r="AP18307" s="1" t="s">
        <v>40252</v>
      </c>
      <c r="AQ18307" s="1">
        <v>941832</v>
      </c>
      <c r="AR18307" s="1">
        <v>1006077</v>
      </c>
    </row>
    <row r="18308" spans="1:44" hidden="1" x14ac:dyDescent="0.25">
      <c r="A18308" s="1">
        <v>1333020</v>
      </c>
      <c r="B18308" s="1" t="s">
        <v>67484</v>
      </c>
      <c r="C18308" s="1" t="s">
        <v>67485</v>
      </c>
      <c r="D18308" s="1" t="s">
        <v>67486</v>
      </c>
      <c r="E18308" s="1">
        <v>985386</v>
      </c>
      <c r="F18308" s="1" t="s">
        <v>67262</v>
      </c>
      <c r="G18308" s="1" t="s">
        <v>70</v>
      </c>
      <c r="H18308" s="1" t="s">
        <v>261</v>
      </c>
      <c r="I18308" s="1" t="s">
        <v>262</v>
      </c>
      <c r="J18308" s="1" t="s">
        <v>22011</v>
      </c>
      <c r="K18308" s="1" t="s">
        <v>14155</v>
      </c>
      <c r="L18308" s="1" t="s">
        <v>26921</v>
      </c>
      <c r="M18308" s="1" t="s">
        <v>26922</v>
      </c>
      <c r="N18308" s="1" t="s">
        <v>14157</v>
      </c>
      <c r="O18308" s="1" t="s">
        <v>4144</v>
      </c>
      <c r="P18308" s="1" t="s">
        <v>56</v>
      </c>
      <c r="Q18308" s="1" t="s">
        <v>67252</v>
      </c>
      <c r="R18308" s="1" t="s">
        <v>40251</v>
      </c>
      <c r="S18308" s="1" t="s">
        <v>58</v>
      </c>
      <c r="T18308" s="1" t="s">
        <v>58</v>
      </c>
      <c r="U18308" s="1">
        <v>0</v>
      </c>
      <c r="AB18308" s="1">
        <v>0</v>
      </c>
      <c r="AC18308" s="1">
        <v>0</v>
      </c>
      <c r="AD18308" s="1" t="b">
        <v>0</v>
      </c>
      <c r="AE18308" s="1" t="s">
        <v>59</v>
      </c>
      <c r="AF18308" s="1" t="s">
        <v>59</v>
      </c>
      <c r="AG18308" s="2">
        <v>44578</v>
      </c>
      <c r="AH18308" s="1" t="s">
        <v>51482</v>
      </c>
      <c r="AI18308" s="1" t="s">
        <v>59</v>
      </c>
      <c r="AJ18308" s="1" t="s">
        <v>62</v>
      </c>
      <c r="AK18308" s="1" t="s">
        <v>63</v>
      </c>
      <c r="AL18308" s="1" t="s">
        <v>64</v>
      </c>
      <c r="AM18308" s="1" t="s">
        <v>65</v>
      </c>
      <c r="AN18308" s="1" t="s">
        <v>67263</v>
      </c>
      <c r="AO18308" s="1" t="s">
        <v>40251</v>
      </c>
      <c r="AP18308" s="1" t="s">
        <v>40252</v>
      </c>
      <c r="AQ18308" s="1">
        <v>903487</v>
      </c>
      <c r="AR18308" s="1">
        <v>847961</v>
      </c>
    </row>
    <row r="18309" spans="1:44" hidden="1" x14ac:dyDescent="0.25">
      <c r="A18309" s="1">
        <v>1334283</v>
      </c>
      <c r="B18309" s="1" t="s">
        <v>67487</v>
      </c>
      <c r="C18309" s="1" t="s">
        <v>67488</v>
      </c>
      <c r="D18309" s="1" t="s">
        <v>67489</v>
      </c>
      <c r="E18309" s="1">
        <v>590500</v>
      </c>
      <c r="F18309" s="1" t="s">
        <v>67283</v>
      </c>
      <c r="G18309" s="1" t="s">
        <v>70</v>
      </c>
      <c r="H18309" s="1" t="s">
        <v>261</v>
      </c>
      <c r="I18309" s="1" t="s">
        <v>262</v>
      </c>
      <c r="J18309" s="1" t="s">
        <v>22011</v>
      </c>
      <c r="K18309" s="1" t="s">
        <v>14155</v>
      </c>
      <c r="L18309" s="1" t="s">
        <v>26921</v>
      </c>
      <c r="M18309" s="1" t="s">
        <v>26922</v>
      </c>
      <c r="N18309" s="1" t="s">
        <v>14157</v>
      </c>
      <c r="O18309" s="1" t="s">
        <v>4144</v>
      </c>
      <c r="P18309" s="1" t="s">
        <v>56</v>
      </c>
      <c r="Q18309" s="1" t="s">
        <v>67252</v>
      </c>
      <c r="R18309" s="1" t="s">
        <v>40251</v>
      </c>
      <c r="S18309" s="1" t="s">
        <v>58</v>
      </c>
      <c r="T18309" s="1" t="s">
        <v>58</v>
      </c>
      <c r="U18309" s="1">
        <v>0</v>
      </c>
      <c r="AB18309" s="1">
        <v>0</v>
      </c>
      <c r="AC18309" s="1">
        <v>0</v>
      </c>
      <c r="AD18309" s="1" t="b">
        <v>0</v>
      </c>
      <c r="AE18309" s="1" t="s">
        <v>59</v>
      </c>
      <c r="AF18309" s="1" t="s">
        <v>59</v>
      </c>
      <c r="AG18309" s="2">
        <v>44634</v>
      </c>
      <c r="AH18309" s="1" t="s">
        <v>51482</v>
      </c>
      <c r="AI18309" s="1" t="s">
        <v>59</v>
      </c>
      <c r="AJ18309" s="1" t="s">
        <v>62</v>
      </c>
      <c r="AK18309" s="1" t="s">
        <v>63</v>
      </c>
      <c r="AL18309" s="1" t="s">
        <v>64</v>
      </c>
      <c r="AM18309" s="1" t="s">
        <v>65</v>
      </c>
      <c r="AN18309" s="1" t="s">
        <v>67327</v>
      </c>
      <c r="AO18309" s="1" t="s">
        <v>40251</v>
      </c>
      <c r="AP18309" s="1" t="s">
        <v>40252</v>
      </c>
      <c r="AQ18309" s="1">
        <v>1226388</v>
      </c>
      <c r="AR18309" s="1">
        <v>1141214</v>
      </c>
    </row>
    <row r="18310" spans="1:44" hidden="1" x14ac:dyDescent="0.25">
      <c r="A18310" s="1">
        <v>1335678</v>
      </c>
      <c r="B18310" s="1" t="s">
        <v>67490</v>
      </c>
      <c r="C18310" s="1" t="s">
        <v>67491</v>
      </c>
      <c r="D18310" s="1" t="s">
        <v>67492</v>
      </c>
      <c r="E18310" s="1">
        <v>1312597</v>
      </c>
      <c r="F18310" s="1" t="s">
        <v>67271</v>
      </c>
      <c r="G18310" s="1" t="s">
        <v>70</v>
      </c>
      <c r="H18310" s="1" t="s">
        <v>261</v>
      </c>
      <c r="I18310" s="1" t="s">
        <v>262</v>
      </c>
      <c r="J18310" s="1" t="s">
        <v>22011</v>
      </c>
      <c r="K18310" s="1" t="s">
        <v>14155</v>
      </c>
      <c r="L18310" s="1" t="s">
        <v>26921</v>
      </c>
      <c r="M18310" s="1" t="s">
        <v>26922</v>
      </c>
      <c r="N18310" s="1" t="s">
        <v>14157</v>
      </c>
      <c r="O18310" s="1" t="s">
        <v>4144</v>
      </c>
      <c r="P18310" s="1" t="s">
        <v>56</v>
      </c>
      <c r="Q18310" s="1" t="s">
        <v>67252</v>
      </c>
      <c r="R18310" s="1" t="s">
        <v>40251</v>
      </c>
      <c r="S18310" s="1" t="s">
        <v>58</v>
      </c>
      <c r="T18310" s="1" t="s">
        <v>58</v>
      </c>
      <c r="U18310" s="1">
        <v>6651843</v>
      </c>
      <c r="V18310" s="1" t="s">
        <v>770</v>
      </c>
      <c r="AB18310" s="1">
        <v>0</v>
      </c>
      <c r="AC18310" s="1">
        <v>0</v>
      </c>
      <c r="AD18310" s="1" t="b">
        <v>0</v>
      </c>
      <c r="AE18310" s="1" t="s">
        <v>59</v>
      </c>
      <c r="AF18310" s="1" t="s">
        <v>59</v>
      </c>
      <c r="AG18310" s="2">
        <v>44592</v>
      </c>
      <c r="AH18310" s="1" t="s">
        <v>7629</v>
      </c>
      <c r="AI18310" s="1" t="s">
        <v>59</v>
      </c>
      <c r="AJ18310" s="1" t="s">
        <v>62</v>
      </c>
      <c r="AK18310" s="1" t="s">
        <v>63</v>
      </c>
      <c r="AL18310" s="1" t="s">
        <v>64</v>
      </c>
      <c r="AM18310" s="1" t="s">
        <v>65</v>
      </c>
      <c r="AN18310" s="1" t="s">
        <v>67294</v>
      </c>
      <c r="AO18310" s="1" t="s">
        <v>40251</v>
      </c>
      <c r="AP18310" s="1" t="s">
        <v>40252</v>
      </c>
      <c r="AQ18310" s="1">
        <v>1328494</v>
      </c>
      <c r="AR18310" s="1">
        <v>1010909</v>
      </c>
    </row>
    <row r="18311" spans="1:44" hidden="1" x14ac:dyDescent="0.25">
      <c r="A18311" s="1">
        <v>1336048</v>
      </c>
      <c r="B18311" s="1" t="s">
        <v>67493</v>
      </c>
      <c r="C18311" s="1" t="s">
        <v>67494</v>
      </c>
      <c r="D18311" s="1" t="s">
        <v>67495</v>
      </c>
      <c r="E18311" s="1">
        <v>1312597</v>
      </c>
      <c r="F18311" s="1" t="s">
        <v>67271</v>
      </c>
      <c r="G18311" s="1" t="s">
        <v>70</v>
      </c>
      <c r="H18311" s="1" t="s">
        <v>261</v>
      </c>
      <c r="I18311" s="1" t="s">
        <v>262</v>
      </c>
      <c r="J18311" s="1" t="s">
        <v>22011</v>
      </c>
      <c r="K18311" s="1" t="s">
        <v>14155</v>
      </c>
      <c r="L18311" s="1" t="s">
        <v>26921</v>
      </c>
      <c r="M18311" s="1" t="s">
        <v>26922</v>
      </c>
      <c r="N18311" s="1" t="s">
        <v>14157</v>
      </c>
      <c r="O18311" s="1" t="s">
        <v>4144</v>
      </c>
      <c r="P18311" s="1" t="s">
        <v>56</v>
      </c>
      <c r="Q18311" s="1" t="s">
        <v>67252</v>
      </c>
      <c r="R18311" s="1" t="s">
        <v>40251</v>
      </c>
      <c r="S18311" s="1" t="s">
        <v>58</v>
      </c>
      <c r="T18311" s="1" t="s">
        <v>58</v>
      </c>
      <c r="U18311" s="1">
        <v>6651840</v>
      </c>
      <c r="V18311" s="1" t="s">
        <v>770</v>
      </c>
      <c r="AB18311" s="1">
        <v>0</v>
      </c>
      <c r="AC18311" s="1">
        <v>0</v>
      </c>
      <c r="AD18311" s="1" t="b">
        <v>0</v>
      </c>
      <c r="AE18311" s="1" t="s">
        <v>59</v>
      </c>
      <c r="AF18311" s="1" t="s">
        <v>59</v>
      </c>
      <c r="AG18311" s="2">
        <v>44592</v>
      </c>
      <c r="AH18311" s="1" t="s">
        <v>7629</v>
      </c>
      <c r="AI18311" s="1" t="s">
        <v>59</v>
      </c>
      <c r="AJ18311" s="1" t="s">
        <v>62</v>
      </c>
      <c r="AK18311" s="1" t="s">
        <v>63</v>
      </c>
      <c r="AL18311" s="1" t="s">
        <v>64</v>
      </c>
      <c r="AM18311" s="1" t="s">
        <v>65</v>
      </c>
      <c r="AN18311" s="1" t="s">
        <v>67294</v>
      </c>
      <c r="AO18311" s="1" t="s">
        <v>40251</v>
      </c>
      <c r="AP18311" s="1" t="s">
        <v>40252</v>
      </c>
      <c r="AQ18311" s="1">
        <v>1338208</v>
      </c>
      <c r="AR18311" s="1">
        <v>1310478</v>
      </c>
    </row>
    <row r="18312" spans="1:44" hidden="1" x14ac:dyDescent="0.25">
      <c r="A18312" s="1">
        <v>1336820</v>
      </c>
      <c r="B18312" s="1" t="s">
        <v>67496</v>
      </c>
      <c r="C18312" s="1" t="s">
        <v>67497</v>
      </c>
      <c r="D18312" s="1" t="s">
        <v>67498</v>
      </c>
      <c r="E18312" s="1">
        <v>590500</v>
      </c>
      <c r="F18312" s="1" t="s">
        <v>67283</v>
      </c>
      <c r="G18312" s="1" t="s">
        <v>70</v>
      </c>
      <c r="H18312" s="1" t="s">
        <v>261</v>
      </c>
      <c r="I18312" s="1" t="s">
        <v>262</v>
      </c>
      <c r="J18312" s="1" t="s">
        <v>22011</v>
      </c>
      <c r="K18312" s="1" t="s">
        <v>14155</v>
      </c>
      <c r="L18312" s="1" t="s">
        <v>26921</v>
      </c>
      <c r="M18312" s="1" t="s">
        <v>26922</v>
      </c>
      <c r="N18312" s="1" t="s">
        <v>14157</v>
      </c>
      <c r="O18312" s="1" t="s">
        <v>4144</v>
      </c>
      <c r="P18312" s="1" t="s">
        <v>56</v>
      </c>
      <c r="Q18312" s="1" t="s">
        <v>67252</v>
      </c>
      <c r="R18312" s="1" t="s">
        <v>40251</v>
      </c>
      <c r="S18312" s="1" t="s">
        <v>58</v>
      </c>
      <c r="T18312" s="1" t="s">
        <v>58</v>
      </c>
      <c r="U18312" s="1">
        <v>0</v>
      </c>
      <c r="AB18312" s="1">
        <v>0</v>
      </c>
      <c r="AC18312" s="1">
        <v>0</v>
      </c>
      <c r="AD18312" s="1" t="b">
        <v>0</v>
      </c>
      <c r="AE18312" s="1" t="s">
        <v>59</v>
      </c>
      <c r="AF18312" s="1" t="s">
        <v>59</v>
      </c>
      <c r="AG18312" s="2">
        <v>44648</v>
      </c>
      <c r="AH18312" s="1" t="s">
        <v>67253</v>
      </c>
      <c r="AI18312" s="1" t="s">
        <v>59</v>
      </c>
      <c r="AJ18312" s="1" t="s">
        <v>62</v>
      </c>
      <c r="AK18312" s="1" t="s">
        <v>63</v>
      </c>
      <c r="AL18312" s="1" t="s">
        <v>64</v>
      </c>
      <c r="AM18312" s="1" t="s">
        <v>65</v>
      </c>
      <c r="AN18312" s="1" t="s">
        <v>67327</v>
      </c>
      <c r="AO18312" s="1" t="s">
        <v>40251</v>
      </c>
      <c r="AP18312" s="1" t="s">
        <v>40252</v>
      </c>
      <c r="AQ18312" s="1">
        <v>953331</v>
      </c>
      <c r="AR18312" s="1">
        <v>1023947</v>
      </c>
    </row>
    <row r="18313" spans="1:44" hidden="1" x14ac:dyDescent="0.25">
      <c r="A18313" s="1">
        <v>1336975</v>
      </c>
      <c r="B18313" s="1" t="s">
        <v>67499</v>
      </c>
      <c r="C18313" s="1" t="s">
        <v>67500</v>
      </c>
      <c r="D18313" s="1" t="s">
        <v>67501</v>
      </c>
      <c r="E18313" s="1">
        <v>111111</v>
      </c>
      <c r="F18313" s="1" t="s">
        <v>154</v>
      </c>
      <c r="G18313" s="1" t="s">
        <v>70</v>
      </c>
      <c r="H18313" s="1" t="s">
        <v>5924</v>
      </c>
      <c r="I18313" s="1" t="s">
        <v>5925</v>
      </c>
      <c r="J18313" s="1" t="s">
        <v>22011</v>
      </c>
      <c r="K18313" s="1" t="s">
        <v>14155</v>
      </c>
      <c r="L18313" s="1" t="s">
        <v>26921</v>
      </c>
      <c r="N18313" s="1" t="s">
        <v>14157</v>
      </c>
      <c r="O18313" s="1" t="s">
        <v>4144</v>
      </c>
      <c r="P18313" s="1" t="s">
        <v>56</v>
      </c>
      <c r="Q18313" s="1" t="s">
        <v>67252</v>
      </c>
      <c r="R18313" s="1" t="s">
        <v>40251</v>
      </c>
      <c r="S18313" s="1" t="s">
        <v>58</v>
      </c>
      <c r="T18313" s="1" t="s">
        <v>58</v>
      </c>
      <c r="U18313" s="1">
        <v>0</v>
      </c>
      <c r="AB18313" s="1">
        <v>0</v>
      </c>
      <c r="AC18313" s="1">
        <v>0</v>
      </c>
      <c r="AD18313" s="1" t="b">
        <v>0</v>
      </c>
      <c r="AE18313" s="1" t="s">
        <v>59</v>
      </c>
      <c r="AF18313" s="1" t="s">
        <v>59</v>
      </c>
      <c r="AG18313" s="2">
        <v>44613</v>
      </c>
      <c r="AH18313" s="1" t="s">
        <v>29162</v>
      </c>
      <c r="AI18313" s="1" t="s">
        <v>59</v>
      </c>
      <c r="AJ18313" s="1" t="s">
        <v>62</v>
      </c>
      <c r="AK18313" s="1" t="s">
        <v>5929</v>
      </c>
      <c r="AL18313" s="1" t="s">
        <v>64</v>
      </c>
      <c r="AM18313" s="1" t="s">
        <v>65</v>
      </c>
      <c r="AN18313" s="1" t="s">
        <v>67263</v>
      </c>
      <c r="AO18313" s="1" t="s">
        <v>40251</v>
      </c>
      <c r="AP18313" s="1" t="s">
        <v>40252</v>
      </c>
      <c r="AQ18313" s="1">
        <v>999232</v>
      </c>
      <c r="AR18313" s="1">
        <v>1243243</v>
      </c>
    </row>
    <row r="18314" spans="1:44" hidden="1" x14ac:dyDescent="0.25">
      <c r="A18314" s="1">
        <v>1339446</v>
      </c>
      <c r="B18314" s="1" t="s">
        <v>67502</v>
      </c>
      <c r="C18314" s="1" t="s">
        <v>67503</v>
      </c>
      <c r="D18314" s="1" t="s">
        <v>67504</v>
      </c>
      <c r="E18314" s="1">
        <v>985386</v>
      </c>
      <c r="F18314" s="1" t="s">
        <v>67262</v>
      </c>
      <c r="G18314" s="1" t="s">
        <v>70</v>
      </c>
      <c r="H18314" s="1" t="s">
        <v>261</v>
      </c>
      <c r="I18314" s="1" t="s">
        <v>262</v>
      </c>
      <c r="J18314" s="1" t="s">
        <v>22011</v>
      </c>
      <c r="K18314" s="1" t="s">
        <v>14155</v>
      </c>
      <c r="L18314" s="1" t="s">
        <v>26921</v>
      </c>
      <c r="M18314" s="1" t="s">
        <v>26922</v>
      </c>
      <c r="N18314" s="1" t="s">
        <v>14157</v>
      </c>
      <c r="O18314" s="1" t="s">
        <v>4144</v>
      </c>
      <c r="P18314" s="1" t="s">
        <v>56</v>
      </c>
      <c r="Q18314" s="1" t="s">
        <v>67252</v>
      </c>
      <c r="R18314" s="1" t="s">
        <v>40251</v>
      </c>
      <c r="S18314" s="1" t="s">
        <v>58</v>
      </c>
      <c r="T18314" s="1" t="s">
        <v>58</v>
      </c>
      <c r="U18314" s="1">
        <v>0</v>
      </c>
      <c r="AB18314" s="1">
        <v>0</v>
      </c>
      <c r="AC18314" s="1">
        <v>0</v>
      </c>
      <c r="AD18314" s="1" t="b">
        <v>0</v>
      </c>
      <c r="AE18314" s="1" t="s">
        <v>59</v>
      </c>
      <c r="AF18314" s="1" t="s">
        <v>59</v>
      </c>
      <c r="AG18314" s="2">
        <v>44613</v>
      </c>
      <c r="AH18314" s="1" t="s">
        <v>67253</v>
      </c>
      <c r="AI18314" s="1" t="s">
        <v>59</v>
      </c>
      <c r="AJ18314" s="1" t="s">
        <v>62</v>
      </c>
      <c r="AK18314" s="1" t="s">
        <v>63</v>
      </c>
      <c r="AL18314" s="1" t="s">
        <v>64</v>
      </c>
      <c r="AM18314" s="1" t="s">
        <v>65</v>
      </c>
      <c r="AN18314" s="1" t="s">
        <v>67263</v>
      </c>
      <c r="AO18314" s="1" t="s">
        <v>40251</v>
      </c>
      <c r="AP18314" s="1" t="s">
        <v>40252</v>
      </c>
      <c r="AQ18314" s="1">
        <v>112361</v>
      </c>
      <c r="AR18314" s="1">
        <v>379593</v>
      </c>
    </row>
    <row r="18315" spans="1:44" hidden="1" x14ac:dyDescent="0.25">
      <c r="A18315" s="1">
        <v>1348561</v>
      </c>
      <c r="B18315" s="1" t="s">
        <v>70075</v>
      </c>
      <c r="C18315" s="1" t="s">
        <v>70076</v>
      </c>
      <c r="D18315" s="1" t="s">
        <v>70077</v>
      </c>
      <c r="E18315" s="1">
        <v>1312597</v>
      </c>
      <c r="F18315" s="1" t="s">
        <v>67271</v>
      </c>
      <c r="G18315" s="1" t="s">
        <v>70</v>
      </c>
      <c r="H18315" s="1" t="s">
        <v>261</v>
      </c>
      <c r="I18315" s="1" t="s">
        <v>262</v>
      </c>
      <c r="J18315" s="1" t="s">
        <v>22011</v>
      </c>
      <c r="K18315" s="1" t="s">
        <v>14155</v>
      </c>
      <c r="L18315" s="1" t="s">
        <v>52</v>
      </c>
      <c r="M18315" s="1" t="s">
        <v>26922</v>
      </c>
      <c r="N18315" s="1" t="s">
        <v>14157</v>
      </c>
      <c r="O18315" s="1" t="s">
        <v>4144</v>
      </c>
      <c r="P18315" s="1" t="s">
        <v>56</v>
      </c>
      <c r="Q18315" s="1" t="s">
        <v>67252</v>
      </c>
      <c r="R18315" s="1" t="s">
        <v>40251</v>
      </c>
      <c r="S18315" s="1" t="s">
        <v>58</v>
      </c>
      <c r="T18315" s="1" t="s">
        <v>58</v>
      </c>
      <c r="U18315" s="1">
        <v>6279329</v>
      </c>
      <c r="V18315" s="1" t="s">
        <v>80</v>
      </c>
      <c r="AB18315" s="1">
        <v>0</v>
      </c>
      <c r="AC18315" s="1">
        <v>0</v>
      </c>
      <c r="AD18315" s="1" t="b">
        <v>0</v>
      </c>
      <c r="AE18315" s="1" t="s">
        <v>59</v>
      </c>
      <c r="AF18315" s="1" t="s">
        <v>59</v>
      </c>
      <c r="AG18315" s="2">
        <v>44690</v>
      </c>
      <c r="AH18315" s="1" t="s">
        <v>25925</v>
      </c>
      <c r="AI18315" s="1" t="s">
        <v>59</v>
      </c>
      <c r="AJ18315" s="1" t="s">
        <v>394</v>
      </c>
      <c r="AK18315" s="1" t="s">
        <v>63</v>
      </c>
      <c r="AL18315" s="1" t="s">
        <v>64</v>
      </c>
      <c r="AM18315" s="1" t="s">
        <v>65</v>
      </c>
      <c r="AN18315" s="1" t="s">
        <v>67294</v>
      </c>
      <c r="AO18315" s="1" t="s">
        <v>40251</v>
      </c>
      <c r="AP18315" s="1" t="s">
        <v>40252</v>
      </c>
      <c r="AQ18315" s="1">
        <v>1372585</v>
      </c>
      <c r="AR18315" s="1">
        <v>1040296</v>
      </c>
    </row>
    <row r="18316" spans="1:44" hidden="1" x14ac:dyDescent="0.25">
      <c r="A18316" s="1">
        <v>1349720</v>
      </c>
      <c r="B18316" s="1" t="s">
        <v>67505</v>
      </c>
      <c r="C18316" s="1" t="s">
        <v>67506</v>
      </c>
      <c r="D18316" s="1" t="s">
        <v>67507</v>
      </c>
      <c r="E18316" s="1">
        <v>1312597</v>
      </c>
      <c r="F18316" s="1" t="s">
        <v>67271</v>
      </c>
      <c r="G18316" s="1" t="s">
        <v>70</v>
      </c>
      <c r="H18316" s="1" t="s">
        <v>261</v>
      </c>
      <c r="I18316" s="1" t="s">
        <v>262</v>
      </c>
      <c r="J18316" s="1" t="s">
        <v>22011</v>
      </c>
      <c r="K18316" s="1" t="s">
        <v>14155</v>
      </c>
      <c r="L18316" s="1" t="s">
        <v>26921</v>
      </c>
      <c r="M18316" s="1" t="s">
        <v>26922</v>
      </c>
      <c r="N18316" s="1" t="s">
        <v>14157</v>
      </c>
      <c r="O18316" s="1" t="s">
        <v>4144</v>
      </c>
      <c r="P18316" s="1" t="s">
        <v>56</v>
      </c>
      <c r="Q18316" s="1" t="s">
        <v>67252</v>
      </c>
      <c r="R18316" s="1" t="s">
        <v>40251</v>
      </c>
      <c r="S18316" s="1" t="s">
        <v>58</v>
      </c>
      <c r="T18316" s="1" t="s">
        <v>58</v>
      </c>
      <c r="U18316" s="1">
        <v>6652019</v>
      </c>
      <c r="V18316" s="1" t="s">
        <v>770</v>
      </c>
      <c r="AB18316" s="1">
        <v>0</v>
      </c>
      <c r="AC18316" s="1">
        <v>0</v>
      </c>
      <c r="AD18316" s="1" t="b">
        <v>0</v>
      </c>
      <c r="AE18316" s="1" t="s">
        <v>59</v>
      </c>
      <c r="AF18316" s="1" t="s">
        <v>59</v>
      </c>
      <c r="AG18316" s="2">
        <v>44683</v>
      </c>
      <c r="AH18316" s="1" t="s">
        <v>7629</v>
      </c>
      <c r="AI18316" s="1" t="s">
        <v>59</v>
      </c>
      <c r="AJ18316" s="1" t="s">
        <v>975</v>
      </c>
      <c r="AK18316" s="1" t="s">
        <v>147</v>
      </c>
      <c r="AL18316" s="1" t="s">
        <v>64</v>
      </c>
      <c r="AM18316" s="1" t="s">
        <v>65</v>
      </c>
      <c r="AN18316" s="1" t="s">
        <v>67294</v>
      </c>
      <c r="AO18316" s="1" t="s">
        <v>40251</v>
      </c>
      <c r="AP18316" s="1" t="s">
        <v>40252</v>
      </c>
      <c r="AQ18316" s="1">
        <v>952205</v>
      </c>
      <c r="AR18316" s="1">
        <v>1372872</v>
      </c>
    </row>
    <row r="18317" spans="1:44" hidden="1" x14ac:dyDescent="0.25">
      <c r="A18317" s="1">
        <v>1352299</v>
      </c>
      <c r="B18317" s="1" t="s">
        <v>70096</v>
      </c>
      <c r="C18317" s="1" t="s">
        <v>70097</v>
      </c>
      <c r="D18317" s="1" t="s">
        <v>70098</v>
      </c>
      <c r="E18317" s="1">
        <v>1312597</v>
      </c>
      <c r="F18317" s="1" t="s">
        <v>67271</v>
      </c>
      <c r="G18317" s="1" t="s">
        <v>70</v>
      </c>
      <c r="H18317" s="1" t="s">
        <v>261</v>
      </c>
      <c r="I18317" s="1" t="s">
        <v>262</v>
      </c>
      <c r="J18317" s="1" t="s">
        <v>22011</v>
      </c>
      <c r="K18317" s="1" t="s">
        <v>14155</v>
      </c>
      <c r="L18317" s="1" t="s">
        <v>52</v>
      </c>
      <c r="M18317" s="1" t="s">
        <v>26922</v>
      </c>
      <c r="N18317" s="1" t="s">
        <v>14157</v>
      </c>
      <c r="O18317" s="1" t="s">
        <v>4144</v>
      </c>
      <c r="P18317" s="1" t="s">
        <v>56</v>
      </c>
      <c r="Q18317" s="1" t="s">
        <v>67252</v>
      </c>
      <c r="R18317" s="1" t="s">
        <v>40251</v>
      </c>
      <c r="S18317" s="1" t="s">
        <v>58</v>
      </c>
      <c r="T18317" s="1" t="s">
        <v>58</v>
      </c>
      <c r="U18317" s="1">
        <v>6289935</v>
      </c>
      <c r="V18317" s="1" t="s">
        <v>80</v>
      </c>
      <c r="AB18317" s="1">
        <v>0</v>
      </c>
      <c r="AC18317" s="1">
        <v>0</v>
      </c>
      <c r="AD18317" s="1" t="b">
        <v>0</v>
      </c>
      <c r="AE18317" s="1" t="s">
        <v>11790</v>
      </c>
      <c r="AF18317" s="1" t="s">
        <v>59</v>
      </c>
      <c r="AG18317" s="2">
        <v>44704</v>
      </c>
      <c r="AH18317" s="1" t="s">
        <v>69217</v>
      </c>
      <c r="AI18317" s="1" t="s">
        <v>59</v>
      </c>
      <c r="AJ18317" s="1" t="s">
        <v>62</v>
      </c>
      <c r="AK18317" s="1" t="s">
        <v>63</v>
      </c>
      <c r="AL18317" s="1" t="s">
        <v>64</v>
      </c>
      <c r="AM18317" s="1" t="s">
        <v>65</v>
      </c>
      <c r="AN18317" s="1" t="s">
        <v>67294</v>
      </c>
      <c r="AO18317" s="1" t="s">
        <v>40251</v>
      </c>
      <c r="AP18317" s="1" t="s">
        <v>40252</v>
      </c>
      <c r="AQ18317" s="1">
        <v>998492</v>
      </c>
      <c r="AR18317" s="1">
        <v>994851</v>
      </c>
    </row>
    <row r="18318" spans="1:44" hidden="1" x14ac:dyDescent="0.25">
      <c r="A18318" s="1">
        <v>1352944</v>
      </c>
      <c r="B18318" s="1" t="s">
        <v>70099</v>
      </c>
      <c r="C18318" s="1" t="s">
        <v>70100</v>
      </c>
      <c r="D18318" s="1" t="s">
        <v>70101</v>
      </c>
      <c r="E18318" s="1">
        <v>1312597</v>
      </c>
      <c r="F18318" s="1" t="s">
        <v>67271</v>
      </c>
      <c r="G18318" s="1" t="s">
        <v>70</v>
      </c>
      <c r="H18318" s="1" t="s">
        <v>261</v>
      </c>
      <c r="I18318" s="1" t="s">
        <v>262</v>
      </c>
      <c r="J18318" s="1" t="s">
        <v>22011</v>
      </c>
      <c r="K18318" s="1" t="s">
        <v>14155</v>
      </c>
      <c r="L18318" s="1" t="s">
        <v>52</v>
      </c>
      <c r="M18318" s="1" t="s">
        <v>26922</v>
      </c>
      <c r="N18318" s="1" t="s">
        <v>14157</v>
      </c>
      <c r="O18318" s="1" t="s">
        <v>4144</v>
      </c>
      <c r="P18318" s="1" t="s">
        <v>56</v>
      </c>
      <c r="Q18318" s="1" t="s">
        <v>67252</v>
      </c>
      <c r="R18318" s="1" t="s">
        <v>40251</v>
      </c>
      <c r="S18318" s="1" t="s">
        <v>58</v>
      </c>
      <c r="T18318" s="1" t="s">
        <v>58</v>
      </c>
      <c r="U18318" s="1">
        <v>6279214</v>
      </c>
      <c r="V18318" s="1" t="s">
        <v>80</v>
      </c>
      <c r="AB18318" s="1">
        <v>0</v>
      </c>
      <c r="AC18318" s="1">
        <v>0</v>
      </c>
      <c r="AD18318" s="1" t="b">
        <v>0</v>
      </c>
      <c r="AE18318" s="1" t="s">
        <v>59</v>
      </c>
      <c r="AF18318" s="1" t="s">
        <v>59</v>
      </c>
      <c r="AG18318" s="2">
        <v>44704</v>
      </c>
      <c r="AH18318" s="1" t="s">
        <v>25944</v>
      </c>
      <c r="AI18318" s="1" t="s">
        <v>59</v>
      </c>
      <c r="AJ18318" s="1" t="s">
        <v>394</v>
      </c>
      <c r="AK18318" s="1" t="s">
        <v>63</v>
      </c>
      <c r="AL18318" s="1" t="s">
        <v>64</v>
      </c>
      <c r="AM18318" s="1" t="s">
        <v>65</v>
      </c>
      <c r="AN18318" s="1" t="s">
        <v>67294</v>
      </c>
      <c r="AO18318" s="1" t="s">
        <v>40251</v>
      </c>
      <c r="AP18318" s="1" t="s">
        <v>40252</v>
      </c>
      <c r="AQ18318" s="1">
        <v>1008457</v>
      </c>
      <c r="AR18318" s="1">
        <v>1030760</v>
      </c>
    </row>
    <row r="18319" spans="1:44" hidden="1" x14ac:dyDescent="0.25">
      <c r="A18319" s="1">
        <v>1354102</v>
      </c>
      <c r="B18319" s="1" t="s">
        <v>67508</v>
      </c>
      <c r="C18319" s="1" t="s">
        <v>67509</v>
      </c>
      <c r="D18319" s="1" t="s">
        <v>67510</v>
      </c>
      <c r="E18319" s="1">
        <v>985386</v>
      </c>
      <c r="F18319" s="1" t="s">
        <v>67262</v>
      </c>
      <c r="G18319" s="1" t="s">
        <v>70</v>
      </c>
      <c r="H18319" s="1" t="s">
        <v>261</v>
      </c>
      <c r="I18319" s="1" t="s">
        <v>262</v>
      </c>
      <c r="J18319" s="1" t="s">
        <v>22011</v>
      </c>
      <c r="K18319" s="1" t="s">
        <v>14155</v>
      </c>
      <c r="L18319" s="1" t="s">
        <v>26921</v>
      </c>
      <c r="M18319" s="1" t="s">
        <v>26922</v>
      </c>
      <c r="N18319" s="1" t="s">
        <v>14157</v>
      </c>
      <c r="O18319" s="1" t="s">
        <v>4144</v>
      </c>
      <c r="P18319" s="1" t="s">
        <v>56</v>
      </c>
      <c r="Q18319" s="1" t="s">
        <v>67252</v>
      </c>
      <c r="R18319" s="1" t="s">
        <v>40251</v>
      </c>
      <c r="S18319" s="1" t="s">
        <v>58</v>
      </c>
      <c r="T18319" s="1" t="s">
        <v>58</v>
      </c>
      <c r="U18319" s="1">
        <v>0</v>
      </c>
      <c r="AB18319" s="1">
        <v>0</v>
      </c>
      <c r="AC18319" s="1">
        <v>0</v>
      </c>
      <c r="AD18319" s="1" t="b">
        <v>0</v>
      </c>
      <c r="AE18319" s="1" t="s">
        <v>59</v>
      </c>
      <c r="AF18319" s="1" t="s">
        <v>59</v>
      </c>
      <c r="AG18319" s="2">
        <v>44711</v>
      </c>
      <c r="AH18319" s="1" t="s">
        <v>51482</v>
      </c>
      <c r="AI18319" s="1" t="s">
        <v>59</v>
      </c>
      <c r="AJ18319" s="1" t="s">
        <v>975</v>
      </c>
      <c r="AK18319" s="1" t="s">
        <v>63</v>
      </c>
      <c r="AL18319" s="1" t="s">
        <v>64</v>
      </c>
      <c r="AM18319" s="1" t="s">
        <v>65</v>
      </c>
      <c r="AN18319" s="1" t="s">
        <v>67294</v>
      </c>
      <c r="AO18319" s="1" t="s">
        <v>40251</v>
      </c>
      <c r="AP18319" s="1" t="s">
        <v>40252</v>
      </c>
      <c r="AQ18319" s="1">
        <v>1315907</v>
      </c>
      <c r="AR18319" s="1">
        <v>993509</v>
      </c>
    </row>
    <row r="18320" spans="1:44" hidden="1" x14ac:dyDescent="0.25">
      <c r="A18320" s="1">
        <v>1355833</v>
      </c>
      <c r="B18320" s="1" t="s">
        <v>67511</v>
      </c>
      <c r="C18320" s="1" t="s">
        <v>67512</v>
      </c>
      <c r="D18320" s="1" t="s">
        <v>67513</v>
      </c>
      <c r="E18320" s="1">
        <v>747605</v>
      </c>
      <c r="F18320" s="1" t="s">
        <v>67259</v>
      </c>
      <c r="G18320" s="1" t="s">
        <v>70</v>
      </c>
      <c r="H18320" s="1" t="s">
        <v>261</v>
      </c>
      <c r="I18320" s="1" t="s">
        <v>262</v>
      </c>
      <c r="J18320" s="1" t="s">
        <v>22011</v>
      </c>
      <c r="K18320" s="1" t="s">
        <v>14155</v>
      </c>
      <c r="L18320" s="1" t="s">
        <v>26921</v>
      </c>
      <c r="M18320" s="1" t="s">
        <v>26922</v>
      </c>
      <c r="N18320" s="1" t="s">
        <v>14157</v>
      </c>
      <c r="O18320" s="1" t="s">
        <v>4144</v>
      </c>
      <c r="P18320" s="1" t="s">
        <v>56</v>
      </c>
      <c r="Q18320" s="1" t="s">
        <v>67252</v>
      </c>
      <c r="R18320" s="1" t="s">
        <v>40251</v>
      </c>
      <c r="S18320" s="1" t="s">
        <v>58</v>
      </c>
      <c r="T18320" s="1" t="s">
        <v>58</v>
      </c>
      <c r="U18320" s="1">
        <v>0</v>
      </c>
      <c r="AB18320" s="1">
        <v>0</v>
      </c>
      <c r="AC18320" s="1">
        <v>0</v>
      </c>
      <c r="AD18320" s="1" t="b">
        <v>0</v>
      </c>
      <c r="AE18320" s="1" t="s">
        <v>59</v>
      </c>
      <c r="AF18320" s="1" t="s">
        <v>59</v>
      </c>
      <c r="AG18320" s="2">
        <v>44746</v>
      </c>
      <c r="AH18320" s="1" t="s">
        <v>51482</v>
      </c>
      <c r="AI18320" s="1" t="s">
        <v>59</v>
      </c>
      <c r="AJ18320" s="1" t="s">
        <v>62</v>
      </c>
      <c r="AK18320" s="1" t="s">
        <v>63</v>
      </c>
      <c r="AL18320" s="1" t="s">
        <v>64</v>
      </c>
      <c r="AM18320" s="1" t="s">
        <v>65</v>
      </c>
      <c r="AN18320" s="1" t="s">
        <v>67294</v>
      </c>
      <c r="AO18320" s="1" t="s">
        <v>40251</v>
      </c>
      <c r="AP18320" s="1" t="s">
        <v>40252</v>
      </c>
      <c r="AQ18320" s="1">
        <v>174268</v>
      </c>
      <c r="AR18320" s="1">
        <v>1305378</v>
      </c>
    </row>
    <row r="18321" spans="1:44" hidden="1" x14ac:dyDescent="0.25">
      <c r="A18321" s="1">
        <v>1355844</v>
      </c>
      <c r="B18321" s="1" t="s">
        <v>67514</v>
      </c>
      <c r="C18321" s="1" t="s">
        <v>67515</v>
      </c>
      <c r="D18321" s="1" t="s">
        <v>67516</v>
      </c>
      <c r="E18321" s="1">
        <v>905097</v>
      </c>
      <c r="F18321" s="1" t="s">
        <v>67251</v>
      </c>
      <c r="G18321" s="1" t="s">
        <v>70</v>
      </c>
      <c r="H18321" s="1" t="s">
        <v>261</v>
      </c>
      <c r="I18321" s="1" t="s">
        <v>262</v>
      </c>
      <c r="J18321" s="1" t="s">
        <v>22011</v>
      </c>
      <c r="K18321" s="1" t="s">
        <v>14155</v>
      </c>
      <c r="L18321" s="1" t="s">
        <v>26921</v>
      </c>
      <c r="M18321" s="1" t="s">
        <v>26922</v>
      </c>
      <c r="N18321" s="1" t="s">
        <v>14157</v>
      </c>
      <c r="O18321" s="1" t="s">
        <v>4144</v>
      </c>
      <c r="P18321" s="1" t="s">
        <v>56</v>
      </c>
      <c r="Q18321" s="1" t="s">
        <v>67252</v>
      </c>
      <c r="R18321" s="1" t="s">
        <v>40251</v>
      </c>
      <c r="S18321" s="1" t="s">
        <v>58</v>
      </c>
      <c r="T18321" s="1" t="s">
        <v>58</v>
      </c>
      <c r="U18321" s="1">
        <v>0</v>
      </c>
      <c r="AB18321" s="1">
        <v>0</v>
      </c>
      <c r="AC18321" s="1">
        <v>0</v>
      </c>
      <c r="AD18321" s="1" t="b">
        <v>0</v>
      </c>
      <c r="AE18321" s="1" t="s">
        <v>59</v>
      </c>
      <c r="AF18321" s="1" t="s">
        <v>59</v>
      </c>
      <c r="AG18321" s="2">
        <v>44774</v>
      </c>
      <c r="AH18321" s="1" t="s">
        <v>67253</v>
      </c>
      <c r="AI18321" s="1" t="s">
        <v>59</v>
      </c>
      <c r="AJ18321" s="1" t="s">
        <v>428</v>
      </c>
      <c r="AK18321" s="1" t="s">
        <v>63</v>
      </c>
      <c r="AL18321" s="1" t="s">
        <v>64</v>
      </c>
      <c r="AM18321" s="1" t="s">
        <v>65</v>
      </c>
      <c r="AN18321" s="1" t="s">
        <v>67354</v>
      </c>
      <c r="AO18321" s="1" t="s">
        <v>40251</v>
      </c>
      <c r="AP18321" s="1" t="s">
        <v>40252</v>
      </c>
      <c r="AQ18321" s="1">
        <v>1073130</v>
      </c>
      <c r="AR18321" s="1">
        <v>1311835</v>
      </c>
    </row>
    <row r="18322" spans="1:44" hidden="1" x14ac:dyDescent="0.25">
      <c r="A18322" s="1">
        <v>1356348</v>
      </c>
      <c r="B18322" s="1" t="s">
        <v>67517</v>
      </c>
      <c r="C18322" s="1" t="s">
        <v>67518</v>
      </c>
      <c r="D18322" s="1" t="s">
        <v>67519</v>
      </c>
      <c r="E18322" s="1">
        <v>1301849</v>
      </c>
      <c r="F18322" s="1" t="s">
        <v>20923</v>
      </c>
      <c r="G18322" s="1" t="s">
        <v>70</v>
      </c>
      <c r="H18322" s="1" t="s">
        <v>261</v>
      </c>
      <c r="I18322" s="1" t="s">
        <v>262</v>
      </c>
      <c r="J18322" s="1" t="s">
        <v>22011</v>
      </c>
      <c r="K18322" s="1" t="s">
        <v>14155</v>
      </c>
      <c r="L18322" s="1" t="s">
        <v>26921</v>
      </c>
      <c r="M18322" s="1" t="s">
        <v>26922</v>
      </c>
      <c r="N18322" s="1" t="s">
        <v>14157</v>
      </c>
      <c r="O18322" s="1" t="s">
        <v>4144</v>
      </c>
      <c r="P18322" s="1" t="s">
        <v>56</v>
      </c>
      <c r="Q18322" s="1" t="s">
        <v>67252</v>
      </c>
      <c r="R18322" s="1" t="s">
        <v>40251</v>
      </c>
      <c r="S18322" s="1" t="s">
        <v>58</v>
      </c>
      <c r="T18322" s="1" t="s">
        <v>58</v>
      </c>
      <c r="U18322" s="1">
        <v>0</v>
      </c>
      <c r="AB18322" s="1">
        <v>0</v>
      </c>
      <c r="AC18322" s="1">
        <v>0</v>
      </c>
      <c r="AD18322" s="1" t="b">
        <v>0</v>
      </c>
      <c r="AE18322" s="1" t="s">
        <v>59</v>
      </c>
      <c r="AF18322" s="1" t="s">
        <v>59</v>
      </c>
      <c r="AG18322" s="2">
        <v>44746</v>
      </c>
      <c r="AH18322" s="1" t="s">
        <v>51482</v>
      </c>
      <c r="AI18322" s="1" t="s">
        <v>59</v>
      </c>
      <c r="AJ18322" s="1" t="s">
        <v>62</v>
      </c>
      <c r="AK18322" s="1" t="s">
        <v>63</v>
      </c>
      <c r="AL18322" s="1" t="s">
        <v>64</v>
      </c>
      <c r="AM18322" s="1" t="s">
        <v>65</v>
      </c>
      <c r="AN18322" s="1" t="s">
        <v>67354</v>
      </c>
      <c r="AO18322" s="1" t="s">
        <v>40251</v>
      </c>
      <c r="AP18322" s="1" t="s">
        <v>40252</v>
      </c>
      <c r="AQ18322" s="1">
        <v>996458</v>
      </c>
      <c r="AR18322" s="1">
        <v>250415</v>
      </c>
    </row>
    <row r="18323" spans="1:44" hidden="1" x14ac:dyDescent="0.25">
      <c r="A18323" s="1">
        <v>1404003</v>
      </c>
      <c r="B18323" s="1" t="s">
        <v>67520</v>
      </c>
      <c r="C18323" s="1" t="s">
        <v>67521</v>
      </c>
      <c r="D18323" s="1" t="s">
        <v>67522</v>
      </c>
      <c r="E18323" s="1">
        <v>1301849</v>
      </c>
      <c r="F18323" s="1" t="s">
        <v>20923</v>
      </c>
      <c r="G18323" s="1" t="s">
        <v>70</v>
      </c>
      <c r="H18323" s="1" t="s">
        <v>261</v>
      </c>
      <c r="I18323" s="1" t="s">
        <v>262</v>
      </c>
      <c r="J18323" s="1" t="s">
        <v>22011</v>
      </c>
      <c r="K18323" s="1" t="s">
        <v>14155</v>
      </c>
      <c r="L18323" s="1" t="s">
        <v>26921</v>
      </c>
      <c r="M18323" s="1" t="s">
        <v>26922</v>
      </c>
      <c r="N18323" s="1" t="s">
        <v>14157</v>
      </c>
      <c r="O18323" s="1" t="s">
        <v>4144</v>
      </c>
      <c r="P18323" s="1" t="s">
        <v>56</v>
      </c>
      <c r="Q18323" s="1" t="s">
        <v>67252</v>
      </c>
      <c r="R18323" s="1" t="s">
        <v>40251</v>
      </c>
      <c r="S18323" s="1" t="s">
        <v>58</v>
      </c>
      <c r="T18323" s="1" t="s">
        <v>58</v>
      </c>
      <c r="U18323" s="1">
        <v>0</v>
      </c>
      <c r="AB18323" s="1">
        <v>0</v>
      </c>
      <c r="AC18323" s="1">
        <v>0</v>
      </c>
      <c r="AD18323" s="1" t="b">
        <v>0</v>
      </c>
      <c r="AE18323" s="1" t="s">
        <v>59</v>
      </c>
      <c r="AF18323" s="1" t="s">
        <v>59</v>
      </c>
      <c r="AG18323" s="2">
        <v>45474</v>
      </c>
      <c r="AH18323" s="1" t="s">
        <v>67523</v>
      </c>
      <c r="AI18323" s="1" t="s">
        <v>59</v>
      </c>
      <c r="AJ18323" s="1" t="s">
        <v>62</v>
      </c>
      <c r="AK18323" s="1" t="s">
        <v>63</v>
      </c>
      <c r="AL18323" s="1" t="s">
        <v>64</v>
      </c>
      <c r="AM18323" s="1" t="s">
        <v>65</v>
      </c>
      <c r="AN18323" s="1" t="s">
        <v>67263</v>
      </c>
      <c r="AO18323" s="1" t="s">
        <v>40251</v>
      </c>
      <c r="AP18323" s="1" t="s">
        <v>40252</v>
      </c>
      <c r="AQ18323" s="1">
        <v>1174830</v>
      </c>
      <c r="AR18323" s="1">
        <v>291688</v>
      </c>
    </row>
    <row r="18324" spans="1:44" hidden="1" x14ac:dyDescent="0.25">
      <c r="A18324" s="1">
        <v>1404037</v>
      </c>
      <c r="B18324" s="1" t="s">
        <v>67524</v>
      </c>
      <c r="C18324" s="1" t="s">
        <v>67525</v>
      </c>
      <c r="D18324" s="1" t="s">
        <v>67526</v>
      </c>
      <c r="E18324" s="1">
        <v>905097</v>
      </c>
      <c r="F18324" s="1" t="s">
        <v>67251</v>
      </c>
      <c r="G18324" s="1" t="s">
        <v>70</v>
      </c>
      <c r="H18324" s="1" t="s">
        <v>261</v>
      </c>
      <c r="I18324" s="1" t="s">
        <v>262</v>
      </c>
      <c r="J18324" s="1" t="s">
        <v>22011</v>
      </c>
      <c r="K18324" s="1" t="s">
        <v>14155</v>
      </c>
      <c r="L18324" s="1" t="s">
        <v>26921</v>
      </c>
      <c r="M18324" s="1" t="s">
        <v>26922</v>
      </c>
      <c r="N18324" s="1" t="s">
        <v>14157</v>
      </c>
      <c r="O18324" s="1" t="s">
        <v>4144</v>
      </c>
      <c r="P18324" s="1" t="s">
        <v>56</v>
      </c>
      <c r="Q18324" s="1" t="s">
        <v>67252</v>
      </c>
      <c r="R18324" s="1" t="s">
        <v>40251</v>
      </c>
      <c r="S18324" s="1" t="s">
        <v>58</v>
      </c>
      <c r="T18324" s="1" t="s">
        <v>58</v>
      </c>
      <c r="U18324" s="1">
        <v>0</v>
      </c>
      <c r="AB18324" s="1">
        <v>0</v>
      </c>
      <c r="AC18324" s="1">
        <v>0</v>
      </c>
      <c r="AD18324" s="1" t="b">
        <v>0</v>
      </c>
      <c r="AE18324" s="1" t="s">
        <v>59</v>
      </c>
      <c r="AF18324" s="1" t="s">
        <v>59</v>
      </c>
      <c r="AG18324" s="2">
        <v>45474</v>
      </c>
      <c r="AH18324" s="1" t="s">
        <v>67523</v>
      </c>
      <c r="AI18324" s="1" t="s">
        <v>59</v>
      </c>
      <c r="AJ18324" s="1" t="s">
        <v>62</v>
      </c>
      <c r="AK18324" s="1" t="s">
        <v>63</v>
      </c>
      <c r="AL18324" s="1" t="s">
        <v>64</v>
      </c>
      <c r="AM18324" s="1" t="s">
        <v>65</v>
      </c>
      <c r="AN18324" s="1" t="s">
        <v>67263</v>
      </c>
      <c r="AO18324" s="1" t="s">
        <v>40251</v>
      </c>
      <c r="AP18324" s="1" t="s">
        <v>40252</v>
      </c>
      <c r="AQ18324" s="1">
        <v>638512</v>
      </c>
      <c r="AR18324" s="1">
        <v>707065</v>
      </c>
    </row>
    <row r="18325" spans="1:44" hidden="1" x14ac:dyDescent="0.25">
      <c r="A18325" s="1">
        <v>1404039</v>
      </c>
      <c r="B18325" s="1" t="s">
        <v>67527</v>
      </c>
      <c r="C18325" s="1" t="s">
        <v>67528</v>
      </c>
      <c r="D18325" s="1" t="s">
        <v>67529</v>
      </c>
      <c r="E18325" s="1">
        <v>590500</v>
      </c>
      <c r="F18325" s="1" t="s">
        <v>67283</v>
      </c>
      <c r="G18325" s="1" t="s">
        <v>70</v>
      </c>
      <c r="H18325" s="1" t="s">
        <v>261</v>
      </c>
      <c r="I18325" s="1" t="s">
        <v>262</v>
      </c>
      <c r="J18325" s="1" t="s">
        <v>22011</v>
      </c>
      <c r="K18325" s="1" t="s">
        <v>14155</v>
      </c>
      <c r="L18325" s="1" t="s">
        <v>26921</v>
      </c>
      <c r="M18325" s="1" t="s">
        <v>26922</v>
      </c>
      <c r="N18325" s="1" t="s">
        <v>14157</v>
      </c>
      <c r="O18325" s="1" t="s">
        <v>4144</v>
      </c>
      <c r="P18325" s="1" t="s">
        <v>56</v>
      </c>
      <c r="Q18325" s="1" t="s">
        <v>67252</v>
      </c>
      <c r="R18325" s="1" t="s">
        <v>40251</v>
      </c>
      <c r="S18325" s="1" t="s">
        <v>58</v>
      </c>
      <c r="T18325" s="1" t="s">
        <v>58</v>
      </c>
      <c r="U18325" s="1">
        <v>0</v>
      </c>
      <c r="AB18325" s="1">
        <v>0</v>
      </c>
      <c r="AC18325" s="1">
        <v>0</v>
      </c>
      <c r="AD18325" s="1" t="b">
        <v>0</v>
      </c>
      <c r="AE18325" s="1" t="s">
        <v>59</v>
      </c>
      <c r="AF18325" s="1" t="s">
        <v>59</v>
      </c>
      <c r="AG18325" s="2">
        <v>45474</v>
      </c>
      <c r="AH18325" s="1" t="s">
        <v>67523</v>
      </c>
      <c r="AI18325" s="1" t="s">
        <v>59</v>
      </c>
      <c r="AJ18325" s="1" t="s">
        <v>62</v>
      </c>
      <c r="AK18325" s="1" t="s">
        <v>63</v>
      </c>
      <c r="AL18325" s="1" t="s">
        <v>64</v>
      </c>
      <c r="AM18325" s="1" t="s">
        <v>65</v>
      </c>
      <c r="AN18325" s="1" t="s">
        <v>67263</v>
      </c>
      <c r="AO18325" s="1" t="s">
        <v>40251</v>
      </c>
      <c r="AP18325" s="1" t="s">
        <v>40252</v>
      </c>
      <c r="AQ18325" s="1">
        <v>1213247</v>
      </c>
      <c r="AR18325" s="1">
        <v>1281626</v>
      </c>
    </row>
    <row r="18326" spans="1:44" hidden="1" x14ac:dyDescent="0.25">
      <c r="A18326" s="1">
        <v>1404041</v>
      </c>
      <c r="B18326" s="1" t="s">
        <v>67530</v>
      </c>
      <c r="C18326" s="1" t="s">
        <v>67531</v>
      </c>
      <c r="D18326" s="1" t="s">
        <v>67532</v>
      </c>
      <c r="E18326" s="1">
        <v>1301849</v>
      </c>
      <c r="F18326" s="1" t="s">
        <v>20923</v>
      </c>
      <c r="G18326" s="1" t="s">
        <v>70</v>
      </c>
      <c r="H18326" s="1" t="s">
        <v>261</v>
      </c>
      <c r="I18326" s="1" t="s">
        <v>262</v>
      </c>
      <c r="J18326" s="1" t="s">
        <v>22011</v>
      </c>
      <c r="K18326" s="1" t="s">
        <v>14155</v>
      </c>
      <c r="L18326" s="1" t="s">
        <v>26921</v>
      </c>
      <c r="M18326" s="1" t="s">
        <v>26922</v>
      </c>
      <c r="N18326" s="1" t="s">
        <v>14157</v>
      </c>
      <c r="O18326" s="1" t="s">
        <v>4144</v>
      </c>
      <c r="P18326" s="1" t="s">
        <v>56</v>
      </c>
      <c r="Q18326" s="1" t="s">
        <v>67252</v>
      </c>
      <c r="R18326" s="1" t="s">
        <v>40251</v>
      </c>
      <c r="S18326" s="1" t="s">
        <v>58</v>
      </c>
      <c r="T18326" s="1" t="s">
        <v>58</v>
      </c>
      <c r="U18326" s="1">
        <v>0</v>
      </c>
      <c r="AB18326" s="1">
        <v>0</v>
      </c>
      <c r="AC18326" s="1">
        <v>0</v>
      </c>
      <c r="AD18326" s="1" t="b">
        <v>0</v>
      </c>
      <c r="AE18326" s="1" t="s">
        <v>59</v>
      </c>
      <c r="AF18326" s="1" t="s">
        <v>59</v>
      </c>
      <c r="AG18326" s="2">
        <v>45474</v>
      </c>
      <c r="AH18326" s="1" t="s">
        <v>67523</v>
      </c>
      <c r="AI18326" s="1" t="s">
        <v>59</v>
      </c>
      <c r="AJ18326" s="1" t="s">
        <v>62</v>
      </c>
      <c r="AK18326" s="1" t="s">
        <v>63</v>
      </c>
      <c r="AL18326" s="1" t="s">
        <v>64</v>
      </c>
      <c r="AM18326" s="1" t="s">
        <v>65</v>
      </c>
      <c r="AN18326" s="1" t="s">
        <v>67263</v>
      </c>
      <c r="AO18326" s="1" t="s">
        <v>40251</v>
      </c>
      <c r="AP18326" s="1" t="s">
        <v>40252</v>
      </c>
      <c r="AQ18326" s="1">
        <v>913090</v>
      </c>
      <c r="AR18326" s="1">
        <v>1301174</v>
      </c>
    </row>
    <row r="18327" spans="1:44" hidden="1" x14ac:dyDescent="0.25">
      <c r="A18327" s="1">
        <v>1406377</v>
      </c>
      <c r="B18327" s="1" t="s">
        <v>67533</v>
      </c>
      <c r="C18327" s="1" t="s">
        <v>67534</v>
      </c>
      <c r="D18327" s="1" t="s">
        <v>67535</v>
      </c>
      <c r="E18327" s="1">
        <v>1301849</v>
      </c>
      <c r="F18327" s="1" t="s">
        <v>20923</v>
      </c>
      <c r="G18327" s="1" t="s">
        <v>70</v>
      </c>
      <c r="H18327" s="1" t="s">
        <v>261</v>
      </c>
      <c r="I18327" s="1" t="s">
        <v>262</v>
      </c>
      <c r="J18327" s="1" t="s">
        <v>22011</v>
      </c>
      <c r="K18327" s="1" t="s">
        <v>14155</v>
      </c>
      <c r="L18327" s="1" t="s">
        <v>26921</v>
      </c>
      <c r="M18327" s="1" t="s">
        <v>26922</v>
      </c>
      <c r="N18327" s="1" t="s">
        <v>14157</v>
      </c>
      <c r="O18327" s="1" t="s">
        <v>4144</v>
      </c>
      <c r="P18327" s="1" t="s">
        <v>56</v>
      </c>
      <c r="Q18327" s="1" t="s">
        <v>67252</v>
      </c>
      <c r="R18327" s="1" t="s">
        <v>40251</v>
      </c>
      <c r="S18327" s="1" t="s">
        <v>58</v>
      </c>
      <c r="T18327" s="1" t="s">
        <v>58</v>
      </c>
      <c r="U18327" s="1">
        <v>0</v>
      </c>
      <c r="AB18327" s="1">
        <v>0</v>
      </c>
      <c r="AC18327" s="1">
        <v>0</v>
      </c>
      <c r="AD18327" s="1" t="b">
        <v>0</v>
      </c>
      <c r="AE18327" s="1" t="s">
        <v>59</v>
      </c>
      <c r="AF18327" s="1" t="s">
        <v>59</v>
      </c>
      <c r="AG18327" s="2">
        <v>45509</v>
      </c>
      <c r="AH18327" s="1" t="s">
        <v>67253</v>
      </c>
      <c r="AI18327" s="1" t="s">
        <v>59</v>
      </c>
      <c r="AJ18327" s="1" t="s">
        <v>62</v>
      </c>
      <c r="AK18327" s="1" t="s">
        <v>63</v>
      </c>
      <c r="AL18327" s="1" t="s">
        <v>64</v>
      </c>
      <c r="AM18327" s="1" t="s">
        <v>65</v>
      </c>
      <c r="AN18327" s="1" t="s">
        <v>67304</v>
      </c>
      <c r="AO18327" s="1" t="s">
        <v>40251</v>
      </c>
      <c r="AP18327" s="1" t="s">
        <v>40252</v>
      </c>
      <c r="AQ18327" s="1">
        <v>1134140</v>
      </c>
      <c r="AR18327" s="1">
        <v>1046198</v>
      </c>
    </row>
    <row r="18328" spans="1:44" hidden="1" x14ac:dyDescent="0.25">
      <c r="A18328" s="1">
        <v>1406378</v>
      </c>
      <c r="B18328" s="1" t="s">
        <v>67536</v>
      </c>
      <c r="C18328" s="1" t="s">
        <v>67537</v>
      </c>
      <c r="D18328" s="1" t="s">
        <v>67538</v>
      </c>
      <c r="E18328" s="1">
        <v>1301849</v>
      </c>
      <c r="F18328" s="1" t="s">
        <v>20923</v>
      </c>
      <c r="G18328" s="1" t="s">
        <v>70</v>
      </c>
      <c r="H18328" s="1" t="s">
        <v>261</v>
      </c>
      <c r="I18328" s="1" t="s">
        <v>262</v>
      </c>
      <c r="J18328" s="1" t="s">
        <v>22011</v>
      </c>
      <c r="K18328" s="1" t="s">
        <v>14155</v>
      </c>
      <c r="L18328" s="1" t="s">
        <v>26921</v>
      </c>
      <c r="M18328" s="1" t="s">
        <v>26922</v>
      </c>
      <c r="N18328" s="1" t="s">
        <v>14157</v>
      </c>
      <c r="O18328" s="1" t="s">
        <v>4144</v>
      </c>
      <c r="P18328" s="1" t="s">
        <v>56</v>
      </c>
      <c r="Q18328" s="1" t="s">
        <v>67252</v>
      </c>
      <c r="R18328" s="1" t="s">
        <v>40251</v>
      </c>
      <c r="S18328" s="1" t="s">
        <v>58</v>
      </c>
      <c r="T18328" s="1" t="s">
        <v>58</v>
      </c>
      <c r="U18328" s="1">
        <v>0</v>
      </c>
      <c r="AB18328" s="1">
        <v>0</v>
      </c>
      <c r="AC18328" s="1">
        <v>0</v>
      </c>
      <c r="AD18328" s="1" t="b">
        <v>0</v>
      </c>
      <c r="AE18328" s="1" t="s">
        <v>59</v>
      </c>
      <c r="AF18328" s="1" t="s">
        <v>59</v>
      </c>
      <c r="AG18328" s="2">
        <v>45509</v>
      </c>
      <c r="AH18328" s="1" t="s">
        <v>67253</v>
      </c>
      <c r="AI18328" s="1" t="s">
        <v>59</v>
      </c>
      <c r="AJ18328" s="1" t="s">
        <v>62</v>
      </c>
      <c r="AK18328" s="1" t="s">
        <v>3673</v>
      </c>
      <c r="AL18328" s="1" t="s">
        <v>64</v>
      </c>
      <c r="AM18328" s="1" t="s">
        <v>65</v>
      </c>
      <c r="AN18328" s="1" t="s">
        <v>67294</v>
      </c>
      <c r="AO18328" s="1" t="s">
        <v>40251</v>
      </c>
      <c r="AP18328" s="1" t="s">
        <v>40252</v>
      </c>
      <c r="AQ18328" s="1">
        <v>1028019</v>
      </c>
      <c r="AR18328" s="1">
        <v>1252240</v>
      </c>
    </row>
    <row r="18329" spans="1:44" hidden="1" x14ac:dyDescent="0.25">
      <c r="A18329" s="1">
        <v>1406406</v>
      </c>
      <c r="B18329" s="1" t="s">
        <v>67539</v>
      </c>
      <c r="C18329" s="1" t="s">
        <v>67540</v>
      </c>
      <c r="D18329" s="1" t="s">
        <v>67541</v>
      </c>
      <c r="E18329" s="1">
        <v>1312597</v>
      </c>
      <c r="F18329" s="1" t="s">
        <v>67271</v>
      </c>
      <c r="G18329" s="1" t="s">
        <v>70</v>
      </c>
      <c r="H18329" s="1" t="s">
        <v>261</v>
      </c>
      <c r="I18329" s="1" t="s">
        <v>262</v>
      </c>
      <c r="J18329" s="1" t="s">
        <v>22011</v>
      </c>
      <c r="K18329" s="1" t="s">
        <v>14155</v>
      </c>
      <c r="L18329" s="1" t="s">
        <v>26921</v>
      </c>
      <c r="M18329" s="1" t="s">
        <v>26922</v>
      </c>
      <c r="N18329" s="1" t="s">
        <v>14157</v>
      </c>
      <c r="O18329" s="1" t="s">
        <v>4144</v>
      </c>
      <c r="P18329" s="1" t="s">
        <v>56</v>
      </c>
      <c r="Q18329" s="1" t="s">
        <v>67252</v>
      </c>
      <c r="R18329" s="1" t="s">
        <v>40251</v>
      </c>
      <c r="S18329" s="1" t="s">
        <v>58</v>
      </c>
      <c r="T18329" s="1" t="s">
        <v>58</v>
      </c>
      <c r="U18329" s="1">
        <v>0</v>
      </c>
      <c r="AB18329" s="1">
        <v>0</v>
      </c>
      <c r="AC18329" s="1">
        <v>0</v>
      </c>
      <c r="AD18329" s="1" t="b">
        <v>0</v>
      </c>
      <c r="AE18329" s="1" t="s">
        <v>59</v>
      </c>
      <c r="AF18329" s="1" t="s">
        <v>59</v>
      </c>
      <c r="AG18329" s="2">
        <v>45544</v>
      </c>
      <c r="AH18329" s="1" t="s">
        <v>67253</v>
      </c>
      <c r="AI18329" s="1" t="s">
        <v>59</v>
      </c>
      <c r="AJ18329" s="1" t="s">
        <v>62</v>
      </c>
      <c r="AK18329" s="1" t="s">
        <v>63</v>
      </c>
      <c r="AL18329" s="1" t="s">
        <v>64</v>
      </c>
      <c r="AM18329" s="1" t="s">
        <v>65</v>
      </c>
      <c r="AN18329" s="1" t="s">
        <v>67304</v>
      </c>
      <c r="AO18329" s="1" t="s">
        <v>40251</v>
      </c>
      <c r="AP18329" s="1" t="s">
        <v>40252</v>
      </c>
      <c r="AQ18329" s="1">
        <v>1009973</v>
      </c>
      <c r="AR18329" s="1">
        <v>1330079</v>
      </c>
    </row>
    <row r="18330" spans="1:44" hidden="1" x14ac:dyDescent="0.25">
      <c r="A18330" s="1">
        <v>1406409</v>
      </c>
      <c r="B18330" s="1" t="s">
        <v>67542</v>
      </c>
      <c r="C18330" s="1" t="s">
        <v>67543</v>
      </c>
      <c r="D18330" s="1" t="s">
        <v>67544</v>
      </c>
      <c r="E18330" s="1">
        <v>905097</v>
      </c>
      <c r="F18330" s="1" t="s">
        <v>67251</v>
      </c>
      <c r="G18330" s="1" t="s">
        <v>70</v>
      </c>
      <c r="H18330" s="1" t="s">
        <v>261</v>
      </c>
      <c r="I18330" s="1" t="s">
        <v>262</v>
      </c>
      <c r="J18330" s="1" t="s">
        <v>22011</v>
      </c>
      <c r="K18330" s="1" t="s">
        <v>14155</v>
      </c>
      <c r="L18330" s="1" t="s">
        <v>26921</v>
      </c>
      <c r="M18330" s="1" t="s">
        <v>26922</v>
      </c>
      <c r="N18330" s="1" t="s">
        <v>14157</v>
      </c>
      <c r="O18330" s="1" t="s">
        <v>4144</v>
      </c>
      <c r="P18330" s="1" t="s">
        <v>56</v>
      </c>
      <c r="Q18330" s="1" t="s">
        <v>67252</v>
      </c>
      <c r="R18330" s="1" t="s">
        <v>40251</v>
      </c>
      <c r="S18330" s="1" t="s">
        <v>58</v>
      </c>
      <c r="T18330" s="1" t="s">
        <v>58</v>
      </c>
      <c r="U18330" s="1">
        <v>0</v>
      </c>
      <c r="AB18330" s="1">
        <v>0</v>
      </c>
      <c r="AC18330" s="1">
        <v>0</v>
      </c>
      <c r="AD18330" s="1" t="b">
        <v>0</v>
      </c>
      <c r="AE18330" s="1" t="s">
        <v>59</v>
      </c>
      <c r="AF18330" s="1" t="s">
        <v>59</v>
      </c>
      <c r="AG18330" s="2">
        <v>45509</v>
      </c>
      <c r="AH18330" s="1" t="s">
        <v>67253</v>
      </c>
      <c r="AI18330" s="1" t="s">
        <v>59</v>
      </c>
      <c r="AJ18330" s="1" t="s">
        <v>975</v>
      </c>
      <c r="AK18330" s="1" t="s">
        <v>3673</v>
      </c>
      <c r="AL18330" s="1" t="s">
        <v>64</v>
      </c>
      <c r="AM18330" s="1" t="s">
        <v>65</v>
      </c>
      <c r="AN18330" s="1" t="s">
        <v>67255</v>
      </c>
      <c r="AO18330" s="1" t="s">
        <v>40251</v>
      </c>
      <c r="AP18330" s="1" t="s">
        <v>40252</v>
      </c>
      <c r="AQ18330" s="1">
        <v>149602</v>
      </c>
      <c r="AR18330" s="1">
        <v>1333775</v>
      </c>
    </row>
    <row r="18331" spans="1:44" hidden="1" x14ac:dyDescent="0.25">
      <c r="A18331" s="1">
        <v>1406956</v>
      </c>
      <c r="B18331" s="1" t="s">
        <v>67545</v>
      </c>
      <c r="C18331" s="1" t="s">
        <v>67546</v>
      </c>
      <c r="D18331" s="1" t="s">
        <v>67547</v>
      </c>
      <c r="E18331" s="1">
        <v>590500</v>
      </c>
      <c r="F18331" s="1" t="s">
        <v>67283</v>
      </c>
      <c r="G18331" s="1" t="s">
        <v>70</v>
      </c>
      <c r="H18331" s="1" t="s">
        <v>261</v>
      </c>
      <c r="I18331" s="1" t="s">
        <v>262</v>
      </c>
      <c r="J18331" s="1" t="s">
        <v>22011</v>
      </c>
      <c r="K18331" s="1" t="s">
        <v>14155</v>
      </c>
      <c r="L18331" s="1" t="s">
        <v>26921</v>
      </c>
      <c r="M18331" s="1" t="s">
        <v>26922</v>
      </c>
      <c r="N18331" s="1" t="s">
        <v>14157</v>
      </c>
      <c r="O18331" s="1" t="s">
        <v>4144</v>
      </c>
      <c r="P18331" s="1" t="s">
        <v>56</v>
      </c>
      <c r="Q18331" s="1" t="s">
        <v>67252</v>
      </c>
      <c r="R18331" s="1" t="s">
        <v>40251</v>
      </c>
      <c r="S18331" s="1" t="s">
        <v>58</v>
      </c>
      <c r="T18331" s="1" t="s">
        <v>58</v>
      </c>
      <c r="U18331" s="1">
        <v>0</v>
      </c>
      <c r="AB18331" s="1">
        <v>0</v>
      </c>
      <c r="AC18331" s="1">
        <v>0</v>
      </c>
      <c r="AD18331" s="1" t="b">
        <v>0</v>
      </c>
      <c r="AE18331" s="1" t="s">
        <v>59</v>
      </c>
      <c r="AF18331" s="1" t="s">
        <v>59</v>
      </c>
      <c r="AG18331" s="2">
        <v>45509</v>
      </c>
      <c r="AH18331" s="1" t="s">
        <v>67253</v>
      </c>
      <c r="AI18331" s="1" t="s">
        <v>59</v>
      </c>
      <c r="AJ18331" s="1" t="s">
        <v>62</v>
      </c>
      <c r="AK18331" s="1" t="s">
        <v>3673</v>
      </c>
      <c r="AL18331" s="1" t="s">
        <v>64</v>
      </c>
      <c r="AM18331" s="1" t="s">
        <v>65</v>
      </c>
      <c r="AN18331" s="1" t="s">
        <v>67327</v>
      </c>
      <c r="AO18331" s="1" t="s">
        <v>40251</v>
      </c>
      <c r="AP18331" s="1" t="s">
        <v>40252</v>
      </c>
      <c r="AQ18331" s="1">
        <v>1180951</v>
      </c>
      <c r="AR18331" s="1">
        <v>1001401</v>
      </c>
    </row>
    <row r="18332" spans="1:44" hidden="1" x14ac:dyDescent="0.25">
      <c r="A18332" s="1">
        <v>191013</v>
      </c>
      <c r="B18332" s="1" t="s">
        <v>67548</v>
      </c>
      <c r="C18332" s="1" t="s">
        <v>67549</v>
      </c>
      <c r="D18332" s="1" t="s">
        <v>67550</v>
      </c>
      <c r="E18332" s="1">
        <v>1115880</v>
      </c>
      <c r="F18332" s="1" t="s">
        <v>36695</v>
      </c>
      <c r="G18332" s="1" t="s">
        <v>70</v>
      </c>
      <c r="H18332" s="1" t="s">
        <v>261</v>
      </c>
      <c r="I18332" s="1" t="s">
        <v>262</v>
      </c>
      <c r="J18332" s="1" t="s">
        <v>22011</v>
      </c>
      <c r="K18332" s="1" t="s">
        <v>14155</v>
      </c>
      <c r="L18332" s="1" t="s">
        <v>26921</v>
      </c>
      <c r="M18332" s="1" t="s">
        <v>26922</v>
      </c>
      <c r="N18332" s="1" t="s">
        <v>40344</v>
      </c>
      <c r="O18332" s="1" t="s">
        <v>12355</v>
      </c>
      <c r="P18332" s="1" t="s">
        <v>56</v>
      </c>
      <c r="Q18332" s="1" t="s">
        <v>67252</v>
      </c>
      <c r="R18332" s="1" t="s">
        <v>40251</v>
      </c>
      <c r="S18332" s="1" t="s">
        <v>58</v>
      </c>
      <c r="T18332" s="1" t="s">
        <v>58</v>
      </c>
      <c r="U18332" s="1">
        <v>0</v>
      </c>
      <c r="W18332" s="1">
        <v>142810</v>
      </c>
      <c r="Z18332" s="1">
        <v>208002</v>
      </c>
      <c r="AB18332" s="1">
        <v>0</v>
      </c>
      <c r="AC18332" s="1">
        <v>0</v>
      </c>
      <c r="AD18332" s="1" t="b">
        <v>0</v>
      </c>
      <c r="AE18332" s="1" t="s">
        <v>59</v>
      </c>
      <c r="AF18332" s="1" t="s">
        <v>102</v>
      </c>
      <c r="AG18332" s="2">
        <v>40098</v>
      </c>
      <c r="AH18332" s="1" t="s">
        <v>26925</v>
      </c>
      <c r="AI18332" s="1" t="s">
        <v>67551</v>
      </c>
      <c r="AJ18332" s="1" t="s">
        <v>975</v>
      </c>
      <c r="AK18332" s="1" t="s">
        <v>63</v>
      </c>
      <c r="AL18332" s="1" t="s">
        <v>64</v>
      </c>
      <c r="AM18332" s="1" t="s">
        <v>65</v>
      </c>
      <c r="AN18332" s="1" t="s">
        <v>52397</v>
      </c>
      <c r="AO18332" s="1" t="s">
        <v>40251</v>
      </c>
      <c r="AP18332" s="1" t="s">
        <v>40252</v>
      </c>
      <c r="AQ18332" s="1">
        <v>351851</v>
      </c>
      <c r="AR18332" s="1">
        <v>1162340</v>
      </c>
    </row>
    <row r="18333" spans="1:44" hidden="1" x14ac:dyDescent="0.25">
      <c r="A18333" s="1">
        <v>218468</v>
      </c>
      <c r="B18333" s="1" t="s">
        <v>67552</v>
      </c>
      <c r="C18333" s="1" t="s">
        <v>67553</v>
      </c>
      <c r="D18333" s="1" t="s">
        <v>67554</v>
      </c>
      <c r="E18333" s="1">
        <v>905097</v>
      </c>
      <c r="F18333" s="1" t="s">
        <v>67251</v>
      </c>
      <c r="G18333" s="1" t="s">
        <v>70</v>
      </c>
      <c r="H18333" s="1" t="s">
        <v>261</v>
      </c>
      <c r="I18333" s="1" t="s">
        <v>262</v>
      </c>
      <c r="J18333" s="1" t="s">
        <v>22011</v>
      </c>
      <c r="K18333" s="1" t="s">
        <v>14155</v>
      </c>
      <c r="L18333" s="1" t="s">
        <v>26921</v>
      </c>
      <c r="M18333" s="1" t="s">
        <v>26922</v>
      </c>
      <c r="N18333" s="1" t="s">
        <v>14157</v>
      </c>
      <c r="O18333" s="1" t="s">
        <v>4144</v>
      </c>
      <c r="P18333" s="1" t="s">
        <v>56</v>
      </c>
      <c r="Q18333" s="1" t="s">
        <v>67252</v>
      </c>
      <c r="R18333" s="1" t="s">
        <v>40251</v>
      </c>
      <c r="S18333" s="1" t="s">
        <v>58</v>
      </c>
      <c r="T18333" s="1" t="s">
        <v>58</v>
      </c>
      <c r="U18333" s="1">
        <v>3407282</v>
      </c>
      <c r="AB18333" s="1">
        <v>0</v>
      </c>
      <c r="AC18333" s="1">
        <v>0</v>
      </c>
      <c r="AD18333" s="1" t="b">
        <v>0</v>
      </c>
      <c r="AE18333" s="1" t="s">
        <v>59</v>
      </c>
      <c r="AF18333" s="1" t="s">
        <v>59</v>
      </c>
      <c r="AG18333" s="2">
        <v>41015</v>
      </c>
      <c r="AH18333" s="1" t="s">
        <v>51482</v>
      </c>
      <c r="AI18333" s="1" t="s">
        <v>67555</v>
      </c>
      <c r="AJ18333" s="1" t="s">
        <v>62</v>
      </c>
      <c r="AK18333" s="1" t="s">
        <v>63</v>
      </c>
      <c r="AL18333" s="1" t="s">
        <v>64</v>
      </c>
      <c r="AM18333" s="1" t="s">
        <v>65</v>
      </c>
      <c r="AN18333" s="1" t="s">
        <v>67556</v>
      </c>
      <c r="AO18333" s="1" t="s">
        <v>40251</v>
      </c>
      <c r="AP18333" s="1" t="s">
        <v>40252</v>
      </c>
      <c r="AQ18333" s="1">
        <v>999707</v>
      </c>
      <c r="AR18333" s="1">
        <v>1174830</v>
      </c>
    </row>
    <row r="18334" spans="1:44" hidden="1" x14ac:dyDescent="0.25">
      <c r="A18334" s="1">
        <v>241927</v>
      </c>
      <c r="B18334" s="1" t="s">
        <v>67557</v>
      </c>
      <c r="C18334" s="1" t="s">
        <v>67558</v>
      </c>
      <c r="D18334" s="1" t="s">
        <v>67559</v>
      </c>
      <c r="E18334" s="1">
        <v>1064174</v>
      </c>
      <c r="F18334" s="1" t="s">
        <v>35289</v>
      </c>
      <c r="G18334" s="1" t="s">
        <v>70</v>
      </c>
      <c r="H18334" s="1" t="s">
        <v>261</v>
      </c>
      <c r="I18334" s="1" t="s">
        <v>262</v>
      </c>
      <c r="J18334" s="1" t="s">
        <v>22011</v>
      </c>
      <c r="K18334" s="1" t="s">
        <v>14155</v>
      </c>
      <c r="L18334" s="1" t="s">
        <v>26921</v>
      </c>
      <c r="M18334" s="1" t="s">
        <v>26922</v>
      </c>
      <c r="N18334" s="1" t="s">
        <v>14157</v>
      </c>
      <c r="O18334" s="1" t="s">
        <v>199</v>
      </c>
      <c r="P18334" s="1" t="s">
        <v>56</v>
      </c>
      <c r="Q18334" s="1" t="s">
        <v>67252</v>
      </c>
      <c r="R18334" s="1" t="s">
        <v>40251</v>
      </c>
      <c r="S18334" s="1" t="s">
        <v>58</v>
      </c>
      <c r="T18334" s="1" t="s">
        <v>58</v>
      </c>
      <c r="U18334" s="1">
        <v>4545208</v>
      </c>
      <c r="AB18334" s="1">
        <v>0</v>
      </c>
      <c r="AC18334" s="1">
        <v>0</v>
      </c>
      <c r="AD18334" s="1" t="b">
        <v>0</v>
      </c>
      <c r="AE18334" s="1" t="s">
        <v>59</v>
      </c>
      <c r="AF18334" s="1" t="s">
        <v>59</v>
      </c>
      <c r="AG18334" s="2">
        <v>40259</v>
      </c>
      <c r="AH18334" s="1" t="s">
        <v>67560</v>
      </c>
      <c r="AI18334" s="1" t="s">
        <v>67561</v>
      </c>
      <c r="AJ18334" s="1" t="s">
        <v>62</v>
      </c>
      <c r="AK18334" s="1" t="s">
        <v>63</v>
      </c>
      <c r="AL18334" s="1" t="s">
        <v>64</v>
      </c>
      <c r="AM18334" s="1" t="s">
        <v>65</v>
      </c>
      <c r="AN18334" s="1" t="s">
        <v>51694</v>
      </c>
      <c r="AO18334" s="1" t="s">
        <v>40251</v>
      </c>
      <c r="AP18334" s="1" t="s">
        <v>40252</v>
      </c>
      <c r="AQ18334" s="1">
        <v>929812</v>
      </c>
      <c r="AR18334" s="1">
        <v>1203058</v>
      </c>
    </row>
    <row r="18335" spans="1:44" hidden="1" x14ac:dyDescent="0.25">
      <c r="A18335" s="1">
        <v>269545</v>
      </c>
      <c r="B18335" s="1" t="s">
        <v>67562</v>
      </c>
      <c r="C18335" s="1" t="s">
        <v>67563</v>
      </c>
      <c r="D18335" s="1" t="s">
        <v>67564</v>
      </c>
      <c r="E18335" s="1">
        <v>135413</v>
      </c>
      <c r="F18335" s="1" t="s">
        <v>45988</v>
      </c>
      <c r="G18335" s="1" t="s">
        <v>70</v>
      </c>
      <c r="H18335" s="1" t="s">
        <v>261</v>
      </c>
      <c r="I18335" s="1" t="s">
        <v>262</v>
      </c>
      <c r="J18335" s="1" t="s">
        <v>22011</v>
      </c>
      <c r="K18335" s="1" t="s">
        <v>14155</v>
      </c>
      <c r="L18335" s="1" t="s">
        <v>52</v>
      </c>
      <c r="M18335" s="1" t="s">
        <v>26922</v>
      </c>
      <c r="N18335" s="1" t="s">
        <v>14157</v>
      </c>
      <c r="O18335" s="1" t="s">
        <v>3831</v>
      </c>
      <c r="P18335" s="1" t="s">
        <v>56</v>
      </c>
      <c r="Q18335" s="1" t="s">
        <v>67252</v>
      </c>
      <c r="R18335" s="1" t="s">
        <v>40251</v>
      </c>
      <c r="S18335" s="1" t="s">
        <v>58</v>
      </c>
      <c r="T18335" s="1" t="s">
        <v>58</v>
      </c>
      <c r="U18335" s="1">
        <v>0</v>
      </c>
      <c r="AB18335" s="1">
        <v>0</v>
      </c>
      <c r="AC18335" s="1">
        <v>0</v>
      </c>
      <c r="AD18335" s="1" t="b">
        <v>0</v>
      </c>
      <c r="AE18335" s="1" t="s">
        <v>59</v>
      </c>
      <c r="AF18335" s="1" t="s">
        <v>59</v>
      </c>
      <c r="AG18335" s="2">
        <v>40413</v>
      </c>
      <c r="AH18335" s="1" t="s">
        <v>45991</v>
      </c>
      <c r="AI18335" s="1" t="s">
        <v>59</v>
      </c>
      <c r="AJ18335" s="1" t="s">
        <v>62</v>
      </c>
      <c r="AK18335" s="1" t="s">
        <v>63</v>
      </c>
      <c r="AL18335" s="1" t="s">
        <v>64</v>
      </c>
      <c r="AM18335" s="1" t="s">
        <v>65</v>
      </c>
      <c r="AN18335" s="1" t="s">
        <v>58</v>
      </c>
      <c r="AO18335" s="1" t="s">
        <v>5307</v>
      </c>
      <c r="AP18335" s="1" t="s">
        <v>5308</v>
      </c>
      <c r="AQ18335" s="1">
        <v>1026832</v>
      </c>
      <c r="AR18335" s="1">
        <v>1245650</v>
      </c>
    </row>
    <row r="18336" spans="1:44" hidden="1" x14ac:dyDescent="0.25">
      <c r="A18336" s="1">
        <v>286163</v>
      </c>
      <c r="B18336" s="1" t="s">
        <v>67565</v>
      </c>
      <c r="C18336" s="1" t="s">
        <v>67566</v>
      </c>
      <c r="D18336" s="1" t="s">
        <v>67567</v>
      </c>
      <c r="E18336" s="1">
        <v>1312597</v>
      </c>
      <c r="F18336" s="1" t="s">
        <v>67271</v>
      </c>
      <c r="G18336" s="1" t="s">
        <v>70</v>
      </c>
      <c r="H18336" s="1" t="s">
        <v>261</v>
      </c>
      <c r="I18336" s="1" t="s">
        <v>262</v>
      </c>
      <c r="J18336" s="1" t="s">
        <v>22011</v>
      </c>
      <c r="K18336" s="1" t="s">
        <v>14155</v>
      </c>
      <c r="L18336" s="1" t="s">
        <v>26921</v>
      </c>
      <c r="M18336" s="1" t="s">
        <v>26922</v>
      </c>
      <c r="N18336" s="1" t="s">
        <v>14157</v>
      </c>
      <c r="O18336" s="1" t="s">
        <v>4144</v>
      </c>
      <c r="P18336" s="1" t="s">
        <v>56</v>
      </c>
      <c r="Q18336" s="1" t="s">
        <v>67252</v>
      </c>
      <c r="R18336" s="1" t="s">
        <v>40251</v>
      </c>
      <c r="S18336" s="1" t="s">
        <v>58</v>
      </c>
      <c r="T18336" s="1" t="s">
        <v>58</v>
      </c>
      <c r="U18336" s="1">
        <v>6379575</v>
      </c>
      <c r="V18336" s="1" t="s">
        <v>2985</v>
      </c>
      <c r="AB18336" s="1">
        <v>0</v>
      </c>
      <c r="AC18336" s="1">
        <v>0</v>
      </c>
      <c r="AD18336" s="1" t="b">
        <v>0</v>
      </c>
      <c r="AE18336" s="1" t="s">
        <v>59</v>
      </c>
      <c r="AF18336" s="1" t="s">
        <v>59</v>
      </c>
      <c r="AG18336" s="2">
        <v>42044</v>
      </c>
      <c r="AH18336" s="1" t="s">
        <v>9613</v>
      </c>
      <c r="AI18336" s="1" t="s">
        <v>67568</v>
      </c>
      <c r="AJ18336" s="1" t="s">
        <v>62</v>
      </c>
      <c r="AK18336" s="1" t="s">
        <v>63</v>
      </c>
      <c r="AL18336" s="1" t="s">
        <v>64</v>
      </c>
      <c r="AM18336" s="1" t="s">
        <v>65</v>
      </c>
      <c r="AN18336" s="1" t="s">
        <v>67294</v>
      </c>
      <c r="AO18336" s="1" t="s">
        <v>40251</v>
      </c>
      <c r="AP18336" s="1" t="s">
        <v>40252</v>
      </c>
      <c r="AQ18336" s="1">
        <v>43461</v>
      </c>
      <c r="AR18336" s="1">
        <v>1266900</v>
      </c>
    </row>
    <row r="18337" spans="1:44" hidden="1" x14ac:dyDescent="0.25">
      <c r="A18337" s="1">
        <v>288915</v>
      </c>
      <c r="B18337" s="1" t="s">
        <v>67569</v>
      </c>
      <c r="C18337" s="1" t="s">
        <v>67570</v>
      </c>
      <c r="D18337" s="1" t="s">
        <v>67571</v>
      </c>
      <c r="E18337" s="1">
        <v>1301849</v>
      </c>
      <c r="F18337" s="1" t="s">
        <v>20923</v>
      </c>
      <c r="G18337" s="1" t="s">
        <v>70</v>
      </c>
      <c r="H18337" s="1" t="s">
        <v>261</v>
      </c>
      <c r="I18337" s="1" t="s">
        <v>262</v>
      </c>
      <c r="J18337" s="1" t="s">
        <v>22011</v>
      </c>
      <c r="K18337" s="1" t="s">
        <v>14155</v>
      </c>
      <c r="L18337" s="1" t="s">
        <v>26921</v>
      </c>
      <c r="M18337" s="1" t="s">
        <v>26922</v>
      </c>
      <c r="N18337" s="1" t="s">
        <v>14157</v>
      </c>
      <c r="O18337" s="1" t="s">
        <v>4144</v>
      </c>
      <c r="P18337" s="1" t="s">
        <v>56</v>
      </c>
      <c r="Q18337" s="1" t="s">
        <v>67252</v>
      </c>
      <c r="R18337" s="1" t="s">
        <v>40251</v>
      </c>
      <c r="S18337" s="1" t="s">
        <v>58</v>
      </c>
      <c r="T18337" s="1" t="s">
        <v>58</v>
      </c>
      <c r="U18337" s="1">
        <v>0</v>
      </c>
      <c r="W18337" s="1">
        <v>161042</v>
      </c>
      <c r="Y18337" s="1">
        <v>37448</v>
      </c>
      <c r="Z18337" s="1">
        <v>226311</v>
      </c>
      <c r="AB18337" s="1">
        <v>0</v>
      </c>
      <c r="AC18337" s="1">
        <v>0</v>
      </c>
      <c r="AD18337" s="1" t="b">
        <v>0</v>
      </c>
      <c r="AE18337" s="1" t="s">
        <v>59</v>
      </c>
      <c r="AF18337" s="1" t="s">
        <v>59</v>
      </c>
      <c r="AG18337" s="2">
        <v>40518</v>
      </c>
      <c r="AH18337" s="1" t="s">
        <v>67253</v>
      </c>
      <c r="AI18337" s="1" t="s">
        <v>67572</v>
      </c>
      <c r="AJ18337" s="1" t="s">
        <v>394</v>
      </c>
      <c r="AK18337" s="1" t="s">
        <v>63</v>
      </c>
      <c r="AL18337" s="1" t="s">
        <v>64</v>
      </c>
      <c r="AM18337" s="1" t="s">
        <v>65</v>
      </c>
      <c r="AN18337" s="1" t="s">
        <v>67294</v>
      </c>
      <c r="AO18337" s="1" t="s">
        <v>40251</v>
      </c>
      <c r="AP18337" s="1" t="s">
        <v>40252</v>
      </c>
      <c r="AQ18337" s="1">
        <v>1002556</v>
      </c>
      <c r="AR18337" s="1">
        <v>1271209</v>
      </c>
    </row>
    <row r="18338" spans="1:44" hidden="1" x14ac:dyDescent="0.25">
      <c r="A18338" s="1">
        <v>294900</v>
      </c>
      <c r="B18338" s="1" t="s">
        <v>67573</v>
      </c>
      <c r="C18338" s="1" t="s">
        <v>67574</v>
      </c>
      <c r="D18338" s="1" t="s">
        <v>67575</v>
      </c>
      <c r="E18338" s="1">
        <v>1115880</v>
      </c>
      <c r="F18338" s="1" t="s">
        <v>36695</v>
      </c>
      <c r="G18338" s="1" t="s">
        <v>70</v>
      </c>
      <c r="H18338" s="1" t="s">
        <v>261</v>
      </c>
      <c r="I18338" s="1" t="s">
        <v>262</v>
      </c>
      <c r="J18338" s="1" t="s">
        <v>22011</v>
      </c>
      <c r="K18338" s="1" t="s">
        <v>14155</v>
      </c>
      <c r="L18338" s="1" t="s">
        <v>26921</v>
      </c>
      <c r="M18338" s="1" t="s">
        <v>26922</v>
      </c>
      <c r="N18338" s="1" t="s">
        <v>40344</v>
      </c>
      <c r="O18338" s="1" t="s">
        <v>12355</v>
      </c>
      <c r="P18338" s="1" t="s">
        <v>56</v>
      </c>
      <c r="Q18338" s="1" t="s">
        <v>67252</v>
      </c>
      <c r="R18338" s="1" t="s">
        <v>40251</v>
      </c>
      <c r="S18338" s="1" t="s">
        <v>58</v>
      </c>
      <c r="T18338" s="1" t="s">
        <v>58</v>
      </c>
      <c r="U18338" s="1">
        <v>0</v>
      </c>
      <c r="W18338" s="1">
        <v>161372</v>
      </c>
      <c r="Z18338" s="1">
        <v>227086</v>
      </c>
      <c r="AB18338" s="1">
        <v>0</v>
      </c>
      <c r="AC18338" s="1">
        <v>29310</v>
      </c>
      <c r="AD18338" s="1" t="b">
        <v>0</v>
      </c>
      <c r="AE18338" s="1" t="s">
        <v>59</v>
      </c>
      <c r="AF18338" s="1" t="s">
        <v>59</v>
      </c>
      <c r="AG18338" s="2">
        <v>40560</v>
      </c>
      <c r="AH18338" s="1" t="s">
        <v>26925</v>
      </c>
      <c r="AI18338" s="1" t="s">
        <v>824</v>
      </c>
      <c r="AJ18338" s="1" t="s">
        <v>62</v>
      </c>
      <c r="AK18338" s="1" t="s">
        <v>63</v>
      </c>
      <c r="AL18338" s="1" t="s">
        <v>64</v>
      </c>
      <c r="AM18338" s="1" t="s">
        <v>65</v>
      </c>
      <c r="AN18338" s="1" t="s">
        <v>58</v>
      </c>
      <c r="AO18338" s="1" t="s">
        <v>40251</v>
      </c>
      <c r="AP18338" s="1" t="s">
        <v>40252</v>
      </c>
      <c r="AQ18338" s="1">
        <v>585163</v>
      </c>
      <c r="AR18338" s="1">
        <v>1286772</v>
      </c>
    </row>
    <row r="18339" spans="1:44" hidden="1" x14ac:dyDescent="0.25">
      <c r="A18339" s="1">
        <v>331702</v>
      </c>
      <c r="B18339" s="1" t="s">
        <v>67576</v>
      </c>
      <c r="C18339" s="1" t="s">
        <v>67577</v>
      </c>
      <c r="D18339" s="1" t="s">
        <v>67578</v>
      </c>
      <c r="E18339" s="1">
        <v>1064174</v>
      </c>
      <c r="F18339" s="1" t="s">
        <v>35289</v>
      </c>
      <c r="G18339" s="1" t="s">
        <v>70</v>
      </c>
      <c r="H18339" s="1" t="s">
        <v>261</v>
      </c>
      <c r="I18339" s="1" t="s">
        <v>262</v>
      </c>
      <c r="J18339" s="1" t="s">
        <v>22011</v>
      </c>
      <c r="K18339" s="1" t="s">
        <v>14155</v>
      </c>
      <c r="L18339" s="1" t="s">
        <v>52</v>
      </c>
      <c r="M18339" s="1" t="s">
        <v>26922</v>
      </c>
      <c r="N18339" s="1" t="s">
        <v>14157</v>
      </c>
      <c r="O18339" s="1" t="s">
        <v>199</v>
      </c>
      <c r="P18339" s="1" t="s">
        <v>56</v>
      </c>
      <c r="Q18339" s="1" t="s">
        <v>67252</v>
      </c>
      <c r="R18339" s="1" t="s">
        <v>40251</v>
      </c>
      <c r="S18339" s="1" t="s">
        <v>58</v>
      </c>
      <c r="T18339" s="1" t="s">
        <v>58</v>
      </c>
      <c r="U18339" s="1">
        <v>0</v>
      </c>
      <c r="AB18339" s="1">
        <v>0</v>
      </c>
      <c r="AC18339" s="1">
        <v>0</v>
      </c>
      <c r="AD18339" s="1" t="b">
        <v>0</v>
      </c>
      <c r="AE18339" s="1" t="s">
        <v>59</v>
      </c>
      <c r="AF18339" s="1" t="s">
        <v>59</v>
      </c>
      <c r="AG18339" s="2">
        <v>44284</v>
      </c>
      <c r="AH18339" s="1" t="s">
        <v>67290</v>
      </c>
      <c r="AI18339" s="1" t="s">
        <v>59</v>
      </c>
      <c r="AJ18339" s="1" t="s">
        <v>62</v>
      </c>
      <c r="AK18339" s="1" t="s">
        <v>63</v>
      </c>
      <c r="AL18339" s="1" t="s">
        <v>64</v>
      </c>
      <c r="AM18339" s="1" t="s">
        <v>65</v>
      </c>
      <c r="AN18339" s="1" t="s">
        <v>58</v>
      </c>
      <c r="AO18339" s="1" t="s">
        <v>40251</v>
      </c>
      <c r="AP18339" s="1" t="s">
        <v>40252</v>
      </c>
      <c r="AQ18339" s="1">
        <v>1392936</v>
      </c>
      <c r="AR18339" s="1">
        <v>1318169</v>
      </c>
    </row>
    <row r="18340" spans="1:44" hidden="1" x14ac:dyDescent="0.25">
      <c r="A18340" s="1">
        <v>381484</v>
      </c>
      <c r="B18340" s="1" t="s">
        <v>67579</v>
      </c>
      <c r="C18340" s="1" t="s">
        <v>67580</v>
      </c>
      <c r="D18340" s="1" t="s">
        <v>67581</v>
      </c>
      <c r="E18340" s="1">
        <v>747605</v>
      </c>
      <c r="F18340" s="1" t="s">
        <v>67259</v>
      </c>
      <c r="G18340" s="1" t="s">
        <v>70</v>
      </c>
      <c r="H18340" s="1" t="s">
        <v>261</v>
      </c>
      <c r="I18340" s="1" t="s">
        <v>262</v>
      </c>
      <c r="J18340" s="1" t="s">
        <v>22011</v>
      </c>
      <c r="K18340" s="1" t="s">
        <v>14155</v>
      </c>
      <c r="L18340" s="1" t="s">
        <v>26921</v>
      </c>
      <c r="M18340" s="1" t="s">
        <v>26922</v>
      </c>
      <c r="N18340" s="1" t="s">
        <v>14157</v>
      </c>
      <c r="O18340" s="1" t="s">
        <v>4144</v>
      </c>
      <c r="P18340" s="1" t="s">
        <v>56</v>
      </c>
      <c r="Q18340" s="1" t="s">
        <v>67252</v>
      </c>
      <c r="R18340" s="1" t="s">
        <v>40251</v>
      </c>
      <c r="S18340" s="1" t="s">
        <v>58</v>
      </c>
      <c r="T18340" s="1" t="s">
        <v>58</v>
      </c>
      <c r="U18340" s="1">
        <v>0</v>
      </c>
      <c r="W18340" s="1">
        <v>167077</v>
      </c>
      <c r="Y18340" s="1">
        <v>37045</v>
      </c>
      <c r="Z18340" s="1">
        <v>233933</v>
      </c>
      <c r="AB18340" s="1">
        <v>0</v>
      </c>
      <c r="AC18340" s="1">
        <v>0</v>
      </c>
      <c r="AD18340" s="1" t="b">
        <v>0</v>
      </c>
      <c r="AE18340" s="1" t="s">
        <v>59</v>
      </c>
      <c r="AF18340" s="1" t="s">
        <v>59</v>
      </c>
      <c r="AG18340" s="2">
        <v>40728</v>
      </c>
      <c r="AH18340" s="1" t="s">
        <v>51482</v>
      </c>
      <c r="AI18340" s="1" t="s">
        <v>67582</v>
      </c>
      <c r="AJ18340" s="1" t="s">
        <v>975</v>
      </c>
      <c r="AK18340" s="1" t="s">
        <v>63</v>
      </c>
      <c r="AL18340" s="1" t="s">
        <v>64</v>
      </c>
      <c r="AM18340" s="1" t="s">
        <v>65</v>
      </c>
      <c r="AN18340" s="1" t="s">
        <v>67267</v>
      </c>
      <c r="AO18340" s="1" t="s">
        <v>40251</v>
      </c>
      <c r="AP18340" s="1" t="s">
        <v>40252</v>
      </c>
      <c r="AQ18340" s="1">
        <v>105169</v>
      </c>
      <c r="AR18340" s="1">
        <v>13728</v>
      </c>
    </row>
    <row r="18341" spans="1:44" hidden="1" x14ac:dyDescent="0.25">
      <c r="A18341" s="1">
        <v>535597</v>
      </c>
      <c r="B18341" s="1" t="s">
        <v>67583</v>
      </c>
      <c r="C18341" s="1" t="s">
        <v>67584</v>
      </c>
      <c r="D18341" s="1" t="s">
        <v>67585</v>
      </c>
      <c r="E18341" s="1">
        <v>1312597</v>
      </c>
      <c r="F18341" s="1" t="s">
        <v>67271</v>
      </c>
      <c r="G18341" s="1" t="s">
        <v>70</v>
      </c>
      <c r="H18341" s="1" t="s">
        <v>261</v>
      </c>
      <c r="I18341" s="1" t="s">
        <v>262</v>
      </c>
      <c r="J18341" s="1" t="s">
        <v>22011</v>
      </c>
      <c r="K18341" s="1" t="s">
        <v>14155</v>
      </c>
      <c r="L18341" s="1" t="s">
        <v>26921</v>
      </c>
      <c r="M18341" s="1" t="s">
        <v>26922</v>
      </c>
      <c r="N18341" s="1" t="s">
        <v>14157</v>
      </c>
      <c r="O18341" s="1" t="s">
        <v>36363</v>
      </c>
      <c r="P18341" s="1" t="s">
        <v>56</v>
      </c>
      <c r="Q18341" s="1" t="s">
        <v>67252</v>
      </c>
      <c r="R18341" s="1" t="s">
        <v>40251</v>
      </c>
      <c r="S18341" s="1" t="s">
        <v>58</v>
      </c>
      <c r="T18341" s="1" t="s">
        <v>58</v>
      </c>
      <c r="U18341" s="1">
        <v>6278086</v>
      </c>
      <c r="V18341" s="1" t="s">
        <v>80</v>
      </c>
      <c r="W18341" s="1">
        <v>169915</v>
      </c>
      <c r="Y18341" s="1">
        <v>45482</v>
      </c>
      <c r="Z18341" s="1">
        <v>237144</v>
      </c>
      <c r="AB18341" s="1">
        <v>0</v>
      </c>
      <c r="AC18341" s="1">
        <v>29471</v>
      </c>
      <c r="AD18341" s="1" t="b">
        <v>0</v>
      </c>
      <c r="AE18341" s="1" t="s">
        <v>59</v>
      </c>
      <c r="AF18341" s="1" t="s">
        <v>22372</v>
      </c>
      <c r="AG18341" s="2">
        <v>40903</v>
      </c>
      <c r="AH18341" s="1" t="s">
        <v>51482</v>
      </c>
      <c r="AI18341" s="1" t="s">
        <v>67586</v>
      </c>
      <c r="AJ18341" s="1" t="s">
        <v>62</v>
      </c>
      <c r="AK18341" s="1" t="s">
        <v>63</v>
      </c>
      <c r="AL18341" s="1" t="s">
        <v>64</v>
      </c>
      <c r="AM18341" s="1" t="s">
        <v>65</v>
      </c>
      <c r="AN18341" s="1" t="s">
        <v>58</v>
      </c>
      <c r="AO18341" s="1" t="s">
        <v>40251</v>
      </c>
      <c r="AP18341" s="1" t="s">
        <v>40252</v>
      </c>
      <c r="AQ18341" s="1">
        <v>1115461</v>
      </c>
      <c r="AR18341" s="1">
        <v>182410</v>
      </c>
    </row>
    <row r="18342" spans="1:44" hidden="1" x14ac:dyDescent="0.25">
      <c r="A18342" s="1">
        <v>581156</v>
      </c>
      <c r="B18342" s="1" t="s">
        <v>67587</v>
      </c>
      <c r="C18342" s="1" t="s">
        <v>67588</v>
      </c>
      <c r="D18342" s="1" t="s">
        <v>67589</v>
      </c>
      <c r="E18342" s="1">
        <v>1064174</v>
      </c>
      <c r="F18342" s="1" t="s">
        <v>35289</v>
      </c>
      <c r="G18342" s="1" t="s">
        <v>70</v>
      </c>
      <c r="H18342" s="1" t="s">
        <v>261</v>
      </c>
      <c r="I18342" s="1" t="s">
        <v>262</v>
      </c>
      <c r="J18342" s="1" t="s">
        <v>22011</v>
      </c>
      <c r="K18342" s="1" t="s">
        <v>14155</v>
      </c>
      <c r="L18342" s="1" t="s">
        <v>26921</v>
      </c>
      <c r="M18342" s="1" t="s">
        <v>26922</v>
      </c>
      <c r="N18342" s="1" t="s">
        <v>14157</v>
      </c>
      <c r="O18342" s="1" t="s">
        <v>199</v>
      </c>
      <c r="P18342" s="1" t="s">
        <v>56</v>
      </c>
      <c r="Q18342" s="1" t="s">
        <v>67252</v>
      </c>
      <c r="R18342" s="1" t="s">
        <v>40251</v>
      </c>
      <c r="S18342" s="1" t="s">
        <v>58</v>
      </c>
      <c r="T18342" s="1" t="s">
        <v>58</v>
      </c>
      <c r="U18342" s="1">
        <v>0</v>
      </c>
      <c r="AB18342" s="1">
        <v>0</v>
      </c>
      <c r="AC18342" s="1">
        <v>0</v>
      </c>
      <c r="AD18342" s="1" t="b">
        <v>0</v>
      </c>
      <c r="AE18342" s="1" t="s">
        <v>59</v>
      </c>
      <c r="AF18342" s="1" t="s">
        <v>59</v>
      </c>
      <c r="AG18342" s="2">
        <v>41225</v>
      </c>
      <c r="AH18342" s="1" t="s">
        <v>67560</v>
      </c>
      <c r="AI18342" s="1" t="s">
        <v>67590</v>
      </c>
      <c r="AJ18342" s="1" t="s">
        <v>62</v>
      </c>
      <c r="AK18342" s="1" t="s">
        <v>63</v>
      </c>
      <c r="AL18342" s="1" t="s">
        <v>64</v>
      </c>
      <c r="AM18342" s="1" t="s">
        <v>65</v>
      </c>
      <c r="AN18342" s="1" t="s">
        <v>53753</v>
      </c>
      <c r="AO18342" s="1" t="s">
        <v>40251</v>
      </c>
      <c r="AP18342" s="1" t="s">
        <v>40252</v>
      </c>
      <c r="AQ18342" s="1">
        <v>989216</v>
      </c>
      <c r="AR18342" s="1">
        <v>378904</v>
      </c>
    </row>
    <row r="18343" spans="1:44" hidden="1" x14ac:dyDescent="0.25">
      <c r="A18343" s="1">
        <v>590500</v>
      </c>
      <c r="B18343" s="1" t="s">
        <v>67283</v>
      </c>
      <c r="C18343" s="1" t="s">
        <v>67591</v>
      </c>
      <c r="D18343" s="1" t="s">
        <v>67592</v>
      </c>
      <c r="E18343" s="1">
        <v>325349</v>
      </c>
      <c r="F18343" s="1" t="s">
        <v>51479</v>
      </c>
      <c r="G18343" s="1" t="s">
        <v>70</v>
      </c>
      <c r="H18343" s="1" t="s">
        <v>261</v>
      </c>
      <c r="I18343" s="1" t="s">
        <v>262</v>
      </c>
      <c r="J18343" s="1" t="s">
        <v>22011</v>
      </c>
      <c r="K18343" s="1" t="s">
        <v>14155</v>
      </c>
      <c r="L18343" s="1" t="s">
        <v>26921</v>
      </c>
      <c r="M18343" s="1" t="s">
        <v>26922</v>
      </c>
      <c r="N18343" s="1" t="s">
        <v>14157</v>
      </c>
      <c r="O18343" s="1" t="s">
        <v>5</v>
      </c>
      <c r="P18343" s="1" t="s">
        <v>56</v>
      </c>
      <c r="Q18343" s="1" t="s">
        <v>67252</v>
      </c>
      <c r="R18343" s="1" t="s">
        <v>40251</v>
      </c>
      <c r="S18343" s="1" t="s">
        <v>58</v>
      </c>
      <c r="T18343" s="1" t="s">
        <v>58</v>
      </c>
      <c r="U18343" s="1">
        <v>0</v>
      </c>
      <c r="AB18343" s="1">
        <v>0</v>
      </c>
      <c r="AC18343" s="1">
        <v>0</v>
      </c>
      <c r="AD18343" s="1" t="b">
        <v>0</v>
      </c>
      <c r="AE18343" s="1" t="s">
        <v>59</v>
      </c>
      <c r="AF18343" s="1" t="s">
        <v>59</v>
      </c>
      <c r="AG18343" s="2">
        <v>38124</v>
      </c>
      <c r="AH18343" s="1" t="s">
        <v>67593</v>
      </c>
      <c r="AI18343" s="1" t="s">
        <v>458</v>
      </c>
      <c r="AJ18343" s="1" t="s">
        <v>62</v>
      </c>
      <c r="AK18343" s="1" t="s">
        <v>63</v>
      </c>
      <c r="AL18343" s="1" t="s">
        <v>64</v>
      </c>
      <c r="AM18343" s="1" t="s">
        <v>65</v>
      </c>
      <c r="AN18343" s="1" t="s">
        <v>53753</v>
      </c>
      <c r="AO18343" s="1" t="s">
        <v>40251</v>
      </c>
      <c r="AP18343" s="1" t="s">
        <v>40252</v>
      </c>
      <c r="AQ18343" s="1">
        <v>1228615</v>
      </c>
      <c r="AR18343" s="1">
        <v>429972</v>
      </c>
    </row>
    <row r="18344" spans="1:44" hidden="1" x14ac:dyDescent="0.25">
      <c r="A18344" s="1">
        <v>647378</v>
      </c>
      <c r="B18344" s="1" t="s">
        <v>67594</v>
      </c>
      <c r="C18344" s="1" t="s">
        <v>67595</v>
      </c>
      <c r="D18344" s="1" t="s">
        <v>67596</v>
      </c>
      <c r="E18344" s="1">
        <v>905097</v>
      </c>
      <c r="F18344" s="1" t="s">
        <v>67251</v>
      </c>
      <c r="G18344" s="1" t="s">
        <v>70</v>
      </c>
      <c r="H18344" s="1" t="s">
        <v>261</v>
      </c>
      <c r="I18344" s="1" t="s">
        <v>262</v>
      </c>
      <c r="J18344" s="1" t="s">
        <v>22011</v>
      </c>
      <c r="K18344" s="1" t="s">
        <v>14155</v>
      </c>
      <c r="L18344" s="1" t="s">
        <v>26921</v>
      </c>
      <c r="M18344" s="1" t="s">
        <v>26922</v>
      </c>
      <c r="N18344" s="1" t="s">
        <v>14157</v>
      </c>
      <c r="O18344" s="1" t="s">
        <v>4144</v>
      </c>
      <c r="P18344" s="1" t="s">
        <v>56</v>
      </c>
      <c r="Q18344" s="1" t="s">
        <v>67252</v>
      </c>
      <c r="R18344" s="1" t="s">
        <v>40251</v>
      </c>
      <c r="S18344" s="1" t="s">
        <v>58</v>
      </c>
      <c r="T18344" s="1" t="s">
        <v>58</v>
      </c>
      <c r="U18344" s="1">
        <v>0</v>
      </c>
      <c r="W18344" s="1">
        <v>182439</v>
      </c>
      <c r="Z18344" s="1">
        <v>250475</v>
      </c>
      <c r="AB18344" s="1">
        <v>0</v>
      </c>
      <c r="AC18344" s="1">
        <v>0</v>
      </c>
      <c r="AD18344" s="1" t="b">
        <v>0</v>
      </c>
      <c r="AE18344" s="1" t="s">
        <v>59</v>
      </c>
      <c r="AF18344" s="1" t="s">
        <v>59</v>
      </c>
      <c r="AG18344" s="2">
        <v>41603</v>
      </c>
      <c r="AH18344" s="1" t="s">
        <v>67331</v>
      </c>
      <c r="AI18344" s="1" t="s">
        <v>67597</v>
      </c>
      <c r="AJ18344" s="1" t="s">
        <v>394</v>
      </c>
      <c r="AK18344" s="1" t="s">
        <v>63</v>
      </c>
      <c r="AL18344" s="1" t="s">
        <v>64</v>
      </c>
      <c r="AM18344" s="1" t="s">
        <v>65</v>
      </c>
      <c r="AN18344" s="1" t="s">
        <v>67556</v>
      </c>
      <c r="AO18344" s="1" t="s">
        <v>40251</v>
      </c>
      <c r="AP18344" s="1" t="s">
        <v>40252</v>
      </c>
      <c r="AQ18344" s="1">
        <v>1020872</v>
      </c>
      <c r="AR18344" s="1">
        <v>815163</v>
      </c>
    </row>
    <row r="18345" spans="1:44" hidden="1" x14ac:dyDescent="0.25">
      <c r="A18345" s="1">
        <v>662496</v>
      </c>
      <c r="B18345" s="1" t="s">
        <v>67598</v>
      </c>
      <c r="C18345" s="1" t="s">
        <v>67599</v>
      </c>
      <c r="D18345" s="1" t="s">
        <v>67600</v>
      </c>
      <c r="E18345" s="1">
        <v>590500</v>
      </c>
      <c r="F18345" s="1" t="s">
        <v>67283</v>
      </c>
      <c r="G18345" s="1" t="s">
        <v>70</v>
      </c>
      <c r="H18345" s="1" t="s">
        <v>261</v>
      </c>
      <c r="I18345" s="1" t="s">
        <v>262</v>
      </c>
      <c r="J18345" s="1" t="s">
        <v>22011</v>
      </c>
      <c r="K18345" s="1" t="s">
        <v>14155</v>
      </c>
      <c r="L18345" s="1" t="s">
        <v>26921</v>
      </c>
      <c r="M18345" s="1" t="s">
        <v>26922</v>
      </c>
      <c r="N18345" s="1" t="s">
        <v>14157</v>
      </c>
      <c r="O18345" s="1" t="s">
        <v>4144</v>
      </c>
      <c r="P18345" s="1" t="s">
        <v>56</v>
      </c>
      <c r="Q18345" s="1" t="s">
        <v>67252</v>
      </c>
      <c r="R18345" s="1" t="s">
        <v>40251</v>
      </c>
      <c r="S18345" s="1" t="s">
        <v>58</v>
      </c>
      <c r="T18345" s="1" t="s">
        <v>58</v>
      </c>
      <c r="U18345" s="1">
        <v>0</v>
      </c>
      <c r="AB18345" s="1">
        <v>0</v>
      </c>
      <c r="AC18345" s="1">
        <v>0</v>
      </c>
      <c r="AD18345" s="1" t="b">
        <v>0</v>
      </c>
      <c r="AE18345" s="1" t="s">
        <v>59</v>
      </c>
      <c r="AF18345" s="1" t="s">
        <v>66030</v>
      </c>
      <c r="AG18345" s="2">
        <v>41722</v>
      </c>
      <c r="AH18345" s="1" t="s">
        <v>51482</v>
      </c>
      <c r="AI18345" s="1" t="s">
        <v>67601</v>
      </c>
      <c r="AJ18345" s="1" t="s">
        <v>975</v>
      </c>
      <c r="AK18345" s="1" t="s">
        <v>63</v>
      </c>
      <c r="AL18345" s="1" t="s">
        <v>64</v>
      </c>
      <c r="AM18345" s="1" t="s">
        <v>65</v>
      </c>
      <c r="AN18345" s="1" t="s">
        <v>67255</v>
      </c>
      <c r="AO18345" s="1" t="s">
        <v>40251</v>
      </c>
      <c r="AP18345" s="1" t="s">
        <v>40252</v>
      </c>
      <c r="AQ18345" s="1">
        <v>126010</v>
      </c>
      <c r="AR18345" s="1">
        <v>839797</v>
      </c>
    </row>
    <row r="18346" spans="1:44" hidden="1" x14ac:dyDescent="0.25">
      <c r="A18346" s="1">
        <v>676238</v>
      </c>
      <c r="B18346" s="1" t="s">
        <v>67602</v>
      </c>
      <c r="C18346" s="1" t="s">
        <v>67603</v>
      </c>
      <c r="D18346" s="1" t="s">
        <v>67604</v>
      </c>
      <c r="E18346" s="1">
        <v>905097</v>
      </c>
      <c r="F18346" s="1" t="s">
        <v>67251</v>
      </c>
      <c r="G18346" s="1" t="s">
        <v>70</v>
      </c>
      <c r="H18346" s="1" t="s">
        <v>261</v>
      </c>
      <c r="I18346" s="1" t="s">
        <v>262</v>
      </c>
      <c r="J18346" s="1" t="s">
        <v>22011</v>
      </c>
      <c r="K18346" s="1" t="s">
        <v>14155</v>
      </c>
      <c r="L18346" s="1" t="s">
        <v>26921</v>
      </c>
      <c r="M18346" s="1" t="s">
        <v>26922</v>
      </c>
      <c r="N18346" s="1" t="s">
        <v>14157</v>
      </c>
      <c r="O18346" s="1" t="s">
        <v>4144</v>
      </c>
      <c r="P18346" s="1" t="s">
        <v>56</v>
      </c>
      <c r="Q18346" s="1" t="s">
        <v>67252</v>
      </c>
      <c r="R18346" s="1" t="s">
        <v>40251</v>
      </c>
      <c r="S18346" s="1" t="s">
        <v>58</v>
      </c>
      <c r="T18346" s="1" t="s">
        <v>58</v>
      </c>
      <c r="U18346" s="1">
        <v>0</v>
      </c>
      <c r="Y18346" s="1">
        <v>50193</v>
      </c>
      <c r="Z18346" s="1">
        <v>255845</v>
      </c>
      <c r="AB18346" s="1">
        <v>0</v>
      </c>
      <c r="AC18346" s="1">
        <v>0</v>
      </c>
      <c r="AD18346" s="1" t="b">
        <v>0</v>
      </c>
      <c r="AE18346" s="1" t="s">
        <v>59</v>
      </c>
      <c r="AF18346" s="1" t="s">
        <v>59</v>
      </c>
      <c r="AG18346" s="2">
        <v>41848</v>
      </c>
      <c r="AH18346" s="1" t="s">
        <v>67253</v>
      </c>
      <c r="AI18346" s="1" t="s">
        <v>67605</v>
      </c>
      <c r="AJ18346" s="1" t="s">
        <v>62</v>
      </c>
      <c r="AK18346" s="1" t="s">
        <v>63</v>
      </c>
      <c r="AL18346" s="1" t="s">
        <v>64</v>
      </c>
      <c r="AM18346" s="1" t="s">
        <v>65</v>
      </c>
      <c r="AN18346" s="1" t="s">
        <v>67255</v>
      </c>
      <c r="AO18346" s="1" t="s">
        <v>40251</v>
      </c>
      <c r="AP18346" s="1" t="s">
        <v>40252</v>
      </c>
      <c r="AQ18346" s="1">
        <v>1278467</v>
      </c>
      <c r="AR18346" s="1">
        <v>884629</v>
      </c>
    </row>
    <row r="18347" spans="1:44" hidden="1" x14ac:dyDescent="0.25">
      <c r="A18347" s="1">
        <v>676453</v>
      </c>
      <c r="B18347" s="1" t="s">
        <v>70729</v>
      </c>
      <c r="C18347" s="1" t="s">
        <v>70730</v>
      </c>
      <c r="D18347" s="1" t="s">
        <v>70731</v>
      </c>
      <c r="E18347" s="1">
        <v>1312597</v>
      </c>
      <c r="F18347" s="1" t="s">
        <v>67271</v>
      </c>
      <c r="G18347" s="1" t="s">
        <v>70</v>
      </c>
      <c r="H18347" s="1" t="s">
        <v>261</v>
      </c>
      <c r="I18347" s="1" t="s">
        <v>262</v>
      </c>
      <c r="J18347" s="1" t="s">
        <v>22011</v>
      </c>
      <c r="K18347" s="1" t="s">
        <v>14155</v>
      </c>
      <c r="L18347" s="1" t="s">
        <v>52</v>
      </c>
      <c r="M18347" s="1" t="s">
        <v>26922</v>
      </c>
      <c r="N18347" s="1" t="s">
        <v>14157</v>
      </c>
      <c r="O18347" s="1" t="s">
        <v>4144</v>
      </c>
      <c r="P18347" s="1" t="s">
        <v>56</v>
      </c>
      <c r="Q18347" s="1" t="s">
        <v>67252</v>
      </c>
      <c r="R18347" s="1" t="s">
        <v>40251</v>
      </c>
      <c r="S18347" s="1" t="s">
        <v>58</v>
      </c>
      <c r="T18347" s="1" t="s">
        <v>58</v>
      </c>
      <c r="U18347" s="1">
        <v>6286519</v>
      </c>
      <c r="V18347" s="1" t="s">
        <v>80</v>
      </c>
      <c r="W18347" s="1">
        <v>186635</v>
      </c>
      <c r="Z18347" s="1">
        <v>255348</v>
      </c>
      <c r="AB18347" s="1">
        <v>0</v>
      </c>
      <c r="AC18347" s="1">
        <v>0</v>
      </c>
      <c r="AD18347" s="1" t="b">
        <v>0</v>
      </c>
      <c r="AE18347" s="1" t="s">
        <v>59</v>
      </c>
      <c r="AF18347" s="1" t="s">
        <v>59</v>
      </c>
      <c r="AG18347" s="2">
        <v>41827</v>
      </c>
      <c r="AH18347" s="1" t="s">
        <v>58272</v>
      </c>
      <c r="AI18347" s="1" t="s">
        <v>70732</v>
      </c>
      <c r="AJ18347" s="1" t="s">
        <v>394</v>
      </c>
      <c r="AK18347" s="1" t="s">
        <v>63</v>
      </c>
      <c r="AL18347" s="1" t="s">
        <v>64</v>
      </c>
      <c r="AM18347" s="1" t="s">
        <v>65</v>
      </c>
      <c r="AN18347" s="1" t="s">
        <v>67294</v>
      </c>
      <c r="AO18347" s="1" t="s">
        <v>40251</v>
      </c>
      <c r="AP18347" s="1" t="s">
        <v>40252</v>
      </c>
      <c r="AQ18347" s="1">
        <v>1311488</v>
      </c>
      <c r="AR18347" s="1">
        <v>885250</v>
      </c>
    </row>
    <row r="18348" spans="1:44" hidden="1" x14ac:dyDescent="0.25">
      <c r="A18348" s="1">
        <v>677767</v>
      </c>
      <c r="B18348" s="1" t="s">
        <v>67606</v>
      </c>
      <c r="C18348" s="1" t="s">
        <v>67607</v>
      </c>
      <c r="D18348" s="1" t="s">
        <v>67608</v>
      </c>
      <c r="E18348" s="1">
        <v>747605</v>
      </c>
      <c r="F18348" s="1" t="s">
        <v>67259</v>
      </c>
      <c r="G18348" s="1" t="s">
        <v>70</v>
      </c>
      <c r="H18348" s="1" t="s">
        <v>261</v>
      </c>
      <c r="I18348" s="1" t="s">
        <v>262</v>
      </c>
      <c r="J18348" s="1" t="s">
        <v>22011</v>
      </c>
      <c r="K18348" s="1" t="s">
        <v>14155</v>
      </c>
      <c r="L18348" s="1" t="s">
        <v>26921</v>
      </c>
      <c r="M18348" s="1" t="s">
        <v>26922</v>
      </c>
      <c r="N18348" s="1" t="s">
        <v>14157</v>
      </c>
      <c r="O18348" s="1" t="s">
        <v>4144</v>
      </c>
      <c r="P18348" s="1" t="s">
        <v>56</v>
      </c>
      <c r="Q18348" s="1" t="s">
        <v>67252</v>
      </c>
      <c r="R18348" s="1" t="s">
        <v>40251</v>
      </c>
      <c r="S18348" s="1" t="s">
        <v>58</v>
      </c>
      <c r="T18348" s="1" t="s">
        <v>58</v>
      </c>
      <c r="U18348" s="1">
        <v>6283981</v>
      </c>
      <c r="V18348" s="1" t="s">
        <v>80</v>
      </c>
      <c r="W18348" s="1">
        <v>186863</v>
      </c>
      <c r="Y18348" s="1">
        <v>60904</v>
      </c>
      <c r="Z18348" s="1">
        <v>255472</v>
      </c>
      <c r="AB18348" s="1">
        <v>0</v>
      </c>
      <c r="AC18348" s="1">
        <v>0</v>
      </c>
      <c r="AD18348" s="1" t="b">
        <v>0</v>
      </c>
      <c r="AE18348" s="1" t="s">
        <v>59</v>
      </c>
      <c r="AF18348" s="1" t="s">
        <v>59</v>
      </c>
      <c r="AG18348" s="2">
        <v>41834</v>
      </c>
      <c r="AH18348" s="1" t="s">
        <v>51482</v>
      </c>
      <c r="AI18348" s="1" t="s">
        <v>56733</v>
      </c>
      <c r="AJ18348" s="1" t="s">
        <v>975</v>
      </c>
      <c r="AK18348" s="1" t="s">
        <v>63</v>
      </c>
      <c r="AL18348" s="1" t="s">
        <v>64</v>
      </c>
      <c r="AM18348" s="1" t="s">
        <v>65</v>
      </c>
      <c r="AN18348" s="1" t="s">
        <v>67275</v>
      </c>
      <c r="AO18348" s="1" t="s">
        <v>40251</v>
      </c>
      <c r="AP18348" s="1" t="s">
        <v>40252</v>
      </c>
      <c r="AQ18348" s="1">
        <v>1414158</v>
      </c>
      <c r="AR18348" s="1">
        <v>889834</v>
      </c>
    </row>
    <row r="18349" spans="1:44" hidden="1" x14ac:dyDescent="0.25">
      <c r="A18349" s="1">
        <v>682580</v>
      </c>
      <c r="B18349" s="1" t="s">
        <v>67609</v>
      </c>
      <c r="C18349" s="1" t="s">
        <v>67610</v>
      </c>
      <c r="D18349" s="1" t="s">
        <v>67611</v>
      </c>
      <c r="E18349" s="1">
        <v>747605</v>
      </c>
      <c r="F18349" s="1" t="s">
        <v>67259</v>
      </c>
      <c r="G18349" s="1" t="s">
        <v>70</v>
      </c>
      <c r="H18349" s="1" t="s">
        <v>261</v>
      </c>
      <c r="I18349" s="1" t="s">
        <v>262</v>
      </c>
      <c r="J18349" s="1" t="s">
        <v>22011</v>
      </c>
      <c r="K18349" s="1" t="s">
        <v>14155</v>
      </c>
      <c r="L18349" s="1" t="s">
        <v>26921</v>
      </c>
      <c r="M18349" s="1" t="s">
        <v>26922</v>
      </c>
      <c r="N18349" s="1" t="s">
        <v>14157</v>
      </c>
      <c r="O18349" s="1" t="s">
        <v>4144</v>
      </c>
      <c r="P18349" s="1" t="s">
        <v>56</v>
      </c>
      <c r="Q18349" s="1" t="s">
        <v>67252</v>
      </c>
      <c r="R18349" s="1" t="s">
        <v>40251</v>
      </c>
      <c r="S18349" s="1" t="s">
        <v>58</v>
      </c>
      <c r="T18349" s="1" t="s">
        <v>58</v>
      </c>
      <c r="U18349" s="1">
        <v>0</v>
      </c>
      <c r="W18349" s="1">
        <v>187687</v>
      </c>
      <c r="Z18349" s="1">
        <v>256573</v>
      </c>
      <c r="AB18349" s="1">
        <v>0</v>
      </c>
      <c r="AC18349" s="1">
        <v>0</v>
      </c>
      <c r="AD18349" s="1" t="b">
        <v>0</v>
      </c>
      <c r="AE18349" s="1" t="s">
        <v>59</v>
      </c>
      <c r="AF18349" s="1" t="s">
        <v>59</v>
      </c>
      <c r="AG18349" s="2">
        <v>41890</v>
      </c>
      <c r="AH18349" s="1" t="s">
        <v>67253</v>
      </c>
      <c r="AI18349" s="1" t="s">
        <v>67612</v>
      </c>
      <c r="AJ18349" s="1" t="s">
        <v>62</v>
      </c>
      <c r="AK18349" s="1" t="s">
        <v>63</v>
      </c>
      <c r="AL18349" s="1" t="s">
        <v>64</v>
      </c>
      <c r="AM18349" s="1" t="s">
        <v>65</v>
      </c>
      <c r="AN18349" s="1" t="s">
        <v>67294</v>
      </c>
      <c r="AO18349" s="1" t="s">
        <v>40251</v>
      </c>
      <c r="AP18349" s="1" t="s">
        <v>40252</v>
      </c>
      <c r="AQ18349" s="1">
        <v>1247790</v>
      </c>
      <c r="AR18349" s="1">
        <v>901739</v>
      </c>
    </row>
    <row r="18350" spans="1:44" hidden="1" x14ac:dyDescent="0.25">
      <c r="A18350" s="1">
        <v>747605</v>
      </c>
      <c r="B18350" s="1" t="s">
        <v>67259</v>
      </c>
      <c r="C18350" s="1" t="s">
        <v>67613</v>
      </c>
      <c r="D18350" s="1" t="s">
        <v>67614</v>
      </c>
      <c r="E18350" s="1">
        <v>325349</v>
      </c>
      <c r="F18350" s="1" t="s">
        <v>51479</v>
      </c>
      <c r="G18350" s="1" t="s">
        <v>70</v>
      </c>
      <c r="H18350" s="1" t="s">
        <v>261</v>
      </c>
      <c r="I18350" s="1" t="s">
        <v>262</v>
      </c>
      <c r="J18350" s="1" t="s">
        <v>22011</v>
      </c>
      <c r="K18350" s="1" t="s">
        <v>14155</v>
      </c>
      <c r="L18350" s="1" t="s">
        <v>26921</v>
      </c>
      <c r="M18350" s="1" t="s">
        <v>26922</v>
      </c>
      <c r="N18350" s="1" t="s">
        <v>14157</v>
      </c>
      <c r="O18350" s="1" t="s">
        <v>5</v>
      </c>
      <c r="P18350" s="1" t="s">
        <v>56</v>
      </c>
      <c r="Q18350" s="1" t="s">
        <v>67252</v>
      </c>
      <c r="R18350" s="1" t="s">
        <v>40251</v>
      </c>
      <c r="S18350" s="1" t="s">
        <v>58</v>
      </c>
      <c r="T18350" s="1" t="s">
        <v>58</v>
      </c>
      <c r="U18350" s="1">
        <v>6284816</v>
      </c>
      <c r="V18350" s="1" t="s">
        <v>80</v>
      </c>
      <c r="W18350" s="1">
        <v>126639</v>
      </c>
      <c r="Y18350" s="1">
        <v>38493</v>
      </c>
      <c r="Z18350" s="1">
        <v>191710</v>
      </c>
      <c r="AB18350" s="1">
        <v>0</v>
      </c>
      <c r="AC18350" s="1">
        <v>15698</v>
      </c>
      <c r="AD18350" s="1" t="b">
        <v>0</v>
      </c>
      <c r="AE18350" s="1" t="s">
        <v>59</v>
      </c>
      <c r="AF18350" s="1" t="s">
        <v>102</v>
      </c>
      <c r="AG18350" s="2">
        <v>39678</v>
      </c>
      <c r="AH18350" s="1" t="s">
        <v>51482</v>
      </c>
      <c r="AI18350" s="1" t="s">
        <v>67615</v>
      </c>
      <c r="AJ18350" s="1" t="s">
        <v>975</v>
      </c>
      <c r="AK18350" s="1" t="s">
        <v>63</v>
      </c>
      <c r="AL18350" s="1" t="s">
        <v>64</v>
      </c>
      <c r="AM18350" s="1" t="s">
        <v>65</v>
      </c>
      <c r="AN18350" s="1" t="s">
        <v>67275</v>
      </c>
      <c r="AO18350" s="1" t="s">
        <v>40251</v>
      </c>
      <c r="AP18350" s="1" t="s">
        <v>40252</v>
      </c>
      <c r="AQ18350" s="1">
        <v>1412252</v>
      </c>
      <c r="AR18350" s="1">
        <v>996669</v>
      </c>
    </row>
    <row r="18351" spans="1:44" hidden="1" x14ac:dyDescent="0.25">
      <c r="A18351" s="1">
        <v>788414</v>
      </c>
      <c r="B18351" s="1" t="s">
        <v>67616</v>
      </c>
      <c r="C18351" s="1" t="s">
        <v>67617</v>
      </c>
      <c r="D18351" s="1" t="s">
        <v>67618</v>
      </c>
      <c r="E18351" s="1">
        <v>590500</v>
      </c>
      <c r="F18351" s="1" t="s">
        <v>67283</v>
      </c>
      <c r="G18351" s="1" t="s">
        <v>70</v>
      </c>
      <c r="H18351" s="1" t="s">
        <v>261</v>
      </c>
      <c r="I18351" s="1" t="s">
        <v>262</v>
      </c>
      <c r="J18351" s="1" t="s">
        <v>22011</v>
      </c>
      <c r="K18351" s="1" t="s">
        <v>14155</v>
      </c>
      <c r="L18351" s="1" t="s">
        <v>26921</v>
      </c>
      <c r="M18351" s="1" t="s">
        <v>26922</v>
      </c>
      <c r="N18351" s="1" t="s">
        <v>14157</v>
      </c>
      <c r="O18351" s="1" t="s">
        <v>36363</v>
      </c>
      <c r="P18351" s="1" t="s">
        <v>56</v>
      </c>
      <c r="Q18351" s="1" t="s">
        <v>67252</v>
      </c>
      <c r="R18351" s="1" t="s">
        <v>40251</v>
      </c>
      <c r="S18351" s="1" t="s">
        <v>58</v>
      </c>
      <c r="T18351" s="1" t="s">
        <v>58</v>
      </c>
      <c r="U18351" s="1">
        <v>0</v>
      </c>
      <c r="AB18351" s="1">
        <v>0</v>
      </c>
      <c r="AC18351" s="1">
        <v>0</v>
      </c>
      <c r="AD18351" s="1" t="b">
        <v>0</v>
      </c>
      <c r="AE18351" s="1" t="s">
        <v>59</v>
      </c>
      <c r="AF18351" s="1" t="s">
        <v>59</v>
      </c>
      <c r="AG18351" s="2">
        <v>42079</v>
      </c>
      <c r="AH18351" s="1" t="s">
        <v>67593</v>
      </c>
      <c r="AI18351" s="1" t="s">
        <v>67619</v>
      </c>
      <c r="AJ18351" s="1" t="s">
        <v>62</v>
      </c>
      <c r="AK18351" s="1" t="s">
        <v>63</v>
      </c>
      <c r="AL18351" s="1" t="s">
        <v>64</v>
      </c>
      <c r="AM18351" s="1" t="s">
        <v>65</v>
      </c>
      <c r="AN18351" s="1" t="s">
        <v>58</v>
      </c>
      <c r="AO18351" s="1" t="s">
        <v>40251</v>
      </c>
      <c r="AP18351" s="1" t="s">
        <v>40252</v>
      </c>
      <c r="AQ18351" s="1">
        <v>995292</v>
      </c>
      <c r="AR18351" s="1">
        <v>998411</v>
      </c>
    </row>
    <row r="18352" spans="1:44" hidden="1" x14ac:dyDescent="0.25">
      <c r="A18352" s="1">
        <v>813003</v>
      </c>
      <c r="B18352" s="1" t="s">
        <v>67620</v>
      </c>
      <c r="C18352" s="1" t="s">
        <v>67621</v>
      </c>
      <c r="D18352" s="1" t="s">
        <v>67622</v>
      </c>
      <c r="E18352" s="1">
        <v>905097</v>
      </c>
      <c r="F18352" s="1" t="s">
        <v>67251</v>
      </c>
      <c r="G18352" s="1" t="s">
        <v>70</v>
      </c>
      <c r="H18352" s="1" t="s">
        <v>261</v>
      </c>
      <c r="I18352" s="1" t="s">
        <v>262</v>
      </c>
      <c r="J18352" s="1" t="s">
        <v>22011</v>
      </c>
      <c r="K18352" s="1" t="s">
        <v>14155</v>
      </c>
      <c r="L18352" s="1" t="s">
        <v>26921</v>
      </c>
      <c r="M18352" s="1" t="s">
        <v>26922</v>
      </c>
      <c r="N18352" s="1" t="s">
        <v>14157</v>
      </c>
      <c r="O18352" s="1" t="s">
        <v>4144</v>
      </c>
      <c r="P18352" s="1" t="s">
        <v>56</v>
      </c>
      <c r="Q18352" s="1" t="s">
        <v>67252</v>
      </c>
      <c r="R18352" s="1" t="s">
        <v>40251</v>
      </c>
      <c r="S18352" s="1" t="s">
        <v>58</v>
      </c>
      <c r="T18352" s="1" t="s">
        <v>58</v>
      </c>
      <c r="U18352" s="1">
        <v>0</v>
      </c>
      <c r="W18352" s="1">
        <v>192357</v>
      </c>
      <c r="Z18352" s="1">
        <v>261874</v>
      </c>
      <c r="AB18352" s="1">
        <v>0</v>
      </c>
      <c r="AC18352" s="1">
        <v>0</v>
      </c>
      <c r="AD18352" s="1" t="b">
        <v>0</v>
      </c>
      <c r="AE18352" s="1" t="s">
        <v>59</v>
      </c>
      <c r="AF18352" s="1" t="s">
        <v>59</v>
      </c>
      <c r="AG18352" s="2">
        <v>42170</v>
      </c>
      <c r="AH18352" s="1" t="s">
        <v>67253</v>
      </c>
      <c r="AI18352" s="1" t="s">
        <v>67623</v>
      </c>
      <c r="AJ18352" s="1" t="s">
        <v>62</v>
      </c>
      <c r="AK18352" s="1" t="s">
        <v>63</v>
      </c>
      <c r="AL18352" s="1" t="s">
        <v>64</v>
      </c>
      <c r="AM18352" s="1" t="s">
        <v>65</v>
      </c>
      <c r="AN18352" s="1" t="s">
        <v>67267</v>
      </c>
      <c r="AO18352" s="1" t="s">
        <v>40251</v>
      </c>
      <c r="AP18352" s="1" t="s">
        <v>40252</v>
      </c>
      <c r="AQ18352" s="1">
        <v>1348875</v>
      </c>
      <c r="AR18352" s="1">
        <v>1036407</v>
      </c>
    </row>
    <row r="18353" spans="1:44" hidden="1" x14ac:dyDescent="0.25">
      <c r="A18353" s="1">
        <v>817370</v>
      </c>
      <c r="B18353" s="1" t="s">
        <v>67624</v>
      </c>
      <c r="C18353" s="1" t="s">
        <v>67625</v>
      </c>
      <c r="D18353" s="1" t="s">
        <v>67626</v>
      </c>
      <c r="E18353" s="1">
        <v>590500</v>
      </c>
      <c r="F18353" s="1" t="s">
        <v>67283</v>
      </c>
      <c r="G18353" s="1" t="s">
        <v>70</v>
      </c>
      <c r="H18353" s="1" t="s">
        <v>261</v>
      </c>
      <c r="I18353" s="1" t="s">
        <v>262</v>
      </c>
      <c r="J18353" s="1" t="s">
        <v>22011</v>
      </c>
      <c r="K18353" s="1" t="s">
        <v>14155</v>
      </c>
      <c r="L18353" s="1" t="s">
        <v>26921</v>
      </c>
      <c r="M18353" s="1" t="s">
        <v>26922</v>
      </c>
      <c r="N18353" s="1" t="s">
        <v>14157</v>
      </c>
      <c r="O18353" s="1" t="s">
        <v>4144</v>
      </c>
      <c r="P18353" s="1" t="s">
        <v>56</v>
      </c>
      <c r="Q18353" s="1" t="s">
        <v>67252</v>
      </c>
      <c r="R18353" s="1" t="s">
        <v>40251</v>
      </c>
      <c r="S18353" s="1" t="s">
        <v>58</v>
      </c>
      <c r="T18353" s="1" t="s">
        <v>58</v>
      </c>
      <c r="U18353" s="1">
        <v>0</v>
      </c>
      <c r="AB18353" s="1">
        <v>0</v>
      </c>
      <c r="AC18353" s="1">
        <v>0</v>
      </c>
      <c r="AD18353" s="1" t="b">
        <v>0</v>
      </c>
      <c r="AE18353" s="1" t="s">
        <v>59</v>
      </c>
      <c r="AF18353" s="1" t="s">
        <v>59</v>
      </c>
      <c r="AG18353" s="2">
        <v>42163</v>
      </c>
      <c r="AH18353" s="1" t="s">
        <v>67331</v>
      </c>
      <c r="AI18353" s="1" t="s">
        <v>67627</v>
      </c>
      <c r="AJ18353" s="1" t="s">
        <v>62</v>
      </c>
      <c r="AK18353" s="1" t="s">
        <v>63</v>
      </c>
      <c r="AL18353" s="1" t="s">
        <v>64</v>
      </c>
      <c r="AM18353" s="1" t="s">
        <v>65</v>
      </c>
      <c r="AN18353" s="1" t="s">
        <v>67327</v>
      </c>
      <c r="AO18353" s="1" t="s">
        <v>40251</v>
      </c>
      <c r="AP18353" s="1" t="s">
        <v>40252</v>
      </c>
      <c r="AQ18353" s="1">
        <v>1007463</v>
      </c>
      <c r="AR18353" s="1">
        <v>1331282</v>
      </c>
    </row>
    <row r="18354" spans="1:44" hidden="1" x14ac:dyDescent="0.25">
      <c r="A18354" s="1">
        <v>832003</v>
      </c>
      <c r="B18354" s="1" t="s">
        <v>67628</v>
      </c>
      <c r="C18354" s="1" t="s">
        <v>67629</v>
      </c>
      <c r="D18354" s="1" t="s">
        <v>67630</v>
      </c>
      <c r="E18354" s="1">
        <v>747605</v>
      </c>
      <c r="F18354" s="1" t="s">
        <v>67259</v>
      </c>
      <c r="G18354" s="1" t="s">
        <v>70</v>
      </c>
      <c r="H18354" s="1" t="s">
        <v>261</v>
      </c>
      <c r="I18354" s="1" t="s">
        <v>262</v>
      </c>
      <c r="J18354" s="1" t="s">
        <v>22011</v>
      </c>
      <c r="K18354" s="1" t="s">
        <v>14155</v>
      </c>
      <c r="L18354" s="1" t="s">
        <v>26921</v>
      </c>
      <c r="M18354" s="1" t="s">
        <v>26922</v>
      </c>
      <c r="N18354" s="1" t="s">
        <v>14157</v>
      </c>
      <c r="O18354" s="1" t="s">
        <v>4144</v>
      </c>
      <c r="P18354" s="1" t="s">
        <v>56</v>
      </c>
      <c r="Q18354" s="1" t="s">
        <v>67252</v>
      </c>
      <c r="R18354" s="1" t="s">
        <v>40251</v>
      </c>
      <c r="S18354" s="1" t="s">
        <v>58</v>
      </c>
      <c r="T18354" s="1" t="s">
        <v>58</v>
      </c>
      <c r="U18354" s="1">
        <v>6289408</v>
      </c>
      <c r="V18354" s="1" t="s">
        <v>80</v>
      </c>
      <c r="W18354" s="1">
        <v>192138</v>
      </c>
      <c r="Y18354" s="1">
        <v>65664</v>
      </c>
      <c r="Z18354" s="1">
        <v>0</v>
      </c>
      <c r="AB18354" s="1">
        <v>0</v>
      </c>
      <c r="AC18354" s="1">
        <v>0</v>
      </c>
      <c r="AD18354" s="1" t="b">
        <v>0</v>
      </c>
      <c r="AE18354" s="1" t="s">
        <v>59</v>
      </c>
      <c r="AF18354" s="1" t="s">
        <v>59</v>
      </c>
      <c r="AG18354" s="2">
        <v>42191</v>
      </c>
      <c r="AH18354" s="1" t="s">
        <v>51482</v>
      </c>
      <c r="AI18354" s="1" t="s">
        <v>67631</v>
      </c>
      <c r="AJ18354" s="1" t="s">
        <v>975</v>
      </c>
      <c r="AK18354" s="1" t="s">
        <v>63</v>
      </c>
      <c r="AL18354" s="1" t="s">
        <v>64</v>
      </c>
      <c r="AM18354" s="1" t="s">
        <v>65</v>
      </c>
      <c r="AN18354" s="1" t="s">
        <v>67275</v>
      </c>
      <c r="AO18354" s="1" t="s">
        <v>40251</v>
      </c>
      <c r="AP18354" s="1" t="s">
        <v>40252</v>
      </c>
      <c r="AQ18354" s="1">
        <v>1284944</v>
      </c>
      <c r="AR18354" s="1">
        <v>662206</v>
      </c>
    </row>
    <row r="18355" spans="1:44" hidden="1" x14ac:dyDescent="0.25">
      <c r="A18355" s="1">
        <v>873464</v>
      </c>
      <c r="B18355" s="1" t="s">
        <v>67632</v>
      </c>
      <c r="C18355" s="1" t="s">
        <v>67633</v>
      </c>
      <c r="D18355" s="1" t="s">
        <v>67634</v>
      </c>
      <c r="E18355" s="1">
        <v>905097</v>
      </c>
      <c r="F18355" s="1" t="s">
        <v>67251</v>
      </c>
      <c r="G18355" s="1" t="s">
        <v>70</v>
      </c>
      <c r="H18355" s="1" t="s">
        <v>261</v>
      </c>
      <c r="I18355" s="1" t="s">
        <v>262</v>
      </c>
      <c r="J18355" s="1" t="s">
        <v>22011</v>
      </c>
      <c r="K18355" s="1" t="s">
        <v>14155</v>
      </c>
      <c r="L18355" s="1" t="s">
        <v>26921</v>
      </c>
      <c r="M18355" s="1" t="s">
        <v>26922</v>
      </c>
      <c r="N18355" s="1" t="s">
        <v>14157</v>
      </c>
      <c r="O18355" s="1" t="s">
        <v>36363</v>
      </c>
      <c r="P18355" s="1" t="s">
        <v>56</v>
      </c>
      <c r="Q18355" s="1" t="s">
        <v>67252</v>
      </c>
      <c r="R18355" s="1" t="s">
        <v>40251</v>
      </c>
      <c r="S18355" s="1" t="s">
        <v>58</v>
      </c>
      <c r="T18355" s="1" t="s">
        <v>58</v>
      </c>
      <c r="U18355" s="1">
        <v>6277308</v>
      </c>
      <c r="V18355" s="1" t="s">
        <v>80</v>
      </c>
      <c r="AB18355" s="1">
        <v>0</v>
      </c>
      <c r="AC18355" s="1">
        <v>0</v>
      </c>
      <c r="AD18355" s="1" t="b">
        <v>0</v>
      </c>
      <c r="AE18355" s="1" t="s">
        <v>59</v>
      </c>
      <c r="AF18355" s="1" t="s">
        <v>59</v>
      </c>
      <c r="AG18355" s="2">
        <v>38656</v>
      </c>
      <c r="AH18355" s="1" t="s">
        <v>67253</v>
      </c>
      <c r="AI18355" s="1" t="s">
        <v>59</v>
      </c>
      <c r="AJ18355" s="1" t="s">
        <v>62</v>
      </c>
      <c r="AK18355" s="1" t="s">
        <v>63</v>
      </c>
      <c r="AL18355" s="1" t="s">
        <v>64</v>
      </c>
      <c r="AM18355" s="1" t="s">
        <v>65</v>
      </c>
      <c r="AN18355" s="1" t="s">
        <v>58</v>
      </c>
      <c r="AO18355" s="1" t="s">
        <v>40251</v>
      </c>
      <c r="AP18355" s="1" t="s">
        <v>40252</v>
      </c>
      <c r="AQ18355" s="1">
        <v>277589</v>
      </c>
      <c r="AR18355" s="1">
        <v>919256</v>
      </c>
    </row>
    <row r="18356" spans="1:44" hidden="1" x14ac:dyDescent="0.25">
      <c r="A18356" s="1">
        <v>873856</v>
      </c>
      <c r="B18356" s="1" t="s">
        <v>67635</v>
      </c>
      <c r="C18356" s="1" t="s">
        <v>67636</v>
      </c>
      <c r="D18356" s="1" t="s">
        <v>67637</v>
      </c>
      <c r="E18356" s="1">
        <v>905097</v>
      </c>
      <c r="F18356" s="1" t="s">
        <v>67251</v>
      </c>
      <c r="G18356" s="1" t="s">
        <v>70</v>
      </c>
      <c r="H18356" s="1" t="s">
        <v>261</v>
      </c>
      <c r="I18356" s="1" t="s">
        <v>262</v>
      </c>
      <c r="J18356" s="1" t="s">
        <v>22011</v>
      </c>
      <c r="K18356" s="1" t="s">
        <v>14155</v>
      </c>
      <c r="L18356" s="1" t="s">
        <v>26921</v>
      </c>
      <c r="M18356" s="1" t="s">
        <v>26922</v>
      </c>
      <c r="N18356" s="1" t="s">
        <v>14157</v>
      </c>
      <c r="O18356" s="1" t="s">
        <v>4144</v>
      </c>
      <c r="P18356" s="1" t="s">
        <v>56</v>
      </c>
      <c r="Q18356" s="1" t="s">
        <v>67252</v>
      </c>
      <c r="R18356" s="1" t="s">
        <v>40251</v>
      </c>
      <c r="S18356" s="1" t="s">
        <v>58</v>
      </c>
      <c r="T18356" s="1" t="s">
        <v>58</v>
      </c>
      <c r="U18356" s="1">
        <v>4542284</v>
      </c>
      <c r="W18356" s="1">
        <v>195500</v>
      </c>
      <c r="Y18356" s="1">
        <v>63067</v>
      </c>
      <c r="AB18356" s="1">
        <v>0</v>
      </c>
      <c r="AC18356" s="1">
        <v>0</v>
      </c>
      <c r="AD18356" s="1" t="b">
        <v>0</v>
      </c>
      <c r="AE18356" s="1" t="s">
        <v>59</v>
      </c>
      <c r="AF18356" s="1" t="s">
        <v>59</v>
      </c>
      <c r="AG18356" s="2">
        <v>42310</v>
      </c>
      <c r="AH18356" s="1" t="s">
        <v>67331</v>
      </c>
      <c r="AI18356" s="1" t="s">
        <v>67638</v>
      </c>
      <c r="AJ18356" s="1" t="s">
        <v>975</v>
      </c>
      <c r="AK18356" s="1" t="s">
        <v>63</v>
      </c>
      <c r="AL18356" s="1" t="s">
        <v>64</v>
      </c>
      <c r="AM18356" s="1" t="s">
        <v>65</v>
      </c>
      <c r="AN18356" s="1" t="s">
        <v>67556</v>
      </c>
      <c r="AO18356" s="1" t="s">
        <v>40251</v>
      </c>
      <c r="AP18356" s="1" t="s">
        <v>40252</v>
      </c>
      <c r="AQ18356" s="1">
        <v>674782</v>
      </c>
      <c r="AR18356" s="1">
        <v>1336016</v>
      </c>
    </row>
    <row r="18357" spans="1:44" hidden="1" x14ac:dyDescent="0.25">
      <c r="A18357" s="1">
        <v>905097</v>
      </c>
      <c r="B18357" s="1" t="s">
        <v>67251</v>
      </c>
      <c r="C18357" s="1" t="s">
        <v>67639</v>
      </c>
      <c r="D18357" s="1" t="s">
        <v>67640</v>
      </c>
      <c r="E18357" s="1">
        <v>325349</v>
      </c>
      <c r="F18357" s="1" t="s">
        <v>51479</v>
      </c>
      <c r="G18357" s="1" t="s">
        <v>70</v>
      </c>
      <c r="H18357" s="1" t="s">
        <v>261</v>
      </c>
      <c r="I18357" s="1" t="s">
        <v>262</v>
      </c>
      <c r="J18357" s="1" t="s">
        <v>22011</v>
      </c>
      <c r="K18357" s="1" t="s">
        <v>14155</v>
      </c>
      <c r="L18357" s="1" t="s">
        <v>26921</v>
      </c>
      <c r="M18357" s="1" t="s">
        <v>26922</v>
      </c>
      <c r="N18357" s="1" t="s">
        <v>14157</v>
      </c>
      <c r="O18357" s="1" t="s">
        <v>5</v>
      </c>
      <c r="P18357" s="1" t="s">
        <v>56</v>
      </c>
      <c r="Q18357" s="1" t="s">
        <v>67252</v>
      </c>
      <c r="R18357" s="1" t="s">
        <v>40251</v>
      </c>
      <c r="S18357" s="1" t="s">
        <v>58</v>
      </c>
      <c r="T18357" s="1" t="s">
        <v>58</v>
      </c>
      <c r="U18357" s="1">
        <v>0</v>
      </c>
      <c r="Z18357" s="1">
        <v>38693</v>
      </c>
      <c r="AB18357" s="1">
        <v>0</v>
      </c>
      <c r="AC18357" s="1">
        <v>0</v>
      </c>
      <c r="AD18357" s="1" t="b">
        <v>0</v>
      </c>
      <c r="AE18357" s="1" t="s">
        <v>59</v>
      </c>
      <c r="AF18357" s="1" t="s">
        <v>59</v>
      </c>
      <c r="AG18357" s="2">
        <v>38915</v>
      </c>
      <c r="AH18357" s="1" t="s">
        <v>67331</v>
      </c>
      <c r="AI18357" s="1" t="s">
        <v>67641</v>
      </c>
      <c r="AJ18357" s="1" t="s">
        <v>62</v>
      </c>
      <c r="AK18357" s="1" t="s">
        <v>63</v>
      </c>
      <c r="AL18357" s="1" t="s">
        <v>64</v>
      </c>
      <c r="AM18357" s="1" t="s">
        <v>65</v>
      </c>
      <c r="AN18357" s="1" t="s">
        <v>58</v>
      </c>
      <c r="AO18357" s="1" t="s">
        <v>40251</v>
      </c>
      <c r="AP18357" s="1" t="s">
        <v>40252</v>
      </c>
      <c r="AQ18357" s="1">
        <v>574527</v>
      </c>
      <c r="AR18357" s="1">
        <v>273578</v>
      </c>
    </row>
    <row r="18358" spans="1:44" hidden="1" x14ac:dyDescent="0.25">
      <c r="A18358" s="1">
        <v>942636</v>
      </c>
      <c r="B18358" s="1" t="s">
        <v>67642</v>
      </c>
      <c r="C18358" s="1" t="s">
        <v>67643</v>
      </c>
      <c r="D18358" s="1" t="s">
        <v>67644</v>
      </c>
      <c r="E18358" s="1">
        <v>985386</v>
      </c>
      <c r="F18358" s="1" t="s">
        <v>67262</v>
      </c>
      <c r="G18358" s="1" t="s">
        <v>70</v>
      </c>
      <c r="H18358" s="1" t="s">
        <v>261</v>
      </c>
      <c r="I18358" s="1" t="s">
        <v>262</v>
      </c>
      <c r="J18358" s="1" t="s">
        <v>22011</v>
      </c>
      <c r="K18358" s="1" t="s">
        <v>14155</v>
      </c>
      <c r="L18358" s="1" t="s">
        <v>26921</v>
      </c>
      <c r="M18358" s="1" t="s">
        <v>26922</v>
      </c>
      <c r="N18358" s="1" t="s">
        <v>14157</v>
      </c>
      <c r="O18358" s="1" t="s">
        <v>4144</v>
      </c>
      <c r="P18358" s="1" t="s">
        <v>56</v>
      </c>
      <c r="Q18358" s="1" t="s">
        <v>67252</v>
      </c>
      <c r="R18358" s="1" t="s">
        <v>40251</v>
      </c>
      <c r="S18358" s="1" t="s">
        <v>58</v>
      </c>
      <c r="T18358" s="1" t="s">
        <v>58</v>
      </c>
      <c r="U18358" s="1">
        <v>0</v>
      </c>
      <c r="W18358" s="1">
        <v>196537</v>
      </c>
      <c r="AB18358" s="1">
        <v>0</v>
      </c>
      <c r="AC18358" s="1">
        <v>0</v>
      </c>
      <c r="AD18358" s="1" t="b">
        <v>0</v>
      </c>
      <c r="AE18358" s="1" t="s">
        <v>59</v>
      </c>
      <c r="AF18358" s="1" t="s">
        <v>59</v>
      </c>
      <c r="AG18358" s="2">
        <v>42394</v>
      </c>
      <c r="AH18358" s="1" t="s">
        <v>67253</v>
      </c>
      <c r="AI18358" s="1" t="s">
        <v>824</v>
      </c>
      <c r="AJ18358" s="1" t="s">
        <v>62</v>
      </c>
      <c r="AK18358" s="1" t="s">
        <v>63</v>
      </c>
      <c r="AL18358" s="1" t="s">
        <v>64</v>
      </c>
      <c r="AM18358" s="1" t="s">
        <v>65</v>
      </c>
      <c r="AN18358" s="1" t="s">
        <v>67263</v>
      </c>
      <c r="AO18358" s="1" t="s">
        <v>40251</v>
      </c>
      <c r="AP18358" s="1" t="s">
        <v>40252</v>
      </c>
      <c r="AQ18358" s="1">
        <v>827360</v>
      </c>
      <c r="AR18358" s="1">
        <v>1004841</v>
      </c>
    </row>
    <row r="18359" spans="1:44" hidden="1" x14ac:dyDescent="0.25">
      <c r="A18359" s="1">
        <v>961262</v>
      </c>
      <c r="B18359" s="1" t="s">
        <v>67645</v>
      </c>
      <c r="C18359" s="1" t="s">
        <v>67646</v>
      </c>
      <c r="D18359" s="1" t="s">
        <v>67647</v>
      </c>
      <c r="E18359" s="1">
        <v>985386</v>
      </c>
      <c r="F18359" s="1" t="s">
        <v>67262</v>
      </c>
      <c r="G18359" s="1" t="s">
        <v>70</v>
      </c>
      <c r="H18359" s="1" t="s">
        <v>261</v>
      </c>
      <c r="I18359" s="1" t="s">
        <v>262</v>
      </c>
      <c r="J18359" s="1" t="s">
        <v>22011</v>
      </c>
      <c r="K18359" s="1" t="s">
        <v>14155</v>
      </c>
      <c r="L18359" s="1" t="s">
        <v>26921</v>
      </c>
      <c r="M18359" s="1" t="s">
        <v>26922</v>
      </c>
      <c r="N18359" s="1" t="s">
        <v>14157</v>
      </c>
      <c r="O18359" s="1" t="s">
        <v>36363</v>
      </c>
      <c r="P18359" s="1" t="s">
        <v>56</v>
      </c>
      <c r="Q18359" s="1" t="s">
        <v>67252</v>
      </c>
      <c r="R18359" s="1" t="s">
        <v>40251</v>
      </c>
      <c r="S18359" s="1" t="s">
        <v>58</v>
      </c>
      <c r="T18359" s="1" t="s">
        <v>58</v>
      </c>
      <c r="U18359" s="1">
        <v>6277400</v>
      </c>
      <c r="V18359" s="1" t="s">
        <v>80</v>
      </c>
      <c r="AB18359" s="1">
        <v>0</v>
      </c>
      <c r="AC18359" s="1">
        <v>0</v>
      </c>
      <c r="AD18359" s="1" t="b">
        <v>0</v>
      </c>
      <c r="AE18359" s="1" t="s">
        <v>59</v>
      </c>
      <c r="AF18359" s="1" t="s">
        <v>59</v>
      </c>
      <c r="AG18359" s="2">
        <v>39321</v>
      </c>
      <c r="AH18359" s="1" t="s">
        <v>51482</v>
      </c>
      <c r="AI18359" s="1" t="s">
        <v>67648</v>
      </c>
      <c r="AJ18359" s="1" t="s">
        <v>62</v>
      </c>
      <c r="AK18359" s="1" t="s">
        <v>63</v>
      </c>
      <c r="AL18359" s="1" t="s">
        <v>64</v>
      </c>
      <c r="AM18359" s="1" t="s">
        <v>65</v>
      </c>
      <c r="AN18359" s="1" t="s">
        <v>52207</v>
      </c>
      <c r="AO18359" s="1" t="s">
        <v>40251</v>
      </c>
      <c r="AP18359" s="1" t="s">
        <v>40252</v>
      </c>
      <c r="AQ18359" s="1">
        <v>240015</v>
      </c>
      <c r="AR18359" s="1">
        <v>1379578</v>
      </c>
    </row>
    <row r="18360" spans="1:44" hidden="1" x14ac:dyDescent="0.25">
      <c r="A18360" s="1">
        <v>971659</v>
      </c>
      <c r="B18360" s="1" t="s">
        <v>67649</v>
      </c>
      <c r="C18360" s="1" t="s">
        <v>67650</v>
      </c>
      <c r="D18360" s="1" t="s">
        <v>67651</v>
      </c>
      <c r="E18360" s="1">
        <v>905097</v>
      </c>
      <c r="F18360" s="1" t="s">
        <v>67251</v>
      </c>
      <c r="G18360" s="1" t="s">
        <v>70</v>
      </c>
      <c r="H18360" s="1" t="s">
        <v>261</v>
      </c>
      <c r="I18360" s="1" t="s">
        <v>262</v>
      </c>
      <c r="J18360" s="1" t="s">
        <v>22011</v>
      </c>
      <c r="K18360" s="1" t="s">
        <v>14155</v>
      </c>
      <c r="L18360" s="1" t="s">
        <v>26921</v>
      </c>
      <c r="M18360" s="1" t="s">
        <v>26922</v>
      </c>
      <c r="N18360" s="1" t="s">
        <v>14157</v>
      </c>
      <c r="O18360" s="1" t="s">
        <v>4144</v>
      </c>
      <c r="P18360" s="1" t="s">
        <v>56</v>
      </c>
      <c r="Q18360" s="1" t="s">
        <v>67252</v>
      </c>
      <c r="R18360" s="1" t="s">
        <v>40251</v>
      </c>
      <c r="S18360" s="1" t="s">
        <v>58</v>
      </c>
      <c r="T18360" s="1" t="s">
        <v>58</v>
      </c>
      <c r="U18360" s="1">
        <v>0</v>
      </c>
      <c r="AB18360" s="1">
        <v>0</v>
      </c>
      <c r="AC18360" s="1">
        <v>0</v>
      </c>
      <c r="AD18360" s="1" t="b">
        <v>0</v>
      </c>
      <c r="AE18360" s="1" t="s">
        <v>59</v>
      </c>
      <c r="AF18360" s="1" t="s">
        <v>59</v>
      </c>
      <c r="AG18360" s="2">
        <v>42436</v>
      </c>
      <c r="AH18360" s="1" t="s">
        <v>67253</v>
      </c>
      <c r="AI18360" s="1" t="s">
        <v>59</v>
      </c>
      <c r="AJ18360" s="1" t="s">
        <v>62</v>
      </c>
      <c r="AK18360" s="1" t="s">
        <v>63</v>
      </c>
      <c r="AL18360" s="1" t="s">
        <v>64</v>
      </c>
      <c r="AM18360" s="1" t="s">
        <v>65</v>
      </c>
      <c r="AN18360" s="1" t="s">
        <v>67255</v>
      </c>
      <c r="AO18360" s="1" t="s">
        <v>40251</v>
      </c>
      <c r="AP18360" s="1" t="s">
        <v>40252</v>
      </c>
      <c r="AQ18360" s="1">
        <v>1304813</v>
      </c>
      <c r="AR18360" s="1">
        <v>1396423</v>
      </c>
    </row>
    <row r="18361" spans="1:44" hidden="1" x14ac:dyDescent="0.25">
      <c r="A18361" s="1">
        <v>974097</v>
      </c>
      <c r="B18361" s="1" t="s">
        <v>67652</v>
      </c>
      <c r="C18361" s="1" t="s">
        <v>67653</v>
      </c>
      <c r="D18361" s="1" t="s">
        <v>67654</v>
      </c>
      <c r="E18361" s="1">
        <v>1312597</v>
      </c>
      <c r="F18361" s="1" t="s">
        <v>67271</v>
      </c>
      <c r="G18361" s="1" t="s">
        <v>70</v>
      </c>
      <c r="H18361" s="1" t="s">
        <v>261</v>
      </c>
      <c r="I18361" s="1" t="s">
        <v>262</v>
      </c>
      <c r="J18361" s="1" t="s">
        <v>22011</v>
      </c>
      <c r="K18361" s="1" t="s">
        <v>14155</v>
      </c>
      <c r="L18361" s="1" t="s">
        <v>26921</v>
      </c>
      <c r="M18361" s="1" t="s">
        <v>26922</v>
      </c>
      <c r="N18361" s="1" t="s">
        <v>14157</v>
      </c>
      <c r="O18361" s="1" t="s">
        <v>36363</v>
      </c>
      <c r="P18361" s="1" t="s">
        <v>56</v>
      </c>
      <c r="Q18361" s="1" t="s">
        <v>67252</v>
      </c>
      <c r="R18361" s="1" t="s">
        <v>40251</v>
      </c>
      <c r="S18361" s="1" t="s">
        <v>58</v>
      </c>
      <c r="T18361" s="1" t="s">
        <v>58</v>
      </c>
      <c r="U18361" s="1">
        <v>6276686</v>
      </c>
      <c r="V18361" s="1" t="s">
        <v>80</v>
      </c>
      <c r="AB18361" s="1">
        <v>0</v>
      </c>
      <c r="AC18361" s="1">
        <v>0</v>
      </c>
      <c r="AD18361" s="1" t="b">
        <v>0</v>
      </c>
      <c r="AE18361" s="1" t="s">
        <v>59</v>
      </c>
      <c r="AF18361" s="1" t="s">
        <v>59</v>
      </c>
      <c r="AG18361" s="2">
        <v>42436</v>
      </c>
      <c r="AH18361" s="1" t="s">
        <v>51482</v>
      </c>
      <c r="AI18361" s="1" t="s">
        <v>59</v>
      </c>
      <c r="AJ18361" s="1" t="s">
        <v>975</v>
      </c>
      <c r="AK18361" s="1" t="s">
        <v>63</v>
      </c>
      <c r="AL18361" s="1" t="s">
        <v>64</v>
      </c>
      <c r="AM18361" s="1" t="s">
        <v>65</v>
      </c>
      <c r="AN18361" s="1" t="s">
        <v>67344</v>
      </c>
      <c r="AO18361" s="1" t="s">
        <v>40251</v>
      </c>
      <c r="AP18361" s="1" t="s">
        <v>40252</v>
      </c>
      <c r="AQ18361" s="1">
        <v>1161426</v>
      </c>
      <c r="AR18361" s="1">
        <v>992707</v>
      </c>
    </row>
    <row r="18362" spans="1:44" hidden="1" x14ac:dyDescent="0.25">
      <c r="A18362" s="1">
        <v>974133</v>
      </c>
      <c r="B18362" s="1" t="s">
        <v>67655</v>
      </c>
      <c r="C18362" s="1" t="s">
        <v>67656</v>
      </c>
      <c r="D18362" s="1" t="s">
        <v>67657</v>
      </c>
      <c r="E18362" s="1">
        <v>905097</v>
      </c>
      <c r="F18362" s="1" t="s">
        <v>67251</v>
      </c>
      <c r="G18362" s="1" t="s">
        <v>70</v>
      </c>
      <c r="H18362" s="1" t="s">
        <v>261</v>
      </c>
      <c r="I18362" s="1" t="s">
        <v>262</v>
      </c>
      <c r="J18362" s="1" t="s">
        <v>22011</v>
      </c>
      <c r="K18362" s="1" t="s">
        <v>14155</v>
      </c>
      <c r="L18362" s="1" t="s">
        <v>26921</v>
      </c>
      <c r="M18362" s="1" t="s">
        <v>26922</v>
      </c>
      <c r="N18362" s="1" t="s">
        <v>14157</v>
      </c>
      <c r="O18362" s="1" t="s">
        <v>4144</v>
      </c>
      <c r="P18362" s="1" t="s">
        <v>56</v>
      </c>
      <c r="Q18362" s="1" t="s">
        <v>67252</v>
      </c>
      <c r="R18362" s="1" t="s">
        <v>40251</v>
      </c>
      <c r="S18362" s="1" t="s">
        <v>58</v>
      </c>
      <c r="T18362" s="1" t="s">
        <v>58</v>
      </c>
      <c r="U18362" s="1">
        <v>0</v>
      </c>
      <c r="AB18362" s="1">
        <v>0</v>
      </c>
      <c r="AC18362" s="1">
        <v>0</v>
      </c>
      <c r="AD18362" s="1" t="b">
        <v>0</v>
      </c>
      <c r="AE18362" s="1" t="s">
        <v>59</v>
      </c>
      <c r="AF18362" s="1" t="s">
        <v>59</v>
      </c>
      <c r="AG18362" s="2">
        <v>42436</v>
      </c>
      <c r="AH18362" s="1" t="s">
        <v>67253</v>
      </c>
      <c r="AI18362" s="1" t="s">
        <v>59</v>
      </c>
      <c r="AJ18362" s="1" t="s">
        <v>58191</v>
      </c>
      <c r="AK18362" s="1" t="s">
        <v>63</v>
      </c>
      <c r="AL18362" s="1" t="s">
        <v>64</v>
      </c>
      <c r="AM18362" s="1" t="s">
        <v>65</v>
      </c>
      <c r="AN18362" s="1" t="s">
        <v>67255</v>
      </c>
      <c r="AO18362" s="1" t="s">
        <v>40251</v>
      </c>
      <c r="AP18362" s="1" t="s">
        <v>40252</v>
      </c>
      <c r="AQ18362" s="1">
        <v>702620</v>
      </c>
      <c r="AR18362" s="1">
        <v>996787</v>
      </c>
    </row>
    <row r="18363" spans="1:44" hidden="1" x14ac:dyDescent="0.25">
      <c r="A18363" s="1">
        <v>974271</v>
      </c>
      <c r="B18363" s="1" t="s">
        <v>67658</v>
      </c>
      <c r="C18363" s="1" t="s">
        <v>67659</v>
      </c>
      <c r="D18363" s="1" t="s">
        <v>67660</v>
      </c>
      <c r="E18363" s="1">
        <v>905097</v>
      </c>
      <c r="F18363" s="1" t="s">
        <v>67251</v>
      </c>
      <c r="G18363" s="1" t="s">
        <v>70</v>
      </c>
      <c r="H18363" s="1" t="s">
        <v>261</v>
      </c>
      <c r="I18363" s="1" t="s">
        <v>262</v>
      </c>
      <c r="J18363" s="1" t="s">
        <v>22011</v>
      </c>
      <c r="K18363" s="1" t="s">
        <v>14155</v>
      </c>
      <c r="L18363" s="1" t="s">
        <v>26921</v>
      </c>
      <c r="M18363" s="1" t="s">
        <v>26922</v>
      </c>
      <c r="N18363" s="1" t="s">
        <v>14157</v>
      </c>
      <c r="O18363" s="1" t="s">
        <v>4144</v>
      </c>
      <c r="P18363" s="1" t="s">
        <v>56</v>
      </c>
      <c r="Q18363" s="1" t="s">
        <v>67252</v>
      </c>
      <c r="R18363" s="1" t="s">
        <v>40251</v>
      </c>
      <c r="S18363" s="1" t="s">
        <v>58</v>
      </c>
      <c r="T18363" s="1" t="s">
        <v>58</v>
      </c>
      <c r="U18363" s="1">
        <v>0</v>
      </c>
      <c r="AB18363" s="1">
        <v>0</v>
      </c>
      <c r="AC18363" s="1">
        <v>0</v>
      </c>
      <c r="AD18363" s="1" t="b">
        <v>0</v>
      </c>
      <c r="AE18363" s="1" t="s">
        <v>59</v>
      </c>
      <c r="AF18363" s="1" t="s">
        <v>59</v>
      </c>
      <c r="AG18363" s="2">
        <v>42450</v>
      </c>
      <c r="AH18363" s="1" t="s">
        <v>67331</v>
      </c>
      <c r="AI18363" s="1" t="s">
        <v>824</v>
      </c>
      <c r="AJ18363" s="1" t="s">
        <v>62</v>
      </c>
      <c r="AK18363" s="1" t="s">
        <v>63</v>
      </c>
      <c r="AL18363" s="1" t="s">
        <v>64</v>
      </c>
      <c r="AM18363" s="1" t="s">
        <v>65</v>
      </c>
      <c r="AN18363" s="1" t="s">
        <v>67556</v>
      </c>
      <c r="AO18363" s="1" t="s">
        <v>40251</v>
      </c>
      <c r="AP18363" s="1" t="s">
        <v>40252</v>
      </c>
      <c r="AQ18363" s="1">
        <v>1068609</v>
      </c>
      <c r="AR18363" s="1">
        <v>1311650</v>
      </c>
    </row>
    <row r="18364" spans="1:44" hidden="1" x14ac:dyDescent="0.25">
      <c r="A18364" s="1">
        <v>974790</v>
      </c>
      <c r="B18364" s="1" t="s">
        <v>67661</v>
      </c>
      <c r="C18364" s="1" t="s">
        <v>67662</v>
      </c>
      <c r="D18364" s="1" t="s">
        <v>67663</v>
      </c>
      <c r="E18364" s="1">
        <v>1064174</v>
      </c>
      <c r="F18364" s="1" t="s">
        <v>35289</v>
      </c>
      <c r="G18364" s="1" t="s">
        <v>70</v>
      </c>
      <c r="H18364" s="1" t="s">
        <v>261</v>
      </c>
      <c r="I18364" s="1" t="s">
        <v>262</v>
      </c>
      <c r="J18364" s="1" t="s">
        <v>22011</v>
      </c>
      <c r="K18364" s="1" t="s">
        <v>14155</v>
      </c>
      <c r="L18364" s="1" t="s">
        <v>52</v>
      </c>
      <c r="M18364" s="1" t="s">
        <v>26922</v>
      </c>
      <c r="N18364" s="1" t="s">
        <v>14157</v>
      </c>
      <c r="O18364" s="1" t="s">
        <v>199</v>
      </c>
      <c r="P18364" s="1" t="s">
        <v>56</v>
      </c>
      <c r="Q18364" s="1" t="s">
        <v>67252</v>
      </c>
      <c r="R18364" s="1" t="s">
        <v>40251</v>
      </c>
      <c r="S18364" s="1" t="s">
        <v>58</v>
      </c>
      <c r="T18364" s="1" t="s">
        <v>58</v>
      </c>
      <c r="U18364" s="1">
        <v>0</v>
      </c>
      <c r="AB18364" s="1">
        <v>0</v>
      </c>
      <c r="AC18364" s="1">
        <v>0</v>
      </c>
      <c r="AD18364" s="1" t="b">
        <v>0</v>
      </c>
      <c r="AE18364" s="1" t="s">
        <v>59</v>
      </c>
      <c r="AF18364" s="1" t="s">
        <v>67664</v>
      </c>
      <c r="AG18364" s="2">
        <v>42436</v>
      </c>
      <c r="AH18364" s="1" t="s">
        <v>67290</v>
      </c>
      <c r="AI18364" s="1" t="s">
        <v>67665</v>
      </c>
      <c r="AJ18364" s="1" t="s">
        <v>975</v>
      </c>
      <c r="AK18364" s="1" t="s">
        <v>63</v>
      </c>
      <c r="AL18364" s="1" t="s">
        <v>64</v>
      </c>
      <c r="AM18364" s="1" t="s">
        <v>65</v>
      </c>
      <c r="AN18364" s="1" t="s">
        <v>67267</v>
      </c>
      <c r="AO18364" s="1" t="s">
        <v>40251</v>
      </c>
      <c r="AP18364" s="1" t="s">
        <v>40252</v>
      </c>
      <c r="AQ18364" s="1">
        <v>1026522</v>
      </c>
      <c r="AR18364" s="1">
        <v>1395914</v>
      </c>
    </row>
    <row r="18365" spans="1:44" hidden="1" x14ac:dyDescent="0.25">
      <c r="A18365" s="1">
        <v>975970</v>
      </c>
      <c r="B18365" s="1" t="s">
        <v>67666</v>
      </c>
      <c r="C18365" s="1" t="s">
        <v>67667</v>
      </c>
      <c r="D18365" s="1" t="s">
        <v>67668</v>
      </c>
      <c r="E18365" s="1">
        <v>905097</v>
      </c>
      <c r="F18365" s="1" t="s">
        <v>67251</v>
      </c>
      <c r="G18365" s="1" t="s">
        <v>70</v>
      </c>
      <c r="H18365" s="1" t="s">
        <v>261</v>
      </c>
      <c r="I18365" s="1" t="s">
        <v>262</v>
      </c>
      <c r="J18365" s="1" t="s">
        <v>22011</v>
      </c>
      <c r="K18365" s="1" t="s">
        <v>14155</v>
      </c>
      <c r="L18365" s="1" t="s">
        <v>26921</v>
      </c>
      <c r="M18365" s="1" t="s">
        <v>26922</v>
      </c>
      <c r="N18365" s="1" t="s">
        <v>14157</v>
      </c>
      <c r="O18365" s="1" t="s">
        <v>4144</v>
      </c>
      <c r="P18365" s="1" t="s">
        <v>56</v>
      </c>
      <c r="Q18365" s="1" t="s">
        <v>67252</v>
      </c>
      <c r="R18365" s="1" t="s">
        <v>40251</v>
      </c>
      <c r="S18365" s="1" t="s">
        <v>58</v>
      </c>
      <c r="T18365" s="1" t="s">
        <v>58</v>
      </c>
      <c r="U18365" s="1">
        <v>6279800</v>
      </c>
      <c r="V18365" s="1" t="s">
        <v>80</v>
      </c>
      <c r="AB18365" s="1">
        <v>0</v>
      </c>
      <c r="AC18365" s="1">
        <v>0</v>
      </c>
      <c r="AD18365" s="1" t="b">
        <v>0</v>
      </c>
      <c r="AE18365" s="1" t="s">
        <v>59</v>
      </c>
      <c r="AF18365" s="1" t="s">
        <v>59</v>
      </c>
      <c r="AG18365" s="2">
        <v>42450</v>
      </c>
      <c r="AH18365" s="1" t="s">
        <v>51482</v>
      </c>
      <c r="AI18365" s="1" t="s">
        <v>59</v>
      </c>
      <c r="AJ18365" s="1" t="s">
        <v>62</v>
      </c>
      <c r="AK18365" s="1" t="s">
        <v>63</v>
      </c>
      <c r="AL18365" s="1" t="s">
        <v>64</v>
      </c>
      <c r="AM18365" s="1" t="s">
        <v>65</v>
      </c>
      <c r="AN18365" s="1" t="s">
        <v>58</v>
      </c>
      <c r="AO18365" s="1" t="s">
        <v>40251</v>
      </c>
      <c r="AP18365" s="1" t="s">
        <v>40252</v>
      </c>
      <c r="AQ18365" s="1">
        <v>994733</v>
      </c>
      <c r="AR18365" s="1">
        <v>943878</v>
      </c>
    </row>
    <row r="18366" spans="1:44" hidden="1" x14ac:dyDescent="0.25">
      <c r="A18366" s="1">
        <v>982396</v>
      </c>
      <c r="B18366" s="1" t="s">
        <v>67669</v>
      </c>
      <c r="C18366" s="1" t="s">
        <v>67670</v>
      </c>
      <c r="D18366" s="1" t="s">
        <v>67671</v>
      </c>
      <c r="E18366" s="1">
        <v>590500</v>
      </c>
      <c r="F18366" s="1" t="s">
        <v>67283</v>
      </c>
      <c r="G18366" s="1" t="s">
        <v>70</v>
      </c>
      <c r="H18366" s="1" t="s">
        <v>261</v>
      </c>
      <c r="I18366" s="1" t="s">
        <v>262</v>
      </c>
      <c r="J18366" s="1" t="s">
        <v>22011</v>
      </c>
      <c r="K18366" s="1" t="s">
        <v>14155</v>
      </c>
      <c r="L18366" s="1" t="s">
        <v>26921</v>
      </c>
      <c r="M18366" s="1" t="s">
        <v>26922</v>
      </c>
      <c r="N18366" s="1" t="s">
        <v>14157</v>
      </c>
      <c r="O18366" s="1" t="s">
        <v>4144</v>
      </c>
      <c r="P18366" s="1" t="s">
        <v>56</v>
      </c>
      <c r="Q18366" s="1" t="s">
        <v>67252</v>
      </c>
      <c r="R18366" s="1" t="s">
        <v>40251</v>
      </c>
      <c r="S18366" s="1" t="s">
        <v>58</v>
      </c>
      <c r="T18366" s="1" t="s">
        <v>58</v>
      </c>
      <c r="U18366" s="1">
        <v>0</v>
      </c>
      <c r="AB18366" s="1">
        <v>0</v>
      </c>
      <c r="AC18366" s="1">
        <v>0</v>
      </c>
      <c r="AD18366" s="1" t="b">
        <v>0</v>
      </c>
      <c r="AE18366" s="1" t="s">
        <v>59</v>
      </c>
      <c r="AF18366" s="1" t="s">
        <v>59</v>
      </c>
      <c r="AG18366" s="2">
        <v>42520</v>
      </c>
      <c r="AH18366" s="1" t="s">
        <v>51482</v>
      </c>
      <c r="AI18366" s="1" t="s">
        <v>67672</v>
      </c>
      <c r="AJ18366" s="1" t="s">
        <v>62</v>
      </c>
      <c r="AK18366" s="1" t="s">
        <v>63</v>
      </c>
      <c r="AL18366" s="1" t="s">
        <v>64</v>
      </c>
      <c r="AM18366" s="1" t="s">
        <v>65</v>
      </c>
      <c r="AN18366" s="1" t="s">
        <v>67327</v>
      </c>
      <c r="AO18366" s="1" t="s">
        <v>40251</v>
      </c>
      <c r="AP18366" s="1" t="s">
        <v>40252</v>
      </c>
      <c r="AQ18366" s="1">
        <v>1112434</v>
      </c>
      <c r="AR18366" s="1">
        <v>1344104</v>
      </c>
    </row>
    <row r="18367" spans="1:44" hidden="1" x14ac:dyDescent="0.25">
      <c r="A18367" s="1">
        <v>982584</v>
      </c>
      <c r="B18367" s="1" t="s">
        <v>67673</v>
      </c>
      <c r="C18367" s="1" t="s">
        <v>67674</v>
      </c>
      <c r="D18367" s="1" t="s">
        <v>67675</v>
      </c>
      <c r="E18367" s="1">
        <v>747605</v>
      </c>
      <c r="F18367" s="1" t="s">
        <v>67259</v>
      </c>
      <c r="G18367" s="1" t="s">
        <v>70</v>
      </c>
      <c r="H18367" s="1" t="s">
        <v>261</v>
      </c>
      <c r="I18367" s="1" t="s">
        <v>262</v>
      </c>
      <c r="J18367" s="1" t="s">
        <v>22011</v>
      </c>
      <c r="K18367" s="1" t="s">
        <v>14155</v>
      </c>
      <c r="L18367" s="1" t="s">
        <v>26921</v>
      </c>
      <c r="M18367" s="1" t="s">
        <v>26922</v>
      </c>
      <c r="N18367" s="1" t="s">
        <v>14157</v>
      </c>
      <c r="O18367" s="1" t="s">
        <v>4144</v>
      </c>
      <c r="P18367" s="1" t="s">
        <v>56</v>
      </c>
      <c r="Q18367" s="1" t="s">
        <v>67252</v>
      </c>
      <c r="R18367" s="1" t="s">
        <v>40251</v>
      </c>
      <c r="S18367" s="1" t="s">
        <v>58</v>
      </c>
      <c r="T18367" s="1" t="s">
        <v>58</v>
      </c>
      <c r="U18367" s="1">
        <v>6651492</v>
      </c>
      <c r="V18367" s="1" t="s">
        <v>770</v>
      </c>
      <c r="W18367" s="1">
        <v>198124</v>
      </c>
      <c r="Y18367" s="1">
        <v>64222</v>
      </c>
      <c r="AB18367" s="1">
        <v>0</v>
      </c>
      <c r="AC18367" s="1">
        <v>0</v>
      </c>
      <c r="AD18367" s="1" t="b">
        <v>0</v>
      </c>
      <c r="AE18367" s="1" t="s">
        <v>59</v>
      </c>
      <c r="AF18367" s="1" t="s">
        <v>59</v>
      </c>
      <c r="AG18367" s="2">
        <v>42492</v>
      </c>
      <c r="AH18367" s="1" t="s">
        <v>51482</v>
      </c>
      <c r="AI18367" s="1" t="s">
        <v>6004</v>
      </c>
      <c r="AJ18367" s="1" t="s">
        <v>975</v>
      </c>
      <c r="AK18367" s="1" t="s">
        <v>63</v>
      </c>
      <c r="AL18367" s="1" t="s">
        <v>64</v>
      </c>
      <c r="AM18367" s="1" t="s">
        <v>65</v>
      </c>
      <c r="AN18367" s="1" t="s">
        <v>67279</v>
      </c>
      <c r="AO18367" s="1" t="s">
        <v>40251</v>
      </c>
      <c r="AP18367" s="1" t="s">
        <v>40252</v>
      </c>
      <c r="AQ18367" s="1">
        <v>1038077</v>
      </c>
      <c r="AR18367" s="1">
        <v>1406449</v>
      </c>
    </row>
    <row r="18368" spans="1:44" hidden="1" x14ac:dyDescent="0.25">
      <c r="A18368" s="1">
        <v>985056</v>
      </c>
      <c r="B18368" s="1" t="s">
        <v>67676</v>
      </c>
      <c r="C18368" s="1" t="s">
        <v>67677</v>
      </c>
      <c r="D18368" s="1" t="s">
        <v>67678</v>
      </c>
      <c r="E18368" s="1">
        <v>1301849</v>
      </c>
      <c r="F18368" s="1" t="s">
        <v>20923</v>
      </c>
      <c r="G18368" s="1" t="s">
        <v>70</v>
      </c>
      <c r="H18368" s="1" t="s">
        <v>261</v>
      </c>
      <c r="I18368" s="1" t="s">
        <v>262</v>
      </c>
      <c r="J18368" s="1" t="s">
        <v>22011</v>
      </c>
      <c r="K18368" s="1" t="s">
        <v>14155</v>
      </c>
      <c r="L18368" s="1" t="s">
        <v>26921</v>
      </c>
      <c r="M18368" s="1" t="s">
        <v>26922</v>
      </c>
      <c r="N18368" s="1" t="s">
        <v>14157</v>
      </c>
      <c r="O18368" s="1" t="s">
        <v>4144</v>
      </c>
      <c r="P18368" s="1" t="s">
        <v>56</v>
      </c>
      <c r="Q18368" s="1" t="s">
        <v>67252</v>
      </c>
      <c r="R18368" s="1" t="s">
        <v>40251</v>
      </c>
      <c r="S18368" s="1" t="s">
        <v>58</v>
      </c>
      <c r="T18368" s="1" t="s">
        <v>58</v>
      </c>
      <c r="U18368" s="1">
        <v>0</v>
      </c>
      <c r="AB18368" s="1">
        <v>0</v>
      </c>
      <c r="AC18368" s="1">
        <v>0</v>
      </c>
      <c r="AD18368" s="1" t="b">
        <v>0</v>
      </c>
      <c r="AE18368" s="1" t="s">
        <v>59</v>
      </c>
      <c r="AF18368" s="1" t="s">
        <v>67679</v>
      </c>
      <c r="AG18368" s="2">
        <v>42513</v>
      </c>
      <c r="AH18368" s="1" t="s">
        <v>51482</v>
      </c>
      <c r="AI18368" s="1" t="s">
        <v>6004</v>
      </c>
      <c r="AJ18368" s="1" t="s">
        <v>975</v>
      </c>
      <c r="AK18368" s="1" t="s">
        <v>63</v>
      </c>
      <c r="AL18368" s="1" t="s">
        <v>64</v>
      </c>
      <c r="AM18368" s="1" t="s">
        <v>65</v>
      </c>
      <c r="AN18368" s="1" t="s">
        <v>67294</v>
      </c>
      <c r="AO18368" s="1" t="s">
        <v>40251</v>
      </c>
      <c r="AP18368" s="1" t="s">
        <v>40252</v>
      </c>
      <c r="AQ18368" s="1">
        <v>5983</v>
      </c>
      <c r="AR18368" s="1">
        <v>325040</v>
      </c>
    </row>
    <row r="18369" spans="1:44" hidden="1" x14ac:dyDescent="0.25">
      <c r="A18369" s="1">
        <v>985277</v>
      </c>
      <c r="B18369" s="1" t="s">
        <v>67680</v>
      </c>
      <c r="C18369" s="1" t="s">
        <v>67681</v>
      </c>
      <c r="D18369" s="1" t="s">
        <v>67682</v>
      </c>
      <c r="E18369" s="1">
        <v>1301849</v>
      </c>
      <c r="F18369" s="1" t="s">
        <v>20923</v>
      </c>
      <c r="G18369" s="1" t="s">
        <v>70</v>
      </c>
      <c r="H18369" s="1" t="s">
        <v>261</v>
      </c>
      <c r="I18369" s="1" t="s">
        <v>262</v>
      </c>
      <c r="J18369" s="1" t="s">
        <v>22011</v>
      </c>
      <c r="K18369" s="1" t="s">
        <v>14155</v>
      </c>
      <c r="L18369" s="1" t="s">
        <v>26921</v>
      </c>
      <c r="M18369" s="1" t="s">
        <v>26922</v>
      </c>
      <c r="N18369" s="1" t="s">
        <v>14157</v>
      </c>
      <c r="O18369" s="1" t="s">
        <v>4144</v>
      </c>
      <c r="P18369" s="1" t="s">
        <v>56</v>
      </c>
      <c r="Q18369" s="1" t="s">
        <v>67252</v>
      </c>
      <c r="R18369" s="1" t="s">
        <v>40251</v>
      </c>
      <c r="S18369" s="1" t="s">
        <v>58</v>
      </c>
      <c r="T18369" s="1" t="s">
        <v>58</v>
      </c>
      <c r="U18369" s="1">
        <v>0</v>
      </c>
      <c r="AB18369" s="1">
        <v>0</v>
      </c>
      <c r="AC18369" s="1">
        <v>0</v>
      </c>
      <c r="AD18369" s="1" t="b">
        <v>0</v>
      </c>
      <c r="AE18369" s="1" t="s">
        <v>59</v>
      </c>
      <c r="AF18369" s="1" t="s">
        <v>59</v>
      </c>
      <c r="AG18369" s="2">
        <v>42513</v>
      </c>
      <c r="AH18369" s="1" t="s">
        <v>67253</v>
      </c>
      <c r="AI18369" s="1" t="s">
        <v>6004</v>
      </c>
      <c r="AJ18369" s="1" t="s">
        <v>975</v>
      </c>
      <c r="AK18369" s="1" t="s">
        <v>63</v>
      </c>
      <c r="AL18369" s="1" t="s">
        <v>64</v>
      </c>
      <c r="AM18369" s="1" t="s">
        <v>65</v>
      </c>
      <c r="AN18369" s="1" t="s">
        <v>67294</v>
      </c>
      <c r="AO18369" s="1" t="s">
        <v>40251</v>
      </c>
      <c r="AP18369" s="1" t="s">
        <v>40252</v>
      </c>
      <c r="AQ18369" s="1">
        <v>612997</v>
      </c>
      <c r="AR18369" s="1">
        <v>1141227</v>
      </c>
    </row>
    <row r="18370" spans="1:44" hidden="1" x14ac:dyDescent="0.25">
      <c r="A18370" s="1">
        <v>985386</v>
      </c>
      <c r="B18370" s="1" t="s">
        <v>67262</v>
      </c>
      <c r="C18370" s="1" t="s">
        <v>67683</v>
      </c>
      <c r="D18370" s="1" t="s">
        <v>67684</v>
      </c>
      <c r="E18370" s="1">
        <v>325349</v>
      </c>
      <c r="F18370" s="1" t="s">
        <v>51479</v>
      </c>
      <c r="G18370" s="1" t="s">
        <v>70</v>
      </c>
      <c r="H18370" s="1" t="s">
        <v>261</v>
      </c>
      <c r="I18370" s="1" t="s">
        <v>262</v>
      </c>
      <c r="J18370" s="1" t="s">
        <v>22011</v>
      </c>
      <c r="K18370" s="1" t="s">
        <v>14155</v>
      </c>
      <c r="L18370" s="1" t="s">
        <v>26921</v>
      </c>
      <c r="M18370" s="1" t="s">
        <v>26922</v>
      </c>
      <c r="N18370" s="1" t="s">
        <v>14157</v>
      </c>
      <c r="O18370" s="1" t="s">
        <v>5</v>
      </c>
      <c r="P18370" s="1" t="s">
        <v>56</v>
      </c>
      <c r="Q18370" s="1" t="s">
        <v>67252</v>
      </c>
      <c r="R18370" s="1" t="s">
        <v>40251</v>
      </c>
      <c r="S18370" s="1" t="s">
        <v>58</v>
      </c>
      <c r="T18370" s="1" t="s">
        <v>58</v>
      </c>
      <c r="U18370" s="1">
        <v>6289368</v>
      </c>
      <c r="V18370" s="1" t="s">
        <v>80</v>
      </c>
      <c r="AB18370" s="1">
        <v>0</v>
      </c>
      <c r="AC18370" s="1">
        <v>0</v>
      </c>
      <c r="AD18370" s="1" t="b">
        <v>0</v>
      </c>
      <c r="AE18370" s="1" t="s">
        <v>59</v>
      </c>
      <c r="AF18370" s="1" t="s">
        <v>59</v>
      </c>
      <c r="AG18370" s="2">
        <v>42520</v>
      </c>
      <c r="AH18370" s="1" t="s">
        <v>67253</v>
      </c>
      <c r="AI18370" s="1" t="s">
        <v>59</v>
      </c>
      <c r="AJ18370" s="1" t="s">
        <v>62</v>
      </c>
      <c r="AK18370" s="1" t="s">
        <v>63</v>
      </c>
      <c r="AL18370" s="1" t="s">
        <v>64</v>
      </c>
      <c r="AM18370" s="1" t="s">
        <v>65</v>
      </c>
      <c r="AN18370" s="1" t="s">
        <v>58</v>
      </c>
      <c r="AO18370" s="1" t="s">
        <v>40251</v>
      </c>
      <c r="AP18370" s="1" t="s">
        <v>40252</v>
      </c>
      <c r="AQ18370" s="1">
        <v>680096</v>
      </c>
      <c r="AR18370" s="1">
        <v>1148552</v>
      </c>
    </row>
    <row r="18371" spans="1:44" hidden="1" x14ac:dyDescent="0.25">
      <c r="A18371" s="1">
        <v>985668</v>
      </c>
      <c r="B18371" s="1" t="s">
        <v>67685</v>
      </c>
      <c r="C18371" s="1" t="s">
        <v>67686</v>
      </c>
      <c r="D18371" s="1" t="s">
        <v>67687</v>
      </c>
      <c r="E18371" s="1">
        <v>1064174</v>
      </c>
      <c r="F18371" s="1" t="s">
        <v>35289</v>
      </c>
      <c r="G18371" s="1" t="s">
        <v>70</v>
      </c>
      <c r="H18371" s="1" t="s">
        <v>261</v>
      </c>
      <c r="I18371" s="1" t="s">
        <v>262</v>
      </c>
      <c r="J18371" s="1" t="s">
        <v>22011</v>
      </c>
      <c r="K18371" s="1" t="s">
        <v>14155</v>
      </c>
      <c r="L18371" s="1" t="s">
        <v>52</v>
      </c>
      <c r="M18371" s="1" t="s">
        <v>26922</v>
      </c>
      <c r="N18371" s="1" t="s">
        <v>14157</v>
      </c>
      <c r="O18371" s="1" t="s">
        <v>199</v>
      </c>
      <c r="P18371" s="1" t="s">
        <v>56</v>
      </c>
      <c r="Q18371" s="1" t="s">
        <v>67252</v>
      </c>
      <c r="R18371" s="1" t="s">
        <v>40251</v>
      </c>
      <c r="S18371" s="1" t="s">
        <v>58</v>
      </c>
      <c r="T18371" s="1" t="s">
        <v>58</v>
      </c>
      <c r="U18371" s="1">
        <v>0</v>
      </c>
      <c r="W18371" s="1">
        <v>985668</v>
      </c>
      <c r="AB18371" s="1">
        <v>0</v>
      </c>
      <c r="AC18371" s="1">
        <v>0</v>
      </c>
      <c r="AD18371" s="1" t="b">
        <v>0</v>
      </c>
      <c r="AE18371" s="1" t="s">
        <v>59</v>
      </c>
      <c r="AF18371" s="1" t="s">
        <v>59</v>
      </c>
      <c r="AG18371" s="2">
        <v>42541</v>
      </c>
      <c r="AH18371" s="1" t="s">
        <v>67290</v>
      </c>
      <c r="AI18371" s="1" t="s">
        <v>458</v>
      </c>
      <c r="AJ18371" s="1" t="s">
        <v>62</v>
      </c>
      <c r="AK18371" s="1" t="s">
        <v>63</v>
      </c>
      <c r="AL18371" s="1" t="s">
        <v>64</v>
      </c>
      <c r="AM18371" s="1" t="s">
        <v>65</v>
      </c>
      <c r="AN18371" s="1" t="s">
        <v>67267</v>
      </c>
      <c r="AO18371" s="1" t="s">
        <v>40251</v>
      </c>
      <c r="AP18371" s="1" t="s">
        <v>40252</v>
      </c>
      <c r="AQ18371" s="1">
        <v>846265</v>
      </c>
      <c r="AR18371" s="1">
        <v>1255128</v>
      </c>
    </row>
    <row r="18372" spans="1:44" hidden="1" x14ac:dyDescent="0.25">
      <c r="A18372" s="1">
        <v>990327</v>
      </c>
      <c r="B18372" s="1" t="s">
        <v>70767</v>
      </c>
      <c r="C18372" s="1" t="s">
        <v>70768</v>
      </c>
      <c r="D18372" s="1" t="s">
        <v>70769</v>
      </c>
      <c r="E18372" s="1">
        <v>1312597</v>
      </c>
      <c r="F18372" s="1" t="s">
        <v>67271</v>
      </c>
      <c r="G18372" s="1" t="s">
        <v>70</v>
      </c>
      <c r="H18372" s="1" t="s">
        <v>261</v>
      </c>
      <c r="I18372" s="1" t="s">
        <v>262</v>
      </c>
      <c r="J18372" s="1" t="s">
        <v>22011</v>
      </c>
      <c r="K18372" s="1" t="s">
        <v>14155</v>
      </c>
      <c r="L18372" s="1" t="s">
        <v>52</v>
      </c>
      <c r="M18372" s="1" t="s">
        <v>26922</v>
      </c>
      <c r="N18372" s="1" t="s">
        <v>14157</v>
      </c>
      <c r="O18372" s="1" t="s">
        <v>4144</v>
      </c>
      <c r="P18372" s="1" t="s">
        <v>56</v>
      </c>
      <c r="Q18372" s="1" t="s">
        <v>67252</v>
      </c>
      <c r="R18372" s="1" t="s">
        <v>40251</v>
      </c>
      <c r="S18372" s="1" t="s">
        <v>58</v>
      </c>
      <c r="T18372" s="1" t="s">
        <v>58</v>
      </c>
      <c r="U18372" s="1">
        <v>6282495</v>
      </c>
      <c r="V18372" s="1" t="s">
        <v>80</v>
      </c>
      <c r="W18372" s="1">
        <v>199657</v>
      </c>
      <c r="AB18372" s="1">
        <v>0</v>
      </c>
      <c r="AC18372" s="1">
        <v>0</v>
      </c>
      <c r="AD18372" s="1" t="b">
        <v>0</v>
      </c>
      <c r="AE18372" s="1" t="s">
        <v>59</v>
      </c>
      <c r="AF18372" s="1" t="s">
        <v>59</v>
      </c>
      <c r="AG18372" s="2">
        <v>43549</v>
      </c>
      <c r="AH18372" s="1" t="s">
        <v>58272</v>
      </c>
      <c r="AI18372" s="1" t="s">
        <v>59</v>
      </c>
      <c r="AJ18372" s="1" t="s">
        <v>394</v>
      </c>
      <c r="AK18372" s="1" t="s">
        <v>63</v>
      </c>
      <c r="AL18372" s="1" t="s">
        <v>64</v>
      </c>
      <c r="AM18372" s="1" t="s">
        <v>65</v>
      </c>
      <c r="AN18372" s="1" t="s">
        <v>67294</v>
      </c>
      <c r="AO18372" s="1" t="s">
        <v>40251</v>
      </c>
      <c r="AP18372" s="1" t="s">
        <v>40252</v>
      </c>
      <c r="AQ18372" s="1">
        <v>1200165</v>
      </c>
      <c r="AR18372" s="1">
        <v>1308963</v>
      </c>
    </row>
    <row r="18373" spans="1:44" hidden="1" x14ac:dyDescent="0.25">
      <c r="A18373" s="1">
        <v>1082510</v>
      </c>
      <c r="B18373" s="1" t="s">
        <v>67688</v>
      </c>
      <c r="C18373" s="1" t="s">
        <v>67689</v>
      </c>
      <c r="D18373" s="1" t="s">
        <v>67690</v>
      </c>
      <c r="E18373" s="1">
        <v>380787</v>
      </c>
      <c r="F18373" s="1" t="s">
        <v>52403</v>
      </c>
      <c r="G18373" s="1" t="s">
        <v>3200</v>
      </c>
      <c r="H18373" s="1" t="s">
        <v>261</v>
      </c>
      <c r="I18373" s="1" t="s">
        <v>262</v>
      </c>
      <c r="J18373" s="1" t="s">
        <v>22011</v>
      </c>
      <c r="K18373" s="1" t="s">
        <v>14155</v>
      </c>
      <c r="L18373" s="1" t="s">
        <v>30656</v>
      </c>
      <c r="M18373" s="1" t="s">
        <v>59494</v>
      </c>
      <c r="N18373" s="1" t="s">
        <v>14157</v>
      </c>
      <c r="O18373" s="1" t="s">
        <v>4144</v>
      </c>
      <c r="P18373" s="1" t="s">
        <v>56</v>
      </c>
      <c r="Q18373" s="1" t="s">
        <v>67691</v>
      </c>
      <c r="R18373" s="1" t="s">
        <v>52408</v>
      </c>
      <c r="S18373" s="1" t="s">
        <v>58</v>
      </c>
      <c r="T18373" s="1" t="s">
        <v>58</v>
      </c>
      <c r="U18373" s="1">
        <v>0</v>
      </c>
      <c r="AB18373" s="1">
        <v>5049001</v>
      </c>
      <c r="AC18373" s="1">
        <v>0</v>
      </c>
      <c r="AD18373" s="1" t="b">
        <v>0</v>
      </c>
      <c r="AE18373" s="1" t="s">
        <v>59</v>
      </c>
      <c r="AF18373" s="1" t="s">
        <v>59</v>
      </c>
      <c r="AG18373" s="2">
        <v>42842</v>
      </c>
      <c r="AH18373" s="1" t="s">
        <v>52406</v>
      </c>
      <c r="AI18373" s="1" t="s">
        <v>102</v>
      </c>
      <c r="AJ18373" s="1" t="s">
        <v>368</v>
      </c>
      <c r="AK18373" s="1" t="s">
        <v>63</v>
      </c>
      <c r="AL18373" s="1" t="s">
        <v>64</v>
      </c>
      <c r="AM18373" s="1" t="s">
        <v>65</v>
      </c>
      <c r="AN18373" s="1" t="s">
        <v>67692</v>
      </c>
      <c r="AO18373" s="1" t="s">
        <v>52408</v>
      </c>
      <c r="AP18373" s="1" t="s">
        <v>52409</v>
      </c>
      <c r="AQ18373" s="1">
        <v>1161566</v>
      </c>
      <c r="AR18373" s="1">
        <v>924541</v>
      </c>
    </row>
    <row r="18374" spans="1:44" hidden="1" x14ac:dyDescent="0.25">
      <c r="A18374" s="1">
        <v>1138701</v>
      </c>
      <c r="B18374" s="1" t="s">
        <v>67693</v>
      </c>
      <c r="C18374" s="1" t="s">
        <v>67694</v>
      </c>
      <c r="D18374" s="1" t="s">
        <v>67695</v>
      </c>
      <c r="E18374" s="1">
        <v>380787</v>
      </c>
      <c r="F18374" s="1" t="s">
        <v>52403</v>
      </c>
      <c r="G18374" s="1" t="s">
        <v>3200</v>
      </c>
      <c r="H18374" s="1" t="s">
        <v>261</v>
      </c>
      <c r="I18374" s="1" t="s">
        <v>262</v>
      </c>
      <c r="J18374" s="1" t="s">
        <v>22011</v>
      </c>
      <c r="K18374" s="1" t="s">
        <v>14155</v>
      </c>
      <c r="L18374" s="1" t="s">
        <v>30656</v>
      </c>
      <c r="M18374" s="1" t="s">
        <v>59494</v>
      </c>
      <c r="N18374" s="1" t="s">
        <v>14157</v>
      </c>
      <c r="O18374" s="1" t="s">
        <v>4144</v>
      </c>
      <c r="P18374" s="1" t="s">
        <v>56</v>
      </c>
      <c r="Q18374" s="1" t="s">
        <v>67691</v>
      </c>
      <c r="R18374" s="1" t="s">
        <v>52408</v>
      </c>
      <c r="S18374" s="1" t="s">
        <v>58</v>
      </c>
      <c r="T18374" s="1" t="s">
        <v>58</v>
      </c>
      <c r="U18374" s="1">
        <v>0</v>
      </c>
      <c r="AB18374" s="1">
        <v>5049001</v>
      </c>
      <c r="AC18374" s="1">
        <v>0</v>
      </c>
      <c r="AD18374" s="1" t="b">
        <v>0</v>
      </c>
      <c r="AE18374" s="1" t="s">
        <v>59</v>
      </c>
      <c r="AF18374" s="1" t="s">
        <v>59</v>
      </c>
      <c r="AG18374" s="2">
        <v>43087</v>
      </c>
      <c r="AH18374" s="1" t="s">
        <v>67696</v>
      </c>
      <c r="AI18374" s="1" t="s">
        <v>59</v>
      </c>
      <c r="AJ18374" s="1" t="s">
        <v>368</v>
      </c>
      <c r="AK18374" s="1" t="s">
        <v>63</v>
      </c>
      <c r="AL18374" s="1" t="s">
        <v>64</v>
      </c>
      <c r="AM18374" s="1" t="s">
        <v>65</v>
      </c>
      <c r="AN18374" s="1" t="s">
        <v>67692</v>
      </c>
      <c r="AO18374" s="1" t="s">
        <v>52408</v>
      </c>
      <c r="AP18374" s="1" t="s">
        <v>52409</v>
      </c>
      <c r="AQ18374" s="1">
        <v>920906</v>
      </c>
      <c r="AR18374" s="1">
        <v>1303184</v>
      </c>
    </row>
    <row r="18375" spans="1:44" hidden="1" x14ac:dyDescent="0.25">
      <c r="A18375" s="1">
        <v>1155953</v>
      </c>
      <c r="B18375" s="1" t="s">
        <v>67698</v>
      </c>
      <c r="C18375" s="1" t="s">
        <v>67699</v>
      </c>
      <c r="D18375" s="1" t="s">
        <v>67700</v>
      </c>
      <c r="E18375" s="1">
        <v>380787</v>
      </c>
      <c r="F18375" s="1" t="s">
        <v>52403</v>
      </c>
      <c r="G18375" s="1" t="s">
        <v>3200</v>
      </c>
      <c r="H18375" s="1" t="s">
        <v>261</v>
      </c>
      <c r="I18375" s="1" t="s">
        <v>262</v>
      </c>
      <c r="J18375" s="1" t="s">
        <v>22011</v>
      </c>
      <c r="K18375" s="1" t="s">
        <v>14155</v>
      </c>
      <c r="L18375" s="1" t="s">
        <v>30656</v>
      </c>
      <c r="M18375" s="1" t="s">
        <v>59494</v>
      </c>
      <c r="N18375" s="1" t="s">
        <v>14157</v>
      </c>
      <c r="O18375" s="1" t="s">
        <v>4144</v>
      </c>
      <c r="P18375" s="1" t="s">
        <v>56</v>
      </c>
      <c r="Q18375" s="1" t="s">
        <v>67691</v>
      </c>
      <c r="R18375" s="1" t="s">
        <v>52408</v>
      </c>
      <c r="S18375" s="1" t="s">
        <v>58</v>
      </c>
      <c r="T18375" s="1" t="s">
        <v>58</v>
      </c>
      <c r="U18375" s="1">
        <v>0</v>
      </c>
      <c r="AB18375" s="1">
        <v>0</v>
      </c>
      <c r="AC18375" s="1">
        <v>0</v>
      </c>
      <c r="AD18375" s="1" t="b">
        <v>0</v>
      </c>
      <c r="AE18375" s="1" t="s">
        <v>59</v>
      </c>
      <c r="AF18375" s="1" t="s">
        <v>59</v>
      </c>
      <c r="AG18375" s="2">
        <v>43199</v>
      </c>
      <c r="AH18375" s="1" t="s">
        <v>67696</v>
      </c>
      <c r="AI18375" s="1" t="s">
        <v>59</v>
      </c>
      <c r="AJ18375" s="1" t="s">
        <v>368</v>
      </c>
      <c r="AK18375" s="1" t="s">
        <v>63</v>
      </c>
      <c r="AL18375" s="1" t="s">
        <v>64</v>
      </c>
      <c r="AM18375" s="1" t="s">
        <v>65</v>
      </c>
      <c r="AN18375" s="1" t="s">
        <v>67692</v>
      </c>
      <c r="AO18375" s="1" t="s">
        <v>52408</v>
      </c>
      <c r="AP18375" s="1" t="s">
        <v>52409</v>
      </c>
      <c r="AQ18375" s="1">
        <v>1013567</v>
      </c>
      <c r="AR18375" s="1">
        <v>980309</v>
      </c>
    </row>
    <row r="18376" spans="1:44" hidden="1" x14ac:dyDescent="0.25">
      <c r="A18376" s="1">
        <v>1321415</v>
      </c>
      <c r="B18376" s="1" t="s">
        <v>67701</v>
      </c>
      <c r="C18376" s="1" t="s">
        <v>67702</v>
      </c>
      <c r="D18376" s="1" t="s">
        <v>67703</v>
      </c>
      <c r="E18376" s="1">
        <v>380787</v>
      </c>
      <c r="F18376" s="1" t="s">
        <v>52403</v>
      </c>
      <c r="G18376" s="1" t="s">
        <v>3200</v>
      </c>
      <c r="H18376" s="1" t="s">
        <v>261</v>
      </c>
      <c r="I18376" s="1" t="s">
        <v>262</v>
      </c>
      <c r="J18376" s="1" t="s">
        <v>22011</v>
      </c>
      <c r="K18376" s="1" t="s">
        <v>14155</v>
      </c>
      <c r="L18376" s="1" t="s">
        <v>30656</v>
      </c>
      <c r="M18376" s="1" t="s">
        <v>59494</v>
      </c>
      <c r="N18376" s="1" t="s">
        <v>14157</v>
      </c>
      <c r="O18376" s="1" t="s">
        <v>4144</v>
      </c>
      <c r="P18376" s="1" t="s">
        <v>56</v>
      </c>
      <c r="Q18376" s="1" t="s">
        <v>67691</v>
      </c>
      <c r="R18376" s="1" t="s">
        <v>52408</v>
      </c>
      <c r="S18376" s="1" t="s">
        <v>58</v>
      </c>
      <c r="T18376" s="1" t="s">
        <v>58</v>
      </c>
      <c r="U18376" s="1">
        <v>0</v>
      </c>
      <c r="AB18376" s="1">
        <v>0</v>
      </c>
      <c r="AC18376" s="1">
        <v>0</v>
      </c>
      <c r="AD18376" s="1" t="b">
        <v>0</v>
      </c>
      <c r="AE18376" s="1" t="s">
        <v>59</v>
      </c>
      <c r="AF18376" s="1" t="s">
        <v>59</v>
      </c>
      <c r="AG18376" s="2">
        <v>44508</v>
      </c>
      <c r="AH18376" s="1" t="s">
        <v>67696</v>
      </c>
      <c r="AI18376" s="1" t="s">
        <v>59</v>
      </c>
      <c r="AJ18376" s="1" t="s">
        <v>368</v>
      </c>
      <c r="AK18376" s="1" t="s">
        <v>63</v>
      </c>
      <c r="AL18376" s="1" t="s">
        <v>64</v>
      </c>
      <c r="AM18376" s="1" t="s">
        <v>65</v>
      </c>
      <c r="AN18376" s="1" t="s">
        <v>67692</v>
      </c>
      <c r="AO18376" s="1" t="s">
        <v>52408</v>
      </c>
      <c r="AP18376" s="1" t="s">
        <v>52409</v>
      </c>
      <c r="AQ18376" s="1">
        <v>687778</v>
      </c>
      <c r="AR18376" s="1">
        <v>298569</v>
      </c>
    </row>
    <row r="18377" spans="1:44" hidden="1" x14ac:dyDescent="0.25">
      <c r="A18377" s="1">
        <v>1346443</v>
      </c>
      <c r="B18377" s="1" t="s">
        <v>67704</v>
      </c>
      <c r="C18377" s="1" t="s">
        <v>67705</v>
      </c>
      <c r="D18377" s="1" t="s">
        <v>67706</v>
      </c>
      <c r="E18377" s="1">
        <v>380787</v>
      </c>
      <c r="F18377" s="1" t="s">
        <v>52403</v>
      </c>
      <c r="G18377" s="1" t="s">
        <v>3200</v>
      </c>
      <c r="H18377" s="1" t="s">
        <v>261</v>
      </c>
      <c r="I18377" s="1" t="s">
        <v>262</v>
      </c>
      <c r="J18377" s="1" t="s">
        <v>22011</v>
      </c>
      <c r="K18377" s="1" t="s">
        <v>14155</v>
      </c>
      <c r="L18377" s="1" t="s">
        <v>30656</v>
      </c>
      <c r="M18377" s="1" t="s">
        <v>59494</v>
      </c>
      <c r="N18377" s="1" t="s">
        <v>14157</v>
      </c>
      <c r="O18377" s="1" t="s">
        <v>4144</v>
      </c>
      <c r="P18377" s="1" t="s">
        <v>56</v>
      </c>
      <c r="Q18377" s="1" t="s">
        <v>67691</v>
      </c>
      <c r="R18377" s="1" t="s">
        <v>52408</v>
      </c>
      <c r="S18377" s="1" t="s">
        <v>58</v>
      </c>
      <c r="T18377" s="1" t="s">
        <v>58</v>
      </c>
      <c r="U18377" s="1">
        <v>0</v>
      </c>
      <c r="AB18377" s="1">
        <v>0</v>
      </c>
      <c r="AC18377" s="1">
        <v>0</v>
      </c>
      <c r="AD18377" s="1" t="b">
        <v>0</v>
      </c>
      <c r="AE18377" s="1" t="s">
        <v>59</v>
      </c>
      <c r="AF18377" s="1" t="s">
        <v>59</v>
      </c>
      <c r="AG18377" s="2">
        <v>44669</v>
      </c>
      <c r="AH18377" s="1" t="s">
        <v>52406</v>
      </c>
      <c r="AI18377" s="1" t="s">
        <v>59</v>
      </c>
      <c r="AJ18377" s="1" t="s">
        <v>368</v>
      </c>
      <c r="AK18377" s="1" t="s">
        <v>63</v>
      </c>
      <c r="AL18377" s="1" t="s">
        <v>64</v>
      </c>
      <c r="AM18377" s="1" t="s">
        <v>65</v>
      </c>
      <c r="AN18377" s="1" t="s">
        <v>67692</v>
      </c>
      <c r="AO18377" s="1" t="s">
        <v>52408</v>
      </c>
      <c r="AP18377" s="1" t="s">
        <v>52409</v>
      </c>
      <c r="AQ18377" s="1">
        <v>1018212</v>
      </c>
      <c r="AR18377" s="1">
        <v>187655</v>
      </c>
    </row>
    <row r="18378" spans="1:44" hidden="1" x14ac:dyDescent="0.25">
      <c r="A18378" s="1">
        <v>1354517</v>
      </c>
      <c r="B18378" s="1" t="s">
        <v>67707</v>
      </c>
      <c r="C18378" s="1" t="s">
        <v>67708</v>
      </c>
      <c r="D18378" s="1" t="s">
        <v>67709</v>
      </c>
      <c r="E18378" s="1">
        <v>380787</v>
      </c>
      <c r="F18378" s="1" t="s">
        <v>52403</v>
      </c>
      <c r="G18378" s="1" t="s">
        <v>3200</v>
      </c>
      <c r="H18378" s="1" t="s">
        <v>261</v>
      </c>
      <c r="I18378" s="1" t="s">
        <v>262</v>
      </c>
      <c r="J18378" s="1" t="s">
        <v>22011</v>
      </c>
      <c r="K18378" s="1" t="s">
        <v>14155</v>
      </c>
      <c r="L18378" s="1" t="s">
        <v>30656</v>
      </c>
      <c r="M18378" s="1" t="s">
        <v>59494</v>
      </c>
      <c r="N18378" s="1" t="s">
        <v>14157</v>
      </c>
      <c r="O18378" s="1" t="s">
        <v>4144</v>
      </c>
      <c r="P18378" s="1" t="s">
        <v>56</v>
      </c>
      <c r="Q18378" s="1" t="s">
        <v>67691</v>
      </c>
      <c r="R18378" s="1" t="s">
        <v>52408</v>
      </c>
      <c r="S18378" s="1" t="s">
        <v>58</v>
      </c>
      <c r="T18378" s="1" t="s">
        <v>58</v>
      </c>
      <c r="U18378" s="1">
        <v>0</v>
      </c>
      <c r="AB18378" s="1">
        <v>0</v>
      </c>
      <c r="AC18378" s="1">
        <v>0</v>
      </c>
      <c r="AD18378" s="1" t="b">
        <v>0</v>
      </c>
      <c r="AE18378" s="1" t="s">
        <v>59</v>
      </c>
      <c r="AF18378" s="1" t="s">
        <v>59</v>
      </c>
      <c r="AG18378" s="2">
        <v>44746</v>
      </c>
      <c r="AH18378" s="1" t="s">
        <v>52406</v>
      </c>
      <c r="AI18378" s="1" t="s">
        <v>59</v>
      </c>
      <c r="AJ18378" s="1" t="s">
        <v>368</v>
      </c>
      <c r="AK18378" s="1" t="s">
        <v>63</v>
      </c>
      <c r="AL18378" s="1" t="s">
        <v>64</v>
      </c>
      <c r="AM18378" s="1" t="s">
        <v>65</v>
      </c>
      <c r="AN18378" s="1" t="s">
        <v>67692</v>
      </c>
      <c r="AO18378" s="1" t="s">
        <v>52408</v>
      </c>
      <c r="AP18378" s="1" t="s">
        <v>52409</v>
      </c>
      <c r="AQ18378" s="1">
        <v>1408777</v>
      </c>
      <c r="AR18378" s="1">
        <v>1175997</v>
      </c>
    </row>
    <row r="18379" spans="1:44" hidden="1" x14ac:dyDescent="0.25">
      <c r="A18379" s="1">
        <v>1356391</v>
      </c>
      <c r="B18379" s="1" t="s">
        <v>67710</v>
      </c>
      <c r="C18379" s="1" t="s">
        <v>67711</v>
      </c>
      <c r="D18379" s="1" t="s">
        <v>67712</v>
      </c>
      <c r="E18379" s="1">
        <v>380787</v>
      </c>
      <c r="F18379" s="1" t="s">
        <v>52403</v>
      </c>
      <c r="G18379" s="1" t="s">
        <v>3200</v>
      </c>
      <c r="H18379" s="1" t="s">
        <v>261</v>
      </c>
      <c r="I18379" s="1" t="s">
        <v>262</v>
      </c>
      <c r="J18379" s="1" t="s">
        <v>22011</v>
      </c>
      <c r="K18379" s="1" t="s">
        <v>14155</v>
      </c>
      <c r="L18379" s="1" t="s">
        <v>30656</v>
      </c>
      <c r="M18379" s="1" t="s">
        <v>59494</v>
      </c>
      <c r="N18379" s="1" t="s">
        <v>14157</v>
      </c>
      <c r="O18379" s="1" t="s">
        <v>4144</v>
      </c>
      <c r="P18379" s="1" t="s">
        <v>56</v>
      </c>
      <c r="Q18379" s="1" t="s">
        <v>67691</v>
      </c>
      <c r="R18379" s="1" t="s">
        <v>52408</v>
      </c>
      <c r="S18379" s="1" t="s">
        <v>58</v>
      </c>
      <c r="T18379" s="1" t="s">
        <v>58</v>
      </c>
      <c r="U18379" s="1">
        <v>0</v>
      </c>
      <c r="AB18379" s="1">
        <v>0</v>
      </c>
      <c r="AC18379" s="1">
        <v>0</v>
      </c>
      <c r="AD18379" s="1" t="b">
        <v>0</v>
      </c>
      <c r="AE18379" s="1" t="s">
        <v>59</v>
      </c>
      <c r="AF18379" s="1" t="s">
        <v>59</v>
      </c>
      <c r="AG18379" s="2">
        <v>44746</v>
      </c>
      <c r="AH18379" s="1" t="s">
        <v>52406</v>
      </c>
      <c r="AI18379" s="1" t="s">
        <v>59</v>
      </c>
      <c r="AJ18379" s="1" t="s">
        <v>368</v>
      </c>
      <c r="AK18379" s="1" t="s">
        <v>63</v>
      </c>
      <c r="AL18379" s="1" t="s">
        <v>64</v>
      </c>
      <c r="AM18379" s="1" t="s">
        <v>65</v>
      </c>
      <c r="AN18379" s="1" t="s">
        <v>67692</v>
      </c>
      <c r="AO18379" s="1" t="s">
        <v>52408</v>
      </c>
      <c r="AP18379" s="1" t="s">
        <v>52409</v>
      </c>
      <c r="AQ18379" s="1">
        <v>1311656</v>
      </c>
      <c r="AR18379" s="1">
        <v>44048</v>
      </c>
    </row>
    <row r="18380" spans="1:44" hidden="1" x14ac:dyDescent="0.25">
      <c r="A18380" s="1">
        <v>1358028</v>
      </c>
      <c r="B18380" s="1" t="s">
        <v>67713</v>
      </c>
      <c r="C18380" s="1" t="s">
        <v>67714</v>
      </c>
      <c r="D18380" s="1" t="s">
        <v>67715</v>
      </c>
      <c r="E18380" s="1">
        <v>380787</v>
      </c>
      <c r="F18380" s="1" t="s">
        <v>52403</v>
      </c>
      <c r="G18380" s="1" t="s">
        <v>3200</v>
      </c>
      <c r="H18380" s="1" t="s">
        <v>261</v>
      </c>
      <c r="I18380" s="1" t="s">
        <v>262</v>
      </c>
      <c r="J18380" s="1" t="s">
        <v>22011</v>
      </c>
      <c r="K18380" s="1" t="s">
        <v>14155</v>
      </c>
      <c r="L18380" s="1" t="s">
        <v>30656</v>
      </c>
      <c r="M18380" s="1" t="s">
        <v>59494</v>
      </c>
      <c r="N18380" s="1" t="s">
        <v>14157</v>
      </c>
      <c r="O18380" s="1" t="s">
        <v>4144</v>
      </c>
      <c r="P18380" s="1" t="s">
        <v>56</v>
      </c>
      <c r="Q18380" s="1" t="s">
        <v>67691</v>
      </c>
      <c r="R18380" s="1" t="s">
        <v>52408</v>
      </c>
      <c r="S18380" s="1" t="s">
        <v>58</v>
      </c>
      <c r="T18380" s="1" t="s">
        <v>58</v>
      </c>
      <c r="U18380" s="1">
        <v>0</v>
      </c>
      <c r="AB18380" s="1">
        <v>0</v>
      </c>
      <c r="AC18380" s="1">
        <v>0</v>
      </c>
      <c r="AD18380" s="1" t="b">
        <v>0</v>
      </c>
      <c r="AE18380" s="1" t="s">
        <v>59</v>
      </c>
      <c r="AF18380" s="1" t="s">
        <v>59</v>
      </c>
      <c r="AG18380" s="2">
        <v>44746</v>
      </c>
      <c r="AH18380" s="1" t="s">
        <v>67696</v>
      </c>
      <c r="AI18380" s="1" t="s">
        <v>59</v>
      </c>
      <c r="AJ18380" s="1" t="s">
        <v>3729</v>
      </c>
      <c r="AK18380" s="1" t="s">
        <v>63</v>
      </c>
      <c r="AL18380" s="1" t="s">
        <v>64</v>
      </c>
      <c r="AM18380" s="1" t="s">
        <v>65</v>
      </c>
      <c r="AN18380" s="1" t="s">
        <v>67692</v>
      </c>
      <c r="AO18380" s="1" t="s">
        <v>52408</v>
      </c>
      <c r="AP18380" s="1" t="s">
        <v>52409</v>
      </c>
      <c r="AQ18380" s="1">
        <v>140033</v>
      </c>
      <c r="AR18380" s="1">
        <v>1308112</v>
      </c>
    </row>
    <row r="18381" spans="1:44" hidden="1" x14ac:dyDescent="0.25">
      <c r="A18381" s="1">
        <v>1396768</v>
      </c>
      <c r="B18381" s="1" t="s">
        <v>67716</v>
      </c>
      <c r="C18381" s="1" t="s">
        <v>67717</v>
      </c>
      <c r="D18381" s="1" t="s">
        <v>67718</v>
      </c>
      <c r="E18381" s="1">
        <v>380787</v>
      </c>
      <c r="F18381" s="1" t="s">
        <v>52403</v>
      </c>
      <c r="G18381" s="1" t="s">
        <v>3200</v>
      </c>
      <c r="H18381" s="1" t="s">
        <v>261</v>
      </c>
      <c r="I18381" s="1" t="s">
        <v>262</v>
      </c>
      <c r="J18381" s="1" t="s">
        <v>22011</v>
      </c>
      <c r="K18381" s="1" t="s">
        <v>14155</v>
      </c>
      <c r="L18381" s="1" t="s">
        <v>30656</v>
      </c>
      <c r="M18381" s="1" t="s">
        <v>59494</v>
      </c>
      <c r="N18381" s="1" t="s">
        <v>14157</v>
      </c>
      <c r="O18381" s="1" t="s">
        <v>4144</v>
      </c>
      <c r="P18381" s="1" t="s">
        <v>56</v>
      </c>
      <c r="Q18381" s="1" t="s">
        <v>67691</v>
      </c>
      <c r="R18381" s="1" t="s">
        <v>52408</v>
      </c>
      <c r="S18381" s="1" t="s">
        <v>58</v>
      </c>
      <c r="T18381" s="1" t="s">
        <v>58</v>
      </c>
      <c r="U18381" s="1">
        <v>0</v>
      </c>
      <c r="AB18381" s="1">
        <v>0</v>
      </c>
      <c r="AC18381" s="1">
        <v>0</v>
      </c>
      <c r="AD18381" s="1" t="b">
        <v>0</v>
      </c>
      <c r="AE18381" s="1" t="s">
        <v>59</v>
      </c>
      <c r="AF18381" s="1" t="s">
        <v>59</v>
      </c>
      <c r="AG18381" s="2">
        <v>45362</v>
      </c>
      <c r="AH18381" s="1" t="s">
        <v>52406</v>
      </c>
      <c r="AI18381" s="1" t="s">
        <v>59</v>
      </c>
      <c r="AJ18381" s="1" t="s">
        <v>368</v>
      </c>
      <c r="AK18381" s="1" t="s">
        <v>63</v>
      </c>
      <c r="AL18381" s="1" t="s">
        <v>64</v>
      </c>
      <c r="AM18381" s="1" t="s">
        <v>65</v>
      </c>
      <c r="AN18381" s="1" t="s">
        <v>67692</v>
      </c>
      <c r="AO18381" s="1" t="s">
        <v>52408</v>
      </c>
      <c r="AP18381" s="1" t="s">
        <v>52409</v>
      </c>
      <c r="AQ18381" s="1">
        <v>1010187</v>
      </c>
      <c r="AR18381" s="1">
        <v>1047245</v>
      </c>
    </row>
    <row r="18382" spans="1:44" hidden="1" x14ac:dyDescent="0.25">
      <c r="A18382" s="1">
        <v>1397059</v>
      </c>
      <c r="B18382" s="1" t="s">
        <v>67719</v>
      </c>
      <c r="C18382" s="1" t="s">
        <v>67720</v>
      </c>
      <c r="D18382" s="1" t="s">
        <v>67721</v>
      </c>
      <c r="E18382" s="1">
        <v>380787</v>
      </c>
      <c r="F18382" s="1" t="s">
        <v>52403</v>
      </c>
      <c r="G18382" s="1" t="s">
        <v>3200</v>
      </c>
      <c r="H18382" s="1" t="s">
        <v>261</v>
      </c>
      <c r="I18382" s="1" t="s">
        <v>262</v>
      </c>
      <c r="J18382" s="1" t="s">
        <v>22011</v>
      </c>
      <c r="K18382" s="1" t="s">
        <v>14155</v>
      </c>
      <c r="L18382" s="1" t="s">
        <v>30656</v>
      </c>
      <c r="M18382" s="1" t="s">
        <v>59494</v>
      </c>
      <c r="N18382" s="1" t="s">
        <v>14157</v>
      </c>
      <c r="O18382" s="1" t="s">
        <v>4144</v>
      </c>
      <c r="P18382" s="1" t="s">
        <v>56</v>
      </c>
      <c r="Q18382" s="1" t="s">
        <v>67691</v>
      </c>
      <c r="R18382" s="1" t="s">
        <v>52408</v>
      </c>
      <c r="S18382" s="1" t="s">
        <v>58</v>
      </c>
      <c r="T18382" s="1" t="s">
        <v>58</v>
      </c>
      <c r="U18382" s="1">
        <v>0</v>
      </c>
      <c r="AB18382" s="1">
        <v>0</v>
      </c>
      <c r="AC18382" s="1">
        <v>0</v>
      </c>
      <c r="AD18382" s="1" t="b">
        <v>0</v>
      </c>
      <c r="AE18382" s="1" t="s">
        <v>59</v>
      </c>
      <c r="AF18382" s="1" t="s">
        <v>59</v>
      </c>
      <c r="AG18382" s="2">
        <v>45362</v>
      </c>
      <c r="AH18382" s="1" t="s">
        <v>52406</v>
      </c>
      <c r="AI18382" s="1" t="s">
        <v>59</v>
      </c>
      <c r="AJ18382" s="1" t="s">
        <v>368</v>
      </c>
      <c r="AK18382" s="1" t="s">
        <v>63</v>
      </c>
      <c r="AL18382" s="1" t="s">
        <v>64</v>
      </c>
      <c r="AM18382" s="1" t="s">
        <v>65</v>
      </c>
      <c r="AN18382" s="1" t="s">
        <v>67692</v>
      </c>
      <c r="AO18382" s="1" t="s">
        <v>52408</v>
      </c>
      <c r="AP18382" s="1" t="s">
        <v>52409</v>
      </c>
      <c r="AQ18382" s="1">
        <v>1352818</v>
      </c>
      <c r="AR18382" s="1">
        <v>1312252</v>
      </c>
    </row>
    <row r="18383" spans="1:44" hidden="1" x14ac:dyDescent="0.25">
      <c r="A18383" s="1">
        <v>417535</v>
      </c>
      <c r="B18383" s="1" t="s">
        <v>67722</v>
      </c>
      <c r="C18383" s="1" t="s">
        <v>67723</v>
      </c>
      <c r="D18383" s="1" t="s">
        <v>67724</v>
      </c>
      <c r="E18383" s="1">
        <v>135413</v>
      </c>
      <c r="F18383" s="1" t="s">
        <v>45988</v>
      </c>
      <c r="G18383" s="1" t="s">
        <v>3200</v>
      </c>
      <c r="H18383" s="1" t="s">
        <v>261</v>
      </c>
      <c r="I18383" s="1" t="s">
        <v>262</v>
      </c>
      <c r="J18383" s="1" t="s">
        <v>22011</v>
      </c>
      <c r="K18383" s="1" t="s">
        <v>14155</v>
      </c>
      <c r="L18383" s="1" t="s">
        <v>30656</v>
      </c>
      <c r="M18383" s="1" t="s">
        <v>59494</v>
      </c>
      <c r="N18383" s="1" t="s">
        <v>14157</v>
      </c>
      <c r="O18383" s="1" t="s">
        <v>4144</v>
      </c>
      <c r="P18383" s="1" t="s">
        <v>56</v>
      </c>
      <c r="Q18383" s="1" t="s">
        <v>67691</v>
      </c>
      <c r="R18383" s="1" t="s">
        <v>52408</v>
      </c>
      <c r="S18383" s="1" t="s">
        <v>58</v>
      </c>
      <c r="T18383" s="1" t="s">
        <v>58</v>
      </c>
      <c r="U18383" s="1">
        <v>0</v>
      </c>
      <c r="AB18383" s="1">
        <v>0</v>
      </c>
      <c r="AC18383" s="1">
        <v>0</v>
      </c>
      <c r="AD18383" s="1" t="b">
        <v>0</v>
      </c>
      <c r="AE18383" s="1" t="s">
        <v>59</v>
      </c>
      <c r="AF18383" s="1" t="s">
        <v>59</v>
      </c>
      <c r="AG18383" s="2">
        <v>40826</v>
      </c>
      <c r="AH18383" s="1" t="s">
        <v>52406</v>
      </c>
      <c r="AI18383" s="1" t="s">
        <v>67725</v>
      </c>
      <c r="AJ18383" s="1" t="s">
        <v>368</v>
      </c>
      <c r="AK18383" s="1" t="s">
        <v>385</v>
      </c>
      <c r="AL18383" s="1" t="s">
        <v>64</v>
      </c>
      <c r="AM18383" s="1" t="s">
        <v>65</v>
      </c>
      <c r="AN18383" s="1" t="s">
        <v>58</v>
      </c>
      <c r="AO18383" s="1" t="s">
        <v>52408</v>
      </c>
      <c r="AP18383" s="1" t="s">
        <v>52409</v>
      </c>
      <c r="AQ18383" s="1">
        <v>1222685</v>
      </c>
      <c r="AR18383" s="1">
        <v>1402556</v>
      </c>
    </row>
    <row r="18384" spans="1:44" hidden="1" x14ac:dyDescent="0.25">
      <c r="A18384" s="1">
        <v>558242</v>
      </c>
      <c r="B18384" s="1" t="s">
        <v>67726</v>
      </c>
      <c r="C18384" s="1" t="s">
        <v>67727</v>
      </c>
      <c r="D18384" s="1" t="s">
        <v>67728</v>
      </c>
      <c r="E18384" s="1">
        <v>380787</v>
      </c>
      <c r="F18384" s="1" t="s">
        <v>52403</v>
      </c>
      <c r="G18384" s="1" t="s">
        <v>3200</v>
      </c>
      <c r="H18384" s="1" t="s">
        <v>261</v>
      </c>
      <c r="I18384" s="1" t="s">
        <v>262</v>
      </c>
      <c r="J18384" s="1" t="s">
        <v>22011</v>
      </c>
      <c r="K18384" s="1" t="s">
        <v>14155</v>
      </c>
      <c r="L18384" s="1" t="s">
        <v>30656</v>
      </c>
      <c r="M18384" s="1" t="s">
        <v>59494</v>
      </c>
      <c r="N18384" s="1" t="s">
        <v>14157</v>
      </c>
      <c r="O18384" s="1" t="s">
        <v>4144</v>
      </c>
      <c r="P18384" s="1" t="s">
        <v>56</v>
      </c>
      <c r="Q18384" s="1" t="s">
        <v>67691</v>
      </c>
      <c r="R18384" s="1" t="s">
        <v>52408</v>
      </c>
      <c r="S18384" s="1" t="s">
        <v>58</v>
      </c>
      <c r="T18384" s="1" t="s">
        <v>58</v>
      </c>
      <c r="U18384" s="1">
        <v>0</v>
      </c>
      <c r="AB18384" s="1">
        <v>0</v>
      </c>
      <c r="AC18384" s="1">
        <v>0</v>
      </c>
      <c r="AD18384" s="1" t="b">
        <v>0</v>
      </c>
      <c r="AE18384" s="1" t="s">
        <v>59</v>
      </c>
      <c r="AF18384" s="1" t="s">
        <v>59</v>
      </c>
      <c r="AG18384" s="2">
        <v>41099</v>
      </c>
      <c r="AH18384" s="1" t="s">
        <v>67696</v>
      </c>
      <c r="AI18384" s="1" t="s">
        <v>67729</v>
      </c>
      <c r="AJ18384" s="1" t="s">
        <v>368</v>
      </c>
      <c r="AK18384" s="1" t="s">
        <v>63</v>
      </c>
      <c r="AL18384" s="1" t="s">
        <v>64</v>
      </c>
      <c r="AM18384" s="1" t="s">
        <v>65</v>
      </c>
      <c r="AN18384" s="1" t="s">
        <v>67692</v>
      </c>
      <c r="AO18384" s="1" t="s">
        <v>52408</v>
      </c>
      <c r="AP18384" s="1" t="s">
        <v>52409</v>
      </c>
      <c r="AQ18384" s="1">
        <v>1006482</v>
      </c>
      <c r="AR18384" s="1">
        <v>298112</v>
      </c>
    </row>
    <row r="18385" spans="1:44" hidden="1" x14ac:dyDescent="0.25">
      <c r="A18385" s="1">
        <v>646245</v>
      </c>
      <c r="B18385" s="1" t="s">
        <v>67730</v>
      </c>
      <c r="C18385" s="1" t="s">
        <v>67731</v>
      </c>
      <c r="D18385" s="1" t="s">
        <v>67732</v>
      </c>
      <c r="E18385" s="1">
        <v>380787</v>
      </c>
      <c r="F18385" s="1" t="s">
        <v>52403</v>
      </c>
      <c r="G18385" s="1" t="s">
        <v>3200</v>
      </c>
      <c r="H18385" s="1" t="s">
        <v>261</v>
      </c>
      <c r="I18385" s="1" t="s">
        <v>262</v>
      </c>
      <c r="J18385" s="1" t="s">
        <v>22011</v>
      </c>
      <c r="K18385" s="1" t="s">
        <v>14155</v>
      </c>
      <c r="L18385" s="1" t="s">
        <v>30656</v>
      </c>
      <c r="M18385" s="1" t="s">
        <v>59494</v>
      </c>
      <c r="N18385" s="1" t="s">
        <v>14157</v>
      </c>
      <c r="O18385" s="1" t="s">
        <v>4144</v>
      </c>
      <c r="P18385" s="1" t="s">
        <v>56</v>
      </c>
      <c r="Q18385" s="1" t="s">
        <v>67691</v>
      </c>
      <c r="R18385" s="1" t="s">
        <v>52408</v>
      </c>
      <c r="S18385" s="1" t="s">
        <v>58</v>
      </c>
      <c r="T18385" s="1" t="s">
        <v>58</v>
      </c>
      <c r="U18385" s="1">
        <v>0</v>
      </c>
      <c r="AB18385" s="1">
        <v>0</v>
      </c>
      <c r="AC18385" s="1">
        <v>0</v>
      </c>
      <c r="AD18385" s="1" t="b">
        <v>0</v>
      </c>
      <c r="AE18385" s="1" t="s">
        <v>59</v>
      </c>
      <c r="AF18385" s="1" t="s">
        <v>59</v>
      </c>
      <c r="AG18385" s="2">
        <v>41806</v>
      </c>
      <c r="AH18385" s="1" t="s">
        <v>67696</v>
      </c>
      <c r="AI18385" s="1" t="s">
        <v>59</v>
      </c>
      <c r="AJ18385" s="1" t="s">
        <v>368</v>
      </c>
      <c r="AK18385" s="1" t="s">
        <v>63</v>
      </c>
      <c r="AL18385" s="1" t="s">
        <v>64</v>
      </c>
      <c r="AM18385" s="1" t="s">
        <v>65</v>
      </c>
      <c r="AN18385" s="1" t="s">
        <v>67692</v>
      </c>
      <c r="AO18385" s="1" t="s">
        <v>52408</v>
      </c>
      <c r="AP18385" s="1" t="s">
        <v>52409</v>
      </c>
      <c r="AQ18385" s="1">
        <v>1251835</v>
      </c>
      <c r="AR18385" s="1">
        <v>813341</v>
      </c>
    </row>
    <row r="18386" spans="1:44" hidden="1" x14ac:dyDescent="0.25">
      <c r="A18386" s="1">
        <v>786605</v>
      </c>
      <c r="B18386" s="1" t="s">
        <v>67733</v>
      </c>
      <c r="C18386" s="1" t="s">
        <v>67734</v>
      </c>
      <c r="D18386" s="1" t="s">
        <v>67735</v>
      </c>
      <c r="E18386" s="1">
        <v>380787</v>
      </c>
      <c r="F18386" s="1" t="s">
        <v>52403</v>
      </c>
      <c r="G18386" s="1" t="s">
        <v>3200</v>
      </c>
      <c r="H18386" s="1" t="s">
        <v>261</v>
      </c>
      <c r="I18386" s="1" t="s">
        <v>262</v>
      </c>
      <c r="J18386" s="1" t="s">
        <v>22011</v>
      </c>
      <c r="K18386" s="1" t="s">
        <v>14155</v>
      </c>
      <c r="L18386" s="1" t="s">
        <v>30656</v>
      </c>
      <c r="M18386" s="1" t="s">
        <v>59494</v>
      </c>
      <c r="N18386" s="1" t="s">
        <v>14157</v>
      </c>
      <c r="O18386" s="1" t="s">
        <v>36363</v>
      </c>
      <c r="P18386" s="1" t="s">
        <v>56</v>
      </c>
      <c r="Q18386" s="1" t="s">
        <v>67691</v>
      </c>
      <c r="R18386" s="1" t="s">
        <v>52408</v>
      </c>
      <c r="S18386" s="1" t="s">
        <v>58</v>
      </c>
      <c r="T18386" s="1" t="s">
        <v>58</v>
      </c>
      <c r="U18386" s="1">
        <v>7815918</v>
      </c>
      <c r="AB18386" s="1">
        <v>0</v>
      </c>
      <c r="AC18386" s="1">
        <v>0</v>
      </c>
      <c r="AD18386" s="1" t="b">
        <v>0</v>
      </c>
      <c r="AE18386" s="1" t="s">
        <v>59</v>
      </c>
      <c r="AF18386" s="1" t="s">
        <v>59</v>
      </c>
      <c r="AG18386" s="2">
        <v>42198</v>
      </c>
      <c r="AH18386" s="1" t="s">
        <v>67696</v>
      </c>
      <c r="AI18386" s="1" t="s">
        <v>67736</v>
      </c>
      <c r="AJ18386" s="1" t="s">
        <v>3272</v>
      </c>
      <c r="AK18386" s="1" t="s">
        <v>63</v>
      </c>
      <c r="AL18386" s="1" t="s">
        <v>64</v>
      </c>
      <c r="AM18386" s="1" t="s">
        <v>65</v>
      </c>
      <c r="AN18386" s="1" t="s">
        <v>67692</v>
      </c>
      <c r="AO18386" s="1" t="s">
        <v>52408</v>
      </c>
      <c r="AP18386" s="1" t="s">
        <v>52409</v>
      </c>
      <c r="AQ18386" s="1">
        <v>1218833</v>
      </c>
      <c r="AR18386" s="1">
        <v>997709</v>
      </c>
    </row>
    <row r="18387" spans="1:44" hidden="1" x14ac:dyDescent="0.25">
      <c r="A18387" s="1">
        <v>883131</v>
      </c>
      <c r="B18387" s="1" t="s">
        <v>67737</v>
      </c>
      <c r="C18387" s="1" t="s">
        <v>67738</v>
      </c>
      <c r="D18387" s="1" t="s">
        <v>67739</v>
      </c>
      <c r="E18387" s="1">
        <v>380787</v>
      </c>
      <c r="F18387" s="1" t="s">
        <v>52403</v>
      </c>
      <c r="G18387" s="1" t="s">
        <v>3200</v>
      </c>
      <c r="H18387" s="1" t="s">
        <v>261</v>
      </c>
      <c r="I18387" s="1" t="s">
        <v>262</v>
      </c>
      <c r="J18387" s="1" t="s">
        <v>22011</v>
      </c>
      <c r="K18387" s="1" t="s">
        <v>14155</v>
      </c>
      <c r="L18387" s="1" t="s">
        <v>30656</v>
      </c>
      <c r="M18387" s="1" t="s">
        <v>59494</v>
      </c>
      <c r="N18387" s="1" t="s">
        <v>14157</v>
      </c>
      <c r="O18387" s="1" t="s">
        <v>3831</v>
      </c>
      <c r="P18387" s="1" t="s">
        <v>56</v>
      </c>
      <c r="Q18387" s="1" t="s">
        <v>67691</v>
      </c>
      <c r="R18387" s="1" t="s">
        <v>52408</v>
      </c>
      <c r="S18387" s="1" t="s">
        <v>58</v>
      </c>
      <c r="T18387" s="1" t="s">
        <v>58</v>
      </c>
      <c r="U18387" s="1">
        <v>0</v>
      </c>
      <c r="AB18387" s="1">
        <v>0</v>
      </c>
      <c r="AC18387" s="1">
        <v>0</v>
      </c>
      <c r="AD18387" s="1" t="b">
        <v>0</v>
      </c>
      <c r="AE18387" s="1" t="s">
        <v>59</v>
      </c>
      <c r="AF18387" s="1" t="s">
        <v>59</v>
      </c>
      <c r="AG18387" s="2">
        <v>42317</v>
      </c>
      <c r="AH18387" s="1" t="s">
        <v>52406</v>
      </c>
      <c r="AI18387" s="1" t="s">
        <v>59</v>
      </c>
      <c r="AJ18387" s="1" t="s">
        <v>368</v>
      </c>
      <c r="AK18387" s="1" t="s">
        <v>63</v>
      </c>
      <c r="AL18387" s="1" t="s">
        <v>64</v>
      </c>
      <c r="AM18387" s="1" t="s">
        <v>65</v>
      </c>
      <c r="AN18387" s="1" t="s">
        <v>67692</v>
      </c>
      <c r="AO18387" s="1" t="s">
        <v>5307</v>
      </c>
      <c r="AP18387" s="1" t="s">
        <v>5308</v>
      </c>
      <c r="AQ18387" s="1">
        <v>589737</v>
      </c>
      <c r="AR18387" s="1">
        <v>170953</v>
      </c>
    </row>
    <row r="18388" spans="1:44" hidden="1" x14ac:dyDescent="0.25">
      <c r="A18388" s="1">
        <v>884200</v>
      </c>
      <c r="B18388" s="1" t="s">
        <v>67740</v>
      </c>
      <c r="C18388" s="1" t="s">
        <v>67741</v>
      </c>
      <c r="D18388" s="1" t="s">
        <v>67742</v>
      </c>
      <c r="E18388" s="1">
        <v>135413</v>
      </c>
      <c r="F18388" s="1" t="s">
        <v>45988</v>
      </c>
      <c r="G18388" s="1" t="s">
        <v>3200</v>
      </c>
      <c r="H18388" s="1" t="s">
        <v>261</v>
      </c>
      <c r="I18388" s="1" t="s">
        <v>262</v>
      </c>
      <c r="J18388" s="1" t="s">
        <v>22011</v>
      </c>
      <c r="K18388" s="1" t="s">
        <v>14155</v>
      </c>
      <c r="L18388" s="1" t="s">
        <v>30656</v>
      </c>
      <c r="M18388" s="1" t="s">
        <v>59494</v>
      </c>
      <c r="N18388" s="1" t="s">
        <v>14157</v>
      </c>
      <c r="O18388" s="1" t="s">
        <v>36363</v>
      </c>
      <c r="P18388" s="1" t="s">
        <v>56</v>
      </c>
      <c r="Q18388" s="1" t="s">
        <v>67691</v>
      </c>
      <c r="R18388" s="1" t="s">
        <v>52408</v>
      </c>
      <c r="S18388" s="1" t="s">
        <v>58</v>
      </c>
      <c r="T18388" s="1" t="s">
        <v>58</v>
      </c>
      <c r="U18388" s="1">
        <v>0</v>
      </c>
      <c r="AB18388" s="1">
        <v>0</v>
      </c>
      <c r="AC18388" s="1">
        <v>0</v>
      </c>
      <c r="AD18388" s="1" t="b">
        <v>0</v>
      </c>
      <c r="AE18388" s="1" t="s">
        <v>59</v>
      </c>
      <c r="AF18388" s="1" t="s">
        <v>59</v>
      </c>
      <c r="AG18388" s="2">
        <v>39321</v>
      </c>
      <c r="AH18388" s="1" t="s">
        <v>67696</v>
      </c>
      <c r="AI18388" s="1" t="s">
        <v>67743</v>
      </c>
      <c r="AJ18388" s="1" t="s">
        <v>368</v>
      </c>
      <c r="AK18388" s="1" t="s">
        <v>63</v>
      </c>
      <c r="AL18388" s="1" t="s">
        <v>64</v>
      </c>
      <c r="AM18388" s="1" t="s">
        <v>65</v>
      </c>
      <c r="AN18388" s="1" t="s">
        <v>67692</v>
      </c>
      <c r="AO18388" s="1" t="s">
        <v>52408</v>
      </c>
      <c r="AP18388" s="1" t="s">
        <v>52409</v>
      </c>
      <c r="AQ18388" s="1">
        <v>839504</v>
      </c>
      <c r="AR18388" s="1">
        <v>120339</v>
      </c>
    </row>
    <row r="18389" spans="1:44" hidden="1" x14ac:dyDescent="0.25">
      <c r="A18389" s="1">
        <v>1036519</v>
      </c>
      <c r="B18389" s="1" t="s">
        <v>67744</v>
      </c>
      <c r="C18389" s="1" t="s">
        <v>67745</v>
      </c>
      <c r="D18389" s="1" t="s">
        <v>67746</v>
      </c>
      <c r="E18389" s="1">
        <v>376349</v>
      </c>
      <c r="F18389" s="1" t="s">
        <v>4368</v>
      </c>
      <c r="G18389" s="1" t="s">
        <v>892</v>
      </c>
      <c r="H18389" s="1" t="s">
        <v>381</v>
      </c>
      <c r="I18389" s="1" t="s">
        <v>382</v>
      </c>
      <c r="J18389" s="1" t="s">
        <v>719</v>
      </c>
      <c r="K18389" s="1" t="s">
        <v>51</v>
      </c>
      <c r="L18389" s="1" t="s">
        <v>893</v>
      </c>
      <c r="M18389" s="1" t="s">
        <v>720</v>
      </c>
      <c r="N18389" s="1" t="s">
        <v>721</v>
      </c>
      <c r="O18389" s="1" t="s">
        <v>4144</v>
      </c>
      <c r="P18389" s="1" t="s">
        <v>56</v>
      </c>
      <c r="Q18389" s="1" t="s">
        <v>67747</v>
      </c>
      <c r="R18389" s="1" t="s">
        <v>67748</v>
      </c>
      <c r="S18389" s="1" t="s">
        <v>58</v>
      </c>
      <c r="T18389" s="1" t="s">
        <v>58</v>
      </c>
      <c r="U18389" s="1">
        <v>6476783</v>
      </c>
      <c r="V18389" s="1" t="s">
        <v>405</v>
      </c>
      <c r="AB18389" s="1">
        <v>0</v>
      </c>
      <c r="AC18389" s="1">
        <v>0</v>
      </c>
      <c r="AD18389" s="1" t="b">
        <v>0</v>
      </c>
      <c r="AE18389" s="1" t="s">
        <v>59</v>
      </c>
      <c r="AF18389" s="1" t="s">
        <v>59</v>
      </c>
      <c r="AG18389" s="2">
        <v>40721</v>
      </c>
      <c r="AH18389" s="1" t="s">
        <v>67749</v>
      </c>
      <c r="AI18389" s="1" t="s">
        <v>59</v>
      </c>
      <c r="AJ18389" s="1" t="s">
        <v>897</v>
      </c>
      <c r="AK18389" s="1" t="s">
        <v>63</v>
      </c>
      <c r="AL18389" s="1" t="s">
        <v>64</v>
      </c>
      <c r="AM18389" s="1" t="s">
        <v>65</v>
      </c>
      <c r="AN18389" s="1" t="s">
        <v>67750</v>
      </c>
      <c r="AO18389" s="1" t="s">
        <v>67748</v>
      </c>
      <c r="AP18389" s="1" t="s">
        <v>67751</v>
      </c>
      <c r="AQ18389" s="1">
        <v>1410949</v>
      </c>
      <c r="AR18389" s="1">
        <v>1342957</v>
      </c>
    </row>
    <row r="18390" spans="1:44" hidden="1" x14ac:dyDescent="0.25">
      <c r="A18390" s="1">
        <v>1045159</v>
      </c>
      <c r="B18390" s="1" t="s">
        <v>67752</v>
      </c>
      <c r="C18390" s="1" t="s">
        <v>67753</v>
      </c>
      <c r="D18390" s="1" t="s">
        <v>67754</v>
      </c>
      <c r="E18390" s="1">
        <v>376349</v>
      </c>
      <c r="F18390" s="1" t="s">
        <v>4368</v>
      </c>
      <c r="G18390" s="1" t="s">
        <v>892</v>
      </c>
      <c r="H18390" s="1" t="s">
        <v>381</v>
      </c>
      <c r="I18390" s="1" t="s">
        <v>382</v>
      </c>
      <c r="J18390" s="1" t="s">
        <v>719</v>
      </c>
      <c r="K18390" s="1" t="s">
        <v>51</v>
      </c>
      <c r="L18390" s="1" t="s">
        <v>1141</v>
      </c>
      <c r="M18390" s="1" t="s">
        <v>720</v>
      </c>
      <c r="N18390" s="1" t="s">
        <v>721</v>
      </c>
      <c r="O18390" s="1" t="s">
        <v>4144</v>
      </c>
      <c r="P18390" s="1" t="s">
        <v>56</v>
      </c>
      <c r="Q18390" s="1" t="s">
        <v>67747</v>
      </c>
      <c r="R18390" s="1" t="s">
        <v>67748</v>
      </c>
      <c r="S18390" s="1" t="s">
        <v>58</v>
      </c>
      <c r="T18390" s="1" t="s">
        <v>58</v>
      </c>
      <c r="U18390" s="1">
        <v>6476400</v>
      </c>
      <c r="V18390" s="1" t="s">
        <v>405</v>
      </c>
      <c r="AB18390" s="1">
        <v>0</v>
      </c>
      <c r="AC18390" s="1">
        <v>0</v>
      </c>
      <c r="AD18390" s="1" t="b">
        <v>0</v>
      </c>
      <c r="AE18390" s="1" t="s">
        <v>59</v>
      </c>
      <c r="AF18390" s="1" t="s">
        <v>59</v>
      </c>
      <c r="AG18390" s="2">
        <v>43199</v>
      </c>
      <c r="AH18390" s="1" t="s">
        <v>3881</v>
      </c>
      <c r="AI18390" s="1" t="s">
        <v>59</v>
      </c>
      <c r="AJ18390" s="1" t="s">
        <v>1144</v>
      </c>
      <c r="AK18390" s="1" t="s">
        <v>63</v>
      </c>
      <c r="AL18390" s="1" t="s">
        <v>64</v>
      </c>
      <c r="AM18390" s="1" t="s">
        <v>65</v>
      </c>
      <c r="AN18390" s="1" t="s">
        <v>67750</v>
      </c>
      <c r="AO18390" s="1" t="s">
        <v>67748</v>
      </c>
      <c r="AP18390" s="1" t="s">
        <v>67751</v>
      </c>
      <c r="AQ18390" s="1">
        <v>1199673</v>
      </c>
      <c r="AR18390" s="1">
        <v>1035879</v>
      </c>
    </row>
    <row r="18391" spans="1:44" hidden="1" x14ac:dyDescent="0.25">
      <c r="A18391" s="1">
        <v>1117030</v>
      </c>
      <c r="B18391" s="1" t="s">
        <v>67755</v>
      </c>
      <c r="C18391" s="1" t="s">
        <v>67756</v>
      </c>
      <c r="D18391" s="1" t="s">
        <v>67757</v>
      </c>
      <c r="E18391" s="1">
        <v>376349</v>
      </c>
      <c r="F18391" s="1" t="s">
        <v>4368</v>
      </c>
      <c r="G18391" s="1" t="s">
        <v>892</v>
      </c>
      <c r="H18391" s="1" t="s">
        <v>381</v>
      </c>
      <c r="I18391" s="1" t="s">
        <v>382</v>
      </c>
      <c r="J18391" s="1" t="s">
        <v>719</v>
      </c>
      <c r="K18391" s="1" t="s">
        <v>51</v>
      </c>
      <c r="L18391" s="1" t="s">
        <v>1141</v>
      </c>
      <c r="M18391" s="1" t="s">
        <v>720</v>
      </c>
      <c r="N18391" s="1" t="s">
        <v>721</v>
      </c>
      <c r="O18391" s="1" t="s">
        <v>4144</v>
      </c>
      <c r="P18391" s="1" t="s">
        <v>56</v>
      </c>
      <c r="Q18391" s="1" t="s">
        <v>67747</v>
      </c>
      <c r="R18391" s="1" t="s">
        <v>67748</v>
      </c>
      <c r="S18391" s="1" t="s">
        <v>58</v>
      </c>
      <c r="T18391" s="1" t="s">
        <v>58</v>
      </c>
      <c r="U18391" s="1">
        <v>6476633</v>
      </c>
      <c r="V18391" s="1" t="s">
        <v>405</v>
      </c>
      <c r="AB18391" s="1">
        <v>12120</v>
      </c>
      <c r="AC18391" s="1">
        <v>0</v>
      </c>
      <c r="AD18391" s="1" t="b">
        <v>0</v>
      </c>
      <c r="AE18391" s="1" t="s">
        <v>59</v>
      </c>
      <c r="AF18391" s="1" t="s">
        <v>4647</v>
      </c>
      <c r="AG18391" s="2">
        <v>42989</v>
      </c>
      <c r="AH18391" s="1" t="s">
        <v>3881</v>
      </c>
      <c r="AI18391" s="1" t="s">
        <v>36735</v>
      </c>
      <c r="AJ18391" s="1" t="s">
        <v>1144</v>
      </c>
      <c r="AK18391" s="1" t="s">
        <v>63</v>
      </c>
      <c r="AL18391" s="1" t="s">
        <v>64</v>
      </c>
      <c r="AM18391" s="1" t="s">
        <v>65</v>
      </c>
      <c r="AN18391" s="1" t="s">
        <v>67750</v>
      </c>
      <c r="AO18391" s="1" t="s">
        <v>67748</v>
      </c>
      <c r="AP18391" s="1" t="s">
        <v>67751</v>
      </c>
      <c r="AQ18391" s="1">
        <v>150716</v>
      </c>
      <c r="AR18391" s="1">
        <v>262195</v>
      </c>
    </row>
    <row r="18392" spans="1:44" hidden="1" x14ac:dyDescent="0.25">
      <c r="A18392" s="1">
        <v>1119255</v>
      </c>
      <c r="B18392" s="1" t="s">
        <v>67758</v>
      </c>
      <c r="C18392" s="1" t="s">
        <v>67759</v>
      </c>
      <c r="D18392" s="1" t="s">
        <v>67760</v>
      </c>
      <c r="E18392" s="1">
        <v>376349</v>
      </c>
      <c r="F18392" s="1" t="s">
        <v>4368</v>
      </c>
      <c r="G18392" s="1" t="s">
        <v>892</v>
      </c>
      <c r="H18392" s="1" t="s">
        <v>381</v>
      </c>
      <c r="I18392" s="1" t="s">
        <v>382</v>
      </c>
      <c r="J18392" s="1" t="s">
        <v>719</v>
      </c>
      <c r="K18392" s="1" t="s">
        <v>51</v>
      </c>
      <c r="L18392" s="1" t="s">
        <v>1141</v>
      </c>
      <c r="M18392" s="1" t="s">
        <v>720</v>
      </c>
      <c r="N18392" s="1" t="s">
        <v>721</v>
      </c>
      <c r="O18392" s="1" t="s">
        <v>4144</v>
      </c>
      <c r="P18392" s="1" t="s">
        <v>56</v>
      </c>
      <c r="Q18392" s="1" t="s">
        <v>67747</v>
      </c>
      <c r="R18392" s="1" t="s">
        <v>67748</v>
      </c>
      <c r="S18392" s="1" t="s">
        <v>58</v>
      </c>
      <c r="T18392" s="1" t="s">
        <v>58</v>
      </c>
      <c r="U18392" s="1">
        <v>6476474</v>
      </c>
      <c r="V18392" s="1" t="s">
        <v>405</v>
      </c>
      <c r="AB18392" s="1">
        <v>0</v>
      </c>
      <c r="AC18392" s="1">
        <v>0</v>
      </c>
      <c r="AD18392" s="1" t="b">
        <v>0</v>
      </c>
      <c r="AE18392" s="1" t="s">
        <v>59</v>
      </c>
      <c r="AF18392" s="1" t="s">
        <v>6347</v>
      </c>
      <c r="AG18392" s="2">
        <v>42999</v>
      </c>
      <c r="AH18392" s="1" t="s">
        <v>3881</v>
      </c>
      <c r="AI18392" s="1" t="s">
        <v>102</v>
      </c>
      <c r="AJ18392" s="1" t="s">
        <v>1144</v>
      </c>
      <c r="AK18392" s="1" t="s">
        <v>63</v>
      </c>
      <c r="AL18392" s="1" t="s">
        <v>64</v>
      </c>
      <c r="AM18392" s="1" t="s">
        <v>65</v>
      </c>
      <c r="AN18392" s="1" t="s">
        <v>67750</v>
      </c>
      <c r="AO18392" s="1" t="s">
        <v>67748</v>
      </c>
      <c r="AP18392" s="1" t="s">
        <v>67751</v>
      </c>
      <c r="AQ18392" s="1">
        <v>1389249</v>
      </c>
      <c r="AR18392" s="1">
        <v>939605</v>
      </c>
    </row>
    <row r="18393" spans="1:44" hidden="1" x14ac:dyDescent="0.25">
      <c r="A18393" s="1">
        <v>1137335</v>
      </c>
      <c r="B18393" s="1" t="s">
        <v>67761</v>
      </c>
      <c r="C18393" s="1" t="s">
        <v>67762</v>
      </c>
      <c r="D18393" s="1" t="s">
        <v>67763</v>
      </c>
      <c r="E18393" s="1">
        <v>376349</v>
      </c>
      <c r="F18393" s="1" t="s">
        <v>4368</v>
      </c>
      <c r="G18393" s="1" t="s">
        <v>892</v>
      </c>
      <c r="H18393" s="1" t="s">
        <v>381</v>
      </c>
      <c r="I18393" s="1" t="s">
        <v>382</v>
      </c>
      <c r="J18393" s="1" t="s">
        <v>719</v>
      </c>
      <c r="K18393" s="1" t="s">
        <v>51</v>
      </c>
      <c r="L18393" s="1" t="s">
        <v>1141</v>
      </c>
      <c r="M18393" s="1" t="s">
        <v>720</v>
      </c>
      <c r="N18393" s="1" t="s">
        <v>721</v>
      </c>
      <c r="O18393" s="1" t="s">
        <v>4144</v>
      </c>
      <c r="P18393" s="1" t="s">
        <v>56</v>
      </c>
      <c r="Q18393" s="1" t="s">
        <v>67747</v>
      </c>
      <c r="R18393" s="1" t="s">
        <v>67748</v>
      </c>
      <c r="S18393" s="1" t="s">
        <v>58</v>
      </c>
      <c r="T18393" s="1" t="s">
        <v>58</v>
      </c>
      <c r="U18393" s="1">
        <v>6476782</v>
      </c>
      <c r="V18393" s="1" t="s">
        <v>405</v>
      </c>
      <c r="AB18393" s="1">
        <v>0</v>
      </c>
      <c r="AC18393" s="1">
        <v>0</v>
      </c>
      <c r="AD18393" s="1" t="b">
        <v>0</v>
      </c>
      <c r="AE18393" s="1" t="s">
        <v>59</v>
      </c>
      <c r="AF18393" s="1" t="s">
        <v>59</v>
      </c>
      <c r="AG18393" s="2">
        <v>43073</v>
      </c>
      <c r="AH18393" s="1" t="s">
        <v>3881</v>
      </c>
      <c r="AI18393" s="1" t="s">
        <v>59</v>
      </c>
      <c r="AJ18393" s="1" t="s">
        <v>1144</v>
      </c>
      <c r="AK18393" s="1" t="s">
        <v>63</v>
      </c>
      <c r="AL18393" s="1" t="s">
        <v>64</v>
      </c>
      <c r="AM18393" s="1" t="s">
        <v>65</v>
      </c>
      <c r="AN18393" s="1" t="s">
        <v>67750</v>
      </c>
      <c r="AO18393" s="1" t="s">
        <v>67748</v>
      </c>
      <c r="AP18393" s="1" t="s">
        <v>67751</v>
      </c>
      <c r="AQ18393" s="1">
        <v>1350762</v>
      </c>
      <c r="AR18393" s="1">
        <v>1277390</v>
      </c>
    </row>
    <row r="18394" spans="1:44" hidden="1" x14ac:dyDescent="0.25">
      <c r="A18394" s="1">
        <v>1143584</v>
      </c>
      <c r="B18394" s="1" t="s">
        <v>67764</v>
      </c>
      <c r="C18394" s="1" t="s">
        <v>67765</v>
      </c>
      <c r="D18394" s="1" t="s">
        <v>67766</v>
      </c>
      <c r="E18394" s="1">
        <v>376349</v>
      </c>
      <c r="F18394" s="1" t="s">
        <v>4368</v>
      </c>
      <c r="G18394" s="1" t="s">
        <v>892</v>
      </c>
      <c r="H18394" s="1" t="s">
        <v>381</v>
      </c>
      <c r="I18394" s="1" t="s">
        <v>382</v>
      </c>
      <c r="J18394" s="1" t="s">
        <v>719</v>
      </c>
      <c r="K18394" s="1" t="s">
        <v>51</v>
      </c>
      <c r="L18394" s="1" t="s">
        <v>1141</v>
      </c>
      <c r="M18394" s="1" t="s">
        <v>720</v>
      </c>
      <c r="N18394" s="1" t="s">
        <v>721</v>
      </c>
      <c r="O18394" s="1" t="s">
        <v>4144</v>
      </c>
      <c r="P18394" s="1" t="s">
        <v>56</v>
      </c>
      <c r="Q18394" s="1" t="s">
        <v>67747</v>
      </c>
      <c r="R18394" s="1" t="s">
        <v>67748</v>
      </c>
      <c r="S18394" s="1" t="s">
        <v>58</v>
      </c>
      <c r="T18394" s="1" t="s">
        <v>58</v>
      </c>
      <c r="U18394" s="1">
        <v>6476789</v>
      </c>
      <c r="V18394" s="1" t="s">
        <v>405</v>
      </c>
      <c r="AB18394" s="1">
        <v>0</v>
      </c>
      <c r="AC18394" s="1">
        <v>0</v>
      </c>
      <c r="AD18394" s="1" t="b">
        <v>0</v>
      </c>
      <c r="AE18394" s="1" t="s">
        <v>59</v>
      </c>
      <c r="AF18394" s="1" t="s">
        <v>59</v>
      </c>
      <c r="AG18394" s="2">
        <v>43108</v>
      </c>
      <c r="AH18394" s="1" t="s">
        <v>3881</v>
      </c>
      <c r="AI18394" s="1" t="s">
        <v>59</v>
      </c>
      <c r="AJ18394" s="1" t="s">
        <v>1144</v>
      </c>
      <c r="AK18394" s="1" t="s">
        <v>63</v>
      </c>
      <c r="AL18394" s="1" t="s">
        <v>64</v>
      </c>
      <c r="AM18394" s="1" t="s">
        <v>65</v>
      </c>
      <c r="AN18394" s="1" t="s">
        <v>67750</v>
      </c>
      <c r="AO18394" s="1" t="s">
        <v>67748</v>
      </c>
      <c r="AP18394" s="1" t="s">
        <v>67751</v>
      </c>
      <c r="AQ18394" s="1">
        <v>1376799</v>
      </c>
      <c r="AR18394" s="1">
        <v>1419430</v>
      </c>
    </row>
    <row r="18395" spans="1:44" hidden="1" x14ac:dyDescent="0.25">
      <c r="A18395" s="1">
        <v>1147075</v>
      </c>
      <c r="B18395" s="1" t="s">
        <v>67767</v>
      </c>
      <c r="C18395" s="1" t="s">
        <v>67768</v>
      </c>
      <c r="D18395" s="1" t="s">
        <v>67769</v>
      </c>
      <c r="E18395" s="1">
        <v>372776</v>
      </c>
      <c r="F18395" s="1" t="s">
        <v>14498</v>
      </c>
      <c r="G18395" s="1" t="s">
        <v>284</v>
      </c>
      <c r="H18395" s="1" t="s">
        <v>381</v>
      </c>
      <c r="I18395" s="1" t="s">
        <v>382</v>
      </c>
      <c r="J18395" s="1" t="s">
        <v>22011</v>
      </c>
      <c r="K18395" s="1" t="s">
        <v>51</v>
      </c>
      <c r="L18395" s="1" t="s">
        <v>4760</v>
      </c>
      <c r="M18395" s="1" t="s">
        <v>720</v>
      </c>
      <c r="N18395" s="1" t="s">
        <v>768</v>
      </c>
      <c r="O18395" s="1" t="s">
        <v>4144</v>
      </c>
      <c r="P18395" s="1" t="s">
        <v>56</v>
      </c>
      <c r="Q18395" s="1" t="s">
        <v>67747</v>
      </c>
      <c r="R18395" s="1" t="s">
        <v>67748</v>
      </c>
      <c r="S18395" s="1" t="s">
        <v>58</v>
      </c>
      <c r="T18395" s="1" t="s">
        <v>58</v>
      </c>
      <c r="U18395" s="1">
        <v>6377118</v>
      </c>
      <c r="V18395" s="1" t="s">
        <v>2985</v>
      </c>
      <c r="AB18395" s="1">
        <v>0</v>
      </c>
      <c r="AC18395" s="1">
        <v>0</v>
      </c>
      <c r="AD18395" s="1" t="b">
        <v>0</v>
      </c>
      <c r="AE18395" s="1" t="s">
        <v>59</v>
      </c>
      <c r="AF18395" s="1" t="s">
        <v>59</v>
      </c>
      <c r="AG18395" s="2">
        <v>43132</v>
      </c>
      <c r="AH18395" s="1" t="s">
        <v>40883</v>
      </c>
      <c r="AI18395" s="1" t="s">
        <v>59</v>
      </c>
      <c r="AJ18395" s="1" t="s">
        <v>4858</v>
      </c>
      <c r="AK18395" s="1" t="s">
        <v>63</v>
      </c>
      <c r="AL18395" s="1" t="s">
        <v>64</v>
      </c>
      <c r="AM18395" s="1" t="s">
        <v>65</v>
      </c>
      <c r="AN18395" s="1" t="s">
        <v>67770</v>
      </c>
      <c r="AO18395" s="1" t="s">
        <v>67771</v>
      </c>
      <c r="AP18395" s="1" t="s">
        <v>67772</v>
      </c>
      <c r="AQ18395" s="1">
        <v>1152338</v>
      </c>
      <c r="AR18395" s="1">
        <v>410546</v>
      </c>
    </row>
    <row r="18396" spans="1:44" hidden="1" x14ac:dyDescent="0.25">
      <c r="A18396" s="1">
        <v>1216435</v>
      </c>
      <c r="B18396" s="1" t="s">
        <v>67773</v>
      </c>
      <c r="C18396" s="1" t="s">
        <v>67774</v>
      </c>
      <c r="D18396" s="1" t="s">
        <v>67775</v>
      </c>
      <c r="E18396" s="1">
        <v>376349</v>
      </c>
      <c r="F18396" s="1" t="s">
        <v>4368</v>
      </c>
      <c r="G18396" s="1" t="s">
        <v>892</v>
      </c>
      <c r="H18396" s="1" t="s">
        <v>381</v>
      </c>
      <c r="I18396" s="1" t="s">
        <v>382</v>
      </c>
      <c r="J18396" s="1" t="s">
        <v>719</v>
      </c>
      <c r="K18396" s="1" t="s">
        <v>51</v>
      </c>
      <c r="L18396" s="1" t="s">
        <v>1141</v>
      </c>
      <c r="M18396" s="1" t="s">
        <v>720</v>
      </c>
      <c r="N18396" s="1" t="s">
        <v>721</v>
      </c>
      <c r="O18396" s="1" t="s">
        <v>4144</v>
      </c>
      <c r="P18396" s="1" t="s">
        <v>56</v>
      </c>
      <c r="Q18396" s="1" t="s">
        <v>67747</v>
      </c>
      <c r="R18396" s="1" t="s">
        <v>67748</v>
      </c>
      <c r="S18396" s="1" t="s">
        <v>58</v>
      </c>
      <c r="T18396" s="1" t="s">
        <v>58</v>
      </c>
      <c r="U18396" s="1">
        <v>6476611</v>
      </c>
      <c r="V18396" s="1" t="s">
        <v>405</v>
      </c>
      <c r="AB18396" s="1">
        <v>12120</v>
      </c>
      <c r="AC18396" s="1">
        <v>0</v>
      </c>
      <c r="AD18396" s="1" t="b">
        <v>0</v>
      </c>
      <c r="AE18396" s="1" t="s">
        <v>59</v>
      </c>
      <c r="AF18396" s="1" t="s">
        <v>4049</v>
      </c>
      <c r="AG18396" s="2">
        <v>43605</v>
      </c>
      <c r="AH18396" s="1" t="s">
        <v>3881</v>
      </c>
      <c r="AI18396" s="1" t="s">
        <v>59</v>
      </c>
      <c r="AJ18396" s="1" t="s">
        <v>1144</v>
      </c>
      <c r="AK18396" s="1" t="s">
        <v>63</v>
      </c>
      <c r="AL18396" s="1" t="s">
        <v>64</v>
      </c>
      <c r="AM18396" s="1" t="s">
        <v>65</v>
      </c>
      <c r="AN18396" s="1" t="s">
        <v>67750</v>
      </c>
      <c r="AO18396" s="1" t="s">
        <v>67748</v>
      </c>
      <c r="AP18396" s="1" t="s">
        <v>67751</v>
      </c>
      <c r="AQ18396" s="1">
        <v>560362</v>
      </c>
      <c r="AR18396" s="1">
        <v>1088438</v>
      </c>
    </row>
    <row r="18397" spans="1:44" hidden="1" x14ac:dyDescent="0.25">
      <c r="A18397" s="1">
        <v>130993</v>
      </c>
      <c r="B18397" s="1" t="s">
        <v>67776</v>
      </c>
      <c r="C18397" s="1" t="s">
        <v>67777</v>
      </c>
      <c r="D18397" s="1" t="s">
        <v>67778</v>
      </c>
      <c r="E18397" s="1">
        <v>372776</v>
      </c>
      <c r="F18397" s="1" t="s">
        <v>14498</v>
      </c>
      <c r="G18397" s="1" t="s">
        <v>284</v>
      </c>
      <c r="H18397" s="1" t="s">
        <v>381</v>
      </c>
      <c r="I18397" s="1" t="s">
        <v>382</v>
      </c>
      <c r="J18397" s="1" t="s">
        <v>22011</v>
      </c>
      <c r="K18397" s="1" t="s">
        <v>51</v>
      </c>
      <c r="L18397" s="1" t="s">
        <v>8220</v>
      </c>
      <c r="M18397" s="1" t="s">
        <v>720</v>
      </c>
      <c r="N18397" s="1" t="s">
        <v>768</v>
      </c>
      <c r="O18397" s="1" t="s">
        <v>4144</v>
      </c>
      <c r="P18397" s="1" t="s">
        <v>56</v>
      </c>
      <c r="Q18397" s="1" t="s">
        <v>67747</v>
      </c>
      <c r="R18397" s="1" t="s">
        <v>67748</v>
      </c>
      <c r="S18397" s="1" t="s">
        <v>58</v>
      </c>
      <c r="T18397" s="1" t="s">
        <v>58</v>
      </c>
      <c r="U18397" s="1">
        <v>6377122</v>
      </c>
      <c r="V18397" s="1" t="s">
        <v>2985</v>
      </c>
      <c r="Z18397" s="1">
        <v>60081</v>
      </c>
      <c r="AA18397" s="1">
        <v>60069</v>
      </c>
      <c r="AB18397" s="1">
        <v>0</v>
      </c>
      <c r="AC18397" s="1">
        <v>0</v>
      </c>
      <c r="AD18397" s="1" t="b">
        <v>0</v>
      </c>
      <c r="AE18397" s="1" t="s">
        <v>59</v>
      </c>
      <c r="AF18397" s="1" t="s">
        <v>102</v>
      </c>
      <c r="AG18397" s="2">
        <v>37956</v>
      </c>
      <c r="AH18397" s="1" t="s">
        <v>67779</v>
      </c>
      <c r="AI18397" s="1" t="s">
        <v>8652</v>
      </c>
      <c r="AJ18397" s="1" t="s">
        <v>8996</v>
      </c>
      <c r="AK18397" s="1" t="s">
        <v>63</v>
      </c>
      <c r="AL18397" s="1" t="s">
        <v>64</v>
      </c>
      <c r="AM18397" s="1" t="s">
        <v>65</v>
      </c>
      <c r="AN18397" s="1" t="s">
        <v>67770</v>
      </c>
      <c r="AO18397" s="1" t="s">
        <v>67771</v>
      </c>
      <c r="AP18397" s="1" t="s">
        <v>67772</v>
      </c>
      <c r="AQ18397" s="1">
        <v>1290947</v>
      </c>
      <c r="AR18397" s="1">
        <v>1016251</v>
      </c>
    </row>
    <row r="18398" spans="1:44" hidden="1" x14ac:dyDescent="0.25">
      <c r="A18398" s="1">
        <v>177882</v>
      </c>
      <c r="B18398" s="1" t="s">
        <v>67780</v>
      </c>
      <c r="C18398" s="1" t="s">
        <v>67781</v>
      </c>
      <c r="D18398" s="1" t="s">
        <v>67782</v>
      </c>
      <c r="E18398" s="1">
        <v>634962</v>
      </c>
      <c r="F18398" s="1" t="s">
        <v>55206</v>
      </c>
      <c r="G18398" s="1" t="s">
        <v>892</v>
      </c>
      <c r="H18398" s="1" t="s">
        <v>261</v>
      </c>
      <c r="I18398" s="1" t="s">
        <v>262</v>
      </c>
      <c r="J18398" s="1" t="s">
        <v>14154</v>
      </c>
      <c r="K18398" s="1" t="s">
        <v>14155</v>
      </c>
      <c r="L18398" s="1" t="s">
        <v>1141</v>
      </c>
      <c r="M18398" s="1" t="s">
        <v>14156</v>
      </c>
      <c r="N18398" s="1" t="s">
        <v>14157</v>
      </c>
      <c r="O18398" s="1" t="s">
        <v>4144</v>
      </c>
      <c r="P18398" s="1" t="s">
        <v>56</v>
      </c>
      <c r="Q18398" s="1" t="s">
        <v>67747</v>
      </c>
      <c r="R18398" s="1" t="s">
        <v>67748</v>
      </c>
      <c r="S18398" s="1" t="s">
        <v>58</v>
      </c>
      <c r="T18398" s="1" t="s">
        <v>58</v>
      </c>
      <c r="U18398" s="1">
        <v>1886527</v>
      </c>
      <c r="AB18398" s="1">
        <v>0</v>
      </c>
      <c r="AC18398" s="1">
        <v>2724</v>
      </c>
      <c r="AD18398" s="1" t="b">
        <v>0</v>
      </c>
      <c r="AE18398" s="1" t="s">
        <v>59</v>
      </c>
      <c r="AF18398" s="1" t="s">
        <v>4049</v>
      </c>
      <c r="AG18398" s="2">
        <v>40042</v>
      </c>
      <c r="AH18398" s="1" t="s">
        <v>55154</v>
      </c>
      <c r="AI18398" s="1" t="s">
        <v>67783</v>
      </c>
      <c r="AJ18398" s="1" t="s">
        <v>1144</v>
      </c>
      <c r="AK18398" s="1" t="s">
        <v>3233</v>
      </c>
      <c r="AL18398" s="1" t="s">
        <v>64</v>
      </c>
      <c r="AM18398" s="1" t="s">
        <v>65</v>
      </c>
      <c r="AN18398" s="1" t="s">
        <v>67784</v>
      </c>
      <c r="AO18398" s="1" t="s">
        <v>67748</v>
      </c>
      <c r="AP18398" s="1" t="s">
        <v>67751</v>
      </c>
      <c r="AQ18398" s="1">
        <v>1056670</v>
      </c>
      <c r="AR18398" s="1">
        <v>1136980</v>
      </c>
    </row>
    <row r="18399" spans="1:44" hidden="1" x14ac:dyDescent="0.25">
      <c r="A18399" s="1">
        <v>223661</v>
      </c>
      <c r="B18399" s="1" t="s">
        <v>67785</v>
      </c>
      <c r="C18399" s="1" t="s">
        <v>67786</v>
      </c>
      <c r="D18399" s="1" t="s">
        <v>67787</v>
      </c>
      <c r="E18399" s="1">
        <v>372776</v>
      </c>
      <c r="F18399" s="1" t="s">
        <v>14498</v>
      </c>
      <c r="G18399" s="1" t="s">
        <v>284</v>
      </c>
      <c r="H18399" s="1" t="s">
        <v>381</v>
      </c>
      <c r="I18399" s="1" t="s">
        <v>382</v>
      </c>
      <c r="J18399" s="1" t="s">
        <v>22011</v>
      </c>
      <c r="K18399" s="1" t="s">
        <v>51</v>
      </c>
      <c r="L18399" s="1" t="s">
        <v>830</v>
      </c>
      <c r="M18399" s="1" t="s">
        <v>720</v>
      </c>
      <c r="N18399" s="1" t="s">
        <v>768</v>
      </c>
      <c r="O18399" s="1" t="s">
        <v>4144</v>
      </c>
      <c r="P18399" s="1" t="s">
        <v>56</v>
      </c>
      <c r="Q18399" s="1" t="s">
        <v>67747</v>
      </c>
      <c r="R18399" s="1" t="s">
        <v>67748</v>
      </c>
      <c r="S18399" s="1" t="s">
        <v>58</v>
      </c>
      <c r="T18399" s="1" t="s">
        <v>58</v>
      </c>
      <c r="U18399" s="1">
        <v>6476321</v>
      </c>
      <c r="V18399" s="1" t="s">
        <v>405</v>
      </c>
      <c r="AB18399" s="1">
        <v>0</v>
      </c>
      <c r="AC18399" s="1">
        <v>0</v>
      </c>
      <c r="AD18399" s="1" t="b">
        <v>0</v>
      </c>
      <c r="AE18399" s="1" t="s">
        <v>59</v>
      </c>
      <c r="AF18399" s="1" t="s">
        <v>59</v>
      </c>
      <c r="AG18399" s="2">
        <v>40182</v>
      </c>
      <c r="AH18399" s="1" t="s">
        <v>40439</v>
      </c>
      <c r="AI18399" s="1" t="s">
        <v>67788</v>
      </c>
      <c r="AJ18399" s="1" t="s">
        <v>836</v>
      </c>
      <c r="AK18399" s="1" t="s">
        <v>63</v>
      </c>
      <c r="AL18399" s="1" t="s">
        <v>64</v>
      </c>
      <c r="AM18399" s="1" t="s">
        <v>65</v>
      </c>
      <c r="AN18399" s="1" t="s">
        <v>67770</v>
      </c>
      <c r="AO18399" s="1" t="s">
        <v>67771</v>
      </c>
      <c r="AP18399" s="1" t="s">
        <v>67772</v>
      </c>
      <c r="AQ18399" s="1">
        <v>918196</v>
      </c>
      <c r="AR18399" s="1">
        <v>1183279</v>
      </c>
    </row>
    <row r="18400" spans="1:44" hidden="1" x14ac:dyDescent="0.25">
      <c r="A18400" s="1">
        <v>261148</v>
      </c>
      <c r="B18400" s="1" t="s">
        <v>67789</v>
      </c>
      <c r="C18400" s="1" t="s">
        <v>67790</v>
      </c>
      <c r="D18400" s="1" t="s">
        <v>67791</v>
      </c>
      <c r="E18400" s="1">
        <v>372776</v>
      </c>
      <c r="F18400" s="1" t="s">
        <v>14498</v>
      </c>
      <c r="G18400" s="1" t="s">
        <v>284</v>
      </c>
      <c r="H18400" s="1" t="s">
        <v>381</v>
      </c>
      <c r="I18400" s="1" t="s">
        <v>382</v>
      </c>
      <c r="J18400" s="1" t="s">
        <v>22011</v>
      </c>
      <c r="K18400" s="1" t="s">
        <v>51</v>
      </c>
      <c r="L18400" s="1" t="s">
        <v>74</v>
      </c>
      <c r="M18400" s="1" t="s">
        <v>720</v>
      </c>
      <c r="N18400" s="1" t="s">
        <v>768</v>
      </c>
      <c r="O18400" s="1" t="s">
        <v>816</v>
      </c>
      <c r="P18400" s="1" t="s">
        <v>56</v>
      </c>
      <c r="Q18400" s="1" t="s">
        <v>67747</v>
      </c>
      <c r="R18400" s="1" t="s">
        <v>67748</v>
      </c>
      <c r="S18400" s="1" t="s">
        <v>58</v>
      </c>
      <c r="T18400" s="1" t="s">
        <v>58</v>
      </c>
      <c r="U18400" s="1">
        <v>4340614</v>
      </c>
      <c r="W18400" s="1">
        <v>154289</v>
      </c>
      <c r="Z18400" s="1">
        <v>219828</v>
      </c>
      <c r="AB18400" s="1">
        <v>0</v>
      </c>
      <c r="AC18400" s="1">
        <v>29239</v>
      </c>
      <c r="AD18400" s="1" t="b">
        <v>0</v>
      </c>
      <c r="AE18400" s="1" t="s">
        <v>59</v>
      </c>
      <c r="AF18400" s="1" t="s">
        <v>59</v>
      </c>
      <c r="AG18400" s="2">
        <v>40378</v>
      </c>
      <c r="AH18400" s="1" t="s">
        <v>67792</v>
      </c>
      <c r="AI18400" s="1" t="s">
        <v>63605</v>
      </c>
      <c r="AJ18400" s="1" t="s">
        <v>83</v>
      </c>
      <c r="AK18400" s="1" t="s">
        <v>63</v>
      </c>
      <c r="AL18400" s="1" t="s">
        <v>64</v>
      </c>
      <c r="AM18400" s="1" t="s">
        <v>65</v>
      </c>
      <c r="AN18400" s="1" t="s">
        <v>67770</v>
      </c>
      <c r="AO18400" s="1" t="s">
        <v>14161</v>
      </c>
      <c r="AP18400" s="1" t="s">
        <v>14162</v>
      </c>
      <c r="AQ18400" s="1">
        <v>1203065</v>
      </c>
      <c r="AR18400" s="1">
        <v>123044</v>
      </c>
    </row>
    <row r="18401" spans="1:44" hidden="1" x14ac:dyDescent="0.25">
      <c r="A18401" s="1">
        <v>261364</v>
      </c>
      <c r="B18401" s="1" t="s">
        <v>67793</v>
      </c>
      <c r="C18401" s="1" t="s">
        <v>67794</v>
      </c>
      <c r="D18401" s="1" t="s">
        <v>67795</v>
      </c>
      <c r="E18401" s="1">
        <v>372776</v>
      </c>
      <c r="F18401" s="1" t="s">
        <v>14498</v>
      </c>
      <c r="G18401" s="1" t="s">
        <v>284</v>
      </c>
      <c r="H18401" s="1" t="s">
        <v>381</v>
      </c>
      <c r="I18401" s="1" t="s">
        <v>382</v>
      </c>
      <c r="J18401" s="1" t="s">
        <v>22011</v>
      </c>
      <c r="K18401" s="1" t="s">
        <v>51</v>
      </c>
      <c r="L18401" s="1" t="s">
        <v>4760</v>
      </c>
      <c r="M18401" s="1" t="s">
        <v>720</v>
      </c>
      <c r="N18401" s="1" t="s">
        <v>768</v>
      </c>
      <c r="O18401" s="1" t="s">
        <v>4144</v>
      </c>
      <c r="P18401" s="1" t="s">
        <v>56</v>
      </c>
      <c r="Q18401" s="1" t="s">
        <v>67747</v>
      </c>
      <c r="R18401" s="1" t="s">
        <v>67748</v>
      </c>
      <c r="S18401" s="1" t="s">
        <v>58</v>
      </c>
      <c r="T18401" s="1" t="s">
        <v>58</v>
      </c>
      <c r="U18401" s="1">
        <v>6377280</v>
      </c>
      <c r="V18401" s="1" t="s">
        <v>2985</v>
      </c>
      <c r="Z18401" s="1">
        <v>46312</v>
      </c>
      <c r="AB18401" s="1">
        <v>0</v>
      </c>
      <c r="AC18401" s="1">
        <v>0</v>
      </c>
      <c r="AD18401" s="1" t="b">
        <v>0</v>
      </c>
      <c r="AE18401" s="1" t="s">
        <v>59</v>
      </c>
      <c r="AF18401" s="1" t="s">
        <v>59</v>
      </c>
      <c r="AG18401" s="2">
        <v>40360</v>
      </c>
      <c r="AH18401" s="1" t="s">
        <v>40883</v>
      </c>
      <c r="AI18401" s="1" t="s">
        <v>67796</v>
      </c>
      <c r="AJ18401" s="1" t="s">
        <v>4858</v>
      </c>
      <c r="AK18401" s="1" t="s">
        <v>63</v>
      </c>
      <c r="AL18401" s="1" t="s">
        <v>64</v>
      </c>
      <c r="AM18401" s="1" t="s">
        <v>65</v>
      </c>
      <c r="AN18401" s="1" t="s">
        <v>67770</v>
      </c>
      <c r="AO18401" s="1" t="s">
        <v>67771</v>
      </c>
      <c r="AP18401" s="1" t="s">
        <v>67772</v>
      </c>
      <c r="AQ18401" s="1">
        <v>1093869</v>
      </c>
      <c r="AR18401" s="1">
        <v>1231085</v>
      </c>
    </row>
    <row r="18402" spans="1:44" hidden="1" x14ac:dyDescent="0.25">
      <c r="A18402" s="1">
        <v>261746</v>
      </c>
      <c r="B18402" s="1" t="s">
        <v>67797</v>
      </c>
      <c r="C18402" s="1" t="s">
        <v>67798</v>
      </c>
      <c r="D18402" s="1" t="s">
        <v>67799</v>
      </c>
      <c r="E18402" s="1">
        <v>372776</v>
      </c>
      <c r="F18402" s="1" t="s">
        <v>14498</v>
      </c>
      <c r="G18402" s="1" t="s">
        <v>284</v>
      </c>
      <c r="H18402" s="1" t="s">
        <v>381</v>
      </c>
      <c r="I18402" s="1" t="s">
        <v>382</v>
      </c>
      <c r="J18402" s="1" t="s">
        <v>22011</v>
      </c>
      <c r="K18402" s="1" t="s">
        <v>51</v>
      </c>
      <c r="L18402" s="1" t="s">
        <v>74</v>
      </c>
      <c r="M18402" s="1" t="s">
        <v>720</v>
      </c>
      <c r="N18402" s="1" t="s">
        <v>768</v>
      </c>
      <c r="O18402" s="1" t="s">
        <v>4144</v>
      </c>
      <c r="P18402" s="1" t="s">
        <v>77</v>
      </c>
      <c r="Q18402" s="1" t="s">
        <v>67747</v>
      </c>
      <c r="R18402" s="1" t="s">
        <v>67748</v>
      </c>
      <c r="S18402" s="1" t="s">
        <v>58</v>
      </c>
      <c r="T18402" s="1" t="s">
        <v>58</v>
      </c>
      <c r="U18402" s="1">
        <v>6279440</v>
      </c>
      <c r="V18402" s="1" t="s">
        <v>80</v>
      </c>
      <c r="W18402" s="1">
        <v>154295</v>
      </c>
      <c r="Z18402" s="1">
        <v>219830</v>
      </c>
      <c r="AB18402" s="1">
        <v>0</v>
      </c>
      <c r="AC18402" s="1">
        <v>0</v>
      </c>
      <c r="AD18402" s="1" t="b">
        <v>0</v>
      </c>
      <c r="AE18402" s="1" t="s">
        <v>59</v>
      </c>
      <c r="AF18402" s="1" t="s">
        <v>59</v>
      </c>
      <c r="AG18402" s="2">
        <v>40378</v>
      </c>
      <c r="AH18402" s="1" t="s">
        <v>67792</v>
      </c>
      <c r="AI18402" s="1" t="s">
        <v>67800</v>
      </c>
      <c r="AJ18402" s="1" t="s">
        <v>83</v>
      </c>
      <c r="AK18402" s="1" t="s">
        <v>63</v>
      </c>
      <c r="AL18402" s="1" t="s">
        <v>64</v>
      </c>
      <c r="AM18402" s="1" t="s">
        <v>65</v>
      </c>
      <c r="AN18402" s="1" t="s">
        <v>67770</v>
      </c>
      <c r="AO18402" s="1" t="s">
        <v>67771</v>
      </c>
      <c r="AP18402" s="1" t="s">
        <v>67772</v>
      </c>
      <c r="AQ18402" s="1">
        <v>411556</v>
      </c>
      <c r="AR18402" s="1">
        <v>1233108</v>
      </c>
    </row>
    <row r="18403" spans="1:44" hidden="1" x14ac:dyDescent="0.25">
      <c r="A18403" s="1">
        <v>338849</v>
      </c>
      <c r="B18403" s="1" t="s">
        <v>67801</v>
      </c>
      <c r="C18403" s="1" t="s">
        <v>67802</v>
      </c>
      <c r="D18403" s="1" t="s">
        <v>67803</v>
      </c>
      <c r="E18403" s="1">
        <v>376349</v>
      </c>
      <c r="F18403" s="1" t="s">
        <v>4368</v>
      </c>
      <c r="G18403" s="1" t="s">
        <v>892</v>
      </c>
      <c r="H18403" s="1" t="s">
        <v>381</v>
      </c>
      <c r="I18403" s="1" t="s">
        <v>382</v>
      </c>
      <c r="J18403" s="1" t="s">
        <v>719</v>
      </c>
      <c r="K18403" s="1" t="s">
        <v>51</v>
      </c>
      <c r="L18403" s="1" t="s">
        <v>1141</v>
      </c>
      <c r="M18403" s="1" t="s">
        <v>720</v>
      </c>
      <c r="N18403" s="1" t="s">
        <v>721</v>
      </c>
      <c r="O18403" s="1" t="s">
        <v>4144</v>
      </c>
      <c r="P18403" s="1" t="s">
        <v>56</v>
      </c>
      <c r="Q18403" s="1" t="s">
        <v>67747</v>
      </c>
      <c r="R18403" s="1" t="s">
        <v>67748</v>
      </c>
      <c r="S18403" s="1" t="s">
        <v>58</v>
      </c>
      <c r="T18403" s="1" t="s">
        <v>58</v>
      </c>
      <c r="U18403" s="1">
        <v>6476491</v>
      </c>
      <c r="V18403" s="1" t="s">
        <v>405</v>
      </c>
      <c r="AB18403" s="1">
        <v>0</v>
      </c>
      <c r="AC18403" s="1">
        <v>2724</v>
      </c>
      <c r="AD18403" s="1" t="b">
        <v>0</v>
      </c>
      <c r="AE18403" s="1" t="s">
        <v>59</v>
      </c>
      <c r="AF18403" s="1" t="s">
        <v>4049</v>
      </c>
      <c r="AG18403" s="2">
        <v>40788</v>
      </c>
      <c r="AH18403" s="1" t="s">
        <v>3881</v>
      </c>
      <c r="AI18403" s="1" t="s">
        <v>59</v>
      </c>
      <c r="AJ18403" s="1" t="s">
        <v>1144</v>
      </c>
      <c r="AK18403" s="1" t="s">
        <v>63</v>
      </c>
      <c r="AL18403" s="1" t="s">
        <v>64</v>
      </c>
      <c r="AM18403" s="1" t="s">
        <v>65</v>
      </c>
      <c r="AN18403" s="1" t="s">
        <v>67750</v>
      </c>
      <c r="AO18403" s="1" t="s">
        <v>67748</v>
      </c>
      <c r="AP18403" s="1" t="s">
        <v>67751</v>
      </c>
      <c r="AQ18403" s="1">
        <v>1404532</v>
      </c>
      <c r="AR18403" s="1">
        <v>1328078</v>
      </c>
    </row>
    <row r="18404" spans="1:44" hidden="1" x14ac:dyDescent="0.25">
      <c r="A18404" s="1">
        <v>355438</v>
      </c>
      <c r="B18404" s="1" t="s">
        <v>67804</v>
      </c>
      <c r="C18404" s="1" t="s">
        <v>67805</v>
      </c>
      <c r="D18404" s="1" t="s">
        <v>67806</v>
      </c>
      <c r="E18404" s="1">
        <v>376349</v>
      </c>
      <c r="F18404" s="1" t="s">
        <v>4368</v>
      </c>
      <c r="G18404" s="1" t="s">
        <v>892</v>
      </c>
      <c r="H18404" s="1" t="s">
        <v>381</v>
      </c>
      <c r="I18404" s="1" t="s">
        <v>382</v>
      </c>
      <c r="J18404" s="1" t="s">
        <v>719</v>
      </c>
      <c r="K18404" s="1" t="s">
        <v>51</v>
      </c>
      <c r="L18404" s="1" t="s">
        <v>1141</v>
      </c>
      <c r="M18404" s="1" t="s">
        <v>720</v>
      </c>
      <c r="N18404" s="1" t="s">
        <v>721</v>
      </c>
      <c r="O18404" s="1" t="s">
        <v>4144</v>
      </c>
      <c r="P18404" s="1" t="s">
        <v>56</v>
      </c>
      <c r="Q18404" s="1" t="s">
        <v>67747</v>
      </c>
      <c r="R18404" s="1" t="s">
        <v>67748</v>
      </c>
      <c r="S18404" s="1" t="s">
        <v>58</v>
      </c>
      <c r="T18404" s="1" t="s">
        <v>58</v>
      </c>
      <c r="U18404" s="1">
        <v>6476795</v>
      </c>
      <c r="V18404" s="1" t="s">
        <v>405</v>
      </c>
      <c r="AB18404" s="1">
        <v>13000</v>
      </c>
      <c r="AC18404" s="1">
        <v>0</v>
      </c>
      <c r="AD18404" s="1" t="b">
        <v>0</v>
      </c>
      <c r="AE18404" s="1" t="s">
        <v>59</v>
      </c>
      <c r="AF18404" s="1" t="s">
        <v>59</v>
      </c>
      <c r="AG18404" s="2">
        <v>41032</v>
      </c>
      <c r="AH18404" s="1" t="s">
        <v>3881</v>
      </c>
      <c r="AI18404" s="1" t="s">
        <v>67807</v>
      </c>
      <c r="AJ18404" s="1" t="s">
        <v>1144</v>
      </c>
      <c r="AK18404" s="1" t="s">
        <v>63</v>
      </c>
      <c r="AL18404" s="1" t="s">
        <v>64</v>
      </c>
      <c r="AM18404" s="1" t="s">
        <v>65</v>
      </c>
      <c r="AN18404" s="1" t="s">
        <v>67750</v>
      </c>
      <c r="AO18404" s="1" t="s">
        <v>67748</v>
      </c>
      <c r="AP18404" s="1" t="s">
        <v>67751</v>
      </c>
      <c r="AQ18404" s="1">
        <v>993628</v>
      </c>
      <c r="AR18404" s="1">
        <v>134005</v>
      </c>
    </row>
    <row r="18405" spans="1:44" hidden="1" x14ac:dyDescent="0.25">
      <c r="A18405" s="1">
        <v>525653</v>
      </c>
      <c r="B18405" s="1" t="s">
        <v>67808</v>
      </c>
      <c r="C18405" s="1" t="s">
        <v>67809</v>
      </c>
      <c r="D18405" s="1" t="s">
        <v>67810</v>
      </c>
      <c r="E18405" s="1">
        <v>376349</v>
      </c>
      <c r="F18405" s="1" t="s">
        <v>4368</v>
      </c>
      <c r="G18405" s="1" t="s">
        <v>892</v>
      </c>
      <c r="H18405" s="1" t="s">
        <v>381</v>
      </c>
      <c r="I18405" s="1" t="s">
        <v>382</v>
      </c>
      <c r="J18405" s="1" t="s">
        <v>719</v>
      </c>
      <c r="K18405" s="1" t="s">
        <v>51</v>
      </c>
      <c r="L18405" s="1" t="s">
        <v>1141</v>
      </c>
      <c r="M18405" s="1" t="s">
        <v>720</v>
      </c>
      <c r="N18405" s="1" t="s">
        <v>721</v>
      </c>
      <c r="O18405" s="1" t="s">
        <v>4144</v>
      </c>
      <c r="P18405" s="1" t="s">
        <v>56</v>
      </c>
      <c r="Q18405" s="1" t="s">
        <v>67747</v>
      </c>
      <c r="R18405" s="1" t="s">
        <v>67748</v>
      </c>
      <c r="S18405" s="1" t="s">
        <v>58</v>
      </c>
      <c r="T18405" s="1" t="s">
        <v>58</v>
      </c>
      <c r="U18405" s="1">
        <v>6476781</v>
      </c>
      <c r="V18405" s="1" t="s">
        <v>405</v>
      </c>
      <c r="AB18405" s="1">
        <v>0</v>
      </c>
      <c r="AC18405" s="1">
        <v>1211</v>
      </c>
      <c r="AD18405" s="1" t="b">
        <v>0</v>
      </c>
      <c r="AE18405" s="1" t="s">
        <v>59</v>
      </c>
      <c r="AF18405" s="1" t="s">
        <v>102</v>
      </c>
      <c r="AG18405" s="2">
        <v>39539</v>
      </c>
      <c r="AH18405" s="1" t="s">
        <v>3881</v>
      </c>
      <c r="AI18405" s="1" t="s">
        <v>67811</v>
      </c>
      <c r="AJ18405" s="1" t="s">
        <v>1144</v>
      </c>
      <c r="AK18405" s="1" t="s">
        <v>63</v>
      </c>
      <c r="AL18405" s="1" t="s">
        <v>64</v>
      </c>
      <c r="AM18405" s="1" t="s">
        <v>65</v>
      </c>
      <c r="AN18405" s="1" t="s">
        <v>67750</v>
      </c>
      <c r="AO18405" s="1" t="s">
        <v>67748</v>
      </c>
      <c r="AP18405" s="1" t="s">
        <v>67751</v>
      </c>
      <c r="AQ18405" s="1">
        <v>940690</v>
      </c>
      <c r="AR18405" s="1">
        <v>17006</v>
      </c>
    </row>
    <row r="18406" spans="1:44" hidden="1" x14ac:dyDescent="0.25">
      <c r="A18406" s="1">
        <v>653660</v>
      </c>
      <c r="B18406" s="1" t="s">
        <v>67812</v>
      </c>
      <c r="C18406" s="1" t="s">
        <v>67813</v>
      </c>
      <c r="D18406" s="1" t="s">
        <v>67814</v>
      </c>
      <c r="E18406" s="1">
        <v>372776</v>
      </c>
      <c r="F18406" s="1" t="s">
        <v>14498</v>
      </c>
      <c r="G18406" s="1" t="s">
        <v>284</v>
      </c>
      <c r="H18406" s="1" t="s">
        <v>381</v>
      </c>
      <c r="I18406" s="1" t="s">
        <v>382</v>
      </c>
      <c r="J18406" s="1" t="s">
        <v>22011</v>
      </c>
      <c r="K18406" s="1" t="s">
        <v>51</v>
      </c>
      <c r="L18406" s="1" t="s">
        <v>2171</v>
      </c>
      <c r="M18406" s="1" t="s">
        <v>720</v>
      </c>
      <c r="N18406" s="1" t="s">
        <v>768</v>
      </c>
      <c r="O18406" s="1" t="s">
        <v>4144</v>
      </c>
      <c r="P18406" s="1" t="s">
        <v>56</v>
      </c>
      <c r="Q18406" s="1" t="s">
        <v>67747</v>
      </c>
      <c r="R18406" s="1" t="s">
        <v>67748</v>
      </c>
      <c r="S18406" s="1" t="s">
        <v>58</v>
      </c>
      <c r="T18406" s="1" t="s">
        <v>58</v>
      </c>
      <c r="U18406" s="1">
        <v>6476310</v>
      </c>
      <c r="V18406" s="1" t="s">
        <v>405</v>
      </c>
      <c r="AB18406" s="1">
        <v>0</v>
      </c>
      <c r="AC18406" s="1">
        <v>0</v>
      </c>
      <c r="AD18406" s="1" t="b">
        <v>0</v>
      </c>
      <c r="AE18406" s="1" t="s">
        <v>59</v>
      </c>
      <c r="AF18406" s="1" t="s">
        <v>59</v>
      </c>
      <c r="AG18406" s="2">
        <v>41666</v>
      </c>
      <c r="AH18406" s="1" t="s">
        <v>14564</v>
      </c>
      <c r="AI18406" s="1" t="s">
        <v>59</v>
      </c>
      <c r="AJ18406" s="1" t="s">
        <v>2173</v>
      </c>
      <c r="AK18406" s="1" t="s">
        <v>63</v>
      </c>
      <c r="AL18406" s="1" t="s">
        <v>64</v>
      </c>
      <c r="AM18406" s="1" t="s">
        <v>65</v>
      </c>
      <c r="AN18406" s="1" t="s">
        <v>67770</v>
      </c>
      <c r="AO18406" s="1" t="s">
        <v>67771</v>
      </c>
      <c r="AP18406" s="1" t="s">
        <v>67772</v>
      </c>
      <c r="AQ18406" s="1">
        <v>1093645</v>
      </c>
      <c r="AR18406" s="1">
        <v>822648</v>
      </c>
    </row>
    <row r="18407" spans="1:44" hidden="1" x14ac:dyDescent="0.25">
      <c r="A18407" s="1">
        <v>716524</v>
      </c>
      <c r="B18407" s="1" t="s">
        <v>67819</v>
      </c>
      <c r="C18407" s="1" t="s">
        <v>67820</v>
      </c>
      <c r="D18407" s="1" t="s">
        <v>67821</v>
      </c>
      <c r="E18407" s="1">
        <v>372776</v>
      </c>
      <c r="F18407" s="1" t="s">
        <v>14498</v>
      </c>
      <c r="G18407" s="1" t="s">
        <v>284</v>
      </c>
      <c r="H18407" s="1" t="s">
        <v>381</v>
      </c>
      <c r="I18407" s="1" t="s">
        <v>382</v>
      </c>
      <c r="J18407" s="1" t="s">
        <v>22011</v>
      </c>
      <c r="K18407" s="1" t="s">
        <v>51</v>
      </c>
      <c r="L18407" s="1" t="s">
        <v>74</v>
      </c>
      <c r="M18407" s="1" t="s">
        <v>720</v>
      </c>
      <c r="N18407" s="1" t="s">
        <v>768</v>
      </c>
      <c r="O18407" s="1" t="s">
        <v>4144</v>
      </c>
      <c r="P18407" s="1" t="s">
        <v>77</v>
      </c>
      <c r="Q18407" s="1" t="s">
        <v>67747</v>
      </c>
      <c r="R18407" s="1" t="s">
        <v>67748</v>
      </c>
      <c r="S18407" s="1" t="s">
        <v>58</v>
      </c>
      <c r="T18407" s="1" t="s">
        <v>58</v>
      </c>
      <c r="U18407" s="1">
        <v>6279438</v>
      </c>
      <c r="V18407" s="1" t="s">
        <v>80</v>
      </c>
      <c r="W18407" s="1">
        <v>141856</v>
      </c>
      <c r="Z18407" s="1">
        <v>182369</v>
      </c>
      <c r="AB18407" s="1">
        <v>0</v>
      </c>
      <c r="AC18407" s="1">
        <v>12167</v>
      </c>
      <c r="AD18407" s="1" t="b">
        <v>0</v>
      </c>
      <c r="AE18407" s="1" t="s">
        <v>59</v>
      </c>
      <c r="AF18407" s="1" t="s">
        <v>102</v>
      </c>
      <c r="AG18407" s="2">
        <v>39510</v>
      </c>
      <c r="AH18407" s="1" t="s">
        <v>67792</v>
      </c>
      <c r="AI18407" s="1" t="s">
        <v>2828</v>
      </c>
      <c r="AJ18407" s="1" t="s">
        <v>83</v>
      </c>
      <c r="AK18407" s="1" t="s">
        <v>63</v>
      </c>
      <c r="AL18407" s="1" t="s">
        <v>64</v>
      </c>
      <c r="AM18407" s="1" t="s">
        <v>65</v>
      </c>
      <c r="AN18407" s="1" t="s">
        <v>67770</v>
      </c>
      <c r="AO18407" s="1" t="s">
        <v>67771</v>
      </c>
      <c r="AP18407" s="1" t="s">
        <v>67772</v>
      </c>
      <c r="AQ18407" s="1">
        <v>330672</v>
      </c>
      <c r="AR18407" s="1">
        <v>982311</v>
      </c>
    </row>
    <row r="18408" spans="1:44" hidden="1" x14ac:dyDescent="0.25">
      <c r="A18408" s="1">
        <v>986323</v>
      </c>
      <c r="B18408" s="1" t="s">
        <v>67822</v>
      </c>
      <c r="C18408" s="1" t="s">
        <v>67823</v>
      </c>
      <c r="D18408" s="1" t="s">
        <v>67824</v>
      </c>
      <c r="E18408" s="1">
        <v>376349</v>
      </c>
      <c r="F18408" s="1" t="s">
        <v>4368</v>
      </c>
      <c r="G18408" s="1" t="s">
        <v>892</v>
      </c>
      <c r="H18408" s="1" t="s">
        <v>381</v>
      </c>
      <c r="I18408" s="1" t="s">
        <v>382</v>
      </c>
      <c r="J18408" s="1" t="s">
        <v>719</v>
      </c>
      <c r="K18408" s="1" t="s">
        <v>51</v>
      </c>
      <c r="L18408" s="1" t="s">
        <v>1141</v>
      </c>
      <c r="M18408" s="1" t="s">
        <v>720</v>
      </c>
      <c r="N18408" s="1" t="s">
        <v>721</v>
      </c>
      <c r="O18408" s="1" t="s">
        <v>4144</v>
      </c>
      <c r="P18408" s="1" t="s">
        <v>56</v>
      </c>
      <c r="Q18408" s="1" t="s">
        <v>67747</v>
      </c>
      <c r="R18408" s="1" t="s">
        <v>67748</v>
      </c>
      <c r="S18408" s="1" t="s">
        <v>58</v>
      </c>
      <c r="T18408" s="1" t="s">
        <v>58</v>
      </c>
      <c r="U18408" s="1">
        <v>6476466</v>
      </c>
      <c r="V18408" s="1" t="s">
        <v>405</v>
      </c>
      <c r="AB18408" s="1">
        <v>0</v>
      </c>
      <c r="AC18408" s="1">
        <v>0</v>
      </c>
      <c r="AD18408" s="1" t="b">
        <v>0</v>
      </c>
      <c r="AE18408" s="1" t="s">
        <v>59</v>
      </c>
      <c r="AF18408" s="1" t="s">
        <v>4049</v>
      </c>
      <c r="AG18408" s="2">
        <v>42552</v>
      </c>
      <c r="AH18408" s="1" t="s">
        <v>3881</v>
      </c>
      <c r="AI18408" s="1" t="s">
        <v>67825</v>
      </c>
      <c r="AJ18408" s="1" t="s">
        <v>1144</v>
      </c>
      <c r="AK18408" s="1" t="s">
        <v>63</v>
      </c>
      <c r="AL18408" s="1" t="s">
        <v>64</v>
      </c>
      <c r="AM18408" s="1" t="s">
        <v>65</v>
      </c>
      <c r="AN18408" s="1" t="s">
        <v>67750</v>
      </c>
      <c r="AO18408" s="1" t="s">
        <v>67748</v>
      </c>
      <c r="AP18408" s="1" t="s">
        <v>67751</v>
      </c>
      <c r="AQ18408" s="1">
        <v>24152</v>
      </c>
      <c r="AR18408" s="1">
        <v>383406</v>
      </c>
    </row>
    <row r="18409" spans="1:44" hidden="1" x14ac:dyDescent="0.25">
      <c r="A18409" s="1">
        <v>1047113</v>
      </c>
      <c r="B18409" s="1" t="s">
        <v>67826</v>
      </c>
      <c r="C18409" s="1" t="s">
        <v>67827</v>
      </c>
      <c r="D18409" s="1" t="s">
        <v>67828</v>
      </c>
      <c r="E18409" s="1">
        <v>377746</v>
      </c>
      <c r="F18409" s="1" t="s">
        <v>52357</v>
      </c>
      <c r="G18409" s="1" t="s">
        <v>892</v>
      </c>
      <c r="H18409" s="1" t="s">
        <v>261</v>
      </c>
      <c r="I18409" s="1" t="s">
        <v>262</v>
      </c>
      <c r="J18409" s="1" t="s">
        <v>22011</v>
      </c>
      <c r="K18409" s="1" t="s">
        <v>14155</v>
      </c>
      <c r="L18409" s="1" t="s">
        <v>1141</v>
      </c>
      <c r="M18409" s="1" t="s">
        <v>26922</v>
      </c>
      <c r="N18409" s="1" t="s">
        <v>14157</v>
      </c>
      <c r="O18409" s="1" t="s">
        <v>4144</v>
      </c>
      <c r="P18409" s="1" t="s">
        <v>56</v>
      </c>
      <c r="Q18409" s="1" t="s">
        <v>67829</v>
      </c>
      <c r="R18409" s="1" t="s">
        <v>35273</v>
      </c>
      <c r="S18409" s="1" t="s">
        <v>58</v>
      </c>
      <c r="T18409" s="1" t="s">
        <v>58</v>
      </c>
      <c r="U18409" s="1">
        <v>0</v>
      </c>
      <c r="AB18409" s="1">
        <v>0</v>
      </c>
      <c r="AC18409" s="1">
        <v>0</v>
      </c>
      <c r="AD18409" s="1" t="b">
        <v>0</v>
      </c>
      <c r="AE18409" s="1" t="s">
        <v>59</v>
      </c>
      <c r="AF18409" s="1" t="s">
        <v>59</v>
      </c>
      <c r="AG18409" s="2">
        <v>42597</v>
      </c>
      <c r="AH18409" s="1" t="s">
        <v>50286</v>
      </c>
      <c r="AI18409" s="1" t="s">
        <v>67830</v>
      </c>
      <c r="AJ18409" s="1" t="s">
        <v>1144</v>
      </c>
      <c r="AK18409" s="1" t="s">
        <v>63</v>
      </c>
      <c r="AL18409" s="1" t="s">
        <v>64</v>
      </c>
      <c r="AM18409" s="1" t="s">
        <v>65</v>
      </c>
      <c r="AN18409" s="1" t="s">
        <v>67831</v>
      </c>
      <c r="AO18409" s="1" t="s">
        <v>35273</v>
      </c>
      <c r="AP18409" s="1" t="s">
        <v>35274</v>
      </c>
      <c r="AQ18409" s="1">
        <v>1008246</v>
      </c>
      <c r="AR18409" s="1">
        <v>1110971</v>
      </c>
    </row>
    <row r="18410" spans="1:44" hidden="1" x14ac:dyDescent="0.25">
      <c r="A18410" s="1">
        <v>1047874</v>
      </c>
      <c r="B18410" s="1" t="s">
        <v>67832</v>
      </c>
      <c r="C18410" s="1" t="s">
        <v>67833</v>
      </c>
      <c r="D18410" s="1" t="s">
        <v>67834</v>
      </c>
      <c r="E18410" s="1">
        <v>558110</v>
      </c>
      <c r="F18410" s="1" t="s">
        <v>53779</v>
      </c>
      <c r="G18410" s="1" t="s">
        <v>892</v>
      </c>
      <c r="H18410" s="1" t="s">
        <v>261</v>
      </c>
      <c r="I18410" s="1" t="s">
        <v>262</v>
      </c>
      <c r="J18410" s="1" t="s">
        <v>22011</v>
      </c>
      <c r="K18410" s="1" t="s">
        <v>14155</v>
      </c>
      <c r="L18410" s="1" t="s">
        <v>1141</v>
      </c>
      <c r="M18410" s="1" t="s">
        <v>26922</v>
      </c>
      <c r="N18410" s="1" t="s">
        <v>14157</v>
      </c>
      <c r="O18410" s="1" t="s">
        <v>4144</v>
      </c>
      <c r="P18410" s="1" t="s">
        <v>56</v>
      </c>
      <c r="Q18410" s="1" t="s">
        <v>67829</v>
      </c>
      <c r="R18410" s="1" t="s">
        <v>35273</v>
      </c>
      <c r="S18410" s="1" t="s">
        <v>58</v>
      </c>
      <c r="T18410" s="1" t="s">
        <v>58</v>
      </c>
      <c r="U18410" s="1">
        <v>0</v>
      </c>
      <c r="AB18410" s="1">
        <v>5136064</v>
      </c>
      <c r="AC18410" s="1">
        <v>0</v>
      </c>
      <c r="AD18410" s="1" t="b">
        <v>0</v>
      </c>
      <c r="AE18410" s="1" t="s">
        <v>59</v>
      </c>
      <c r="AF18410" s="1" t="s">
        <v>59</v>
      </c>
      <c r="AG18410" s="2">
        <v>42858</v>
      </c>
      <c r="AH18410" s="1" t="s">
        <v>35272</v>
      </c>
      <c r="AI18410" s="1" t="s">
        <v>59</v>
      </c>
      <c r="AJ18410" s="1" t="s">
        <v>1144</v>
      </c>
      <c r="AK18410" s="1" t="s">
        <v>63</v>
      </c>
      <c r="AL18410" s="1" t="s">
        <v>64</v>
      </c>
      <c r="AM18410" s="1" t="s">
        <v>65</v>
      </c>
      <c r="AN18410" s="1" t="s">
        <v>54967</v>
      </c>
      <c r="AO18410" s="1" t="s">
        <v>35273</v>
      </c>
      <c r="AP18410" s="1" t="s">
        <v>35274</v>
      </c>
      <c r="AQ18410" s="1">
        <v>1382715</v>
      </c>
      <c r="AR18410" s="1">
        <v>1216849</v>
      </c>
    </row>
    <row r="18411" spans="1:44" hidden="1" x14ac:dyDescent="0.25">
      <c r="A18411" s="1">
        <v>1057810</v>
      </c>
      <c r="B18411" s="1" t="s">
        <v>67837</v>
      </c>
      <c r="C18411" s="1" t="s">
        <v>67838</v>
      </c>
      <c r="D18411" s="1" t="s">
        <v>67839</v>
      </c>
      <c r="E18411" s="1">
        <v>289260</v>
      </c>
      <c r="F18411" s="1" t="s">
        <v>51006</v>
      </c>
      <c r="G18411" s="1" t="s">
        <v>892</v>
      </c>
      <c r="H18411" s="1" t="s">
        <v>261</v>
      </c>
      <c r="I18411" s="1" t="s">
        <v>262</v>
      </c>
      <c r="J18411" s="1" t="s">
        <v>22011</v>
      </c>
      <c r="K18411" s="1" t="s">
        <v>14155</v>
      </c>
      <c r="L18411" s="1" t="s">
        <v>1141</v>
      </c>
      <c r="M18411" s="1" t="s">
        <v>26922</v>
      </c>
      <c r="N18411" s="1" t="s">
        <v>14157</v>
      </c>
      <c r="O18411" s="1" t="s">
        <v>4144</v>
      </c>
      <c r="P18411" s="1" t="s">
        <v>56</v>
      </c>
      <c r="Q18411" s="1" t="s">
        <v>67829</v>
      </c>
      <c r="R18411" s="1" t="s">
        <v>35273</v>
      </c>
      <c r="S18411" s="1" t="s">
        <v>58</v>
      </c>
      <c r="T18411" s="1" t="s">
        <v>58</v>
      </c>
      <c r="U18411" s="1">
        <v>0</v>
      </c>
      <c r="AB18411" s="1">
        <v>0</v>
      </c>
      <c r="AC18411" s="1">
        <v>0</v>
      </c>
      <c r="AD18411" s="1" t="b">
        <v>0</v>
      </c>
      <c r="AE18411" s="1" t="s">
        <v>59</v>
      </c>
      <c r="AF18411" s="1" t="s">
        <v>59</v>
      </c>
      <c r="AG18411" s="2">
        <v>42688</v>
      </c>
      <c r="AH18411" s="1" t="s">
        <v>67836</v>
      </c>
      <c r="AI18411" s="1" t="s">
        <v>67840</v>
      </c>
      <c r="AJ18411" s="1" t="s">
        <v>1144</v>
      </c>
      <c r="AK18411" s="1" t="s">
        <v>63</v>
      </c>
      <c r="AL18411" s="1" t="s">
        <v>64</v>
      </c>
      <c r="AM18411" s="1" t="s">
        <v>65</v>
      </c>
      <c r="AN18411" s="1" t="s">
        <v>67841</v>
      </c>
      <c r="AO18411" s="1" t="s">
        <v>35273</v>
      </c>
      <c r="AP18411" s="1" t="s">
        <v>35274</v>
      </c>
      <c r="AQ18411" s="1">
        <v>1080727</v>
      </c>
      <c r="AR18411" s="1">
        <v>1358004</v>
      </c>
    </row>
    <row r="18412" spans="1:44" hidden="1" x14ac:dyDescent="0.25">
      <c r="A18412" s="1">
        <v>1058600</v>
      </c>
      <c r="B18412" s="1" t="s">
        <v>67842</v>
      </c>
      <c r="C18412" s="1" t="s">
        <v>67843</v>
      </c>
      <c r="D18412" s="1" t="s">
        <v>67844</v>
      </c>
      <c r="E18412" s="1">
        <v>249981</v>
      </c>
      <c r="F18412" s="1" t="s">
        <v>50282</v>
      </c>
      <c r="G18412" s="1" t="s">
        <v>892</v>
      </c>
      <c r="H18412" s="1" t="s">
        <v>261</v>
      </c>
      <c r="I18412" s="1" t="s">
        <v>262</v>
      </c>
      <c r="J18412" s="1" t="s">
        <v>22011</v>
      </c>
      <c r="K18412" s="1" t="s">
        <v>14155</v>
      </c>
      <c r="L18412" s="1" t="s">
        <v>1141</v>
      </c>
      <c r="M18412" s="1" t="s">
        <v>26922</v>
      </c>
      <c r="N18412" s="1" t="s">
        <v>14157</v>
      </c>
      <c r="O18412" s="1" t="s">
        <v>4144</v>
      </c>
      <c r="P18412" s="1" t="s">
        <v>56</v>
      </c>
      <c r="Q18412" s="1" t="s">
        <v>67829</v>
      </c>
      <c r="R18412" s="1" t="s">
        <v>35273</v>
      </c>
      <c r="S18412" s="1" t="s">
        <v>58</v>
      </c>
      <c r="T18412" s="1" t="s">
        <v>58</v>
      </c>
      <c r="U18412" s="1">
        <v>0</v>
      </c>
      <c r="AB18412" s="1">
        <v>0</v>
      </c>
      <c r="AC18412" s="1">
        <v>0</v>
      </c>
      <c r="AD18412" s="1" t="b">
        <v>0</v>
      </c>
      <c r="AE18412" s="1" t="s">
        <v>59</v>
      </c>
      <c r="AF18412" s="1" t="s">
        <v>59</v>
      </c>
      <c r="AG18412" s="2">
        <v>42688</v>
      </c>
      <c r="AH18412" s="1" t="s">
        <v>35272</v>
      </c>
      <c r="AI18412" s="1" t="s">
        <v>67845</v>
      </c>
      <c r="AJ18412" s="1" t="s">
        <v>1144</v>
      </c>
      <c r="AK18412" s="1" t="s">
        <v>63</v>
      </c>
      <c r="AL18412" s="1" t="s">
        <v>64</v>
      </c>
      <c r="AM18412" s="1" t="s">
        <v>65</v>
      </c>
      <c r="AN18412" s="1" t="s">
        <v>67850</v>
      </c>
      <c r="AO18412" s="1" t="s">
        <v>35273</v>
      </c>
      <c r="AP18412" s="1" t="s">
        <v>35274</v>
      </c>
      <c r="AQ18412" s="1">
        <v>1238070</v>
      </c>
      <c r="AR18412" s="1">
        <v>1004761</v>
      </c>
    </row>
    <row r="18413" spans="1:44" hidden="1" x14ac:dyDescent="0.25">
      <c r="A18413" s="1">
        <v>1058902</v>
      </c>
      <c r="B18413" s="1" t="s">
        <v>67846</v>
      </c>
      <c r="C18413" s="1" t="s">
        <v>67847</v>
      </c>
      <c r="D18413" s="1" t="s">
        <v>67848</v>
      </c>
      <c r="E18413" s="1">
        <v>249981</v>
      </c>
      <c r="F18413" s="1" t="s">
        <v>50282</v>
      </c>
      <c r="G18413" s="1" t="s">
        <v>892</v>
      </c>
      <c r="H18413" s="1" t="s">
        <v>261</v>
      </c>
      <c r="I18413" s="1" t="s">
        <v>262</v>
      </c>
      <c r="J18413" s="1" t="s">
        <v>22011</v>
      </c>
      <c r="K18413" s="1" t="s">
        <v>14155</v>
      </c>
      <c r="L18413" s="1" t="s">
        <v>1141</v>
      </c>
      <c r="M18413" s="1" t="s">
        <v>26922</v>
      </c>
      <c r="N18413" s="1" t="s">
        <v>14157</v>
      </c>
      <c r="O18413" s="1" t="s">
        <v>4144</v>
      </c>
      <c r="P18413" s="1" t="s">
        <v>56</v>
      </c>
      <c r="Q18413" s="1" t="s">
        <v>67829</v>
      </c>
      <c r="R18413" s="1" t="s">
        <v>35273</v>
      </c>
      <c r="S18413" s="1" t="s">
        <v>58</v>
      </c>
      <c r="T18413" s="1" t="s">
        <v>58</v>
      </c>
      <c r="U18413" s="1">
        <v>0</v>
      </c>
      <c r="AB18413" s="1">
        <v>0</v>
      </c>
      <c r="AC18413" s="1">
        <v>0</v>
      </c>
      <c r="AD18413" s="1" t="b">
        <v>0</v>
      </c>
      <c r="AE18413" s="1" t="s">
        <v>59</v>
      </c>
      <c r="AF18413" s="1" t="s">
        <v>59</v>
      </c>
      <c r="AG18413" s="2">
        <v>42688</v>
      </c>
      <c r="AH18413" s="1" t="s">
        <v>35272</v>
      </c>
      <c r="AI18413" s="1" t="s">
        <v>67849</v>
      </c>
      <c r="AJ18413" s="1" t="s">
        <v>1144</v>
      </c>
      <c r="AK18413" s="1" t="s">
        <v>63</v>
      </c>
      <c r="AL18413" s="1" t="s">
        <v>64</v>
      </c>
      <c r="AM18413" s="1" t="s">
        <v>65</v>
      </c>
      <c r="AN18413" s="1" t="s">
        <v>67850</v>
      </c>
      <c r="AO18413" s="1" t="s">
        <v>35273</v>
      </c>
      <c r="AP18413" s="1" t="s">
        <v>35274</v>
      </c>
      <c r="AQ18413" s="1">
        <v>1309615</v>
      </c>
      <c r="AR18413" s="1">
        <v>1033237</v>
      </c>
    </row>
    <row r="18414" spans="1:44" hidden="1" x14ac:dyDescent="0.25">
      <c r="A18414" s="1">
        <v>1059300</v>
      </c>
      <c r="B18414" s="1" t="s">
        <v>67851</v>
      </c>
      <c r="C18414" s="1" t="s">
        <v>67852</v>
      </c>
      <c r="D18414" s="1" t="s">
        <v>67853</v>
      </c>
      <c r="E18414" s="1">
        <v>377746</v>
      </c>
      <c r="F18414" s="1" t="s">
        <v>52357</v>
      </c>
      <c r="G18414" s="1" t="s">
        <v>892</v>
      </c>
      <c r="H18414" s="1" t="s">
        <v>261</v>
      </c>
      <c r="I18414" s="1" t="s">
        <v>262</v>
      </c>
      <c r="J18414" s="1" t="s">
        <v>22011</v>
      </c>
      <c r="K18414" s="1" t="s">
        <v>14155</v>
      </c>
      <c r="L18414" s="1" t="s">
        <v>1141</v>
      </c>
      <c r="M18414" s="1" t="s">
        <v>26922</v>
      </c>
      <c r="N18414" s="1" t="s">
        <v>14157</v>
      </c>
      <c r="O18414" s="1" t="s">
        <v>4144</v>
      </c>
      <c r="P18414" s="1" t="s">
        <v>56</v>
      </c>
      <c r="Q18414" s="1" t="s">
        <v>67829</v>
      </c>
      <c r="R18414" s="1" t="s">
        <v>35273</v>
      </c>
      <c r="S18414" s="1" t="s">
        <v>58</v>
      </c>
      <c r="T18414" s="1" t="s">
        <v>58</v>
      </c>
      <c r="U18414" s="1">
        <v>0</v>
      </c>
      <c r="AB18414" s="1">
        <v>0</v>
      </c>
      <c r="AC18414" s="1">
        <v>2</v>
      </c>
      <c r="AD18414" s="1" t="b">
        <v>0</v>
      </c>
      <c r="AE18414" s="1" t="s">
        <v>59</v>
      </c>
      <c r="AF18414" s="1" t="s">
        <v>4049</v>
      </c>
      <c r="AG18414" s="2">
        <v>42919</v>
      </c>
      <c r="AH18414" s="1" t="s">
        <v>50286</v>
      </c>
      <c r="AI18414" s="1" t="s">
        <v>67854</v>
      </c>
      <c r="AJ18414" s="1" t="s">
        <v>1144</v>
      </c>
      <c r="AK18414" s="1" t="s">
        <v>63</v>
      </c>
      <c r="AL18414" s="1" t="s">
        <v>64</v>
      </c>
      <c r="AM18414" s="1" t="s">
        <v>65</v>
      </c>
      <c r="AN18414" s="1" t="s">
        <v>67831</v>
      </c>
      <c r="AO18414" s="1" t="s">
        <v>35273</v>
      </c>
      <c r="AP18414" s="1" t="s">
        <v>35274</v>
      </c>
      <c r="AQ18414" s="1">
        <v>1281086</v>
      </c>
      <c r="AR18414" s="1">
        <v>1044864</v>
      </c>
    </row>
    <row r="18415" spans="1:44" hidden="1" x14ac:dyDescent="0.25">
      <c r="A18415" s="1">
        <v>1063762</v>
      </c>
      <c r="B18415" s="1" t="s">
        <v>67855</v>
      </c>
      <c r="C18415" s="1" t="s">
        <v>67856</v>
      </c>
      <c r="D18415" s="1" t="s">
        <v>67857</v>
      </c>
      <c r="E18415" s="1">
        <v>1191611</v>
      </c>
      <c r="F18415" s="1" t="s">
        <v>35271</v>
      </c>
      <c r="G18415" s="1" t="s">
        <v>892</v>
      </c>
      <c r="H18415" s="1" t="s">
        <v>261</v>
      </c>
      <c r="I18415" s="1" t="s">
        <v>262</v>
      </c>
      <c r="J18415" s="1" t="s">
        <v>22011</v>
      </c>
      <c r="K18415" s="1" t="s">
        <v>14155</v>
      </c>
      <c r="L18415" s="1" t="s">
        <v>3865</v>
      </c>
      <c r="M18415" s="1" t="s">
        <v>26922</v>
      </c>
      <c r="N18415" s="1" t="s">
        <v>14157</v>
      </c>
      <c r="O18415" s="1" t="s">
        <v>4144</v>
      </c>
      <c r="P18415" s="1" t="s">
        <v>56</v>
      </c>
      <c r="Q18415" s="1" t="s">
        <v>67829</v>
      </c>
      <c r="R18415" s="1" t="s">
        <v>35273</v>
      </c>
      <c r="S18415" s="1" t="s">
        <v>58</v>
      </c>
      <c r="T18415" s="1" t="s">
        <v>58</v>
      </c>
      <c r="U18415" s="1">
        <v>6484386</v>
      </c>
      <c r="V18415" s="1" t="s">
        <v>405</v>
      </c>
      <c r="AB18415" s="1">
        <v>0</v>
      </c>
      <c r="AC18415" s="1">
        <v>0</v>
      </c>
      <c r="AD18415" s="1" t="b">
        <v>0</v>
      </c>
      <c r="AE18415" s="1" t="s">
        <v>59</v>
      </c>
      <c r="AF18415" s="1" t="s">
        <v>59</v>
      </c>
      <c r="AG18415" s="2">
        <v>43455</v>
      </c>
      <c r="AH18415" s="1" t="s">
        <v>35351</v>
      </c>
      <c r="AI18415" s="1" t="s">
        <v>59</v>
      </c>
      <c r="AJ18415" s="1" t="s">
        <v>3871</v>
      </c>
      <c r="AK18415" s="1" t="s">
        <v>63</v>
      </c>
      <c r="AL18415" s="1" t="s">
        <v>64</v>
      </c>
      <c r="AM18415" s="1" t="s">
        <v>65</v>
      </c>
      <c r="AN18415" s="1" t="s">
        <v>35255</v>
      </c>
      <c r="AO18415" s="1" t="s">
        <v>35273</v>
      </c>
      <c r="AP18415" s="1" t="s">
        <v>35274</v>
      </c>
      <c r="AQ18415" s="1">
        <v>1055094</v>
      </c>
      <c r="AR18415" s="1">
        <v>565247</v>
      </c>
    </row>
    <row r="18416" spans="1:44" hidden="1" x14ac:dyDescent="0.25">
      <c r="A18416" s="1">
        <v>1064223</v>
      </c>
      <c r="B18416" s="1" t="s">
        <v>67860</v>
      </c>
      <c r="C18416" s="1" t="s">
        <v>67861</v>
      </c>
      <c r="D18416" s="1" t="s">
        <v>67862</v>
      </c>
      <c r="E18416" s="1">
        <v>923317</v>
      </c>
      <c r="F18416" s="1" t="s">
        <v>60309</v>
      </c>
      <c r="G18416" s="1" t="s">
        <v>892</v>
      </c>
      <c r="H18416" s="1" t="s">
        <v>261</v>
      </c>
      <c r="I18416" s="1" t="s">
        <v>262</v>
      </c>
      <c r="J18416" s="1" t="s">
        <v>22011</v>
      </c>
      <c r="K18416" s="1" t="s">
        <v>14155</v>
      </c>
      <c r="L18416" s="1" t="s">
        <v>3865</v>
      </c>
      <c r="M18416" s="1" t="s">
        <v>26922</v>
      </c>
      <c r="N18416" s="1" t="s">
        <v>14157</v>
      </c>
      <c r="O18416" s="1" t="s">
        <v>4144</v>
      </c>
      <c r="P18416" s="1" t="s">
        <v>56</v>
      </c>
      <c r="Q18416" s="1" t="s">
        <v>67829</v>
      </c>
      <c r="R18416" s="1" t="s">
        <v>35273</v>
      </c>
      <c r="S18416" s="1" t="s">
        <v>58</v>
      </c>
      <c r="T18416" s="1" t="s">
        <v>58</v>
      </c>
      <c r="U18416" s="1">
        <v>6480703</v>
      </c>
      <c r="V18416" s="1" t="s">
        <v>405</v>
      </c>
      <c r="AB18416" s="1">
        <v>0</v>
      </c>
      <c r="AC18416" s="1">
        <v>0</v>
      </c>
      <c r="AD18416" s="1" t="b">
        <v>0</v>
      </c>
      <c r="AE18416" s="1" t="s">
        <v>59</v>
      </c>
      <c r="AF18416" s="1" t="s">
        <v>59</v>
      </c>
      <c r="AG18416" s="2">
        <v>43108</v>
      </c>
      <c r="AH18416" s="1" t="s">
        <v>35351</v>
      </c>
      <c r="AI18416" s="1" t="s">
        <v>59</v>
      </c>
      <c r="AJ18416" s="1" t="s">
        <v>3871</v>
      </c>
      <c r="AK18416" s="1" t="s">
        <v>63</v>
      </c>
      <c r="AL18416" s="1" t="s">
        <v>64</v>
      </c>
      <c r="AM18416" s="1" t="s">
        <v>65</v>
      </c>
      <c r="AN18416" s="1" t="s">
        <v>67859</v>
      </c>
      <c r="AO18416" s="1" t="s">
        <v>35273</v>
      </c>
      <c r="AP18416" s="1" t="s">
        <v>35274</v>
      </c>
      <c r="AQ18416" s="1">
        <v>280160</v>
      </c>
      <c r="AR18416" s="1">
        <v>1167975</v>
      </c>
    </row>
    <row r="18417" spans="1:44" hidden="1" x14ac:dyDescent="0.25">
      <c r="A18417" s="1">
        <v>1064254</v>
      </c>
      <c r="B18417" s="1" t="s">
        <v>67863</v>
      </c>
      <c r="C18417" s="1" t="s">
        <v>67864</v>
      </c>
      <c r="D18417" s="1" t="s">
        <v>67865</v>
      </c>
      <c r="E18417" s="1">
        <v>923317</v>
      </c>
      <c r="F18417" s="1" t="s">
        <v>60309</v>
      </c>
      <c r="G18417" s="1" t="s">
        <v>892</v>
      </c>
      <c r="H18417" s="1" t="s">
        <v>261</v>
      </c>
      <c r="I18417" s="1" t="s">
        <v>262</v>
      </c>
      <c r="J18417" s="1" t="s">
        <v>22011</v>
      </c>
      <c r="K18417" s="1" t="s">
        <v>14155</v>
      </c>
      <c r="L18417" s="1" t="s">
        <v>3865</v>
      </c>
      <c r="M18417" s="1" t="s">
        <v>26922</v>
      </c>
      <c r="N18417" s="1" t="s">
        <v>14157</v>
      </c>
      <c r="O18417" s="1" t="s">
        <v>4144</v>
      </c>
      <c r="P18417" s="1" t="s">
        <v>56</v>
      </c>
      <c r="Q18417" s="1" t="s">
        <v>67829</v>
      </c>
      <c r="R18417" s="1" t="s">
        <v>35273</v>
      </c>
      <c r="S18417" s="1" t="s">
        <v>58</v>
      </c>
      <c r="T18417" s="1" t="s">
        <v>58</v>
      </c>
      <c r="U18417" s="1">
        <v>0</v>
      </c>
      <c r="AB18417" s="1">
        <v>0</v>
      </c>
      <c r="AC18417" s="1">
        <v>0</v>
      </c>
      <c r="AD18417" s="1" t="b">
        <v>0</v>
      </c>
      <c r="AE18417" s="1" t="s">
        <v>59</v>
      </c>
      <c r="AF18417" s="1" t="s">
        <v>59</v>
      </c>
      <c r="AG18417" s="2">
        <v>43108</v>
      </c>
      <c r="AH18417" s="1" t="s">
        <v>35351</v>
      </c>
      <c r="AI18417" s="1" t="s">
        <v>59</v>
      </c>
      <c r="AJ18417" s="1" t="s">
        <v>3871</v>
      </c>
      <c r="AK18417" s="1" t="s">
        <v>63</v>
      </c>
      <c r="AL18417" s="1" t="s">
        <v>64</v>
      </c>
      <c r="AM18417" s="1" t="s">
        <v>65</v>
      </c>
      <c r="AN18417" s="1" t="s">
        <v>67859</v>
      </c>
      <c r="AO18417" s="1" t="s">
        <v>35273</v>
      </c>
      <c r="AP18417" s="1" t="s">
        <v>35274</v>
      </c>
      <c r="AQ18417" s="1">
        <v>1287480</v>
      </c>
      <c r="AR18417" s="1">
        <v>1088256</v>
      </c>
    </row>
    <row r="18418" spans="1:44" hidden="1" x14ac:dyDescent="0.25">
      <c r="A18418" s="1">
        <v>1064260</v>
      </c>
      <c r="B18418" s="1" t="s">
        <v>67867</v>
      </c>
      <c r="C18418" s="1" t="s">
        <v>67868</v>
      </c>
      <c r="D18418" s="1" t="s">
        <v>67869</v>
      </c>
      <c r="E18418" s="1">
        <v>923317</v>
      </c>
      <c r="F18418" s="1" t="s">
        <v>60309</v>
      </c>
      <c r="G18418" s="1" t="s">
        <v>892</v>
      </c>
      <c r="H18418" s="1" t="s">
        <v>261</v>
      </c>
      <c r="I18418" s="1" t="s">
        <v>262</v>
      </c>
      <c r="J18418" s="1" t="s">
        <v>22011</v>
      </c>
      <c r="K18418" s="1" t="s">
        <v>14155</v>
      </c>
      <c r="L18418" s="1" t="s">
        <v>3865</v>
      </c>
      <c r="M18418" s="1" t="s">
        <v>26922</v>
      </c>
      <c r="N18418" s="1" t="s">
        <v>14157</v>
      </c>
      <c r="O18418" s="1" t="s">
        <v>4144</v>
      </c>
      <c r="P18418" s="1" t="s">
        <v>56</v>
      </c>
      <c r="Q18418" s="1" t="s">
        <v>67829</v>
      </c>
      <c r="R18418" s="1" t="s">
        <v>35273</v>
      </c>
      <c r="S18418" s="1" t="s">
        <v>58</v>
      </c>
      <c r="T18418" s="1" t="s">
        <v>58</v>
      </c>
      <c r="U18418" s="1">
        <v>6477935</v>
      </c>
      <c r="V18418" s="1" t="s">
        <v>405</v>
      </c>
      <c r="AB18418" s="1">
        <v>0</v>
      </c>
      <c r="AC18418" s="1">
        <v>0</v>
      </c>
      <c r="AD18418" s="1" t="b">
        <v>0</v>
      </c>
      <c r="AE18418" s="1" t="s">
        <v>59</v>
      </c>
      <c r="AF18418" s="1" t="s">
        <v>59</v>
      </c>
      <c r="AG18418" s="2">
        <v>43108</v>
      </c>
      <c r="AH18418" s="1" t="s">
        <v>35351</v>
      </c>
      <c r="AI18418" s="1" t="s">
        <v>59</v>
      </c>
      <c r="AJ18418" s="1" t="s">
        <v>3871</v>
      </c>
      <c r="AK18418" s="1" t="s">
        <v>63</v>
      </c>
      <c r="AL18418" s="1" t="s">
        <v>64</v>
      </c>
      <c r="AM18418" s="1" t="s">
        <v>65</v>
      </c>
      <c r="AN18418" s="1" t="s">
        <v>67859</v>
      </c>
      <c r="AO18418" s="1" t="s">
        <v>35273</v>
      </c>
      <c r="AP18418" s="1" t="s">
        <v>35274</v>
      </c>
      <c r="AQ18418" s="1">
        <v>1117740</v>
      </c>
      <c r="AR18418" s="1">
        <v>277772</v>
      </c>
    </row>
    <row r="18419" spans="1:44" hidden="1" x14ac:dyDescent="0.25">
      <c r="A18419" s="1">
        <v>1064604</v>
      </c>
      <c r="B18419" s="1" t="s">
        <v>67870</v>
      </c>
      <c r="C18419" s="1" t="s">
        <v>67871</v>
      </c>
      <c r="D18419" s="1" t="s">
        <v>67872</v>
      </c>
      <c r="E18419" s="1">
        <v>249981</v>
      </c>
      <c r="F18419" s="1" t="s">
        <v>50282</v>
      </c>
      <c r="G18419" s="1" t="s">
        <v>892</v>
      </c>
      <c r="H18419" s="1" t="s">
        <v>261</v>
      </c>
      <c r="I18419" s="1" t="s">
        <v>262</v>
      </c>
      <c r="J18419" s="1" t="s">
        <v>22011</v>
      </c>
      <c r="K18419" s="1" t="s">
        <v>14155</v>
      </c>
      <c r="L18419" s="1" t="s">
        <v>1141</v>
      </c>
      <c r="M18419" s="1" t="s">
        <v>26922</v>
      </c>
      <c r="N18419" s="1" t="s">
        <v>14157</v>
      </c>
      <c r="O18419" s="1" t="s">
        <v>4144</v>
      </c>
      <c r="P18419" s="1" t="s">
        <v>56</v>
      </c>
      <c r="Q18419" s="1" t="s">
        <v>67829</v>
      </c>
      <c r="R18419" s="1" t="s">
        <v>35273</v>
      </c>
      <c r="S18419" s="1" t="s">
        <v>58</v>
      </c>
      <c r="T18419" s="1" t="s">
        <v>58</v>
      </c>
      <c r="U18419" s="1">
        <v>0</v>
      </c>
      <c r="AB18419" s="1">
        <v>0</v>
      </c>
      <c r="AC18419" s="1">
        <v>0</v>
      </c>
      <c r="AD18419" s="1" t="b">
        <v>0</v>
      </c>
      <c r="AE18419" s="1" t="s">
        <v>59</v>
      </c>
      <c r="AF18419" s="1" t="s">
        <v>59</v>
      </c>
      <c r="AG18419" s="2">
        <v>43388</v>
      </c>
      <c r="AH18419" s="1" t="s">
        <v>35272</v>
      </c>
      <c r="AI18419" s="1" t="s">
        <v>59</v>
      </c>
      <c r="AJ18419" s="1" t="s">
        <v>1144</v>
      </c>
      <c r="AK18419" s="1" t="s">
        <v>63</v>
      </c>
      <c r="AL18419" s="1" t="s">
        <v>64</v>
      </c>
      <c r="AM18419" s="1" t="s">
        <v>65</v>
      </c>
      <c r="AN18419" s="1" t="s">
        <v>67850</v>
      </c>
      <c r="AO18419" s="1" t="s">
        <v>35273</v>
      </c>
      <c r="AP18419" s="1" t="s">
        <v>35274</v>
      </c>
      <c r="AQ18419" s="1">
        <v>1383710</v>
      </c>
      <c r="AR18419" s="1">
        <v>1391483</v>
      </c>
    </row>
    <row r="18420" spans="1:44" hidden="1" x14ac:dyDescent="0.25">
      <c r="A18420" s="1">
        <v>1072959</v>
      </c>
      <c r="B18420" s="1" t="s">
        <v>67873</v>
      </c>
      <c r="C18420" s="1" t="s">
        <v>67874</v>
      </c>
      <c r="D18420" s="1" t="s">
        <v>67875</v>
      </c>
      <c r="E18420" s="1">
        <v>923317</v>
      </c>
      <c r="F18420" s="1" t="s">
        <v>60309</v>
      </c>
      <c r="G18420" s="1" t="s">
        <v>892</v>
      </c>
      <c r="H18420" s="1" t="s">
        <v>261</v>
      </c>
      <c r="I18420" s="1" t="s">
        <v>262</v>
      </c>
      <c r="J18420" s="1" t="s">
        <v>22011</v>
      </c>
      <c r="K18420" s="1" t="s">
        <v>14155</v>
      </c>
      <c r="L18420" s="1" t="s">
        <v>3865</v>
      </c>
      <c r="M18420" s="1" t="s">
        <v>26922</v>
      </c>
      <c r="N18420" s="1" t="s">
        <v>14157</v>
      </c>
      <c r="O18420" s="1" t="s">
        <v>4144</v>
      </c>
      <c r="P18420" s="1" t="s">
        <v>56</v>
      </c>
      <c r="Q18420" s="1" t="s">
        <v>67829</v>
      </c>
      <c r="R18420" s="1" t="s">
        <v>35273</v>
      </c>
      <c r="S18420" s="1" t="s">
        <v>58</v>
      </c>
      <c r="T18420" s="1" t="s">
        <v>58</v>
      </c>
      <c r="U18420" s="1">
        <v>0</v>
      </c>
      <c r="AB18420" s="1">
        <v>0</v>
      </c>
      <c r="AC18420" s="1">
        <v>0</v>
      </c>
      <c r="AD18420" s="1" t="b">
        <v>0</v>
      </c>
      <c r="AE18420" s="1" t="s">
        <v>59</v>
      </c>
      <c r="AF18420" s="1" t="s">
        <v>59</v>
      </c>
      <c r="AG18420" s="2">
        <v>43108</v>
      </c>
      <c r="AH18420" s="1" t="s">
        <v>35351</v>
      </c>
      <c r="AI18420" s="1" t="s">
        <v>59</v>
      </c>
      <c r="AJ18420" s="1" t="s">
        <v>3871</v>
      </c>
      <c r="AK18420" s="1" t="s">
        <v>63</v>
      </c>
      <c r="AL18420" s="1" t="s">
        <v>64</v>
      </c>
      <c r="AM18420" s="1" t="s">
        <v>65</v>
      </c>
      <c r="AN18420" s="1" t="s">
        <v>67859</v>
      </c>
      <c r="AO18420" s="1" t="s">
        <v>35273</v>
      </c>
      <c r="AP18420" s="1" t="s">
        <v>35274</v>
      </c>
      <c r="AQ18420" s="1">
        <v>269354</v>
      </c>
      <c r="AR18420" s="1">
        <v>1109783</v>
      </c>
    </row>
    <row r="18421" spans="1:44" hidden="1" x14ac:dyDescent="0.25">
      <c r="A18421" s="1">
        <v>1072966</v>
      </c>
      <c r="B18421" s="1" t="s">
        <v>67877</v>
      </c>
      <c r="C18421" s="1" t="s">
        <v>67878</v>
      </c>
      <c r="D18421" s="1" t="s">
        <v>67879</v>
      </c>
      <c r="E18421" s="1">
        <v>923317</v>
      </c>
      <c r="F18421" s="1" t="s">
        <v>60309</v>
      </c>
      <c r="G18421" s="1" t="s">
        <v>892</v>
      </c>
      <c r="H18421" s="1" t="s">
        <v>261</v>
      </c>
      <c r="I18421" s="1" t="s">
        <v>262</v>
      </c>
      <c r="J18421" s="1" t="s">
        <v>22011</v>
      </c>
      <c r="K18421" s="1" t="s">
        <v>14155</v>
      </c>
      <c r="L18421" s="1" t="s">
        <v>3865</v>
      </c>
      <c r="M18421" s="1" t="s">
        <v>26922</v>
      </c>
      <c r="N18421" s="1" t="s">
        <v>14157</v>
      </c>
      <c r="O18421" s="1" t="s">
        <v>4144</v>
      </c>
      <c r="P18421" s="1" t="s">
        <v>56</v>
      </c>
      <c r="Q18421" s="1" t="s">
        <v>67829</v>
      </c>
      <c r="R18421" s="1" t="s">
        <v>35273</v>
      </c>
      <c r="S18421" s="1" t="s">
        <v>58</v>
      </c>
      <c r="T18421" s="1" t="s">
        <v>58</v>
      </c>
      <c r="U18421" s="1">
        <v>0</v>
      </c>
      <c r="AB18421" s="1">
        <v>0</v>
      </c>
      <c r="AC18421" s="1">
        <v>0</v>
      </c>
      <c r="AD18421" s="1" t="b">
        <v>0</v>
      </c>
      <c r="AE18421" s="1" t="s">
        <v>59</v>
      </c>
      <c r="AF18421" s="1" t="s">
        <v>59</v>
      </c>
      <c r="AG18421" s="2">
        <v>43108</v>
      </c>
      <c r="AH18421" s="1" t="s">
        <v>35351</v>
      </c>
      <c r="AI18421" s="1" t="s">
        <v>59</v>
      </c>
      <c r="AJ18421" s="1" t="s">
        <v>3871</v>
      </c>
      <c r="AK18421" s="1" t="s">
        <v>63</v>
      </c>
      <c r="AL18421" s="1" t="s">
        <v>64</v>
      </c>
      <c r="AM18421" s="1" t="s">
        <v>65</v>
      </c>
      <c r="AN18421" s="1" t="s">
        <v>67859</v>
      </c>
      <c r="AO18421" s="1" t="s">
        <v>35273</v>
      </c>
      <c r="AP18421" s="1" t="s">
        <v>35274</v>
      </c>
      <c r="AQ18421" s="1">
        <v>1313646</v>
      </c>
      <c r="AR18421" s="1">
        <v>1155589</v>
      </c>
    </row>
    <row r="18422" spans="1:44" hidden="1" x14ac:dyDescent="0.25">
      <c r="A18422" s="1">
        <v>1072973</v>
      </c>
      <c r="B18422" s="1" t="s">
        <v>67880</v>
      </c>
      <c r="C18422" s="1" t="s">
        <v>67881</v>
      </c>
      <c r="D18422" s="1" t="s">
        <v>67882</v>
      </c>
      <c r="E18422" s="1">
        <v>923317</v>
      </c>
      <c r="F18422" s="1" t="s">
        <v>60309</v>
      </c>
      <c r="G18422" s="1" t="s">
        <v>892</v>
      </c>
      <c r="H18422" s="1" t="s">
        <v>261</v>
      </c>
      <c r="I18422" s="1" t="s">
        <v>262</v>
      </c>
      <c r="J18422" s="1" t="s">
        <v>22011</v>
      </c>
      <c r="K18422" s="1" t="s">
        <v>14155</v>
      </c>
      <c r="L18422" s="1" t="s">
        <v>3865</v>
      </c>
      <c r="M18422" s="1" t="s">
        <v>26922</v>
      </c>
      <c r="N18422" s="1" t="s">
        <v>14157</v>
      </c>
      <c r="O18422" s="1" t="s">
        <v>4144</v>
      </c>
      <c r="P18422" s="1" t="s">
        <v>56</v>
      </c>
      <c r="Q18422" s="1" t="s">
        <v>67829</v>
      </c>
      <c r="R18422" s="1" t="s">
        <v>35273</v>
      </c>
      <c r="S18422" s="1" t="s">
        <v>58</v>
      </c>
      <c r="T18422" s="1" t="s">
        <v>58</v>
      </c>
      <c r="U18422" s="1">
        <v>0</v>
      </c>
      <c r="AB18422" s="1">
        <v>0</v>
      </c>
      <c r="AC18422" s="1">
        <v>0</v>
      </c>
      <c r="AD18422" s="1" t="b">
        <v>0</v>
      </c>
      <c r="AE18422" s="1" t="s">
        <v>59</v>
      </c>
      <c r="AF18422" s="1" t="s">
        <v>59</v>
      </c>
      <c r="AG18422" s="2">
        <v>43108</v>
      </c>
      <c r="AH18422" s="1" t="s">
        <v>35351</v>
      </c>
      <c r="AI18422" s="1" t="s">
        <v>59</v>
      </c>
      <c r="AJ18422" s="1" t="s">
        <v>3871</v>
      </c>
      <c r="AK18422" s="1" t="s">
        <v>63</v>
      </c>
      <c r="AL18422" s="1" t="s">
        <v>64</v>
      </c>
      <c r="AM18422" s="1" t="s">
        <v>65</v>
      </c>
      <c r="AN18422" s="1" t="s">
        <v>67859</v>
      </c>
      <c r="AO18422" s="1" t="s">
        <v>35273</v>
      </c>
      <c r="AP18422" s="1" t="s">
        <v>35274</v>
      </c>
      <c r="AQ18422" s="1">
        <v>1394924</v>
      </c>
      <c r="AR18422" s="1">
        <v>1005783</v>
      </c>
    </row>
    <row r="18423" spans="1:44" hidden="1" x14ac:dyDescent="0.25">
      <c r="A18423" s="1">
        <v>1072977</v>
      </c>
      <c r="B18423" s="1" t="s">
        <v>67883</v>
      </c>
      <c r="C18423" s="1" t="s">
        <v>67884</v>
      </c>
      <c r="D18423" s="1" t="s">
        <v>67885</v>
      </c>
      <c r="E18423" s="1">
        <v>923317</v>
      </c>
      <c r="F18423" s="1" t="s">
        <v>60309</v>
      </c>
      <c r="G18423" s="1" t="s">
        <v>892</v>
      </c>
      <c r="H18423" s="1" t="s">
        <v>261</v>
      </c>
      <c r="I18423" s="1" t="s">
        <v>262</v>
      </c>
      <c r="J18423" s="1" t="s">
        <v>22011</v>
      </c>
      <c r="K18423" s="1" t="s">
        <v>14155</v>
      </c>
      <c r="L18423" s="1" t="s">
        <v>3865</v>
      </c>
      <c r="M18423" s="1" t="s">
        <v>26922</v>
      </c>
      <c r="N18423" s="1" t="s">
        <v>14157</v>
      </c>
      <c r="O18423" s="1" t="s">
        <v>4144</v>
      </c>
      <c r="P18423" s="1" t="s">
        <v>56</v>
      </c>
      <c r="Q18423" s="1" t="s">
        <v>67829</v>
      </c>
      <c r="R18423" s="1" t="s">
        <v>35273</v>
      </c>
      <c r="S18423" s="1" t="s">
        <v>58</v>
      </c>
      <c r="T18423" s="1" t="s">
        <v>58</v>
      </c>
      <c r="U18423" s="1">
        <v>0</v>
      </c>
      <c r="AB18423" s="1">
        <v>0</v>
      </c>
      <c r="AC18423" s="1">
        <v>0</v>
      </c>
      <c r="AD18423" s="1" t="b">
        <v>0</v>
      </c>
      <c r="AE18423" s="1" t="s">
        <v>59</v>
      </c>
      <c r="AF18423" s="1" t="s">
        <v>59</v>
      </c>
      <c r="AG18423" s="2">
        <v>43108</v>
      </c>
      <c r="AH18423" s="1" t="s">
        <v>35351</v>
      </c>
      <c r="AI18423" s="1" t="s">
        <v>59</v>
      </c>
      <c r="AJ18423" s="1" t="s">
        <v>3871</v>
      </c>
      <c r="AK18423" s="1" t="s">
        <v>63</v>
      </c>
      <c r="AL18423" s="1" t="s">
        <v>64</v>
      </c>
      <c r="AM18423" s="1" t="s">
        <v>65</v>
      </c>
      <c r="AN18423" s="1" t="s">
        <v>67859</v>
      </c>
      <c r="AO18423" s="1" t="s">
        <v>35273</v>
      </c>
      <c r="AP18423" s="1" t="s">
        <v>35274</v>
      </c>
      <c r="AQ18423" s="1">
        <v>997884</v>
      </c>
      <c r="AR18423" s="1">
        <v>1163351</v>
      </c>
    </row>
    <row r="18424" spans="1:44" hidden="1" x14ac:dyDescent="0.25">
      <c r="A18424" s="1">
        <v>1072982</v>
      </c>
      <c r="B18424" s="1" t="s">
        <v>67886</v>
      </c>
      <c r="C18424" s="1" t="s">
        <v>67887</v>
      </c>
      <c r="D18424" s="1" t="s">
        <v>67888</v>
      </c>
      <c r="E18424" s="1">
        <v>558110</v>
      </c>
      <c r="F18424" s="1" t="s">
        <v>53779</v>
      </c>
      <c r="G18424" s="1" t="s">
        <v>892</v>
      </c>
      <c r="H18424" s="1" t="s">
        <v>261</v>
      </c>
      <c r="I18424" s="1" t="s">
        <v>262</v>
      </c>
      <c r="J18424" s="1" t="s">
        <v>22011</v>
      </c>
      <c r="K18424" s="1" t="s">
        <v>14155</v>
      </c>
      <c r="L18424" s="1" t="s">
        <v>3865</v>
      </c>
      <c r="M18424" s="1" t="s">
        <v>26922</v>
      </c>
      <c r="N18424" s="1" t="s">
        <v>14157</v>
      </c>
      <c r="O18424" s="1" t="s">
        <v>4144</v>
      </c>
      <c r="P18424" s="1" t="s">
        <v>56</v>
      </c>
      <c r="Q18424" s="1" t="s">
        <v>67829</v>
      </c>
      <c r="R18424" s="1" t="s">
        <v>35273</v>
      </c>
      <c r="S18424" s="1" t="s">
        <v>58</v>
      </c>
      <c r="T18424" s="1" t="s">
        <v>58</v>
      </c>
      <c r="U18424" s="1">
        <v>0</v>
      </c>
      <c r="AB18424" s="1">
        <v>0</v>
      </c>
      <c r="AC18424" s="1">
        <v>0</v>
      </c>
      <c r="AD18424" s="1" t="b">
        <v>0</v>
      </c>
      <c r="AE18424" s="1" t="s">
        <v>59</v>
      </c>
      <c r="AF18424" s="1" t="s">
        <v>59</v>
      </c>
      <c r="AG18424" s="2">
        <v>43108</v>
      </c>
      <c r="AH18424" s="1" t="s">
        <v>35351</v>
      </c>
      <c r="AI18424" s="1" t="s">
        <v>59</v>
      </c>
      <c r="AJ18424" s="1" t="s">
        <v>3871</v>
      </c>
      <c r="AK18424" s="1" t="s">
        <v>63</v>
      </c>
      <c r="AL18424" s="1" t="s">
        <v>64</v>
      </c>
      <c r="AM18424" s="1" t="s">
        <v>65</v>
      </c>
      <c r="AN18424" s="1" t="s">
        <v>54967</v>
      </c>
      <c r="AO18424" s="1" t="s">
        <v>35273</v>
      </c>
      <c r="AP18424" s="1" t="s">
        <v>35274</v>
      </c>
      <c r="AQ18424" s="1">
        <v>997780</v>
      </c>
      <c r="AR18424" s="1">
        <v>1334490</v>
      </c>
    </row>
    <row r="18425" spans="1:44" hidden="1" x14ac:dyDescent="0.25">
      <c r="A18425" s="1">
        <v>1072984</v>
      </c>
      <c r="B18425" s="1" t="s">
        <v>67889</v>
      </c>
      <c r="C18425" s="1" t="s">
        <v>67890</v>
      </c>
      <c r="D18425" s="1" t="s">
        <v>67891</v>
      </c>
      <c r="E18425" s="1">
        <v>923317</v>
      </c>
      <c r="F18425" s="1" t="s">
        <v>60309</v>
      </c>
      <c r="G18425" s="1" t="s">
        <v>892</v>
      </c>
      <c r="H18425" s="1" t="s">
        <v>261</v>
      </c>
      <c r="I18425" s="1" t="s">
        <v>262</v>
      </c>
      <c r="J18425" s="1" t="s">
        <v>22011</v>
      </c>
      <c r="K18425" s="1" t="s">
        <v>14155</v>
      </c>
      <c r="L18425" s="1" t="s">
        <v>3865</v>
      </c>
      <c r="M18425" s="1" t="s">
        <v>26922</v>
      </c>
      <c r="N18425" s="1" t="s">
        <v>14157</v>
      </c>
      <c r="O18425" s="1" t="s">
        <v>4144</v>
      </c>
      <c r="P18425" s="1" t="s">
        <v>56</v>
      </c>
      <c r="Q18425" s="1" t="s">
        <v>67829</v>
      </c>
      <c r="R18425" s="1" t="s">
        <v>35273</v>
      </c>
      <c r="S18425" s="1" t="s">
        <v>58</v>
      </c>
      <c r="T18425" s="1" t="s">
        <v>58</v>
      </c>
      <c r="U18425" s="1">
        <v>0</v>
      </c>
      <c r="AB18425" s="1">
        <v>0</v>
      </c>
      <c r="AC18425" s="1">
        <v>0</v>
      </c>
      <c r="AD18425" s="1" t="b">
        <v>0</v>
      </c>
      <c r="AE18425" s="1" t="s">
        <v>59</v>
      </c>
      <c r="AF18425" s="1" t="s">
        <v>59</v>
      </c>
      <c r="AG18425" s="2">
        <v>43108</v>
      </c>
      <c r="AH18425" s="1" t="s">
        <v>35351</v>
      </c>
      <c r="AI18425" s="1" t="s">
        <v>59</v>
      </c>
      <c r="AJ18425" s="1" t="s">
        <v>3871</v>
      </c>
      <c r="AK18425" s="1" t="s">
        <v>63</v>
      </c>
      <c r="AL18425" s="1" t="s">
        <v>64</v>
      </c>
      <c r="AM18425" s="1" t="s">
        <v>65</v>
      </c>
      <c r="AN18425" s="1" t="s">
        <v>67859</v>
      </c>
      <c r="AO18425" s="1" t="s">
        <v>35273</v>
      </c>
      <c r="AP18425" s="1" t="s">
        <v>35274</v>
      </c>
      <c r="AQ18425" s="1">
        <v>104715</v>
      </c>
      <c r="AR18425" s="1">
        <v>1423048</v>
      </c>
    </row>
    <row r="18426" spans="1:44" hidden="1" x14ac:dyDescent="0.25">
      <c r="A18426" s="1">
        <v>1084871</v>
      </c>
      <c r="B18426" s="1" t="s">
        <v>67892</v>
      </c>
      <c r="C18426" s="1" t="s">
        <v>67893</v>
      </c>
      <c r="D18426" s="1" t="s">
        <v>67894</v>
      </c>
      <c r="E18426" s="1">
        <v>289260</v>
      </c>
      <c r="F18426" s="1" t="s">
        <v>51006</v>
      </c>
      <c r="G18426" s="1" t="s">
        <v>892</v>
      </c>
      <c r="H18426" s="1" t="s">
        <v>261</v>
      </c>
      <c r="I18426" s="1" t="s">
        <v>262</v>
      </c>
      <c r="J18426" s="1" t="s">
        <v>22011</v>
      </c>
      <c r="K18426" s="1" t="s">
        <v>14155</v>
      </c>
      <c r="L18426" s="1" t="s">
        <v>1141</v>
      </c>
      <c r="M18426" s="1" t="s">
        <v>26922</v>
      </c>
      <c r="N18426" s="1" t="s">
        <v>14157</v>
      </c>
      <c r="O18426" s="1" t="s">
        <v>4144</v>
      </c>
      <c r="P18426" s="1" t="s">
        <v>56</v>
      </c>
      <c r="Q18426" s="1" t="s">
        <v>67829</v>
      </c>
      <c r="R18426" s="1" t="s">
        <v>35273</v>
      </c>
      <c r="S18426" s="1" t="s">
        <v>58</v>
      </c>
      <c r="T18426" s="1" t="s">
        <v>58</v>
      </c>
      <c r="U18426" s="1">
        <v>0</v>
      </c>
      <c r="AB18426" s="1">
        <v>0</v>
      </c>
      <c r="AC18426" s="1">
        <v>0</v>
      </c>
      <c r="AD18426" s="1" t="b">
        <v>0</v>
      </c>
      <c r="AE18426" s="1" t="s">
        <v>59</v>
      </c>
      <c r="AF18426" s="1" t="s">
        <v>59</v>
      </c>
      <c r="AG18426" s="2">
        <v>42905</v>
      </c>
      <c r="AH18426" s="1" t="s">
        <v>50286</v>
      </c>
      <c r="AI18426" s="1" t="s">
        <v>67895</v>
      </c>
      <c r="AJ18426" s="1" t="s">
        <v>1144</v>
      </c>
      <c r="AK18426" s="1" t="s">
        <v>63</v>
      </c>
      <c r="AL18426" s="1" t="s">
        <v>64</v>
      </c>
      <c r="AM18426" s="1" t="s">
        <v>65</v>
      </c>
      <c r="AN18426" s="1" t="s">
        <v>67841</v>
      </c>
      <c r="AO18426" s="1" t="s">
        <v>35273</v>
      </c>
      <c r="AP18426" s="1" t="s">
        <v>35274</v>
      </c>
      <c r="AQ18426" s="1">
        <v>1412220</v>
      </c>
      <c r="AR18426" s="1">
        <v>1016238</v>
      </c>
    </row>
    <row r="18427" spans="1:44" hidden="1" x14ac:dyDescent="0.25">
      <c r="A18427" s="1">
        <v>1089794</v>
      </c>
      <c r="B18427" s="1" t="s">
        <v>67896</v>
      </c>
      <c r="C18427" s="1" t="s">
        <v>67897</v>
      </c>
      <c r="D18427" s="1" t="s">
        <v>67898</v>
      </c>
      <c r="E18427" s="1">
        <v>558110</v>
      </c>
      <c r="F18427" s="1" t="s">
        <v>53779</v>
      </c>
      <c r="G18427" s="1" t="s">
        <v>892</v>
      </c>
      <c r="H18427" s="1" t="s">
        <v>261</v>
      </c>
      <c r="I18427" s="1" t="s">
        <v>262</v>
      </c>
      <c r="J18427" s="1" t="s">
        <v>22011</v>
      </c>
      <c r="K18427" s="1" t="s">
        <v>14155</v>
      </c>
      <c r="L18427" s="1" t="s">
        <v>1141</v>
      </c>
      <c r="M18427" s="1" t="s">
        <v>26922</v>
      </c>
      <c r="N18427" s="1" t="s">
        <v>14157</v>
      </c>
      <c r="O18427" s="1" t="s">
        <v>4144</v>
      </c>
      <c r="P18427" s="1" t="s">
        <v>56</v>
      </c>
      <c r="Q18427" s="1" t="s">
        <v>67829</v>
      </c>
      <c r="R18427" s="1" t="s">
        <v>35273</v>
      </c>
      <c r="S18427" s="1" t="s">
        <v>58</v>
      </c>
      <c r="T18427" s="1" t="s">
        <v>58</v>
      </c>
      <c r="U18427" s="1">
        <v>0</v>
      </c>
      <c r="AB18427" s="1">
        <v>0</v>
      </c>
      <c r="AC18427" s="1">
        <v>0</v>
      </c>
      <c r="AD18427" s="1" t="b">
        <v>0</v>
      </c>
      <c r="AE18427" s="1" t="s">
        <v>59</v>
      </c>
      <c r="AF18427" s="1" t="s">
        <v>4049</v>
      </c>
      <c r="AG18427" s="2">
        <v>42905</v>
      </c>
      <c r="AH18427" s="1" t="s">
        <v>67836</v>
      </c>
      <c r="AI18427" s="1" t="s">
        <v>67899</v>
      </c>
      <c r="AJ18427" s="1" t="s">
        <v>1144</v>
      </c>
      <c r="AK18427" s="1" t="s">
        <v>63</v>
      </c>
      <c r="AL18427" s="1" t="s">
        <v>64</v>
      </c>
      <c r="AM18427" s="1" t="s">
        <v>65</v>
      </c>
      <c r="AN18427" s="1" t="s">
        <v>54967</v>
      </c>
      <c r="AO18427" s="1" t="s">
        <v>35273</v>
      </c>
      <c r="AP18427" s="1" t="s">
        <v>35274</v>
      </c>
      <c r="AQ18427" s="1">
        <v>352789</v>
      </c>
      <c r="AR18427" s="1">
        <v>1137216</v>
      </c>
    </row>
    <row r="18428" spans="1:44" hidden="1" x14ac:dyDescent="0.25">
      <c r="A18428" s="1">
        <v>1114730</v>
      </c>
      <c r="B18428" s="1" t="s">
        <v>67900</v>
      </c>
      <c r="C18428" s="1" t="s">
        <v>67901</v>
      </c>
      <c r="D18428" s="1" t="s">
        <v>67902</v>
      </c>
      <c r="E18428" s="1">
        <v>629349</v>
      </c>
      <c r="F18428" s="1" t="s">
        <v>50285</v>
      </c>
      <c r="G18428" s="1" t="s">
        <v>892</v>
      </c>
      <c r="H18428" s="1" t="s">
        <v>261</v>
      </c>
      <c r="I18428" s="1" t="s">
        <v>262</v>
      </c>
      <c r="J18428" s="1" t="s">
        <v>22011</v>
      </c>
      <c r="K18428" s="1" t="s">
        <v>14155</v>
      </c>
      <c r="L18428" s="1" t="s">
        <v>1141</v>
      </c>
      <c r="M18428" s="1" t="s">
        <v>26922</v>
      </c>
      <c r="N18428" s="1" t="s">
        <v>14157</v>
      </c>
      <c r="O18428" s="1" t="s">
        <v>4144</v>
      </c>
      <c r="P18428" s="1" t="s">
        <v>56</v>
      </c>
      <c r="Q18428" s="1" t="s">
        <v>67829</v>
      </c>
      <c r="R18428" s="1" t="s">
        <v>35273</v>
      </c>
      <c r="S18428" s="1" t="s">
        <v>58</v>
      </c>
      <c r="T18428" s="1" t="s">
        <v>58</v>
      </c>
      <c r="U18428" s="1">
        <v>6451777</v>
      </c>
      <c r="V18428" s="1" t="s">
        <v>405</v>
      </c>
      <c r="AB18428" s="1">
        <v>0</v>
      </c>
      <c r="AC18428" s="1">
        <v>0</v>
      </c>
      <c r="AD18428" s="1" t="b">
        <v>0</v>
      </c>
      <c r="AE18428" s="1" t="s">
        <v>59</v>
      </c>
      <c r="AF18428" s="1" t="s">
        <v>59</v>
      </c>
      <c r="AG18428" s="2">
        <v>43003</v>
      </c>
      <c r="AH18428" s="1" t="s">
        <v>35272</v>
      </c>
      <c r="AI18428" s="1" t="s">
        <v>102</v>
      </c>
      <c r="AJ18428" s="1" t="s">
        <v>1144</v>
      </c>
      <c r="AK18428" s="1" t="s">
        <v>63</v>
      </c>
      <c r="AL18428" s="1" t="s">
        <v>64</v>
      </c>
      <c r="AM18428" s="1" t="s">
        <v>65</v>
      </c>
      <c r="AN18428" s="1" t="s">
        <v>35255</v>
      </c>
      <c r="AO18428" s="1" t="s">
        <v>35273</v>
      </c>
      <c r="AP18428" s="1" t="s">
        <v>35274</v>
      </c>
      <c r="AQ18428" s="1">
        <v>103715</v>
      </c>
      <c r="AR18428" s="1">
        <v>376184</v>
      </c>
    </row>
    <row r="18429" spans="1:44" hidden="1" x14ac:dyDescent="0.25">
      <c r="A18429" s="1">
        <v>1131957</v>
      </c>
      <c r="B18429" s="1" t="s">
        <v>67903</v>
      </c>
      <c r="C18429" s="1" t="s">
        <v>67904</v>
      </c>
      <c r="D18429" s="1" t="s">
        <v>67905</v>
      </c>
      <c r="E18429" s="1">
        <v>249981</v>
      </c>
      <c r="F18429" s="1" t="s">
        <v>50282</v>
      </c>
      <c r="G18429" s="1" t="s">
        <v>892</v>
      </c>
      <c r="H18429" s="1" t="s">
        <v>261</v>
      </c>
      <c r="I18429" s="1" t="s">
        <v>262</v>
      </c>
      <c r="J18429" s="1" t="s">
        <v>22011</v>
      </c>
      <c r="K18429" s="1" t="s">
        <v>14155</v>
      </c>
      <c r="L18429" s="1" t="s">
        <v>1141</v>
      </c>
      <c r="M18429" s="1" t="s">
        <v>26922</v>
      </c>
      <c r="N18429" s="1" t="s">
        <v>14157</v>
      </c>
      <c r="O18429" s="1" t="s">
        <v>4144</v>
      </c>
      <c r="P18429" s="1" t="s">
        <v>56</v>
      </c>
      <c r="Q18429" s="1" t="s">
        <v>67829</v>
      </c>
      <c r="R18429" s="1" t="s">
        <v>35273</v>
      </c>
      <c r="S18429" s="1" t="s">
        <v>58</v>
      </c>
      <c r="T18429" s="1" t="s">
        <v>58</v>
      </c>
      <c r="U18429" s="1">
        <v>0</v>
      </c>
      <c r="AB18429" s="1">
        <v>0</v>
      </c>
      <c r="AC18429" s="1">
        <v>0</v>
      </c>
      <c r="AD18429" s="1" t="b">
        <v>0</v>
      </c>
      <c r="AE18429" s="1" t="s">
        <v>59</v>
      </c>
      <c r="AF18429" s="1" t="s">
        <v>59</v>
      </c>
      <c r="AG18429" s="2">
        <v>43038</v>
      </c>
      <c r="AH18429" s="1" t="s">
        <v>67836</v>
      </c>
      <c r="AI18429" s="1" t="s">
        <v>59</v>
      </c>
      <c r="AJ18429" s="1" t="s">
        <v>1144</v>
      </c>
      <c r="AK18429" s="1" t="s">
        <v>63</v>
      </c>
      <c r="AL18429" s="1" t="s">
        <v>64</v>
      </c>
      <c r="AM18429" s="1" t="s">
        <v>65</v>
      </c>
      <c r="AN18429" s="1" t="s">
        <v>67850</v>
      </c>
      <c r="AO18429" s="1" t="s">
        <v>35273</v>
      </c>
      <c r="AP18429" s="1" t="s">
        <v>35274</v>
      </c>
      <c r="AQ18429" s="1">
        <v>832069</v>
      </c>
      <c r="AR18429" s="1">
        <v>23768</v>
      </c>
    </row>
    <row r="18430" spans="1:44" hidden="1" x14ac:dyDescent="0.25">
      <c r="A18430" s="1">
        <v>1132386</v>
      </c>
      <c r="B18430" s="1" t="s">
        <v>67906</v>
      </c>
      <c r="C18430" s="1" t="s">
        <v>67907</v>
      </c>
      <c r="D18430" s="1" t="s">
        <v>67908</v>
      </c>
      <c r="E18430" s="1">
        <v>249981</v>
      </c>
      <c r="F18430" s="1" t="s">
        <v>50282</v>
      </c>
      <c r="G18430" s="1" t="s">
        <v>892</v>
      </c>
      <c r="H18430" s="1" t="s">
        <v>261</v>
      </c>
      <c r="I18430" s="1" t="s">
        <v>262</v>
      </c>
      <c r="J18430" s="1" t="s">
        <v>22011</v>
      </c>
      <c r="K18430" s="1" t="s">
        <v>14155</v>
      </c>
      <c r="L18430" s="1" t="s">
        <v>1141</v>
      </c>
      <c r="M18430" s="1" t="s">
        <v>26922</v>
      </c>
      <c r="N18430" s="1" t="s">
        <v>14157</v>
      </c>
      <c r="O18430" s="1" t="s">
        <v>4144</v>
      </c>
      <c r="P18430" s="1" t="s">
        <v>56</v>
      </c>
      <c r="Q18430" s="1" t="s">
        <v>67829</v>
      </c>
      <c r="R18430" s="1" t="s">
        <v>35273</v>
      </c>
      <c r="S18430" s="1" t="s">
        <v>58</v>
      </c>
      <c r="T18430" s="1" t="s">
        <v>58</v>
      </c>
      <c r="U18430" s="1">
        <v>0</v>
      </c>
      <c r="AB18430" s="1">
        <v>0</v>
      </c>
      <c r="AC18430" s="1">
        <v>0</v>
      </c>
      <c r="AD18430" s="1" t="b">
        <v>0</v>
      </c>
      <c r="AE18430" s="1" t="s">
        <v>59</v>
      </c>
      <c r="AF18430" s="1" t="s">
        <v>59</v>
      </c>
      <c r="AG18430" s="2">
        <v>43045</v>
      </c>
      <c r="AH18430" s="1" t="s">
        <v>67836</v>
      </c>
      <c r="AI18430" s="1" t="s">
        <v>59</v>
      </c>
      <c r="AJ18430" s="1" t="s">
        <v>1144</v>
      </c>
      <c r="AK18430" s="1" t="s">
        <v>63</v>
      </c>
      <c r="AL18430" s="1" t="s">
        <v>64</v>
      </c>
      <c r="AM18430" s="1" t="s">
        <v>65</v>
      </c>
      <c r="AN18430" s="1" t="s">
        <v>67850</v>
      </c>
      <c r="AO18430" s="1" t="s">
        <v>35273</v>
      </c>
      <c r="AP18430" s="1" t="s">
        <v>35274</v>
      </c>
      <c r="AQ18430" s="1">
        <v>1304957</v>
      </c>
      <c r="AR18430" s="1">
        <v>1336744</v>
      </c>
    </row>
    <row r="18431" spans="1:44" hidden="1" x14ac:dyDescent="0.25">
      <c r="A18431" s="1">
        <v>1134302</v>
      </c>
      <c r="B18431" s="1" t="s">
        <v>67909</v>
      </c>
      <c r="C18431" s="1" t="s">
        <v>67910</v>
      </c>
      <c r="D18431" s="1" t="s">
        <v>67911</v>
      </c>
      <c r="E18431" s="1">
        <v>377746</v>
      </c>
      <c r="F18431" s="1" t="s">
        <v>52357</v>
      </c>
      <c r="G18431" s="1" t="s">
        <v>892</v>
      </c>
      <c r="H18431" s="1" t="s">
        <v>261</v>
      </c>
      <c r="I18431" s="1" t="s">
        <v>262</v>
      </c>
      <c r="J18431" s="1" t="s">
        <v>22011</v>
      </c>
      <c r="K18431" s="1" t="s">
        <v>14155</v>
      </c>
      <c r="L18431" s="1" t="s">
        <v>1141</v>
      </c>
      <c r="M18431" s="1" t="s">
        <v>26922</v>
      </c>
      <c r="N18431" s="1" t="s">
        <v>14157</v>
      </c>
      <c r="O18431" s="1" t="s">
        <v>4144</v>
      </c>
      <c r="P18431" s="1" t="s">
        <v>56</v>
      </c>
      <c r="Q18431" s="1" t="s">
        <v>67829</v>
      </c>
      <c r="R18431" s="1" t="s">
        <v>35273</v>
      </c>
      <c r="S18431" s="1" t="s">
        <v>58</v>
      </c>
      <c r="T18431" s="1" t="s">
        <v>58</v>
      </c>
      <c r="U18431" s="1">
        <v>0</v>
      </c>
      <c r="AB18431" s="1">
        <v>0</v>
      </c>
      <c r="AC18431" s="1">
        <v>0</v>
      </c>
      <c r="AD18431" s="1" t="b">
        <v>0</v>
      </c>
      <c r="AE18431" s="1" t="s">
        <v>59</v>
      </c>
      <c r="AF18431" s="1" t="s">
        <v>59</v>
      </c>
      <c r="AG18431" s="2">
        <v>43073</v>
      </c>
      <c r="AH18431" s="1" t="s">
        <v>67836</v>
      </c>
      <c r="AI18431" s="1" t="s">
        <v>59</v>
      </c>
      <c r="AJ18431" s="1" t="s">
        <v>1144</v>
      </c>
      <c r="AK18431" s="1" t="s">
        <v>63</v>
      </c>
      <c r="AL18431" s="1" t="s">
        <v>64</v>
      </c>
      <c r="AM18431" s="1" t="s">
        <v>65</v>
      </c>
      <c r="AN18431" s="1" t="s">
        <v>67831</v>
      </c>
      <c r="AO18431" s="1" t="s">
        <v>35273</v>
      </c>
      <c r="AP18431" s="1" t="s">
        <v>35274</v>
      </c>
      <c r="AQ18431" s="1">
        <v>886626</v>
      </c>
      <c r="AR18431" s="1">
        <v>152339</v>
      </c>
    </row>
    <row r="18432" spans="1:44" hidden="1" x14ac:dyDescent="0.25">
      <c r="A18432" s="1">
        <v>1134303</v>
      </c>
      <c r="B18432" s="1" t="s">
        <v>67912</v>
      </c>
      <c r="C18432" s="1" t="s">
        <v>67913</v>
      </c>
      <c r="D18432" s="1" t="s">
        <v>67914</v>
      </c>
      <c r="E18432" s="1">
        <v>629349</v>
      </c>
      <c r="F18432" s="1" t="s">
        <v>50285</v>
      </c>
      <c r="G18432" s="1" t="s">
        <v>892</v>
      </c>
      <c r="H18432" s="1" t="s">
        <v>261</v>
      </c>
      <c r="I18432" s="1" t="s">
        <v>262</v>
      </c>
      <c r="J18432" s="1" t="s">
        <v>22011</v>
      </c>
      <c r="K18432" s="1" t="s">
        <v>14155</v>
      </c>
      <c r="L18432" s="1" t="s">
        <v>1141</v>
      </c>
      <c r="M18432" s="1" t="s">
        <v>26922</v>
      </c>
      <c r="N18432" s="1" t="s">
        <v>14157</v>
      </c>
      <c r="O18432" s="1" t="s">
        <v>4144</v>
      </c>
      <c r="P18432" s="1" t="s">
        <v>56</v>
      </c>
      <c r="Q18432" s="1" t="s">
        <v>67829</v>
      </c>
      <c r="R18432" s="1" t="s">
        <v>35273</v>
      </c>
      <c r="S18432" s="1" t="s">
        <v>58</v>
      </c>
      <c r="T18432" s="1" t="s">
        <v>58</v>
      </c>
      <c r="U18432" s="1">
        <v>6451830</v>
      </c>
      <c r="V18432" s="1" t="s">
        <v>405</v>
      </c>
      <c r="AB18432" s="1">
        <v>0</v>
      </c>
      <c r="AC18432" s="1">
        <v>0</v>
      </c>
      <c r="AD18432" s="1" t="b">
        <v>0</v>
      </c>
      <c r="AE18432" s="1" t="s">
        <v>59</v>
      </c>
      <c r="AF18432" s="1" t="s">
        <v>59</v>
      </c>
      <c r="AG18432" s="2">
        <v>43073</v>
      </c>
      <c r="AH18432" s="1" t="s">
        <v>67836</v>
      </c>
      <c r="AI18432" s="1" t="s">
        <v>59</v>
      </c>
      <c r="AJ18432" s="1" t="s">
        <v>1144</v>
      </c>
      <c r="AK18432" s="1" t="s">
        <v>63</v>
      </c>
      <c r="AL18432" s="1" t="s">
        <v>64</v>
      </c>
      <c r="AM18432" s="1" t="s">
        <v>65</v>
      </c>
      <c r="AN18432" s="1" t="s">
        <v>35255</v>
      </c>
      <c r="AO18432" s="1" t="s">
        <v>35273</v>
      </c>
      <c r="AP18432" s="1" t="s">
        <v>35274</v>
      </c>
      <c r="AQ18432" s="1">
        <v>1311620</v>
      </c>
      <c r="AR18432" s="1">
        <v>1084105</v>
      </c>
    </row>
    <row r="18433" spans="1:44" hidden="1" x14ac:dyDescent="0.25">
      <c r="A18433" s="1">
        <v>1135578</v>
      </c>
      <c r="B18433" s="1" t="s">
        <v>67915</v>
      </c>
      <c r="C18433" s="1" t="s">
        <v>67916</v>
      </c>
      <c r="D18433" s="1" t="s">
        <v>67917</v>
      </c>
      <c r="E18433" s="1">
        <v>289260</v>
      </c>
      <c r="F18433" s="1" t="s">
        <v>51006</v>
      </c>
      <c r="G18433" s="1" t="s">
        <v>892</v>
      </c>
      <c r="H18433" s="1" t="s">
        <v>261</v>
      </c>
      <c r="I18433" s="1" t="s">
        <v>262</v>
      </c>
      <c r="J18433" s="1" t="s">
        <v>22011</v>
      </c>
      <c r="K18433" s="1" t="s">
        <v>14155</v>
      </c>
      <c r="L18433" s="1" t="s">
        <v>1141</v>
      </c>
      <c r="M18433" s="1" t="s">
        <v>26922</v>
      </c>
      <c r="N18433" s="1" t="s">
        <v>14157</v>
      </c>
      <c r="O18433" s="1" t="s">
        <v>4144</v>
      </c>
      <c r="P18433" s="1" t="s">
        <v>56</v>
      </c>
      <c r="Q18433" s="1" t="s">
        <v>67829</v>
      </c>
      <c r="R18433" s="1" t="s">
        <v>35273</v>
      </c>
      <c r="S18433" s="1" t="s">
        <v>58</v>
      </c>
      <c r="T18433" s="1" t="s">
        <v>58</v>
      </c>
      <c r="U18433" s="1">
        <v>0</v>
      </c>
      <c r="Y18433" s="1">
        <v>0</v>
      </c>
      <c r="AB18433" s="1">
        <v>0</v>
      </c>
      <c r="AC18433" s="1">
        <v>0</v>
      </c>
      <c r="AD18433" s="1" t="b">
        <v>0</v>
      </c>
      <c r="AE18433" s="1" t="s">
        <v>59</v>
      </c>
      <c r="AF18433" s="1" t="s">
        <v>59</v>
      </c>
      <c r="AG18433" s="2">
        <v>43073</v>
      </c>
      <c r="AH18433" s="1" t="s">
        <v>35272</v>
      </c>
      <c r="AI18433" s="1" t="s">
        <v>59</v>
      </c>
      <c r="AJ18433" s="1" t="s">
        <v>1144</v>
      </c>
      <c r="AK18433" s="1" t="s">
        <v>63</v>
      </c>
      <c r="AL18433" s="1" t="s">
        <v>64</v>
      </c>
      <c r="AM18433" s="1" t="s">
        <v>65</v>
      </c>
      <c r="AN18433" s="1" t="s">
        <v>67841</v>
      </c>
      <c r="AO18433" s="1" t="s">
        <v>35273</v>
      </c>
      <c r="AP18433" s="1" t="s">
        <v>35274</v>
      </c>
      <c r="AQ18433" s="1">
        <v>1390005</v>
      </c>
      <c r="AR18433" s="1">
        <v>1405224</v>
      </c>
    </row>
    <row r="18434" spans="1:44" hidden="1" x14ac:dyDescent="0.25">
      <c r="A18434" s="1">
        <v>1139298</v>
      </c>
      <c r="B18434" s="1" t="s">
        <v>67918</v>
      </c>
      <c r="C18434" s="1" t="s">
        <v>67919</v>
      </c>
      <c r="D18434" s="1" t="s">
        <v>67920</v>
      </c>
      <c r="E18434" s="1">
        <v>289260</v>
      </c>
      <c r="F18434" s="1" t="s">
        <v>51006</v>
      </c>
      <c r="G18434" s="1" t="s">
        <v>892</v>
      </c>
      <c r="H18434" s="1" t="s">
        <v>261</v>
      </c>
      <c r="I18434" s="1" t="s">
        <v>262</v>
      </c>
      <c r="J18434" s="1" t="s">
        <v>22011</v>
      </c>
      <c r="K18434" s="1" t="s">
        <v>14155</v>
      </c>
      <c r="L18434" s="1" t="s">
        <v>1141</v>
      </c>
      <c r="M18434" s="1" t="s">
        <v>26922</v>
      </c>
      <c r="N18434" s="1" t="s">
        <v>14157</v>
      </c>
      <c r="O18434" s="1" t="s">
        <v>4144</v>
      </c>
      <c r="P18434" s="1" t="s">
        <v>56</v>
      </c>
      <c r="Q18434" s="1" t="s">
        <v>67829</v>
      </c>
      <c r="R18434" s="1" t="s">
        <v>35273</v>
      </c>
      <c r="S18434" s="1" t="s">
        <v>58</v>
      </c>
      <c r="T18434" s="1" t="s">
        <v>58</v>
      </c>
      <c r="U18434" s="1">
        <v>0</v>
      </c>
      <c r="AB18434" s="1">
        <v>0</v>
      </c>
      <c r="AC18434" s="1">
        <v>0</v>
      </c>
      <c r="AD18434" s="1" t="b">
        <v>0</v>
      </c>
      <c r="AE18434" s="1" t="s">
        <v>59</v>
      </c>
      <c r="AF18434" s="1" t="s">
        <v>59</v>
      </c>
      <c r="AG18434" s="2">
        <v>43073</v>
      </c>
      <c r="AH18434" s="1" t="s">
        <v>35272</v>
      </c>
      <c r="AI18434" s="1" t="s">
        <v>59</v>
      </c>
      <c r="AJ18434" s="1" t="s">
        <v>1144</v>
      </c>
      <c r="AK18434" s="1" t="s">
        <v>63</v>
      </c>
      <c r="AL18434" s="1" t="s">
        <v>64</v>
      </c>
      <c r="AM18434" s="1" t="s">
        <v>65</v>
      </c>
      <c r="AN18434" s="1" t="s">
        <v>67841</v>
      </c>
      <c r="AO18434" s="1" t="s">
        <v>35273</v>
      </c>
      <c r="AP18434" s="1" t="s">
        <v>35274</v>
      </c>
      <c r="AQ18434" s="1">
        <v>1067718</v>
      </c>
      <c r="AR18434" s="1">
        <v>1312332</v>
      </c>
    </row>
    <row r="18435" spans="1:44" hidden="1" x14ac:dyDescent="0.25">
      <c r="A18435" s="1">
        <v>1139489</v>
      </c>
      <c r="B18435" s="1" t="s">
        <v>67921</v>
      </c>
      <c r="C18435" s="1" t="s">
        <v>67922</v>
      </c>
      <c r="D18435" s="1" t="s">
        <v>67923</v>
      </c>
      <c r="E18435" s="1">
        <v>289260</v>
      </c>
      <c r="F18435" s="1" t="s">
        <v>51006</v>
      </c>
      <c r="G18435" s="1" t="s">
        <v>892</v>
      </c>
      <c r="H18435" s="1" t="s">
        <v>261</v>
      </c>
      <c r="I18435" s="1" t="s">
        <v>262</v>
      </c>
      <c r="J18435" s="1" t="s">
        <v>22011</v>
      </c>
      <c r="K18435" s="1" t="s">
        <v>14155</v>
      </c>
      <c r="L18435" s="1" t="s">
        <v>1141</v>
      </c>
      <c r="M18435" s="1" t="s">
        <v>26922</v>
      </c>
      <c r="N18435" s="1" t="s">
        <v>14157</v>
      </c>
      <c r="O18435" s="1" t="s">
        <v>4144</v>
      </c>
      <c r="P18435" s="1" t="s">
        <v>56</v>
      </c>
      <c r="Q18435" s="1" t="s">
        <v>67829</v>
      </c>
      <c r="R18435" s="1" t="s">
        <v>35273</v>
      </c>
      <c r="S18435" s="1" t="s">
        <v>58</v>
      </c>
      <c r="T18435" s="1" t="s">
        <v>58</v>
      </c>
      <c r="U18435" s="1">
        <v>0</v>
      </c>
      <c r="AB18435" s="1">
        <v>0</v>
      </c>
      <c r="AC18435" s="1">
        <v>0</v>
      </c>
      <c r="AD18435" s="1" t="b">
        <v>0</v>
      </c>
      <c r="AE18435" s="1" t="s">
        <v>59</v>
      </c>
      <c r="AF18435" s="1" t="s">
        <v>59</v>
      </c>
      <c r="AG18435" s="2">
        <v>43073</v>
      </c>
      <c r="AH18435" s="1" t="s">
        <v>35272</v>
      </c>
      <c r="AI18435" s="1" t="s">
        <v>59</v>
      </c>
      <c r="AJ18435" s="1" t="s">
        <v>1144</v>
      </c>
      <c r="AK18435" s="1" t="s">
        <v>385</v>
      </c>
      <c r="AL18435" s="1" t="s">
        <v>64</v>
      </c>
      <c r="AM18435" s="1" t="s">
        <v>65</v>
      </c>
      <c r="AN18435" s="1" t="s">
        <v>67841</v>
      </c>
      <c r="AO18435" s="1" t="s">
        <v>35273</v>
      </c>
      <c r="AP18435" s="1" t="s">
        <v>35274</v>
      </c>
      <c r="AQ18435" s="1">
        <v>325349</v>
      </c>
      <c r="AR18435" s="1">
        <v>1002086</v>
      </c>
    </row>
    <row r="18436" spans="1:44" hidden="1" x14ac:dyDescent="0.25">
      <c r="A18436" s="1">
        <v>1144502</v>
      </c>
      <c r="B18436" s="1" t="s">
        <v>67924</v>
      </c>
      <c r="C18436" s="1" t="s">
        <v>67925</v>
      </c>
      <c r="D18436" s="1" t="s">
        <v>67926</v>
      </c>
      <c r="E18436" s="1">
        <v>377746</v>
      </c>
      <c r="F18436" s="1" t="s">
        <v>52357</v>
      </c>
      <c r="G18436" s="1" t="s">
        <v>892</v>
      </c>
      <c r="H18436" s="1" t="s">
        <v>261</v>
      </c>
      <c r="I18436" s="1" t="s">
        <v>262</v>
      </c>
      <c r="J18436" s="1" t="s">
        <v>22011</v>
      </c>
      <c r="K18436" s="1" t="s">
        <v>14155</v>
      </c>
      <c r="L18436" s="1" t="s">
        <v>1141</v>
      </c>
      <c r="M18436" s="1" t="s">
        <v>26922</v>
      </c>
      <c r="N18436" s="1" t="s">
        <v>14157</v>
      </c>
      <c r="O18436" s="1" t="s">
        <v>4144</v>
      </c>
      <c r="P18436" s="1" t="s">
        <v>56</v>
      </c>
      <c r="Q18436" s="1" t="s">
        <v>67829</v>
      </c>
      <c r="R18436" s="1" t="s">
        <v>35273</v>
      </c>
      <c r="S18436" s="1" t="s">
        <v>58</v>
      </c>
      <c r="T18436" s="1" t="s">
        <v>58</v>
      </c>
      <c r="U18436" s="1">
        <v>0</v>
      </c>
      <c r="AB18436" s="1">
        <v>0</v>
      </c>
      <c r="AC18436" s="1">
        <v>0</v>
      </c>
      <c r="AD18436" s="1" t="b">
        <v>0</v>
      </c>
      <c r="AE18436" s="1" t="s">
        <v>59</v>
      </c>
      <c r="AF18436" s="1" t="s">
        <v>59</v>
      </c>
      <c r="AG18436" s="2">
        <v>43108</v>
      </c>
      <c r="AH18436" s="1" t="s">
        <v>35272</v>
      </c>
      <c r="AI18436" s="1" t="s">
        <v>59</v>
      </c>
      <c r="AJ18436" s="1" t="s">
        <v>1144</v>
      </c>
      <c r="AK18436" s="1" t="s">
        <v>63</v>
      </c>
      <c r="AL18436" s="1" t="s">
        <v>64</v>
      </c>
      <c r="AM18436" s="1" t="s">
        <v>65</v>
      </c>
      <c r="AN18436" s="1" t="s">
        <v>67831</v>
      </c>
      <c r="AO18436" s="1" t="s">
        <v>35273</v>
      </c>
      <c r="AP18436" s="1" t="s">
        <v>35274</v>
      </c>
      <c r="AQ18436" s="1">
        <v>1244047</v>
      </c>
      <c r="AR18436" s="1">
        <v>1377195</v>
      </c>
    </row>
    <row r="18437" spans="1:44" hidden="1" x14ac:dyDescent="0.25">
      <c r="A18437" s="1">
        <v>1147396</v>
      </c>
      <c r="B18437" s="1" t="s">
        <v>67927</v>
      </c>
      <c r="C18437" s="1" t="s">
        <v>67928</v>
      </c>
      <c r="D18437" s="1" t="s">
        <v>67929</v>
      </c>
      <c r="E18437" s="1">
        <v>558110</v>
      </c>
      <c r="F18437" s="1" t="s">
        <v>53779</v>
      </c>
      <c r="G18437" s="1" t="s">
        <v>892</v>
      </c>
      <c r="H18437" s="1" t="s">
        <v>261</v>
      </c>
      <c r="I18437" s="1" t="s">
        <v>262</v>
      </c>
      <c r="J18437" s="1" t="s">
        <v>22011</v>
      </c>
      <c r="K18437" s="1" t="s">
        <v>14155</v>
      </c>
      <c r="L18437" s="1" t="s">
        <v>1141</v>
      </c>
      <c r="M18437" s="1" t="s">
        <v>26922</v>
      </c>
      <c r="N18437" s="1" t="s">
        <v>14157</v>
      </c>
      <c r="O18437" s="1" t="s">
        <v>4144</v>
      </c>
      <c r="P18437" s="1" t="s">
        <v>56</v>
      </c>
      <c r="Q18437" s="1" t="s">
        <v>67829</v>
      </c>
      <c r="R18437" s="1" t="s">
        <v>35273</v>
      </c>
      <c r="S18437" s="1" t="s">
        <v>58</v>
      </c>
      <c r="T18437" s="1" t="s">
        <v>58</v>
      </c>
      <c r="U18437" s="1">
        <v>0</v>
      </c>
      <c r="AB18437" s="1">
        <v>0</v>
      </c>
      <c r="AC18437" s="1">
        <v>0</v>
      </c>
      <c r="AD18437" s="1" t="b">
        <v>0</v>
      </c>
      <c r="AE18437" s="1" t="s">
        <v>59</v>
      </c>
      <c r="AF18437" s="1" t="s">
        <v>59</v>
      </c>
      <c r="AG18437" s="2">
        <v>44659</v>
      </c>
      <c r="AH18437" s="1" t="s">
        <v>67836</v>
      </c>
      <c r="AI18437" s="1" t="s">
        <v>59</v>
      </c>
      <c r="AJ18437" s="1" t="s">
        <v>1144</v>
      </c>
      <c r="AK18437" s="1" t="s">
        <v>63</v>
      </c>
      <c r="AL18437" s="1" t="s">
        <v>64</v>
      </c>
      <c r="AM18437" s="1" t="s">
        <v>65</v>
      </c>
      <c r="AN18437" s="1" t="s">
        <v>54967</v>
      </c>
      <c r="AO18437" s="1" t="s">
        <v>35273</v>
      </c>
      <c r="AP18437" s="1" t="s">
        <v>35274</v>
      </c>
      <c r="AQ18437" s="1">
        <v>823563</v>
      </c>
      <c r="AR18437" s="1">
        <v>1327075</v>
      </c>
    </row>
    <row r="18438" spans="1:44" hidden="1" x14ac:dyDescent="0.25">
      <c r="A18438" s="1">
        <v>1149970</v>
      </c>
      <c r="B18438" s="1" t="s">
        <v>67930</v>
      </c>
      <c r="C18438" s="1" t="s">
        <v>67931</v>
      </c>
      <c r="D18438" s="1" t="s">
        <v>67932</v>
      </c>
      <c r="E18438" s="1">
        <v>629349</v>
      </c>
      <c r="F18438" s="1" t="s">
        <v>50285</v>
      </c>
      <c r="G18438" s="1" t="s">
        <v>892</v>
      </c>
      <c r="H18438" s="1" t="s">
        <v>261</v>
      </c>
      <c r="I18438" s="1" t="s">
        <v>262</v>
      </c>
      <c r="J18438" s="1" t="s">
        <v>22011</v>
      </c>
      <c r="K18438" s="1" t="s">
        <v>14155</v>
      </c>
      <c r="L18438" s="1" t="s">
        <v>1141</v>
      </c>
      <c r="M18438" s="1" t="s">
        <v>26922</v>
      </c>
      <c r="N18438" s="1" t="s">
        <v>14157</v>
      </c>
      <c r="O18438" s="1" t="s">
        <v>4144</v>
      </c>
      <c r="P18438" s="1" t="s">
        <v>56</v>
      </c>
      <c r="Q18438" s="1" t="s">
        <v>67829</v>
      </c>
      <c r="R18438" s="1" t="s">
        <v>35273</v>
      </c>
      <c r="S18438" s="1" t="s">
        <v>58</v>
      </c>
      <c r="T18438" s="1" t="s">
        <v>58</v>
      </c>
      <c r="U18438" s="1">
        <v>6451727</v>
      </c>
      <c r="V18438" s="1" t="s">
        <v>405</v>
      </c>
      <c r="AB18438" s="1">
        <v>0</v>
      </c>
      <c r="AC18438" s="1">
        <v>0</v>
      </c>
      <c r="AD18438" s="1" t="b">
        <v>0</v>
      </c>
      <c r="AE18438" s="1" t="s">
        <v>59</v>
      </c>
      <c r="AF18438" s="1" t="s">
        <v>4049</v>
      </c>
      <c r="AG18438" s="2">
        <v>43157</v>
      </c>
      <c r="AH18438" s="1" t="s">
        <v>35272</v>
      </c>
      <c r="AI18438" s="1" t="s">
        <v>59</v>
      </c>
      <c r="AJ18438" s="1" t="s">
        <v>1144</v>
      </c>
      <c r="AK18438" s="1" t="s">
        <v>63</v>
      </c>
      <c r="AL18438" s="1" t="s">
        <v>64</v>
      </c>
      <c r="AM18438" s="1" t="s">
        <v>65</v>
      </c>
      <c r="AN18438" s="1" t="s">
        <v>35255</v>
      </c>
      <c r="AO18438" s="1" t="s">
        <v>35273</v>
      </c>
      <c r="AP18438" s="1" t="s">
        <v>35274</v>
      </c>
      <c r="AQ18438" s="1">
        <v>304243</v>
      </c>
      <c r="AR18438" s="1">
        <v>1303193</v>
      </c>
    </row>
    <row r="18439" spans="1:44" hidden="1" x14ac:dyDescent="0.25">
      <c r="A18439" s="1">
        <v>1152901</v>
      </c>
      <c r="B18439" s="1" t="s">
        <v>67933</v>
      </c>
      <c r="C18439" s="1" t="s">
        <v>67934</v>
      </c>
      <c r="D18439" s="1" t="s">
        <v>67935</v>
      </c>
      <c r="E18439" s="1">
        <v>289260</v>
      </c>
      <c r="F18439" s="1" t="s">
        <v>51006</v>
      </c>
      <c r="G18439" s="1" t="s">
        <v>892</v>
      </c>
      <c r="H18439" s="1" t="s">
        <v>261</v>
      </c>
      <c r="I18439" s="1" t="s">
        <v>262</v>
      </c>
      <c r="J18439" s="1" t="s">
        <v>22011</v>
      </c>
      <c r="K18439" s="1" t="s">
        <v>14155</v>
      </c>
      <c r="L18439" s="1" t="s">
        <v>1141</v>
      </c>
      <c r="M18439" s="1" t="s">
        <v>26922</v>
      </c>
      <c r="N18439" s="1" t="s">
        <v>14157</v>
      </c>
      <c r="O18439" s="1" t="s">
        <v>4144</v>
      </c>
      <c r="P18439" s="1" t="s">
        <v>56</v>
      </c>
      <c r="Q18439" s="1" t="s">
        <v>67829</v>
      </c>
      <c r="R18439" s="1" t="s">
        <v>35273</v>
      </c>
      <c r="S18439" s="1" t="s">
        <v>58</v>
      </c>
      <c r="T18439" s="1" t="s">
        <v>58</v>
      </c>
      <c r="U18439" s="1">
        <v>0</v>
      </c>
      <c r="AB18439" s="1">
        <v>0</v>
      </c>
      <c r="AC18439" s="1">
        <v>0</v>
      </c>
      <c r="AD18439" s="1" t="b">
        <v>0</v>
      </c>
      <c r="AE18439" s="1" t="s">
        <v>59</v>
      </c>
      <c r="AF18439" s="1" t="s">
        <v>59</v>
      </c>
      <c r="AG18439" s="2">
        <v>43157</v>
      </c>
      <c r="AH18439" s="1" t="s">
        <v>35272</v>
      </c>
      <c r="AI18439" s="1" t="s">
        <v>59</v>
      </c>
      <c r="AJ18439" s="1" t="s">
        <v>1144</v>
      </c>
      <c r="AK18439" s="1" t="s">
        <v>63</v>
      </c>
      <c r="AL18439" s="1" t="s">
        <v>64</v>
      </c>
      <c r="AM18439" s="1" t="s">
        <v>65</v>
      </c>
      <c r="AN18439" s="1" t="s">
        <v>67841</v>
      </c>
      <c r="AO18439" s="1" t="s">
        <v>35273</v>
      </c>
      <c r="AP18439" s="1" t="s">
        <v>35274</v>
      </c>
      <c r="AQ18439" s="1">
        <v>1086685</v>
      </c>
      <c r="AR18439" s="1">
        <v>1344283</v>
      </c>
    </row>
    <row r="18440" spans="1:44" hidden="1" x14ac:dyDescent="0.25">
      <c r="A18440" s="1">
        <v>1155037</v>
      </c>
      <c r="B18440" s="1" t="s">
        <v>67936</v>
      </c>
      <c r="C18440" s="1" t="s">
        <v>67937</v>
      </c>
      <c r="D18440" s="1" t="s">
        <v>67938</v>
      </c>
      <c r="E18440" s="1">
        <v>289260</v>
      </c>
      <c r="F18440" s="1" t="s">
        <v>51006</v>
      </c>
      <c r="G18440" s="1" t="s">
        <v>892</v>
      </c>
      <c r="H18440" s="1" t="s">
        <v>261</v>
      </c>
      <c r="I18440" s="1" t="s">
        <v>262</v>
      </c>
      <c r="J18440" s="1" t="s">
        <v>22011</v>
      </c>
      <c r="K18440" s="1" t="s">
        <v>14155</v>
      </c>
      <c r="L18440" s="1" t="s">
        <v>1141</v>
      </c>
      <c r="M18440" s="1" t="s">
        <v>26922</v>
      </c>
      <c r="N18440" s="1" t="s">
        <v>14157</v>
      </c>
      <c r="O18440" s="1" t="s">
        <v>4144</v>
      </c>
      <c r="P18440" s="1" t="s">
        <v>56</v>
      </c>
      <c r="Q18440" s="1" t="s">
        <v>67829</v>
      </c>
      <c r="R18440" s="1" t="s">
        <v>35273</v>
      </c>
      <c r="S18440" s="1" t="s">
        <v>58</v>
      </c>
      <c r="T18440" s="1" t="s">
        <v>58</v>
      </c>
      <c r="U18440" s="1">
        <v>6451422</v>
      </c>
      <c r="V18440" s="1" t="s">
        <v>405</v>
      </c>
      <c r="AB18440" s="1">
        <v>0</v>
      </c>
      <c r="AC18440" s="1">
        <v>0</v>
      </c>
      <c r="AD18440" s="1" t="b">
        <v>0</v>
      </c>
      <c r="AE18440" s="1" t="s">
        <v>59</v>
      </c>
      <c r="AF18440" s="1" t="s">
        <v>59</v>
      </c>
      <c r="AG18440" s="2">
        <v>43199</v>
      </c>
      <c r="AH18440" s="1" t="s">
        <v>67836</v>
      </c>
      <c r="AI18440" s="1" t="s">
        <v>59</v>
      </c>
      <c r="AJ18440" s="1" t="s">
        <v>1144</v>
      </c>
      <c r="AK18440" s="1" t="s">
        <v>63</v>
      </c>
      <c r="AL18440" s="1" t="s">
        <v>64</v>
      </c>
      <c r="AM18440" s="1" t="s">
        <v>65</v>
      </c>
      <c r="AN18440" s="1" t="s">
        <v>67841</v>
      </c>
      <c r="AO18440" s="1" t="s">
        <v>35273</v>
      </c>
      <c r="AP18440" s="1" t="s">
        <v>35274</v>
      </c>
      <c r="AQ18440" s="1">
        <v>1194362</v>
      </c>
      <c r="AR18440" s="1">
        <v>999707</v>
      </c>
    </row>
    <row r="18441" spans="1:44" hidden="1" x14ac:dyDescent="0.25">
      <c r="A18441" s="1">
        <v>1155044</v>
      </c>
      <c r="B18441" s="1" t="s">
        <v>67939</v>
      </c>
      <c r="C18441" s="1" t="s">
        <v>67940</v>
      </c>
      <c r="D18441" s="1" t="s">
        <v>67941</v>
      </c>
      <c r="E18441" s="1">
        <v>249981</v>
      </c>
      <c r="F18441" s="1" t="s">
        <v>50282</v>
      </c>
      <c r="G18441" s="1" t="s">
        <v>892</v>
      </c>
      <c r="H18441" s="1" t="s">
        <v>261</v>
      </c>
      <c r="I18441" s="1" t="s">
        <v>262</v>
      </c>
      <c r="J18441" s="1" t="s">
        <v>22011</v>
      </c>
      <c r="K18441" s="1" t="s">
        <v>14155</v>
      </c>
      <c r="L18441" s="1" t="s">
        <v>1141</v>
      </c>
      <c r="M18441" s="1" t="s">
        <v>26922</v>
      </c>
      <c r="N18441" s="1" t="s">
        <v>14157</v>
      </c>
      <c r="O18441" s="1" t="s">
        <v>4144</v>
      </c>
      <c r="P18441" s="1" t="s">
        <v>56</v>
      </c>
      <c r="Q18441" s="1" t="s">
        <v>67829</v>
      </c>
      <c r="R18441" s="1" t="s">
        <v>35273</v>
      </c>
      <c r="S18441" s="1" t="s">
        <v>58</v>
      </c>
      <c r="T18441" s="1" t="s">
        <v>58</v>
      </c>
      <c r="U18441" s="1">
        <v>0</v>
      </c>
      <c r="AB18441" s="1">
        <v>0</v>
      </c>
      <c r="AC18441" s="1">
        <v>0</v>
      </c>
      <c r="AD18441" s="1" t="b">
        <v>0</v>
      </c>
      <c r="AE18441" s="1" t="s">
        <v>59</v>
      </c>
      <c r="AF18441" s="1" t="s">
        <v>59</v>
      </c>
      <c r="AG18441" s="2">
        <v>43199</v>
      </c>
      <c r="AH18441" s="1" t="s">
        <v>67836</v>
      </c>
      <c r="AI18441" s="1" t="s">
        <v>59</v>
      </c>
      <c r="AJ18441" s="1" t="s">
        <v>1144</v>
      </c>
      <c r="AK18441" s="1" t="s">
        <v>63</v>
      </c>
      <c r="AL18441" s="1" t="s">
        <v>64</v>
      </c>
      <c r="AM18441" s="1" t="s">
        <v>65</v>
      </c>
      <c r="AN18441" s="1" t="s">
        <v>67850</v>
      </c>
      <c r="AO18441" s="1" t="s">
        <v>35273</v>
      </c>
      <c r="AP18441" s="1" t="s">
        <v>35274</v>
      </c>
      <c r="AQ18441" s="1">
        <v>1300974</v>
      </c>
      <c r="AR18441" s="1">
        <v>1018287</v>
      </c>
    </row>
    <row r="18442" spans="1:44" hidden="1" x14ac:dyDescent="0.25">
      <c r="A18442" s="1">
        <v>1155429</v>
      </c>
      <c r="B18442" s="1" t="s">
        <v>67942</v>
      </c>
      <c r="C18442" s="1" t="s">
        <v>67943</v>
      </c>
      <c r="D18442" s="1" t="s">
        <v>67944</v>
      </c>
      <c r="E18442" s="1">
        <v>377746</v>
      </c>
      <c r="F18442" s="1" t="s">
        <v>52357</v>
      </c>
      <c r="G18442" s="1" t="s">
        <v>892</v>
      </c>
      <c r="H18442" s="1" t="s">
        <v>261</v>
      </c>
      <c r="I18442" s="1" t="s">
        <v>262</v>
      </c>
      <c r="J18442" s="1" t="s">
        <v>22011</v>
      </c>
      <c r="K18442" s="1" t="s">
        <v>14155</v>
      </c>
      <c r="L18442" s="1" t="s">
        <v>1141</v>
      </c>
      <c r="M18442" s="1" t="s">
        <v>26922</v>
      </c>
      <c r="N18442" s="1" t="s">
        <v>14157</v>
      </c>
      <c r="O18442" s="1" t="s">
        <v>4144</v>
      </c>
      <c r="P18442" s="1" t="s">
        <v>56</v>
      </c>
      <c r="Q18442" s="1" t="s">
        <v>67829</v>
      </c>
      <c r="R18442" s="1" t="s">
        <v>35273</v>
      </c>
      <c r="S18442" s="1" t="s">
        <v>58</v>
      </c>
      <c r="T18442" s="1" t="s">
        <v>58</v>
      </c>
      <c r="U18442" s="1">
        <v>0</v>
      </c>
      <c r="AB18442" s="1">
        <v>0</v>
      </c>
      <c r="AC18442" s="1">
        <v>0</v>
      </c>
      <c r="AD18442" s="1" t="b">
        <v>0</v>
      </c>
      <c r="AE18442" s="1" t="s">
        <v>59</v>
      </c>
      <c r="AF18442" s="1" t="s">
        <v>4049</v>
      </c>
      <c r="AG18442" s="2">
        <v>43199</v>
      </c>
      <c r="AH18442" s="1" t="s">
        <v>50286</v>
      </c>
      <c r="AI18442" s="1" t="s">
        <v>59</v>
      </c>
      <c r="AJ18442" s="1" t="s">
        <v>1144</v>
      </c>
      <c r="AK18442" s="1" t="s">
        <v>63</v>
      </c>
      <c r="AL18442" s="1" t="s">
        <v>64</v>
      </c>
      <c r="AM18442" s="1" t="s">
        <v>65</v>
      </c>
      <c r="AN18442" s="1" t="s">
        <v>67831</v>
      </c>
      <c r="AO18442" s="1" t="s">
        <v>35273</v>
      </c>
      <c r="AP18442" s="1" t="s">
        <v>35274</v>
      </c>
      <c r="AQ18442" s="1">
        <v>1347939</v>
      </c>
      <c r="AR18442" s="1">
        <v>666024</v>
      </c>
    </row>
    <row r="18443" spans="1:44" hidden="1" x14ac:dyDescent="0.25">
      <c r="A18443" s="1">
        <v>1157480</v>
      </c>
      <c r="B18443" s="1" t="s">
        <v>67945</v>
      </c>
      <c r="C18443" s="1" t="s">
        <v>67946</v>
      </c>
      <c r="D18443" s="1" t="s">
        <v>67947</v>
      </c>
      <c r="E18443" s="1">
        <v>377746</v>
      </c>
      <c r="F18443" s="1" t="s">
        <v>52357</v>
      </c>
      <c r="G18443" s="1" t="s">
        <v>892</v>
      </c>
      <c r="H18443" s="1" t="s">
        <v>261</v>
      </c>
      <c r="I18443" s="1" t="s">
        <v>262</v>
      </c>
      <c r="J18443" s="1" t="s">
        <v>22011</v>
      </c>
      <c r="K18443" s="1" t="s">
        <v>14155</v>
      </c>
      <c r="L18443" s="1" t="s">
        <v>1141</v>
      </c>
      <c r="M18443" s="1" t="s">
        <v>26922</v>
      </c>
      <c r="N18443" s="1" t="s">
        <v>14157</v>
      </c>
      <c r="O18443" s="1" t="s">
        <v>4144</v>
      </c>
      <c r="P18443" s="1" t="s">
        <v>56</v>
      </c>
      <c r="Q18443" s="1" t="s">
        <v>67829</v>
      </c>
      <c r="R18443" s="1" t="s">
        <v>35273</v>
      </c>
      <c r="S18443" s="1" t="s">
        <v>58</v>
      </c>
      <c r="T18443" s="1" t="s">
        <v>58</v>
      </c>
      <c r="U18443" s="1">
        <v>0</v>
      </c>
      <c r="AB18443" s="1">
        <v>0</v>
      </c>
      <c r="AC18443" s="1">
        <v>0</v>
      </c>
      <c r="AD18443" s="1" t="b">
        <v>0</v>
      </c>
      <c r="AE18443" s="1" t="s">
        <v>59</v>
      </c>
      <c r="AF18443" s="1" t="s">
        <v>59</v>
      </c>
      <c r="AG18443" s="2">
        <v>43200</v>
      </c>
      <c r="AH18443" s="1" t="s">
        <v>67836</v>
      </c>
      <c r="AI18443" s="1" t="s">
        <v>59</v>
      </c>
      <c r="AJ18443" s="1" t="s">
        <v>1144</v>
      </c>
      <c r="AK18443" s="1" t="s">
        <v>63</v>
      </c>
      <c r="AL18443" s="1" t="s">
        <v>64</v>
      </c>
      <c r="AM18443" s="1" t="s">
        <v>65</v>
      </c>
      <c r="AN18443" s="1" t="s">
        <v>67831</v>
      </c>
      <c r="AO18443" s="1" t="s">
        <v>35273</v>
      </c>
      <c r="AP18443" s="1" t="s">
        <v>35274</v>
      </c>
      <c r="AQ18443" s="1">
        <v>1276807</v>
      </c>
      <c r="AR18443" s="1">
        <v>104821</v>
      </c>
    </row>
    <row r="18444" spans="1:44" hidden="1" x14ac:dyDescent="0.25">
      <c r="A18444" s="1">
        <v>1158547</v>
      </c>
      <c r="B18444" s="1" t="s">
        <v>67948</v>
      </c>
      <c r="C18444" s="1" t="s">
        <v>67949</v>
      </c>
      <c r="D18444" s="1" t="s">
        <v>67950</v>
      </c>
      <c r="E18444" s="1">
        <v>249981</v>
      </c>
      <c r="F18444" s="1" t="s">
        <v>50282</v>
      </c>
      <c r="G18444" s="1" t="s">
        <v>892</v>
      </c>
      <c r="H18444" s="1" t="s">
        <v>261</v>
      </c>
      <c r="I18444" s="1" t="s">
        <v>262</v>
      </c>
      <c r="J18444" s="1" t="s">
        <v>22011</v>
      </c>
      <c r="K18444" s="1" t="s">
        <v>14155</v>
      </c>
      <c r="L18444" s="1" t="s">
        <v>1141</v>
      </c>
      <c r="M18444" s="1" t="s">
        <v>26922</v>
      </c>
      <c r="N18444" s="1" t="s">
        <v>14157</v>
      </c>
      <c r="O18444" s="1" t="s">
        <v>4144</v>
      </c>
      <c r="P18444" s="1" t="s">
        <v>56</v>
      </c>
      <c r="Q18444" s="1" t="s">
        <v>67829</v>
      </c>
      <c r="R18444" s="1" t="s">
        <v>35273</v>
      </c>
      <c r="S18444" s="1" t="s">
        <v>58</v>
      </c>
      <c r="T18444" s="1" t="s">
        <v>58</v>
      </c>
      <c r="U18444" s="1">
        <v>0</v>
      </c>
      <c r="AB18444" s="1">
        <v>0</v>
      </c>
      <c r="AC18444" s="1">
        <v>0</v>
      </c>
      <c r="AD18444" s="1" t="b">
        <v>0</v>
      </c>
      <c r="AE18444" s="1" t="s">
        <v>59</v>
      </c>
      <c r="AF18444" s="1" t="s">
        <v>59</v>
      </c>
      <c r="AG18444" s="2">
        <v>44326</v>
      </c>
      <c r="AH18444" s="1" t="s">
        <v>67836</v>
      </c>
      <c r="AI18444" s="1" t="s">
        <v>59</v>
      </c>
      <c r="AJ18444" s="1" t="s">
        <v>1144</v>
      </c>
      <c r="AK18444" s="1" t="s">
        <v>63</v>
      </c>
      <c r="AL18444" s="1" t="s">
        <v>64</v>
      </c>
      <c r="AM18444" s="1" t="s">
        <v>65</v>
      </c>
      <c r="AN18444" s="1" t="s">
        <v>67850</v>
      </c>
      <c r="AO18444" s="1" t="s">
        <v>35273</v>
      </c>
      <c r="AP18444" s="1" t="s">
        <v>35274</v>
      </c>
      <c r="AQ18444" s="1">
        <v>994972</v>
      </c>
      <c r="AR18444" s="1">
        <v>1406607</v>
      </c>
    </row>
    <row r="18445" spans="1:44" hidden="1" x14ac:dyDescent="0.25">
      <c r="A18445" s="1">
        <v>1165613</v>
      </c>
      <c r="B18445" s="1" t="s">
        <v>67951</v>
      </c>
      <c r="C18445" s="1" t="s">
        <v>67952</v>
      </c>
      <c r="D18445" s="1" t="s">
        <v>67953</v>
      </c>
      <c r="E18445" s="1">
        <v>289260</v>
      </c>
      <c r="F18445" s="1" t="s">
        <v>51006</v>
      </c>
      <c r="G18445" s="1" t="s">
        <v>892</v>
      </c>
      <c r="H18445" s="1" t="s">
        <v>261</v>
      </c>
      <c r="I18445" s="1" t="s">
        <v>262</v>
      </c>
      <c r="J18445" s="1" t="s">
        <v>22011</v>
      </c>
      <c r="K18445" s="1" t="s">
        <v>14155</v>
      </c>
      <c r="L18445" s="1" t="s">
        <v>1141</v>
      </c>
      <c r="M18445" s="1" t="s">
        <v>26922</v>
      </c>
      <c r="N18445" s="1" t="s">
        <v>14157</v>
      </c>
      <c r="O18445" s="1" t="s">
        <v>4144</v>
      </c>
      <c r="P18445" s="1" t="s">
        <v>56</v>
      </c>
      <c r="Q18445" s="1" t="s">
        <v>67829</v>
      </c>
      <c r="R18445" s="1" t="s">
        <v>35273</v>
      </c>
      <c r="S18445" s="1" t="s">
        <v>58</v>
      </c>
      <c r="T18445" s="1" t="s">
        <v>58</v>
      </c>
      <c r="U18445" s="1">
        <v>0</v>
      </c>
      <c r="AB18445" s="1">
        <v>0</v>
      </c>
      <c r="AC18445" s="1">
        <v>0</v>
      </c>
      <c r="AD18445" s="1" t="b">
        <v>0</v>
      </c>
      <c r="AE18445" s="1" t="s">
        <v>59</v>
      </c>
      <c r="AF18445" s="1" t="s">
        <v>59</v>
      </c>
      <c r="AG18445" s="2">
        <v>43255</v>
      </c>
      <c r="AH18445" s="1" t="s">
        <v>67836</v>
      </c>
      <c r="AI18445" s="1" t="s">
        <v>59</v>
      </c>
      <c r="AJ18445" s="1" t="s">
        <v>1144</v>
      </c>
      <c r="AK18445" s="1" t="s">
        <v>63</v>
      </c>
      <c r="AL18445" s="1" t="s">
        <v>64</v>
      </c>
      <c r="AM18445" s="1" t="s">
        <v>65</v>
      </c>
      <c r="AN18445" s="1" t="s">
        <v>67841</v>
      </c>
      <c r="AO18445" s="1" t="s">
        <v>35273</v>
      </c>
      <c r="AP18445" s="1" t="s">
        <v>35274</v>
      </c>
      <c r="AQ18445" s="1">
        <v>1041179</v>
      </c>
      <c r="AR18445" s="1">
        <v>648560</v>
      </c>
    </row>
    <row r="18446" spans="1:44" hidden="1" x14ac:dyDescent="0.25">
      <c r="A18446" s="1">
        <v>1169586</v>
      </c>
      <c r="B18446" s="1" t="s">
        <v>67954</v>
      </c>
      <c r="C18446" s="1" t="s">
        <v>67955</v>
      </c>
      <c r="D18446" s="1" t="s">
        <v>67956</v>
      </c>
      <c r="E18446" s="1">
        <v>377746</v>
      </c>
      <c r="F18446" s="1" t="s">
        <v>52357</v>
      </c>
      <c r="G18446" s="1" t="s">
        <v>892</v>
      </c>
      <c r="H18446" s="1" t="s">
        <v>261</v>
      </c>
      <c r="I18446" s="1" t="s">
        <v>262</v>
      </c>
      <c r="J18446" s="1" t="s">
        <v>22011</v>
      </c>
      <c r="K18446" s="1" t="s">
        <v>14155</v>
      </c>
      <c r="L18446" s="1" t="s">
        <v>1141</v>
      </c>
      <c r="M18446" s="1" t="s">
        <v>26922</v>
      </c>
      <c r="N18446" s="1" t="s">
        <v>14157</v>
      </c>
      <c r="O18446" s="1" t="s">
        <v>4144</v>
      </c>
      <c r="P18446" s="1" t="s">
        <v>56</v>
      </c>
      <c r="Q18446" s="1" t="s">
        <v>67829</v>
      </c>
      <c r="R18446" s="1" t="s">
        <v>35273</v>
      </c>
      <c r="S18446" s="1" t="s">
        <v>58</v>
      </c>
      <c r="T18446" s="1" t="s">
        <v>58</v>
      </c>
      <c r="U18446" s="1">
        <v>0</v>
      </c>
      <c r="AB18446" s="1">
        <v>0</v>
      </c>
      <c r="AC18446" s="1">
        <v>0</v>
      </c>
      <c r="AD18446" s="1" t="b">
        <v>0</v>
      </c>
      <c r="AE18446" s="1" t="s">
        <v>59</v>
      </c>
      <c r="AF18446" s="1" t="s">
        <v>59</v>
      </c>
      <c r="AG18446" s="2">
        <v>43318</v>
      </c>
      <c r="AH18446" s="1" t="s">
        <v>67836</v>
      </c>
      <c r="AI18446" s="1" t="s">
        <v>59</v>
      </c>
      <c r="AJ18446" s="1" t="s">
        <v>1144</v>
      </c>
      <c r="AK18446" s="1" t="s">
        <v>63</v>
      </c>
      <c r="AL18446" s="1" t="s">
        <v>64</v>
      </c>
      <c r="AM18446" s="1" t="s">
        <v>65</v>
      </c>
      <c r="AN18446" s="1" t="s">
        <v>67831</v>
      </c>
      <c r="AO18446" s="1" t="s">
        <v>35273</v>
      </c>
      <c r="AP18446" s="1" t="s">
        <v>35274</v>
      </c>
      <c r="AQ18446" s="1">
        <v>918793</v>
      </c>
      <c r="AR18446" s="1">
        <v>821001</v>
      </c>
    </row>
    <row r="18447" spans="1:44" hidden="1" x14ac:dyDescent="0.25">
      <c r="A18447" s="1">
        <v>1174365</v>
      </c>
      <c r="B18447" s="1" t="s">
        <v>67957</v>
      </c>
      <c r="C18447" s="1" t="s">
        <v>67958</v>
      </c>
      <c r="D18447" s="1" t="s">
        <v>67959</v>
      </c>
      <c r="E18447" s="1">
        <v>249981</v>
      </c>
      <c r="F18447" s="1" t="s">
        <v>50282</v>
      </c>
      <c r="G18447" s="1" t="s">
        <v>892</v>
      </c>
      <c r="H18447" s="1" t="s">
        <v>261</v>
      </c>
      <c r="I18447" s="1" t="s">
        <v>262</v>
      </c>
      <c r="J18447" s="1" t="s">
        <v>22011</v>
      </c>
      <c r="K18447" s="1" t="s">
        <v>14155</v>
      </c>
      <c r="L18447" s="1" t="s">
        <v>1141</v>
      </c>
      <c r="M18447" s="1" t="s">
        <v>26922</v>
      </c>
      <c r="N18447" s="1" t="s">
        <v>14157</v>
      </c>
      <c r="O18447" s="1" t="s">
        <v>4144</v>
      </c>
      <c r="P18447" s="1" t="s">
        <v>56</v>
      </c>
      <c r="Q18447" s="1" t="s">
        <v>67829</v>
      </c>
      <c r="R18447" s="1" t="s">
        <v>35273</v>
      </c>
      <c r="S18447" s="1" t="s">
        <v>58</v>
      </c>
      <c r="T18447" s="1" t="s">
        <v>58</v>
      </c>
      <c r="U18447" s="1">
        <v>0</v>
      </c>
      <c r="AB18447" s="1">
        <v>0</v>
      </c>
      <c r="AC18447" s="1">
        <v>0</v>
      </c>
      <c r="AD18447" s="1" t="b">
        <v>0</v>
      </c>
      <c r="AE18447" s="1" t="s">
        <v>59</v>
      </c>
      <c r="AF18447" s="1" t="s">
        <v>59</v>
      </c>
      <c r="AG18447" s="2">
        <v>43318</v>
      </c>
      <c r="AH18447" s="1" t="s">
        <v>35272</v>
      </c>
      <c r="AI18447" s="1" t="s">
        <v>59</v>
      </c>
      <c r="AJ18447" s="1" t="s">
        <v>1144</v>
      </c>
      <c r="AK18447" s="1" t="s">
        <v>63</v>
      </c>
      <c r="AL18447" s="1" t="s">
        <v>64</v>
      </c>
      <c r="AM18447" s="1" t="s">
        <v>65</v>
      </c>
      <c r="AN18447" s="1" t="s">
        <v>67850</v>
      </c>
      <c r="AO18447" s="1" t="s">
        <v>35273</v>
      </c>
      <c r="AP18447" s="1" t="s">
        <v>35274</v>
      </c>
      <c r="AQ18447" s="1">
        <v>806936</v>
      </c>
      <c r="AR18447" s="1">
        <v>951964</v>
      </c>
    </row>
    <row r="18448" spans="1:44" hidden="1" x14ac:dyDescent="0.25">
      <c r="A18448" s="1">
        <v>1179832</v>
      </c>
      <c r="B18448" s="1" t="s">
        <v>67960</v>
      </c>
      <c r="C18448" s="1" t="s">
        <v>67961</v>
      </c>
      <c r="D18448" s="1" t="s">
        <v>67962</v>
      </c>
      <c r="E18448" s="1">
        <v>377746</v>
      </c>
      <c r="F18448" s="1" t="s">
        <v>52357</v>
      </c>
      <c r="G18448" s="1" t="s">
        <v>892</v>
      </c>
      <c r="H18448" s="1" t="s">
        <v>261</v>
      </c>
      <c r="I18448" s="1" t="s">
        <v>262</v>
      </c>
      <c r="J18448" s="1" t="s">
        <v>22011</v>
      </c>
      <c r="K18448" s="1" t="s">
        <v>14155</v>
      </c>
      <c r="L18448" s="1" t="s">
        <v>1141</v>
      </c>
      <c r="M18448" s="1" t="s">
        <v>26922</v>
      </c>
      <c r="N18448" s="1" t="s">
        <v>14157</v>
      </c>
      <c r="O18448" s="1" t="s">
        <v>4144</v>
      </c>
      <c r="P18448" s="1" t="s">
        <v>56</v>
      </c>
      <c r="Q18448" s="1" t="s">
        <v>67829</v>
      </c>
      <c r="R18448" s="1" t="s">
        <v>35273</v>
      </c>
      <c r="S18448" s="1" t="s">
        <v>58</v>
      </c>
      <c r="T18448" s="1" t="s">
        <v>58</v>
      </c>
      <c r="U18448" s="1">
        <v>0</v>
      </c>
      <c r="AB18448" s="1">
        <v>0</v>
      </c>
      <c r="AC18448" s="1">
        <v>0</v>
      </c>
      <c r="AD18448" s="1" t="b">
        <v>0</v>
      </c>
      <c r="AE18448" s="1" t="s">
        <v>59</v>
      </c>
      <c r="AF18448" s="1" t="s">
        <v>59</v>
      </c>
      <c r="AG18448" s="2">
        <v>43347</v>
      </c>
      <c r="AH18448" s="1" t="s">
        <v>35272</v>
      </c>
      <c r="AI18448" s="1" t="s">
        <v>59</v>
      </c>
      <c r="AJ18448" s="1" t="s">
        <v>1144</v>
      </c>
      <c r="AK18448" s="1" t="s">
        <v>63</v>
      </c>
      <c r="AL18448" s="1" t="s">
        <v>64</v>
      </c>
      <c r="AM18448" s="1" t="s">
        <v>65</v>
      </c>
      <c r="AN18448" s="1" t="s">
        <v>67831</v>
      </c>
      <c r="AO18448" s="1" t="s">
        <v>35273</v>
      </c>
      <c r="AP18448" s="1" t="s">
        <v>35274</v>
      </c>
      <c r="AQ18448" s="1">
        <v>276049</v>
      </c>
      <c r="AR18448" s="1">
        <v>1336450</v>
      </c>
    </row>
    <row r="18449" spans="1:44" hidden="1" x14ac:dyDescent="0.25">
      <c r="A18449" s="1">
        <v>1184545</v>
      </c>
      <c r="B18449" s="1" t="s">
        <v>67963</v>
      </c>
      <c r="C18449" s="1" t="s">
        <v>67964</v>
      </c>
      <c r="D18449" s="1" t="s">
        <v>67965</v>
      </c>
      <c r="E18449" s="1">
        <v>558110</v>
      </c>
      <c r="F18449" s="1" t="s">
        <v>53779</v>
      </c>
      <c r="G18449" s="1" t="s">
        <v>892</v>
      </c>
      <c r="H18449" s="1" t="s">
        <v>261</v>
      </c>
      <c r="I18449" s="1" t="s">
        <v>262</v>
      </c>
      <c r="J18449" s="1" t="s">
        <v>22011</v>
      </c>
      <c r="K18449" s="1" t="s">
        <v>14155</v>
      </c>
      <c r="L18449" s="1" t="s">
        <v>1141</v>
      </c>
      <c r="M18449" s="1" t="s">
        <v>26922</v>
      </c>
      <c r="N18449" s="1" t="s">
        <v>14157</v>
      </c>
      <c r="O18449" s="1" t="s">
        <v>4144</v>
      </c>
      <c r="P18449" s="1" t="s">
        <v>56</v>
      </c>
      <c r="Q18449" s="1" t="s">
        <v>67829</v>
      </c>
      <c r="R18449" s="1" t="s">
        <v>35273</v>
      </c>
      <c r="S18449" s="1" t="s">
        <v>58</v>
      </c>
      <c r="T18449" s="1" t="s">
        <v>58</v>
      </c>
      <c r="U18449" s="1">
        <v>0</v>
      </c>
      <c r="AB18449" s="1">
        <v>0</v>
      </c>
      <c r="AC18449" s="1">
        <v>0</v>
      </c>
      <c r="AD18449" s="1" t="b">
        <v>0</v>
      </c>
      <c r="AE18449" s="1" t="s">
        <v>59</v>
      </c>
      <c r="AF18449" s="1" t="s">
        <v>59</v>
      </c>
      <c r="AG18449" s="2">
        <v>43381</v>
      </c>
      <c r="AH18449" s="1" t="s">
        <v>67836</v>
      </c>
      <c r="AI18449" s="1" t="s">
        <v>59</v>
      </c>
      <c r="AJ18449" s="1" t="s">
        <v>1144</v>
      </c>
      <c r="AK18449" s="1" t="s">
        <v>63</v>
      </c>
      <c r="AL18449" s="1" t="s">
        <v>64</v>
      </c>
      <c r="AM18449" s="1" t="s">
        <v>65</v>
      </c>
      <c r="AN18449" s="1" t="s">
        <v>54967</v>
      </c>
      <c r="AO18449" s="1" t="s">
        <v>35273</v>
      </c>
      <c r="AP18449" s="1" t="s">
        <v>35274</v>
      </c>
      <c r="AQ18449" s="1">
        <v>1324112</v>
      </c>
      <c r="AR18449" s="1">
        <v>662727</v>
      </c>
    </row>
    <row r="18450" spans="1:44" hidden="1" x14ac:dyDescent="0.25">
      <c r="A18450" s="1">
        <v>1187525</v>
      </c>
      <c r="B18450" s="1" t="s">
        <v>67966</v>
      </c>
      <c r="C18450" s="1" t="s">
        <v>67967</v>
      </c>
      <c r="D18450" s="1" t="s">
        <v>67968</v>
      </c>
      <c r="E18450" s="1">
        <v>289260</v>
      </c>
      <c r="F18450" s="1" t="s">
        <v>51006</v>
      </c>
      <c r="G18450" s="1" t="s">
        <v>892</v>
      </c>
      <c r="H18450" s="1" t="s">
        <v>261</v>
      </c>
      <c r="I18450" s="1" t="s">
        <v>262</v>
      </c>
      <c r="J18450" s="1" t="s">
        <v>22011</v>
      </c>
      <c r="K18450" s="1" t="s">
        <v>14155</v>
      </c>
      <c r="L18450" s="1" t="s">
        <v>1141</v>
      </c>
      <c r="M18450" s="1" t="s">
        <v>26922</v>
      </c>
      <c r="N18450" s="1" t="s">
        <v>14157</v>
      </c>
      <c r="O18450" s="1" t="s">
        <v>4144</v>
      </c>
      <c r="P18450" s="1" t="s">
        <v>56</v>
      </c>
      <c r="Q18450" s="1" t="s">
        <v>67829</v>
      </c>
      <c r="R18450" s="1" t="s">
        <v>35273</v>
      </c>
      <c r="S18450" s="1" t="s">
        <v>58</v>
      </c>
      <c r="T18450" s="1" t="s">
        <v>58</v>
      </c>
      <c r="U18450" s="1">
        <v>0</v>
      </c>
      <c r="AB18450" s="1">
        <v>0</v>
      </c>
      <c r="AC18450" s="1">
        <v>0</v>
      </c>
      <c r="AD18450" s="1" t="b">
        <v>0</v>
      </c>
      <c r="AE18450" s="1" t="s">
        <v>59</v>
      </c>
      <c r="AF18450" s="1" t="s">
        <v>6387</v>
      </c>
      <c r="AG18450" s="2">
        <v>43395</v>
      </c>
      <c r="AH18450" s="1" t="s">
        <v>67836</v>
      </c>
      <c r="AI18450" s="1" t="s">
        <v>59</v>
      </c>
      <c r="AJ18450" s="1" t="s">
        <v>1144</v>
      </c>
      <c r="AK18450" s="1" t="s">
        <v>63</v>
      </c>
      <c r="AL18450" s="1" t="s">
        <v>64</v>
      </c>
      <c r="AM18450" s="1" t="s">
        <v>65</v>
      </c>
      <c r="AN18450" s="1" t="s">
        <v>67841</v>
      </c>
      <c r="AO18450" s="1" t="s">
        <v>35273</v>
      </c>
      <c r="AP18450" s="1" t="s">
        <v>35274</v>
      </c>
      <c r="AQ18450" s="1">
        <v>1152161</v>
      </c>
      <c r="AR18450" s="1">
        <v>1343905</v>
      </c>
    </row>
    <row r="18451" spans="1:44" hidden="1" x14ac:dyDescent="0.25">
      <c r="A18451" s="1">
        <v>1196282</v>
      </c>
      <c r="B18451" s="1" t="s">
        <v>67969</v>
      </c>
      <c r="C18451" s="1" t="s">
        <v>67970</v>
      </c>
      <c r="D18451" s="1" t="s">
        <v>67971</v>
      </c>
      <c r="E18451" s="1">
        <v>289260</v>
      </c>
      <c r="F18451" s="1" t="s">
        <v>51006</v>
      </c>
      <c r="G18451" s="1" t="s">
        <v>892</v>
      </c>
      <c r="H18451" s="1" t="s">
        <v>261</v>
      </c>
      <c r="I18451" s="1" t="s">
        <v>262</v>
      </c>
      <c r="J18451" s="1" t="s">
        <v>22011</v>
      </c>
      <c r="K18451" s="1" t="s">
        <v>14155</v>
      </c>
      <c r="L18451" s="1" t="s">
        <v>1141</v>
      </c>
      <c r="M18451" s="1" t="s">
        <v>26922</v>
      </c>
      <c r="N18451" s="1" t="s">
        <v>14157</v>
      </c>
      <c r="O18451" s="1" t="s">
        <v>4144</v>
      </c>
      <c r="P18451" s="1" t="s">
        <v>56</v>
      </c>
      <c r="Q18451" s="1" t="s">
        <v>67829</v>
      </c>
      <c r="R18451" s="1" t="s">
        <v>35273</v>
      </c>
      <c r="S18451" s="1" t="s">
        <v>58</v>
      </c>
      <c r="T18451" s="1" t="s">
        <v>58</v>
      </c>
      <c r="U18451" s="1">
        <v>0</v>
      </c>
      <c r="AB18451" s="1">
        <v>0</v>
      </c>
      <c r="AC18451" s="1">
        <v>0</v>
      </c>
      <c r="AD18451" s="1" t="b">
        <v>0</v>
      </c>
      <c r="AE18451" s="1" t="s">
        <v>59</v>
      </c>
      <c r="AF18451" s="1" t="s">
        <v>59</v>
      </c>
      <c r="AG18451" s="2">
        <v>43462</v>
      </c>
      <c r="AH18451" s="1" t="s">
        <v>67836</v>
      </c>
      <c r="AI18451" s="1" t="s">
        <v>59</v>
      </c>
      <c r="AJ18451" s="1" t="s">
        <v>1144</v>
      </c>
      <c r="AK18451" s="1" t="s">
        <v>63</v>
      </c>
      <c r="AL18451" s="1" t="s">
        <v>64</v>
      </c>
      <c r="AM18451" s="1" t="s">
        <v>65</v>
      </c>
      <c r="AN18451" s="1" t="s">
        <v>67841</v>
      </c>
      <c r="AO18451" s="1" t="s">
        <v>35273</v>
      </c>
      <c r="AP18451" s="1" t="s">
        <v>35274</v>
      </c>
      <c r="AQ18451" s="1">
        <v>1015906</v>
      </c>
      <c r="AR18451" s="1">
        <v>1326290</v>
      </c>
    </row>
    <row r="18452" spans="1:44" hidden="1" x14ac:dyDescent="0.25">
      <c r="A18452" s="1">
        <v>1206217</v>
      </c>
      <c r="B18452" s="1" t="s">
        <v>21054</v>
      </c>
      <c r="C18452" s="1" t="s">
        <v>67972</v>
      </c>
      <c r="D18452" s="1" t="s">
        <v>67973</v>
      </c>
      <c r="E18452" s="1">
        <v>377746</v>
      </c>
      <c r="F18452" s="1" t="s">
        <v>52357</v>
      </c>
      <c r="G18452" s="1" t="s">
        <v>892</v>
      </c>
      <c r="H18452" s="1" t="s">
        <v>261</v>
      </c>
      <c r="I18452" s="1" t="s">
        <v>262</v>
      </c>
      <c r="J18452" s="1" t="s">
        <v>22011</v>
      </c>
      <c r="K18452" s="1" t="s">
        <v>14155</v>
      </c>
      <c r="L18452" s="1" t="s">
        <v>1141</v>
      </c>
      <c r="M18452" s="1" t="s">
        <v>26922</v>
      </c>
      <c r="N18452" s="1" t="s">
        <v>14157</v>
      </c>
      <c r="O18452" s="1" t="s">
        <v>4144</v>
      </c>
      <c r="P18452" s="1" t="s">
        <v>56</v>
      </c>
      <c r="Q18452" s="1" t="s">
        <v>67829</v>
      </c>
      <c r="R18452" s="1" t="s">
        <v>35273</v>
      </c>
      <c r="S18452" s="1" t="s">
        <v>58</v>
      </c>
      <c r="T18452" s="1" t="s">
        <v>58</v>
      </c>
      <c r="U18452" s="1">
        <v>0</v>
      </c>
      <c r="AB18452" s="1">
        <v>0</v>
      </c>
      <c r="AC18452" s="1">
        <v>0</v>
      </c>
      <c r="AD18452" s="1" t="b">
        <v>0</v>
      </c>
      <c r="AE18452" s="1" t="s">
        <v>59</v>
      </c>
      <c r="AF18452" s="1" t="s">
        <v>59</v>
      </c>
      <c r="AG18452" s="2">
        <v>43546</v>
      </c>
      <c r="AH18452" s="1" t="s">
        <v>50286</v>
      </c>
      <c r="AI18452" s="1" t="s">
        <v>59</v>
      </c>
      <c r="AJ18452" s="1" t="s">
        <v>1144</v>
      </c>
      <c r="AK18452" s="1" t="s">
        <v>63</v>
      </c>
      <c r="AL18452" s="1" t="s">
        <v>64</v>
      </c>
      <c r="AM18452" s="1" t="s">
        <v>65</v>
      </c>
      <c r="AN18452" s="1" t="s">
        <v>67831</v>
      </c>
      <c r="AO18452" s="1" t="s">
        <v>35273</v>
      </c>
      <c r="AP18452" s="1" t="s">
        <v>35274</v>
      </c>
      <c r="AQ18452" s="1">
        <v>1172749</v>
      </c>
      <c r="AR18452" s="1">
        <v>952800</v>
      </c>
    </row>
    <row r="18453" spans="1:44" hidden="1" x14ac:dyDescent="0.25">
      <c r="A18453" s="1">
        <v>1208041</v>
      </c>
      <c r="B18453" s="1" t="s">
        <v>67974</v>
      </c>
      <c r="C18453" s="1" t="s">
        <v>67975</v>
      </c>
      <c r="D18453" s="1" t="s">
        <v>67976</v>
      </c>
      <c r="E18453" s="1">
        <v>377746</v>
      </c>
      <c r="F18453" s="1" t="s">
        <v>52357</v>
      </c>
      <c r="G18453" s="1" t="s">
        <v>892</v>
      </c>
      <c r="H18453" s="1" t="s">
        <v>261</v>
      </c>
      <c r="I18453" s="1" t="s">
        <v>262</v>
      </c>
      <c r="J18453" s="1" t="s">
        <v>22011</v>
      </c>
      <c r="K18453" s="1" t="s">
        <v>14155</v>
      </c>
      <c r="L18453" s="1" t="s">
        <v>1141</v>
      </c>
      <c r="M18453" s="1" t="s">
        <v>26922</v>
      </c>
      <c r="N18453" s="1" t="s">
        <v>14157</v>
      </c>
      <c r="O18453" s="1" t="s">
        <v>4144</v>
      </c>
      <c r="P18453" s="1" t="s">
        <v>56</v>
      </c>
      <c r="Q18453" s="1" t="s">
        <v>67829</v>
      </c>
      <c r="R18453" s="1" t="s">
        <v>35273</v>
      </c>
      <c r="S18453" s="1" t="s">
        <v>58</v>
      </c>
      <c r="T18453" s="1" t="s">
        <v>58</v>
      </c>
      <c r="U18453" s="1">
        <v>0</v>
      </c>
      <c r="AB18453" s="1">
        <v>0</v>
      </c>
      <c r="AC18453" s="1">
        <v>0</v>
      </c>
      <c r="AD18453" s="1" t="b">
        <v>0</v>
      </c>
      <c r="AE18453" s="1" t="s">
        <v>59</v>
      </c>
      <c r="AF18453" s="1" t="s">
        <v>59</v>
      </c>
      <c r="AG18453" s="2">
        <v>43549</v>
      </c>
      <c r="AH18453" s="1" t="s">
        <v>67836</v>
      </c>
      <c r="AI18453" s="1" t="s">
        <v>59</v>
      </c>
      <c r="AJ18453" s="1" t="s">
        <v>1144</v>
      </c>
      <c r="AK18453" s="1" t="s">
        <v>63</v>
      </c>
      <c r="AL18453" s="1" t="s">
        <v>64</v>
      </c>
      <c r="AM18453" s="1" t="s">
        <v>65</v>
      </c>
      <c r="AN18453" s="1" t="s">
        <v>67831</v>
      </c>
      <c r="AO18453" s="1" t="s">
        <v>35273</v>
      </c>
      <c r="AP18453" s="1" t="s">
        <v>35274</v>
      </c>
      <c r="AQ18453" s="1">
        <v>1248676</v>
      </c>
      <c r="AR18453" s="1">
        <v>651466</v>
      </c>
    </row>
    <row r="18454" spans="1:44" hidden="1" x14ac:dyDescent="0.25">
      <c r="A18454" s="1">
        <v>1213539</v>
      </c>
      <c r="B18454" s="1" t="s">
        <v>67977</v>
      </c>
      <c r="C18454" s="1" t="s">
        <v>67978</v>
      </c>
      <c r="D18454" s="1" t="s">
        <v>67979</v>
      </c>
      <c r="E18454" s="1">
        <v>289260</v>
      </c>
      <c r="F18454" s="1" t="s">
        <v>51006</v>
      </c>
      <c r="G18454" s="1" t="s">
        <v>892</v>
      </c>
      <c r="H18454" s="1" t="s">
        <v>261</v>
      </c>
      <c r="I18454" s="1" t="s">
        <v>262</v>
      </c>
      <c r="J18454" s="1" t="s">
        <v>22011</v>
      </c>
      <c r="K18454" s="1" t="s">
        <v>14155</v>
      </c>
      <c r="L18454" s="1" t="s">
        <v>1141</v>
      </c>
      <c r="M18454" s="1" t="s">
        <v>26922</v>
      </c>
      <c r="N18454" s="1" t="s">
        <v>14157</v>
      </c>
      <c r="O18454" s="1" t="s">
        <v>4144</v>
      </c>
      <c r="P18454" s="1" t="s">
        <v>56</v>
      </c>
      <c r="Q18454" s="1" t="s">
        <v>67829</v>
      </c>
      <c r="R18454" s="1" t="s">
        <v>35273</v>
      </c>
      <c r="S18454" s="1" t="s">
        <v>58</v>
      </c>
      <c r="T18454" s="1" t="s">
        <v>58</v>
      </c>
      <c r="U18454" s="1">
        <v>0</v>
      </c>
      <c r="AB18454" s="1">
        <v>0</v>
      </c>
      <c r="AC18454" s="1">
        <v>0</v>
      </c>
      <c r="AD18454" s="1" t="b">
        <v>0</v>
      </c>
      <c r="AE18454" s="1" t="s">
        <v>59</v>
      </c>
      <c r="AF18454" s="1" t="s">
        <v>59</v>
      </c>
      <c r="AG18454" s="2">
        <v>43605</v>
      </c>
      <c r="AH18454" s="1" t="s">
        <v>35272</v>
      </c>
      <c r="AI18454" s="1" t="s">
        <v>59</v>
      </c>
      <c r="AJ18454" s="1" t="s">
        <v>1144</v>
      </c>
      <c r="AK18454" s="1" t="s">
        <v>63</v>
      </c>
      <c r="AL18454" s="1" t="s">
        <v>64</v>
      </c>
      <c r="AM18454" s="1" t="s">
        <v>65</v>
      </c>
      <c r="AN18454" s="1" t="s">
        <v>67841</v>
      </c>
      <c r="AO18454" s="1" t="s">
        <v>35273</v>
      </c>
      <c r="AP18454" s="1" t="s">
        <v>35274</v>
      </c>
      <c r="AQ18454" s="1">
        <v>1102783</v>
      </c>
      <c r="AR18454" s="1">
        <v>1227303</v>
      </c>
    </row>
    <row r="18455" spans="1:44" hidden="1" x14ac:dyDescent="0.25">
      <c r="A18455" s="1">
        <v>1228045</v>
      </c>
      <c r="B18455" s="1" t="s">
        <v>67980</v>
      </c>
      <c r="C18455" s="1" t="s">
        <v>67981</v>
      </c>
      <c r="D18455" s="1" t="s">
        <v>67982</v>
      </c>
      <c r="E18455" s="1">
        <v>923317</v>
      </c>
      <c r="F18455" s="1" t="s">
        <v>60309</v>
      </c>
      <c r="G18455" s="1" t="s">
        <v>892</v>
      </c>
      <c r="H18455" s="1" t="s">
        <v>261</v>
      </c>
      <c r="I18455" s="1" t="s">
        <v>262</v>
      </c>
      <c r="J18455" s="1" t="s">
        <v>22011</v>
      </c>
      <c r="K18455" s="1" t="s">
        <v>14155</v>
      </c>
      <c r="L18455" s="1" t="s">
        <v>3865</v>
      </c>
      <c r="M18455" s="1" t="s">
        <v>26922</v>
      </c>
      <c r="N18455" s="1" t="s">
        <v>14157</v>
      </c>
      <c r="O18455" s="1" t="s">
        <v>4144</v>
      </c>
      <c r="P18455" s="1" t="s">
        <v>56</v>
      </c>
      <c r="Q18455" s="1" t="s">
        <v>67829</v>
      </c>
      <c r="R18455" s="1" t="s">
        <v>35273</v>
      </c>
      <c r="S18455" s="1" t="s">
        <v>58</v>
      </c>
      <c r="T18455" s="1" t="s">
        <v>58</v>
      </c>
      <c r="U18455" s="1">
        <v>6479682</v>
      </c>
      <c r="V18455" s="1" t="s">
        <v>405</v>
      </c>
      <c r="AB18455" s="1">
        <v>0</v>
      </c>
      <c r="AC18455" s="1">
        <v>0</v>
      </c>
      <c r="AD18455" s="1" t="b">
        <v>0</v>
      </c>
      <c r="AE18455" s="1" t="s">
        <v>59</v>
      </c>
      <c r="AF18455" s="1" t="s">
        <v>59</v>
      </c>
      <c r="AG18455" s="2">
        <v>43698</v>
      </c>
      <c r="AH18455" s="1" t="s">
        <v>35351</v>
      </c>
      <c r="AI18455" s="1" t="s">
        <v>59</v>
      </c>
      <c r="AJ18455" s="1" t="s">
        <v>3871</v>
      </c>
      <c r="AK18455" s="1" t="s">
        <v>63</v>
      </c>
      <c r="AL18455" s="1" t="s">
        <v>64</v>
      </c>
      <c r="AM18455" s="1" t="s">
        <v>65</v>
      </c>
      <c r="AN18455" s="1" t="s">
        <v>67859</v>
      </c>
      <c r="AO18455" s="1" t="s">
        <v>35273</v>
      </c>
      <c r="AP18455" s="1" t="s">
        <v>35274</v>
      </c>
      <c r="AQ18455" s="1">
        <v>999623</v>
      </c>
      <c r="AR18455" s="1">
        <v>1234890</v>
      </c>
    </row>
    <row r="18456" spans="1:44" hidden="1" x14ac:dyDescent="0.25">
      <c r="A18456" s="1">
        <v>1287514</v>
      </c>
      <c r="B18456" s="1" t="s">
        <v>67985</v>
      </c>
      <c r="C18456" s="1" t="s">
        <v>67986</v>
      </c>
      <c r="D18456" s="1" t="s">
        <v>67987</v>
      </c>
      <c r="E18456" s="1">
        <v>377746</v>
      </c>
      <c r="F18456" s="1" t="s">
        <v>52357</v>
      </c>
      <c r="G18456" s="1" t="s">
        <v>892</v>
      </c>
      <c r="H18456" s="1" t="s">
        <v>261</v>
      </c>
      <c r="I18456" s="1" t="s">
        <v>262</v>
      </c>
      <c r="J18456" s="1" t="s">
        <v>22011</v>
      </c>
      <c r="K18456" s="1" t="s">
        <v>14155</v>
      </c>
      <c r="L18456" s="1" t="s">
        <v>1141</v>
      </c>
      <c r="M18456" s="1" t="s">
        <v>26922</v>
      </c>
      <c r="N18456" s="1" t="s">
        <v>14157</v>
      </c>
      <c r="O18456" s="1" t="s">
        <v>4144</v>
      </c>
      <c r="P18456" s="1" t="s">
        <v>56</v>
      </c>
      <c r="Q18456" s="1" t="s">
        <v>67829</v>
      </c>
      <c r="R18456" s="1" t="s">
        <v>35273</v>
      </c>
      <c r="S18456" s="1" t="s">
        <v>58</v>
      </c>
      <c r="T18456" s="1" t="s">
        <v>58</v>
      </c>
      <c r="U18456" s="1">
        <v>0</v>
      </c>
      <c r="AB18456" s="1">
        <v>0</v>
      </c>
      <c r="AC18456" s="1">
        <v>0</v>
      </c>
      <c r="AD18456" s="1" t="b">
        <v>0</v>
      </c>
      <c r="AE18456" s="1" t="s">
        <v>59</v>
      </c>
      <c r="AF18456" s="1" t="s">
        <v>59</v>
      </c>
      <c r="AG18456" s="2">
        <v>44326</v>
      </c>
      <c r="AH18456" s="1" t="s">
        <v>50286</v>
      </c>
      <c r="AI18456" s="1" t="s">
        <v>59</v>
      </c>
      <c r="AJ18456" s="1" t="s">
        <v>1144</v>
      </c>
      <c r="AK18456" s="1" t="s">
        <v>63</v>
      </c>
      <c r="AL18456" s="1" t="s">
        <v>64</v>
      </c>
      <c r="AM18456" s="1" t="s">
        <v>65</v>
      </c>
      <c r="AN18456" s="1" t="s">
        <v>67831</v>
      </c>
      <c r="AO18456" s="1" t="s">
        <v>35273</v>
      </c>
      <c r="AP18456" s="1" t="s">
        <v>35274</v>
      </c>
      <c r="AQ18456" s="1">
        <v>603785</v>
      </c>
      <c r="AR18456" s="1">
        <v>942636</v>
      </c>
    </row>
    <row r="18457" spans="1:44" hidden="1" x14ac:dyDescent="0.25">
      <c r="A18457" s="1">
        <v>1289716</v>
      </c>
      <c r="B18457" s="1" t="s">
        <v>67989</v>
      </c>
      <c r="C18457" s="1" t="s">
        <v>67990</v>
      </c>
      <c r="D18457" s="1" t="s">
        <v>67991</v>
      </c>
      <c r="E18457" s="1">
        <v>289260</v>
      </c>
      <c r="F18457" s="1" t="s">
        <v>51006</v>
      </c>
      <c r="G18457" s="1" t="s">
        <v>892</v>
      </c>
      <c r="H18457" s="1" t="s">
        <v>261</v>
      </c>
      <c r="I18457" s="1" t="s">
        <v>262</v>
      </c>
      <c r="J18457" s="1" t="s">
        <v>22011</v>
      </c>
      <c r="K18457" s="1" t="s">
        <v>14155</v>
      </c>
      <c r="L18457" s="1" t="s">
        <v>1141</v>
      </c>
      <c r="M18457" s="1" t="s">
        <v>26922</v>
      </c>
      <c r="N18457" s="1" t="s">
        <v>14157</v>
      </c>
      <c r="O18457" s="1" t="s">
        <v>4144</v>
      </c>
      <c r="P18457" s="1" t="s">
        <v>56</v>
      </c>
      <c r="Q18457" s="1" t="s">
        <v>67829</v>
      </c>
      <c r="R18457" s="1" t="s">
        <v>35273</v>
      </c>
      <c r="S18457" s="1" t="s">
        <v>58</v>
      </c>
      <c r="T18457" s="1" t="s">
        <v>58</v>
      </c>
      <c r="U18457" s="1">
        <v>0</v>
      </c>
      <c r="AB18457" s="1">
        <v>0</v>
      </c>
      <c r="AC18457" s="1">
        <v>0</v>
      </c>
      <c r="AD18457" s="1" t="b">
        <v>0</v>
      </c>
      <c r="AE18457" s="1" t="s">
        <v>59</v>
      </c>
      <c r="AF18457" s="1" t="s">
        <v>59</v>
      </c>
      <c r="AG18457" s="2">
        <v>44326</v>
      </c>
      <c r="AH18457" s="1" t="s">
        <v>67836</v>
      </c>
      <c r="AI18457" s="1" t="s">
        <v>59</v>
      </c>
      <c r="AJ18457" s="1" t="s">
        <v>1144</v>
      </c>
      <c r="AK18457" s="1" t="s">
        <v>63</v>
      </c>
      <c r="AL18457" s="1" t="s">
        <v>64</v>
      </c>
      <c r="AM18457" s="1" t="s">
        <v>65</v>
      </c>
      <c r="AN18457" s="1" t="s">
        <v>67841</v>
      </c>
      <c r="AO18457" s="1" t="s">
        <v>35273</v>
      </c>
      <c r="AP18457" s="1" t="s">
        <v>35274</v>
      </c>
      <c r="AQ18457" s="1">
        <v>1331592</v>
      </c>
      <c r="AR18457" s="1">
        <v>1177425</v>
      </c>
    </row>
    <row r="18458" spans="1:44" hidden="1" x14ac:dyDescent="0.25">
      <c r="A18458" s="1">
        <v>1290947</v>
      </c>
      <c r="B18458" s="1" t="s">
        <v>67992</v>
      </c>
      <c r="C18458" s="1" t="s">
        <v>67993</v>
      </c>
      <c r="D18458" s="1" t="s">
        <v>67994</v>
      </c>
      <c r="E18458" s="1">
        <v>558110</v>
      </c>
      <c r="F18458" s="1" t="s">
        <v>53779</v>
      </c>
      <c r="G18458" s="1" t="s">
        <v>892</v>
      </c>
      <c r="H18458" s="1" t="s">
        <v>261</v>
      </c>
      <c r="I18458" s="1" t="s">
        <v>262</v>
      </c>
      <c r="J18458" s="1" t="s">
        <v>22011</v>
      </c>
      <c r="K18458" s="1" t="s">
        <v>14155</v>
      </c>
      <c r="L18458" s="1" t="s">
        <v>1141</v>
      </c>
      <c r="M18458" s="1" t="s">
        <v>26922</v>
      </c>
      <c r="N18458" s="1" t="s">
        <v>14157</v>
      </c>
      <c r="O18458" s="1" t="s">
        <v>4144</v>
      </c>
      <c r="P18458" s="1" t="s">
        <v>56</v>
      </c>
      <c r="Q18458" s="1" t="s">
        <v>67829</v>
      </c>
      <c r="R18458" s="1" t="s">
        <v>35273</v>
      </c>
      <c r="S18458" s="1" t="s">
        <v>58</v>
      </c>
      <c r="T18458" s="1" t="s">
        <v>58</v>
      </c>
      <c r="U18458" s="1">
        <v>0</v>
      </c>
      <c r="AB18458" s="1">
        <v>0</v>
      </c>
      <c r="AC18458" s="1">
        <v>0</v>
      </c>
      <c r="AD18458" s="1" t="b">
        <v>0</v>
      </c>
      <c r="AE18458" s="1" t="s">
        <v>59</v>
      </c>
      <c r="AF18458" s="1" t="s">
        <v>59</v>
      </c>
      <c r="AG18458" s="2">
        <v>44340</v>
      </c>
      <c r="AH18458" s="1" t="s">
        <v>67836</v>
      </c>
      <c r="AI18458" s="1" t="s">
        <v>59</v>
      </c>
      <c r="AJ18458" s="1" t="s">
        <v>1144</v>
      </c>
      <c r="AK18458" s="1" t="s">
        <v>63</v>
      </c>
      <c r="AL18458" s="1" t="s">
        <v>64</v>
      </c>
      <c r="AM18458" s="1" t="s">
        <v>65</v>
      </c>
      <c r="AN18458" s="1" t="s">
        <v>54967</v>
      </c>
      <c r="AO18458" s="1" t="s">
        <v>35273</v>
      </c>
      <c r="AP18458" s="1" t="s">
        <v>35274</v>
      </c>
      <c r="AQ18458" s="1">
        <v>791877</v>
      </c>
      <c r="AR18458" s="1">
        <v>991352</v>
      </c>
    </row>
    <row r="18459" spans="1:44" hidden="1" x14ac:dyDescent="0.25">
      <c r="A18459" s="1">
        <v>1291591</v>
      </c>
      <c r="B18459" s="1" t="s">
        <v>67995</v>
      </c>
      <c r="C18459" s="1" t="s">
        <v>67996</v>
      </c>
      <c r="D18459" s="1" t="s">
        <v>67997</v>
      </c>
      <c r="E18459" s="1">
        <v>249981</v>
      </c>
      <c r="F18459" s="1" t="s">
        <v>50282</v>
      </c>
      <c r="G18459" s="1" t="s">
        <v>892</v>
      </c>
      <c r="H18459" s="1" t="s">
        <v>261</v>
      </c>
      <c r="I18459" s="1" t="s">
        <v>262</v>
      </c>
      <c r="J18459" s="1" t="s">
        <v>22011</v>
      </c>
      <c r="K18459" s="1" t="s">
        <v>14155</v>
      </c>
      <c r="L18459" s="1" t="s">
        <v>1141</v>
      </c>
      <c r="M18459" s="1" t="s">
        <v>26922</v>
      </c>
      <c r="N18459" s="1" t="s">
        <v>14157</v>
      </c>
      <c r="O18459" s="1" t="s">
        <v>4144</v>
      </c>
      <c r="P18459" s="1" t="s">
        <v>56</v>
      </c>
      <c r="Q18459" s="1" t="s">
        <v>67829</v>
      </c>
      <c r="R18459" s="1" t="s">
        <v>35273</v>
      </c>
      <c r="S18459" s="1" t="s">
        <v>58</v>
      </c>
      <c r="T18459" s="1" t="s">
        <v>58</v>
      </c>
      <c r="U18459" s="1">
        <v>0</v>
      </c>
      <c r="AB18459" s="1">
        <v>0</v>
      </c>
      <c r="AC18459" s="1">
        <v>0</v>
      </c>
      <c r="AD18459" s="1" t="b">
        <v>0</v>
      </c>
      <c r="AE18459" s="1" t="s">
        <v>59</v>
      </c>
      <c r="AF18459" s="1" t="s">
        <v>59</v>
      </c>
      <c r="AG18459" s="2">
        <v>44340</v>
      </c>
      <c r="AH18459" s="1" t="s">
        <v>67836</v>
      </c>
      <c r="AI18459" s="1" t="s">
        <v>59</v>
      </c>
      <c r="AJ18459" s="1" t="s">
        <v>1144</v>
      </c>
      <c r="AK18459" s="1" t="s">
        <v>63</v>
      </c>
      <c r="AL18459" s="1" t="s">
        <v>64</v>
      </c>
      <c r="AM18459" s="1" t="s">
        <v>65</v>
      </c>
      <c r="AN18459" s="1" t="s">
        <v>67850</v>
      </c>
      <c r="AO18459" s="1" t="s">
        <v>35273</v>
      </c>
      <c r="AP18459" s="1" t="s">
        <v>35274</v>
      </c>
      <c r="AQ18459" s="1">
        <v>862952</v>
      </c>
      <c r="AR18459" s="1">
        <v>1036719</v>
      </c>
    </row>
    <row r="18460" spans="1:44" hidden="1" x14ac:dyDescent="0.25">
      <c r="A18460" s="1">
        <v>1292154</v>
      </c>
      <c r="B18460" s="1" t="s">
        <v>67998</v>
      </c>
      <c r="C18460" s="1" t="s">
        <v>67999</v>
      </c>
      <c r="D18460" s="1" t="s">
        <v>68000</v>
      </c>
      <c r="E18460" s="1">
        <v>249981</v>
      </c>
      <c r="F18460" s="1" t="s">
        <v>50282</v>
      </c>
      <c r="G18460" s="1" t="s">
        <v>892</v>
      </c>
      <c r="H18460" s="1" t="s">
        <v>261</v>
      </c>
      <c r="I18460" s="1" t="s">
        <v>262</v>
      </c>
      <c r="J18460" s="1" t="s">
        <v>22011</v>
      </c>
      <c r="K18460" s="1" t="s">
        <v>14155</v>
      </c>
      <c r="L18460" s="1" t="s">
        <v>1141</v>
      </c>
      <c r="M18460" s="1" t="s">
        <v>26922</v>
      </c>
      <c r="N18460" s="1" t="s">
        <v>14157</v>
      </c>
      <c r="O18460" s="1" t="s">
        <v>4144</v>
      </c>
      <c r="P18460" s="1" t="s">
        <v>56</v>
      </c>
      <c r="Q18460" s="1" t="s">
        <v>67829</v>
      </c>
      <c r="R18460" s="1" t="s">
        <v>35273</v>
      </c>
      <c r="S18460" s="1" t="s">
        <v>58</v>
      </c>
      <c r="T18460" s="1" t="s">
        <v>58</v>
      </c>
      <c r="U18460" s="1">
        <v>0</v>
      </c>
      <c r="AB18460" s="1">
        <v>0</v>
      </c>
      <c r="AC18460" s="1">
        <v>0</v>
      </c>
      <c r="AD18460" s="1" t="b">
        <v>0</v>
      </c>
      <c r="AE18460" s="1" t="s">
        <v>59</v>
      </c>
      <c r="AF18460" s="1" t="s">
        <v>59</v>
      </c>
      <c r="AG18460" s="2">
        <v>44340</v>
      </c>
      <c r="AH18460" s="1" t="s">
        <v>67836</v>
      </c>
      <c r="AI18460" s="1" t="s">
        <v>59</v>
      </c>
      <c r="AJ18460" s="1" t="s">
        <v>1144</v>
      </c>
      <c r="AK18460" s="1" t="s">
        <v>63</v>
      </c>
      <c r="AL18460" s="1" t="s">
        <v>64</v>
      </c>
      <c r="AM18460" s="1" t="s">
        <v>65</v>
      </c>
      <c r="AN18460" s="1" t="s">
        <v>67850</v>
      </c>
      <c r="AO18460" s="1" t="s">
        <v>35273</v>
      </c>
      <c r="AP18460" s="1" t="s">
        <v>35274</v>
      </c>
      <c r="AQ18460" s="1">
        <v>992016</v>
      </c>
      <c r="AR18460" s="1">
        <v>680397</v>
      </c>
    </row>
    <row r="18461" spans="1:44" hidden="1" x14ac:dyDescent="0.25">
      <c r="A18461" s="1">
        <v>1294801</v>
      </c>
      <c r="B18461" s="1" t="s">
        <v>68002</v>
      </c>
      <c r="C18461" s="1" t="s">
        <v>68003</v>
      </c>
      <c r="D18461" s="1" t="s">
        <v>68004</v>
      </c>
      <c r="E18461" s="1">
        <v>377746</v>
      </c>
      <c r="F18461" s="1" t="s">
        <v>52357</v>
      </c>
      <c r="G18461" s="1" t="s">
        <v>892</v>
      </c>
      <c r="H18461" s="1" t="s">
        <v>261</v>
      </c>
      <c r="I18461" s="1" t="s">
        <v>262</v>
      </c>
      <c r="J18461" s="1" t="s">
        <v>22011</v>
      </c>
      <c r="K18461" s="1" t="s">
        <v>14155</v>
      </c>
      <c r="L18461" s="1" t="s">
        <v>1141</v>
      </c>
      <c r="M18461" s="1" t="s">
        <v>26922</v>
      </c>
      <c r="N18461" s="1" t="s">
        <v>14157</v>
      </c>
      <c r="O18461" s="1" t="s">
        <v>4144</v>
      </c>
      <c r="P18461" s="1" t="s">
        <v>56</v>
      </c>
      <c r="Q18461" s="1" t="s">
        <v>67829</v>
      </c>
      <c r="R18461" s="1" t="s">
        <v>35273</v>
      </c>
      <c r="S18461" s="1" t="s">
        <v>58</v>
      </c>
      <c r="T18461" s="1" t="s">
        <v>58</v>
      </c>
      <c r="U18461" s="1">
        <v>0</v>
      </c>
      <c r="AB18461" s="1">
        <v>0</v>
      </c>
      <c r="AC18461" s="1">
        <v>0</v>
      </c>
      <c r="AD18461" s="1" t="b">
        <v>0</v>
      </c>
      <c r="AE18461" s="1" t="s">
        <v>59</v>
      </c>
      <c r="AF18461" s="1" t="s">
        <v>59</v>
      </c>
      <c r="AG18461" s="2">
        <v>44383</v>
      </c>
      <c r="AH18461" s="1" t="s">
        <v>35272</v>
      </c>
      <c r="AI18461" s="1" t="s">
        <v>59</v>
      </c>
      <c r="AJ18461" s="1" t="s">
        <v>1144</v>
      </c>
      <c r="AK18461" s="1" t="s">
        <v>63</v>
      </c>
      <c r="AL18461" s="1" t="s">
        <v>64</v>
      </c>
      <c r="AM18461" s="1" t="s">
        <v>65</v>
      </c>
      <c r="AN18461" s="1" t="s">
        <v>67831</v>
      </c>
      <c r="AO18461" s="1" t="s">
        <v>35273</v>
      </c>
      <c r="AP18461" s="1" t="s">
        <v>35274</v>
      </c>
      <c r="AQ18461" s="1">
        <v>1290165</v>
      </c>
      <c r="AR18461" s="1">
        <v>298129</v>
      </c>
    </row>
    <row r="18462" spans="1:44" hidden="1" x14ac:dyDescent="0.25">
      <c r="A18462" s="1">
        <v>1294822</v>
      </c>
      <c r="B18462" s="1" t="s">
        <v>68005</v>
      </c>
      <c r="C18462" s="1" t="s">
        <v>68006</v>
      </c>
      <c r="D18462" s="1" t="s">
        <v>68007</v>
      </c>
      <c r="E18462" s="1">
        <v>249981</v>
      </c>
      <c r="F18462" s="1" t="s">
        <v>50282</v>
      </c>
      <c r="G18462" s="1" t="s">
        <v>892</v>
      </c>
      <c r="H18462" s="1" t="s">
        <v>261</v>
      </c>
      <c r="I18462" s="1" t="s">
        <v>262</v>
      </c>
      <c r="J18462" s="1" t="s">
        <v>22011</v>
      </c>
      <c r="K18462" s="1" t="s">
        <v>14155</v>
      </c>
      <c r="L18462" s="1" t="s">
        <v>1141</v>
      </c>
      <c r="M18462" s="1" t="s">
        <v>26922</v>
      </c>
      <c r="N18462" s="1" t="s">
        <v>14157</v>
      </c>
      <c r="O18462" s="1" t="s">
        <v>4144</v>
      </c>
      <c r="P18462" s="1" t="s">
        <v>56</v>
      </c>
      <c r="Q18462" s="1" t="s">
        <v>67829</v>
      </c>
      <c r="R18462" s="1" t="s">
        <v>35273</v>
      </c>
      <c r="S18462" s="1" t="s">
        <v>58</v>
      </c>
      <c r="T18462" s="1" t="s">
        <v>58</v>
      </c>
      <c r="U18462" s="1">
        <v>0</v>
      </c>
      <c r="AB18462" s="1">
        <v>0</v>
      </c>
      <c r="AC18462" s="1">
        <v>0</v>
      </c>
      <c r="AD18462" s="1" t="b">
        <v>0</v>
      </c>
      <c r="AE18462" s="1" t="s">
        <v>59</v>
      </c>
      <c r="AF18462" s="1" t="s">
        <v>59</v>
      </c>
      <c r="AG18462" s="2">
        <v>44363</v>
      </c>
      <c r="AH18462" s="1" t="s">
        <v>67836</v>
      </c>
      <c r="AI18462" s="1" t="s">
        <v>59</v>
      </c>
      <c r="AJ18462" s="1" t="s">
        <v>1144</v>
      </c>
      <c r="AK18462" s="1" t="s">
        <v>63</v>
      </c>
      <c r="AL18462" s="1" t="s">
        <v>64</v>
      </c>
      <c r="AM18462" s="1" t="s">
        <v>65</v>
      </c>
      <c r="AN18462" s="1" t="s">
        <v>67850</v>
      </c>
      <c r="AO18462" s="1" t="s">
        <v>35273</v>
      </c>
      <c r="AP18462" s="1" t="s">
        <v>35274</v>
      </c>
      <c r="AQ18462" s="1">
        <v>993067</v>
      </c>
      <c r="AR18462" s="1">
        <v>693869</v>
      </c>
    </row>
    <row r="18463" spans="1:44" hidden="1" x14ac:dyDescent="0.25">
      <c r="A18463" s="1">
        <v>1296484</v>
      </c>
      <c r="B18463" s="1" t="s">
        <v>68008</v>
      </c>
      <c r="C18463" s="1" t="s">
        <v>68009</v>
      </c>
      <c r="D18463" s="1" t="s">
        <v>68010</v>
      </c>
      <c r="E18463" s="1">
        <v>558110</v>
      </c>
      <c r="F18463" s="1" t="s">
        <v>53779</v>
      </c>
      <c r="G18463" s="1" t="s">
        <v>892</v>
      </c>
      <c r="H18463" s="1" t="s">
        <v>261</v>
      </c>
      <c r="I18463" s="1" t="s">
        <v>262</v>
      </c>
      <c r="J18463" s="1" t="s">
        <v>22011</v>
      </c>
      <c r="K18463" s="1" t="s">
        <v>14155</v>
      </c>
      <c r="L18463" s="1" t="s">
        <v>1141</v>
      </c>
      <c r="M18463" s="1" t="s">
        <v>26922</v>
      </c>
      <c r="N18463" s="1" t="s">
        <v>14157</v>
      </c>
      <c r="O18463" s="1" t="s">
        <v>4144</v>
      </c>
      <c r="P18463" s="1" t="s">
        <v>56</v>
      </c>
      <c r="Q18463" s="1" t="s">
        <v>67829</v>
      </c>
      <c r="R18463" s="1" t="s">
        <v>35273</v>
      </c>
      <c r="S18463" s="1" t="s">
        <v>58</v>
      </c>
      <c r="T18463" s="1" t="s">
        <v>58</v>
      </c>
      <c r="U18463" s="1">
        <v>0</v>
      </c>
      <c r="AB18463" s="1">
        <v>0</v>
      </c>
      <c r="AC18463" s="1">
        <v>0</v>
      </c>
      <c r="AD18463" s="1" t="b">
        <v>0</v>
      </c>
      <c r="AE18463" s="1" t="s">
        <v>59</v>
      </c>
      <c r="AF18463" s="1" t="s">
        <v>59</v>
      </c>
      <c r="AG18463" s="2">
        <v>44363</v>
      </c>
      <c r="AH18463" s="1" t="s">
        <v>67836</v>
      </c>
      <c r="AI18463" s="1" t="s">
        <v>59</v>
      </c>
      <c r="AJ18463" s="1" t="s">
        <v>1144</v>
      </c>
      <c r="AK18463" s="1" t="s">
        <v>63</v>
      </c>
      <c r="AL18463" s="1" t="s">
        <v>64</v>
      </c>
      <c r="AM18463" s="1" t="s">
        <v>65</v>
      </c>
      <c r="AN18463" s="1" t="s">
        <v>54967</v>
      </c>
      <c r="AO18463" s="1" t="s">
        <v>35273</v>
      </c>
      <c r="AP18463" s="1" t="s">
        <v>35274</v>
      </c>
      <c r="AQ18463" s="1">
        <v>592261</v>
      </c>
      <c r="AR18463" s="1">
        <v>1006403</v>
      </c>
    </row>
    <row r="18464" spans="1:44" hidden="1" x14ac:dyDescent="0.25">
      <c r="A18464" s="1">
        <v>1296671</v>
      </c>
      <c r="B18464" s="1" t="s">
        <v>68011</v>
      </c>
      <c r="C18464" s="1" t="s">
        <v>68012</v>
      </c>
      <c r="D18464" s="1" t="s">
        <v>68013</v>
      </c>
      <c r="E18464" s="1">
        <v>377746</v>
      </c>
      <c r="F18464" s="1" t="s">
        <v>52357</v>
      </c>
      <c r="G18464" s="1" t="s">
        <v>892</v>
      </c>
      <c r="H18464" s="1" t="s">
        <v>261</v>
      </c>
      <c r="I18464" s="1" t="s">
        <v>262</v>
      </c>
      <c r="J18464" s="1" t="s">
        <v>22011</v>
      </c>
      <c r="K18464" s="1" t="s">
        <v>14155</v>
      </c>
      <c r="L18464" s="1" t="s">
        <v>1141</v>
      </c>
      <c r="M18464" s="1" t="s">
        <v>26922</v>
      </c>
      <c r="N18464" s="1" t="s">
        <v>14157</v>
      </c>
      <c r="O18464" s="1" t="s">
        <v>4144</v>
      </c>
      <c r="P18464" s="1" t="s">
        <v>56</v>
      </c>
      <c r="Q18464" s="1" t="s">
        <v>67829</v>
      </c>
      <c r="R18464" s="1" t="s">
        <v>35273</v>
      </c>
      <c r="S18464" s="1" t="s">
        <v>58</v>
      </c>
      <c r="T18464" s="1" t="s">
        <v>58</v>
      </c>
      <c r="U18464" s="1">
        <v>0</v>
      </c>
      <c r="AB18464" s="1">
        <v>0</v>
      </c>
      <c r="AC18464" s="1">
        <v>0</v>
      </c>
      <c r="AD18464" s="1" t="b">
        <v>0</v>
      </c>
      <c r="AE18464" s="1" t="s">
        <v>59</v>
      </c>
      <c r="AF18464" s="1" t="s">
        <v>59</v>
      </c>
      <c r="AG18464" s="2">
        <v>44382</v>
      </c>
      <c r="AH18464" s="1" t="s">
        <v>35272</v>
      </c>
      <c r="AI18464" s="1" t="s">
        <v>59</v>
      </c>
      <c r="AJ18464" s="1" t="s">
        <v>1144</v>
      </c>
      <c r="AK18464" s="1" t="s">
        <v>63</v>
      </c>
      <c r="AL18464" s="1" t="s">
        <v>64</v>
      </c>
      <c r="AM18464" s="1" t="s">
        <v>65</v>
      </c>
      <c r="AN18464" s="1" t="s">
        <v>67831</v>
      </c>
      <c r="AO18464" s="1" t="s">
        <v>35273</v>
      </c>
      <c r="AP18464" s="1" t="s">
        <v>35274</v>
      </c>
      <c r="AQ18464" s="1">
        <v>842424</v>
      </c>
      <c r="AR18464" s="1">
        <v>1027146</v>
      </c>
    </row>
    <row r="18465" spans="1:44" hidden="1" x14ac:dyDescent="0.25">
      <c r="A18465" s="1">
        <v>1297873</v>
      </c>
      <c r="B18465" s="1" t="s">
        <v>68014</v>
      </c>
      <c r="C18465" s="1" t="s">
        <v>68015</v>
      </c>
      <c r="D18465" s="1" t="s">
        <v>68016</v>
      </c>
      <c r="E18465" s="1">
        <v>289260</v>
      </c>
      <c r="F18465" s="1" t="s">
        <v>51006</v>
      </c>
      <c r="G18465" s="1" t="s">
        <v>892</v>
      </c>
      <c r="H18465" s="1" t="s">
        <v>261</v>
      </c>
      <c r="I18465" s="1" t="s">
        <v>262</v>
      </c>
      <c r="J18465" s="1" t="s">
        <v>22011</v>
      </c>
      <c r="K18465" s="1" t="s">
        <v>14155</v>
      </c>
      <c r="L18465" s="1" t="s">
        <v>1141</v>
      </c>
      <c r="M18465" s="1" t="s">
        <v>26922</v>
      </c>
      <c r="N18465" s="1" t="s">
        <v>14157</v>
      </c>
      <c r="O18465" s="1" t="s">
        <v>4144</v>
      </c>
      <c r="P18465" s="1" t="s">
        <v>56</v>
      </c>
      <c r="Q18465" s="1" t="s">
        <v>67829</v>
      </c>
      <c r="R18465" s="1" t="s">
        <v>35273</v>
      </c>
      <c r="S18465" s="1" t="s">
        <v>58</v>
      </c>
      <c r="T18465" s="1" t="s">
        <v>58</v>
      </c>
      <c r="U18465" s="1">
        <v>6451432</v>
      </c>
      <c r="V18465" s="1" t="s">
        <v>405</v>
      </c>
      <c r="AB18465" s="1">
        <v>0</v>
      </c>
      <c r="AC18465" s="1">
        <v>0</v>
      </c>
      <c r="AD18465" s="1" t="b">
        <v>0</v>
      </c>
      <c r="AE18465" s="1" t="s">
        <v>59</v>
      </c>
      <c r="AF18465" s="1" t="s">
        <v>59</v>
      </c>
      <c r="AG18465" s="2">
        <v>44371</v>
      </c>
      <c r="AH18465" s="1" t="s">
        <v>67836</v>
      </c>
      <c r="AI18465" s="1" t="s">
        <v>59</v>
      </c>
      <c r="AJ18465" s="1" t="s">
        <v>1144</v>
      </c>
      <c r="AK18465" s="1" t="s">
        <v>63</v>
      </c>
      <c r="AL18465" s="1" t="s">
        <v>64</v>
      </c>
      <c r="AM18465" s="1" t="s">
        <v>65</v>
      </c>
      <c r="AN18465" s="1" t="s">
        <v>67841</v>
      </c>
      <c r="AO18465" s="1" t="s">
        <v>35273</v>
      </c>
      <c r="AP18465" s="1" t="s">
        <v>35274</v>
      </c>
      <c r="AQ18465" s="1">
        <v>1345537</v>
      </c>
      <c r="AR18465" s="1">
        <v>864090</v>
      </c>
    </row>
    <row r="18466" spans="1:44" hidden="1" x14ac:dyDescent="0.25">
      <c r="A18466" s="1">
        <v>1305354</v>
      </c>
      <c r="B18466" s="1" t="s">
        <v>68017</v>
      </c>
      <c r="C18466" s="1" t="s">
        <v>68018</v>
      </c>
      <c r="D18466" s="1" t="s">
        <v>68019</v>
      </c>
      <c r="E18466" s="1">
        <v>289260</v>
      </c>
      <c r="F18466" s="1" t="s">
        <v>51006</v>
      </c>
      <c r="G18466" s="1" t="s">
        <v>892</v>
      </c>
      <c r="H18466" s="1" t="s">
        <v>261</v>
      </c>
      <c r="I18466" s="1" t="s">
        <v>262</v>
      </c>
      <c r="J18466" s="1" t="s">
        <v>22011</v>
      </c>
      <c r="K18466" s="1" t="s">
        <v>14155</v>
      </c>
      <c r="L18466" s="1" t="s">
        <v>1141</v>
      </c>
      <c r="M18466" s="1" t="s">
        <v>26922</v>
      </c>
      <c r="N18466" s="1" t="s">
        <v>14157</v>
      </c>
      <c r="O18466" s="1" t="s">
        <v>4144</v>
      </c>
      <c r="P18466" s="1" t="s">
        <v>56</v>
      </c>
      <c r="Q18466" s="1" t="s">
        <v>67829</v>
      </c>
      <c r="R18466" s="1" t="s">
        <v>35273</v>
      </c>
      <c r="S18466" s="1" t="s">
        <v>58</v>
      </c>
      <c r="T18466" s="1" t="s">
        <v>58</v>
      </c>
      <c r="U18466" s="1">
        <v>0</v>
      </c>
      <c r="AB18466" s="1">
        <v>0</v>
      </c>
      <c r="AC18466" s="1">
        <v>0</v>
      </c>
      <c r="AD18466" s="1" t="b">
        <v>0</v>
      </c>
      <c r="AE18466" s="1" t="s">
        <v>59</v>
      </c>
      <c r="AF18466" s="1" t="s">
        <v>59</v>
      </c>
      <c r="AG18466" s="2">
        <v>44417</v>
      </c>
      <c r="AH18466" s="1" t="s">
        <v>67836</v>
      </c>
      <c r="AI18466" s="1" t="s">
        <v>59</v>
      </c>
      <c r="AJ18466" s="1" t="s">
        <v>1144</v>
      </c>
      <c r="AK18466" s="1" t="s">
        <v>63</v>
      </c>
      <c r="AL18466" s="1" t="s">
        <v>64</v>
      </c>
      <c r="AM18466" s="1" t="s">
        <v>65</v>
      </c>
      <c r="AN18466" s="1" t="s">
        <v>67841</v>
      </c>
      <c r="AO18466" s="1" t="s">
        <v>35273</v>
      </c>
      <c r="AP18466" s="1" t="s">
        <v>35274</v>
      </c>
      <c r="AQ18466" s="1">
        <v>993581</v>
      </c>
      <c r="AR18466" s="1">
        <v>1311681</v>
      </c>
    </row>
    <row r="18467" spans="1:44" hidden="1" x14ac:dyDescent="0.25">
      <c r="A18467" s="1">
        <v>1306255</v>
      </c>
      <c r="B18467" s="1" t="s">
        <v>68020</v>
      </c>
      <c r="C18467" s="1" t="s">
        <v>68021</v>
      </c>
      <c r="D18467" s="1" t="s">
        <v>68022</v>
      </c>
      <c r="E18467" s="1">
        <v>249981</v>
      </c>
      <c r="F18467" s="1" t="s">
        <v>50282</v>
      </c>
      <c r="G18467" s="1" t="s">
        <v>892</v>
      </c>
      <c r="H18467" s="1" t="s">
        <v>261</v>
      </c>
      <c r="I18467" s="1" t="s">
        <v>262</v>
      </c>
      <c r="J18467" s="1" t="s">
        <v>22011</v>
      </c>
      <c r="K18467" s="1" t="s">
        <v>14155</v>
      </c>
      <c r="L18467" s="1" t="s">
        <v>1141</v>
      </c>
      <c r="M18467" s="1" t="s">
        <v>26922</v>
      </c>
      <c r="N18467" s="1" t="s">
        <v>14157</v>
      </c>
      <c r="O18467" s="1" t="s">
        <v>4144</v>
      </c>
      <c r="P18467" s="1" t="s">
        <v>56</v>
      </c>
      <c r="Q18467" s="1" t="s">
        <v>67829</v>
      </c>
      <c r="R18467" s="1" t="s">
        <v>35273</v>
      </c>
      <c r="S18467" s="1" t="s">
        <v>58</v>
      </c>
      <c r="T18467" s="1" t="s">
        <v>58</v>
      </c>
      <c r="U18467" s="1">
        <v>0</v>
      </c>
      <c r="AB18467" s="1">
        <v>0</v>
      </c>
      <c r="AC18467" s="1">
        <v>0</v>
      </c>
      <c r="AD18467" s="1" t="b">
        <v>0</v>
      </c>
      <c r="AE18467" s="1" t="s">
        <v>59</v>
      </c>
      <c r="AF18467" s="1" t="s">
        <v>59</v>
      </c>
      <c r="AG18467" s="2">
        <v>44438</v>
      </c>
      <c r="AH18467" s="1" t="s">
        <v>35272</v>
      </c>
      <c r="AI18467" s="1" t="s">
        <v>59</v>
      </c>
      <c r="AJ18467" s="1" t="s">
        <v>1144</v>
      </c>
      <c r="AK18467" s="1" t="s">
        <v>63</v>
      </c>
      <c r="AL18467" s="1" t="s">
        <v>64</v>
      </c>
      <c r="AM18467" s="1" t="s">
        <v>65</v>
      </c>
      <c r="AN18467" s="1" t="s">
        <v>67850</v>
      </c>
      <c r="AO18467" s="1" t="s">
        <v>35273</v>
      </c>
      <c r="AP18467" s="1" t="s">
        <v>35274</v>
      </c>
      <c r="AQ18467" s="1">
        <v>1013459</v>
      </c>
      <c r="AR18467" s="1">
        <v>1282809</v>
      </c>
    </row>
    <row r="18468" spans="1:44" hidden="1" x14ac:dyDescent="0.25">
      <c r="A18468" s="1">
        <v>1306750</v>
      </c>
      <c r="B18468" s="1" t="s">
        <v>68023</v>
      </c>
      <c r="C18468" s="1" t="s">
        <v>68024</v>
      </c>
      <c r="D18468" s="1" t="s">
        <v>68025</v>
      </c>
      <c r="E18468" s="1">
        <v>377746</v>
      </c>
      <c r="F18468" s="1" t="s">
        <v>52357</v>
      </c>
      <c r="G18468" s="1" t="s">
        <v>892</v>
      </c>
      <c r="H18468" s="1" t="s">
        <v>261</v>
      </c>
      <c r="I18468" s="1" t="s">
        <v>262</v>
      </c>
      <c r="J18468" s="1" t="s">
        <v>22011</v>
      </c>
      <c r="K18468" s="1" t="s">
        <v>14155</v>
      </c>
      <c r="L18468" s="1" t="s">
        <v>1141</v>
      </c>
      <c r="M18468" s="1" t="s">
        <v>26922</v>
      </c>
      <c r="N18468" s="1" t="s">
        <v>14157</v>
      </c>
      <c r="O18468" s="1" t="s">
        <v>4144</v>
      </c>
      <c r="P18468" s="1" t="s">
        <v>56</v>
      </c>
      <c r="Q18468" s="1" t="s">
        <v>67829</v>
      </c>
      <c r="R18468" s="1" t="s">
        <v>35273</v>
      </c>
      <c r="S18468" s="1" t="s">
        <v>58</v>
      </c>
      <c r="T18468" s="1" t="s">
        <v>58</v>
      </c>
      <c r="U18468" s="1">
        <v>0</v>
      </c>
      <c r="AB18468" s="1">
        <v>0</v>
      </c>
      <c r="AC18468" s="1">
        <v>0</v>
      </c>
      <c r="AD18468" s="1" t="b">
        <v>0</v>
      </c>
      <c r="AE18468" s="1" t="s">
        <v>59</v>
      </c>
      <c r="AF18468" s="1" t="s">
        <v>59</v>
      </c>
      <c r="AG18468" s="2">
        <v>44438</v>
      </c>
      <c r="AH18468" s="1" t="s">
        <v>35272</v>
      </c>
      <c r="AI18468" s="1" t="s">
        <v>59</v>
      </c>
      <c r="AJ18468" s="1" t="s">
        <v>1144</v>
      </c>
      <c r="AK18468" s="1" t="s">
        <v>63</v>
      </c>
      <c r="AL18468" s="1" t="s">
        <v>64</v>
      </c>
      <c r="AM18468" s="1" t="s">
        <v>65</v>
      </c>
      <c r="AN18468" s="1" t="s">
        <v>67831</v>
      </c>
      <c r="AO18468" s="1" t="s">
        <v>35273</v>
      </c>
      <c r="AP18468" s="1" t="s">
        <v>35274</v>
      </c>
      <c r="AQ18468" s="1">
        <v>991394</v>
      </c>
      <c r="AR18468" s="1">
        <v>1034115</v>
      </c>
    </row>
    <row r="18469" spans="1:44" hidden="1" x14ac:dyDescent="0.25">
      <c r="A18469" s="1">
        <v>1307903</v>
      </c>
      <c r="B18469" s="1" t="s">
        <v>68026</v>
      </c>
      <c r="C18469" s="1" t="s">
        <v>68027</v>
      </c>
      <c r="D18469" s="1" t="s">
        <v>68028</v>
      </c>
      <c r="E18469" s="1">
        <v>289260</v>
      </c>
      <c r="F18469" s="1" t="s">
        <v>51006</v>
      </c>
      <c r="G18469" s="1" t="s">
        <v>892</v>
      </c>
      <c r="H18469" s="1" t="s">
        <v>261</v>
      </c>
      <c r="I18469" s="1" t="s">
        <v>262</v>
      </c>
      <c r="J18469" s="1" t="s">
        <v>22011</v>
      </c>
      <c r="K18469" s="1" t="s">
        <v>14155</v>
      </c>
      <c r="L18469" s="1" t="s">
        <v>1141</v>
      </c>
      <c r="M18469" s="1" t="s">
        <v>26922</v>
      </c>
      <c r="N18469" s="1" t="s">
        <v>14157</v>
      </c>
      <c r="O18469" s="1" t="s">
        <v>4144</v>
      </c>
      <c r="P18469" s="1" t="s">
        <v>56</v>
      </c>
      <c r="Q18469" s="1" t="s">
        <v>67829</v>
      </c>
      <c r="R18469" s="1" t="s">
        <v>35273</v>
      </c>
      <c r="S18469" s="1" t="s">
        <v>58</v>
      </c>
      <c r="T18469" s="1" t="s">
        <v>58</v>
      </c>
      <c r="U18469" s="1">
        <v>0</v>
      </c>
      <c r="AB18469" s="1">
        <v>0</v>
      </c>
      <c r="AC18469" s="1">
        <v>0</v>
      </c>
      <c r="AD18469" s="1" t="b">
        <v>0</v>
      </c>
      <c r="AE18469" s="1" t="s">
        <v>59</v>
      </c>
      <c r="AF18469" s="1" t="s">
        <v>59</v>
      </c>
      <c r="AG18469" s="2">
        <v>44438</v>
      </c>
      <c r="AH18469" s="1" t="s">
        <v>67836</v>
      </c>
      <c r="AI18469" s="1" t="s">
        <v>59</v>
      </c>
      <c r="AJ18469" s="1" t="s">
        <v>1144</v>
      </c>
      <c r="AK18469" s="1" t="s">
        <v>63</v>
      </c>
      <c r="AL18469" s="1" t="s">
        <v>64</v>
      </c>
      <c r="AM18469" s="1" t="s">
        <v>65</v>
      </c>
      <c r="AN18469" s="1" t="s">
        <v>67841</v>
      </c>
      <c r="AO18469" s="1" t="s">
        <v>35273</v>
      </c>
      <c r="AP18469" s="1" t="s">
        <v>35274</v>
      </c>
      <c r="AQ18469" s="1">
        <v>1003019</v>
      </c>
      <c r="AR18469" s="1">
        <v>1173001</v>
      </c>
    </row>
    <row r="18470" spans="1:44" hidden="1" x14ac:dyDescent="0.25">
      <c r="A18470" s="1">
        <v>1307905</v>
      </c>
      <c r="B18470" s="1" t="s">
        <v>68029</v>
      </c>
      <c r="C18470" s="1" t="s">
        <v>68030</v>
      </c>
      <c r="D18470" s="1" t="s">
        <v>68031</v>
      </c>
      <c r="E18470" s="1">
        <v>558110</v>
      </c>
      <c r="F18470" s="1" t="s">
        <v>53779</v>
      </c>
      <c r="G18470" s="1" t="s">
        <v>892</v>
      </c>
      <c r="H18470" s="1" t="s">
        <v>261</v>
      </c>
      <c r="I18470" s="1" t="s">
        <v>262</v>
      </c>
      <c r="J18470" s="1" t="s">
        <v>22011</v>
      </c>
      <c r="K18470" s="1" t="s">
        <v>14155</v>
      </c>
      <c r="L18470" s="1" t="s">
        <v>1141</v>
      </c>
      <c r="M18470" s="1" t="s">
        <v>26922</v>
      </c>
      <c r="N18470" s="1" t="s">
        <v>14157</v>
      </c>
      <c r="O18470" s="1" t="s">
        <v>4144</v>
      </c>
      <c r="P18470" s="1" t="s">
        <v>56</v>
      </c>
      <c r="Q18470" s="1" t="s">
        <v>67829</v>
      </c>
      <c r="R18470" s="1" t="s">
        <v>35273</v>
      </c>
      <c r="S18470" s="1" t="s">
        <v>58</v>
      </c>
      <c r="T18470" s="1" t="s">
        <v>58</v>
      </c>
      <c r="U18470" s="1">
        <v>0</v>
      </c>
      <c r="AB18470" s="1">
        <v>0</v>
      </c>
      <c r="AC18470" s="1">
        <v>0</v>
      </c>
      <c r="AD18470" s="1" t="b">
        <v>0</v>
      </c>
      <c r="AE18470" s="1" t="s">
        <v>59</v>
      </c>
      <c r="AF18470" s="1" t="s">
        <v>59</v>
      </c>
      <c r="AG18470" s="2">
        <v>44438</v>
      </c>
      <c r="AH18470" s="1" t="s">
        <v>67836</v>
      </c>
      <c r="AI18470" s="1" t="s">
        <v>59</v>
      </c>
      <c r="AJ18470" s="1" t="s">
        <v>1144</v>
      </c>
      <c r="AK18470" s="1" t="s">
        <v>63</v>
      </c>
      <c r="AL18470" s="1" t="s">
        <v>64</v>
      </c>
      <c r="AM18470" s="1" t="s">
        <v>65</v>
      </c>
      <c r="AN18470" s="1" t="s">
        <v>54967</v>
      </c>
      <c r="AO18470" s="1" t="s">
        <v>35273</v>
      </c>
      <c r="AP18470" s="1" t="s">
        <v>35274</v>
      </c>
      <c r="AQ18470" s="1">
        <v>1231183</v>
      </c>
      <c r="AR18470" s="1">
        <v>995700</v>
      </c>
    </row>
    <row r="18471" spans="1:44" hidden="1" x14ac:dyDescent="0.25">
      <c r="A18471" s="1">
        <v>1308098</v>
      </c>
      <c r="B18471" s="1" t="s">
        <v>68032</v>
      </c>
      <c r="C18471" s="1" t="s">
        <v>68033</v>
      </c>
      <c r="D18471" s="1" t="s">
        <v>68034</v>
      </c>
      <c r="E18471" s="1">
        <v>249981</v>
      </c>
      <c r="F18471" s="1" t="s">
        <v>50282</v>
      </c>
      <c r="G18471" s="1" t="s">
        <v>892</v>
      </c>
      <c r="H18471" s="1" t="s">
        <v>261</v>
      </c>
      <c r="I18471" s="1" t="s">
        <v>262</v>
      </c>
      <c r="J18471" s="1" t="s">
        <v>22011</v>
      </c>
      <c r="K18471" s="1" t="s">
        <v>14155</v>
      </c>
      <c r="L18471" s="1" t="s">
        <v>1141</v>
      </c>
      <c r="M18471" s="1" t="s">
        <v>26922</v>
      </c>
      <c r="N18471" s="1" t="s">
        <v>14157</v>
      </c>
      <c r="O18471" s="1" t="s">
        <v>4144</v>
      </c>
      <c r="P18471" s="1" t="s">
        <v>56</v>
      </c>
      <c r="Q18471" s="1" t="s">
        <v>67829</v>
      </c>
      <c r="R18471" s="1" t="s">
        <v>35273</v>
      </c>
      <c r="S18471" s="1" t="s">
        <v>58</v>
      </c>
      <c r="T18471" s="1" t="s">
        <v>58</v>
      </c>
      <c r="U18471" s="1">
        <v>0</v>
      </c>
      <c r="AB18471" s="1">
        <v>0</v>
      </c>
      <c r="AC18471" s="1">
        <v>0</v>
      </c>
      <c r="AD18471" s="1" t="b">
        <v>0</v>
      </c>
      <c r="AE18471" s="1" t="s">
        <v>59</v>
      </c>
      <c r="AF18471" s="1" t="s">
        <v>59</v>
      </c>
      <c r="AG18471" s="2">
        <v>44438</v>
      </c>
      <c r="AH18471" s="1" t="s">
        <v>35272</v>
      </c>
      <c r="AI18471" s="1" t="s">
        <v>59</v>
      </c>
      <c r="AJ18471" s="1" t="s">
        <v>1144</v>
      </c>
      <c r="AK18471" s="1" t="s">
        <v>63</v>
      </c>
      <c r="AL18471" s="1" t="s">
        <v>64</v>
      </c>
      <c r="AM18471" s="1" t="s">
        <v>65</v>
      </c>
      <c r="AN18471" s="1" t="s">
        <v>67850</v>
      </c>
      <c r="AO18471" s="1" t="s">
        <v>35273</v>
      </c>
      <c r="AP18471" s="1" t="s">
        <v>35274</v>
      </c>
      <c r="AQ18471" s="1">
        <v>1370300</v>
      </c>
      <c r="AR18471" s="1">
        <v>1000024</v>
      </c>
    </row>
    <row r="18472" spans="1:44" hidden="1" x14ac:dyDescent="0.25">
      <c r="A18472" s="1">
        <v>1309538</v>
      </c>
      <c r="B18472" s="1" t="s">
        <v>68035</v>
      </c>
      <c r="C18472" s="1" t="s">
        <v>68036</v>
      </c>
      <c r="D18472" s="1" t="s">
        <v>68037</v>
      </c>
      <c r="E18472" s="1">
        <v>377746</v>
      </c>
      <c r="F18472" s="1" t="s">
        <v>52357</v>
      </c>
      <c r="G18472" s="1" t="s">
        <v>892</v>
      </c>
      <c r="H18472" s="1" t="s">
        <v>261</v>
      </c>
      <c r="I18472" s="1" t="s">
        <v>262</v>
      </c>
      <c r="J18472" s="1" t="s">
        <v>22011</v>
      </c>
      <c r="K18472" s="1" t="s">
        <v>14155</v>
      </c>
      <c r="L18472" s="1" t="s">
        <v>1141</v>
      </c>
      <c r="M18472" s="1" t="s">
        <v>26922</v>
      </c>
      <c r="N18472" s="1" t="s">
        <v>14157</v>
      </c>
      <c r="O18472" s="1" t="s">
        <v>4144</v>
      </c>
      <c r="P18472" s="1" t="s">
        <v>56</v>
      </c>
      <c r="Q18472" s="1" t="s">
        <v>67829</v>
      </c>
      <c r="R18472" s="1" t="s">
        <v>35273</v>
      </c>
      <c r="S18472" s="1" t="s">
        <v>58</v>
      </c>
      <c r="T18472" s="1" t="s">
        <v>58</v>
      </c>
      <c r="U18472" s="1">
        <v>0</v>
      </c>
      <c r="AB18472" s="1">
        <v>0</v>
      </c>
      <c r="AC18472" s="1">
        <v>0</v>
      </c>
      <c r="AD18472" s="1" t="b">
        <v>0</v>
      </c>
      <c r="AE18472" s="1" t="s">
        <v>59</v>
      </c>
      <c r="AF18472" s="1" t="s">
        <v>59</v>
      </c>
      <c r="AG18472" s="2">
        <v>44438</v>
      </c>
      <c r="AH18472" s="1" t="s">
        <v>35272</v>
      </c>
      <c r="AI18472" s="1" t="s">
        <v>59</v>
      </c>
      <c r="AJ18472" s="1" t="s">
        <v>1144</v>
      </c>
      <c r="AK18472" s="1" t="s">
        <v>63</v>
      </c>
      <c r="AL18472" s="1" t="s">
        <v>64</v>
      </c>
      <c r="AM18472" s="1" t="s">
        <v>65</v>
      </c>
      <c r="AN18472" s="1" t="s">
        <v>67831</v>
      </c>
      <c r="AO18472" s="1" t="s">
        <v>35273</v>
      </c>
      <c r="AP18472" s="1" t="s">
        <v>35274</v>
      </c>
      <c r="AQ18472" s="1">
        <v>1356534</v>
      </c>
      <c r="AR18472" s="1">
        <v>1151157</v>
      </c>
    </row>
    <row r="18473" spans="1:44" hidden="1" x14ac:dyDescent="0.25">
      <c r="A18473" s="1">
        <v>1309736</v>
      </c>
      <c r="B18473" s="1" t="s">
        <v>68038</v>
      </c>
      <c r="C18473" s="1" t="s">
        <v>68039</v>
      </c>
      <c r="D18473" s="1" t="s">
        <v>68040</v>
      </c>
      <c r="E18473" s="1">
        <v>289260</v>
      </c>
      <c r="F18473" s="1" t="s">
        <v>51006</v>
      </c>
      <c r="G18473" s="1" t="s">
        <v>892</v>
      </c>
      <c r="H18473" s="1" t="s">
        <v>261</v>
      </c>
      <c r="I18473" s="1" t="s">
        <v>262</v>
      </c>
      <c r="J18473" s="1" t="s">
        <v>22011</v>
      </c>
      <c r="K18473" s="1" t="s">
        <v>14155</v>
      </c>
      <c r="L18473" s="1" t="s">
        <v>1141</v>
      </c>
      <c r="M18473" s="1" t="s">
        <v>26922</v>
      </c>
      <c r="N18473" s="1" t="s">
        <v>14157</v>
      </c>
      <c r="O18473" s="1" t="s">
        <v>4144</v>
      </c>
      <c r="P18473" s="1" t="s">
        <v>56</v>
      </c>
      <c r="Q18473" s="1" t="s">
        <v>67829</v>
      </c>
      <c r="R18473" s="1" t="s">
        <v>35273</v>
      </c>
      <c r="S18473" s="1" t="s">
        <v>58</v>
      </c>
      <c r="T18473" s="1" t="s">
        <v>58</v>
      </c>
      <c r="U18473" s="1">
        <v>0</v>
      </c>
      <c r="AB18473" s="1">
        <v>0</v>
      </c>
      <c r="AC18473" s="1">
        <v>0</v>
      </c>
      <c r="AD18473" s="1" t="b">
        <v>0</v>
      </c>
      <c r="AE18473" s="1" t="s">
        <v>59</v>
      </c>
      <c r="AF18473" s="1" t="s">
        <v>59</v>
      </c>
      <c r="AG18473" s="2">
        <v>44452</v>
      </c>
      <c r="AH18473" s="1" t="s">
        <v>67836</v>
      </c>
      <c r="AI18473" s="1" t="s">
        <v>59</v>
      </c>
      <c r="AJ18473" s="1" t="s">
        <v>1144</v>
      </c>
      <c r="AK18473" s="1" t="s">
        <v>63</v>
      </c>
      <c r="AL18473" s="1" t="s">
        <v>64</v>
      </c>
      <c r="AM18473" s="1" t="s">
        <v>65</v>
      </c>
      <c r="AN18473" s="1" t="s">
        <v>67841</v>
      </c>
      <c r="AO18473" s="1" t="s">
        <v>35273</v>
      </c>
      <c r="AP18473" s="1" t="s">
        <v>35274</v>
      </c>
      <c r="AQ18473" s="1">
        <v>187155</v>
      </c>
      <c r="AR18473" s="1">
        <v>1309096</v>
      </c>
    </row>
    <row r="18474" spans="1:44" hidden="1" x14ac:dyDescent="0.25">
      <c r="A18474" s="1">
        <v>1309775</v>
      </c>
      <c r="B18474" s="1" t="s">
        <v>68041</v>
      </c>
      <c r="C18474" s="1" t="s">
        <v>68042</v>
      </c>
      <c r="D18474" s="1" t="s">
        <v>68043</v>
      </c>
      <c r="E18474" s="1">
        <v>377746</v>
      </c>
      <c r="F18474" s="1" t="s">
        <v>52357</v>
      </c>
      <c r="G18474" s="1" t="s">
        <v>892</v>
      </c>
      <c r="H18474" s="1" t="s">
        <v>261</v>
      </c>
      <c r="I18474" s="1" t="s">
        <v>262</v>
      </c>
      <c r="J18474" s="1" t="s">
        <v>22011</v>
      </c>
      <c r="K18474" s="1" t="s">
        <v>14155</v>
      </c>
      <c r="L18474" s="1" t="s">
        <v>1141</v>
      </c>
      <c r="M18474" s="1" t="s">
        <v>26922</v>
      </c>
      <c r="N18474" s="1" t="s">
        <v>14157</v>
      </c>
      <c r="O18474" s="1" t="s">
        <v>4144</v>
      </c>
      <c r="P18474" s="1" t="s">
        <v>56</v>
      </c>
      <c r="Q18474" s="1" t="s">
        <v>67829</v>
      </c>
      <c r="R18474" s="1" t="s">
        <v>35273</v>
      </c>
      <c r="S18474" s="1" t="s">
        <v>58</v>
      </c>
      <c r="T18474" s="1" t="s">
        <v>58</v>
      </c>
      <c r="U18474" s="1">
        <v>0</v>
      </c>
      <c r="AB18474" s="1">
        <v>0</v>
      </c>
      <c r="AC18474" s="1">
        <v>0</v>
      </c>
      <c r="AD18474" s="1" t="b">
        <v>0</v>
      </c>
      <c r="AE18474" s="1" t="s">
        <v>59</v>
      </c>
      <c r="AF18474" s="1" t="s">
        <v>59</v>
      </c>
      <c r="AG18474" s="2">
        <v>44452</v>
      </c>
      <c r="AH18474" s="1" t="s">
        <v>50286</v>
      </c>
      <c r="AI18474" s="1" t="s">
        <v>59</v>
      </c>
      <c r="AJ18474" s="1" t="s">
        <v>1144</v>
      </c>
      <c r="AK18474" s="1" t="s">
        <v>63</v>
      </c>
      <c r="AL18474" s="1" t="s">
        <v>64</v>
      </c>
      <c r="AM18474" s="1" t="s">
        <v>65</v>
      </c>
      <c r="AN18474" s="1" t="s">
        <v>67831</v>
      </c>
      <c r="AO18474" s="1" t="s">
        <v>35273</v>
      </c>
      <c r="AP18474" s="1" t="s">
        <v>35274</v>
      </c>
      <c r="AQ18474" s="1">
        <v>1152969</v>
      </c>
      <c r="AR18474" s="1">
        <v>1004336</v>
      </c>
    </row>
    <row r="18475" spans="1:44" hidden="1" x14ac:dyDescent="0.25">
      <c r="A18475" s="1">
        <v>1310260</v>
      </c>
      <c r="B18475" s="1" t="s">
        <v>68044</v>
      </c>
      <c r="C18475" s="1" t="s">
        <v>68045</v>
      </c>
      <c r="D18475" s="1" t="s">
        <v>68046</v>
      </c>
      <c r="E18475" s="1">
        <v>377746</v>
      </c>
      <c r="F18475" s="1" t="s">
        <v>52357</v>
      </c>
      <c r="G18475" s="1" t="s">
        <v>892</v>
      </c>
      <c r="H18475" s="1" t="s">
        <v>261</v>
      </c>
      <c r="I18475" s="1" t="s">
        <v>262</v>
      </c>
      <c r="J18475" s="1" t="s">
        <v>22011</v>
      </c>
      <c r="K18475" s="1" t="s">
        <v>14155</v>
      </c>
      <c r="L18475" s="1" t="s">
        <v>3865</v>
      </c>
      <c r="M18475" s="1" t="s">
        <v>26922</v>
      </c>
      <c r="N18475" s="1" t="s">
        <v>14157</v>
      </c>
      <c r="O18475" s="1" t="s">
        <v>4144</v>
      </c>
      <c r="P18475" s="1" t="s">
        <v>56</v>
      </c>
      <c r="Q18475" s="1" t="s">
        <v>67829</v>
      </c>
      <c r="R18475" s="1" t="s">
        <v>35273</v>
      </c>
      <c r="S18475" s="1" t="s">
        <v>58</v>
      </c>
      <c r="T18475" s="1" t="s">
        <v>58</v>
      </c>
      <c r="U18475" s="1">
        <v>0</v>
      </c>
      <c r="AB18475" s="1">
        <v>0</v>
      </c>
      <c r="AC18475" s="1">
        <v>0</v>
      </c>
      <c r="AD18475" s="1" t="b">
        <v>0</v>
      </c>
      <c r="AE18475" s="1" t="s">
        <v>59</v>
      </c>
      <c r="AF18475" s="1" t="s">
        <v>59</v>
      </c>
      <c r="AG18475" s="2">
        <v>44452</v>
      </c>
      <c r="AH18475" s="1" t="s">
        <v>35351</v>
      </c>
      <c r="AI18475" s="1" t="s">
        <v>59</v>
      </c>
      <c r="AJ18475" s="1" t="s">
        <v>3871</v>
      </c>
      <c r="AK18475" s="1" t="s">
        <v>63</v>
      </c>
      <c r="AL18475" s="1" t="s">
        <v>64</v>
      </c>
      <c r="AM18475" s="1" t="s">
        <v>65</v>
      </c>
      <c r="AN18475" s="1" t="s">
        <v>67831</v>
      </c>
      <c r="AO18475" s="1" t="s">
        <v>35273</v>
      </c>
      <c r="AP18475" s="1" t="s">
        <v>35274</v>
      </c>
      <c r="AQ18475" s="1">
        <v>1398919</v>
      </c>
      <c r="AR18475" s="1">
        <v>26080</v>
      </c>
    </row>
    <row r="18476" spans="1:44" hidden="1" x14ac:dyDescent="0.25">
      <c r="A18476" s="1">
        <v>1310264</v>
      </c>
      <c r="B18476" s="1" t="s">
        <v>68047</v>
      </c>
      <c r="C18476" s="1" t="s">
        <v>68048</v>
      </c>
      <c r="D18476" s="1" t="s">
        <v>68049</v>
      </c>
      <c r="E18476" s="1">
        <v>923317</v>
      </c>
      <c r="F18476" s="1" t="s">
        <v>60309</v>
      </c>
      <c r="G18476" s="1" t="s">
        <v>892</v>
      </c>
      <c r="H18476" s="1" t="s">
        <v>261</v>
      </c>
      <c r="I18476" s="1" t="s">
        <v>262</v>
      </c>
      <c r="J18476" s="1" t="s">
        <v>22011</v>
      </c>
      <c r="K18476" s="1" t="s">
        <v>14155</v>
      </c>
      <c r="L18476" s="1" t="s">
        <v>3865</v>
      </c>
      <c r="M18476" s="1" t="s">
        <v>26922</v>
      </c>
      <c r="N18476" s="1" t="s">
        <v>14157</v>
      </c>
      <c r="O18476" s="1" t="s">
        <v>4144</v>
      </c>
      <c r="P18476" s="1" t="s">
        <v>56</v>
      </c>
      <c r="Q18476" s="1" t="s">
        <v>67829</v>
      </c>
      <c r="R18476" s="1" t="s">
        <v>35273</v>
      </c>
      <c r="S18476" s="1" t="s">
        <v>58</v>
      </c>
      <c r="T18476" s="1" t="s">
        <v>58</v>
      </c>
      <c r="U18476" s="1">
        <v>0</v>
      </c>
      <c r="AB18476" s="1">
        <v>0</v>
      </c>
      <c r="AC18476" s="1">
        <v>0</v>
      </c>
      <c r="AD18476" s="1" t="b">
        <v>0</v>
      </c>
      <c r="AE18476" s="1" t="s">
        <v>59</v>
      </c>
      <c r="AF18476" s="1" t="s">
        <v>59</v>
      </c>
      <c r="AG18476" s="2">
        <v>44452</v>
      </c>
      <c r="AH18476" s="1" t="s">
        <v>35351</v>
      </c>
      <c r="AI18476" s="1" t="s">
        <v>59</v>
      </c>
      <c r="AJ18476" s="1" t="s">
        <v>3871</v>
      </c>
      <c r="AK18476" s="1" t="s">
        <v>63</v>
      </c>
      <c r="AL18476" s="1" t="s">
        <v>64</v>
      </c>
      <c r="AM18476" s="1" t="s">
        <v>65</v>
      </c>
      <c r="AN18476" s="1" t="s">
        <v>67859</v>
      </c>
      <c r="AO18476" s="1" t="s">
        <v>35273</v>
      </c>
      <c r="AP18476" s="1" t="s">
        <v>35274</v>
      </c>
      <c r="AQ18476" s="1">
        <v>389065</v>
      </c>
      <c r="AR18476" s="1">
        <v>310591</v>
      </c>
    </row>
    <row r="18477" spans="1:44" hidden="1" x14ac:dyDescent="0.25">
      <c r="A18477" s="1">
        <v>1311290</v>
      </c>
      <c r="B18477" s="1" t="s">
        <v>68051</v>
      </c>
      <c r="C18477" s="1" t="s">
        <v>68052</v>
      </c>
      <c r="D18477" s="1" t="s">
        <v>68053</v>
      </c>
      <c r="E18477" s="1">
        <v>377746</v>
      </c>
      <c r="F18477" s="1" t="s">
        <v>52357</v>
      </c>
      <c r="G18477" s="1" t="s">
        <v>892</v>
      </c>
      <c r="H18477" s="1" t="s">
        <v>261</v>
      </c>
      <c r="I18477" s="1" t="s">
        <v>262</v>
      </c>
      <c r="J18477" s="1" t="s">
        <v>22011</v>
      </c>
      <c r="K18477" s="1" t="s">
        <v>14155</v>
      </c>
      <c r="L18477" s="1" t="s">
        <v>3865</v>
      </c>
      <c r="M18477" s="1" t="s">
        <v>26922</v>
      </c>
      <c r="N18477" s="1" t="s">
        <v>14157</v>
      </c>
      <c r="O18477" s="1" t="s">
        <v>4144</v>
      </c>
      <c r="P18477" s="1" t="s">
        <v>56</v>
      </c>
      <c r="Q18477" s="1" t="s">
        <v>67829</v>
      </c>
      <c r="R18477" s="1" t="s">
        <v>35273</v>
      </c>
      <c r="S18477" s="1" t="s">
        <v>58</v>
      </c>
      <c r="T18477" s="1" t="s">
        <v>58</v>
      </c>
      <c r="U18477" s="1">
        <v>0</v>
      </c>
      <c r="AB18477" s="1">
        <v>0</v>
      </c>
      <c r="AC18477" s="1">
        <v>0</v>
      </c>
      <c r="AD18477" s="1" t="b">
        <v>0</v>
      </c>
      <c r="AE18477" s="1" t="s">
        <v>59</v>
      </c>
      <c r="AF18477" s="1" t="s">
        <v>59</v>
      </c>
      <c r="AG18477" s="2">
        <v>44452</v>
      </c>
      <c r="AH18477" s="1" t="s">
        <v>35351</v>
      </c>
      <c r="AI18477" s="1" t="s">
        <v>59</v>
      </c>
      <c r="AJ18477" s="1" t="s">
        <v>3871</v>
      </c>
      <c r="AK18477" s="1" t="s">
        <v>63</v>
      </c>
      <c r="AL18477" s="1" t="s">
        <v>64</v>
      </c>
      <c r="AM18477" s="1" t="s">
        <v>65</v>
      </c>
      <c r="AN18477" s="1" t="s">
        <v>67831</v>
      </c>
      <c r="AO18477" s="1" t="s">
        <v>35273</v>
      </c>
      <c r="AP18477" s="1" t="s">
        <v>35274</v>
      </c>
      <c r="AQ18477" s="1">
        <v>592965</v>
      </c>
      <c r="AR18477" s="1">
        <v>330729</v>
      </c>
    </row>
    <row r="18478" spans="1:44" hidden="1" x14ac:dyDescent="0.25">
      <c r="A18478" s="1">
        <v>1311292</v>
      </c>
      <c r="B18478" s="1" t="s">
        <v>68054</v>
      </c>
      <c r="C18478" s="1" t="s">
        <v>68055</v>
      </c>
      <c r="D18478" s="1" t="s">
        <v>68056</v>
      </c>
      <c r="E18478" s="1">
        <v>923317</v>
      </c>
      <c r="F18478" s="1" t="s">
        <v>60309</v>
      </c>
      <c r="G18478" s="1" t="s">
        <v>892</v>
      </c>
      <c r="H18478" s="1" t="s">
        <v>261</v>
      </c>
      <c r="I18478" s="1" t="s">
        <v>262</v>
      </c>
      <c r="J18478" s="1" t="s">
        <v>22011</v>
      </c>
      <c r="K18478" s="1" t="s">
        <v>14155</v>
      </c>
      <c r="L18478" s="1" t="s">
        <v>3865</v>
      </c>
      <c r="M18478" s="1" t="s">
        <v>26922</v>
      </c>
      <c r="N18478" s="1" t="s">
        <v>14157</v>
      </c>
      <c r="O18478" s="1" t="s">
        <v>4144</v>
      </c>
      <c r="P18478" s="1" t="s">
        <v>56</v>
      </c>
      <c r="Q18478" s="1" t="s">
        <v>67829</v>
      </c>
      <c r="R18478" s="1" t="s">
        <v>35273</v>
      </c>
      <c r="S18478" s="1" t="s">
        <v>58</v>
      </c>
      <c r="T18478" s="1" t="s">
        <v>58</v>
      </c>
      <c r="U18478" s="1">
        <v>0</v>
      </c>
      <c r="AB18478" s="1">
        <v>0</v>
      </c>
      <c r="AC18478" s="1">
        <v>0</v>
      </c>
      <c r="AD18478" s="1" t="b">
        <v>0</v>
      </c>
      <c r="AE18478" s="1" t="s">
        <v>59</v>
      </c>
      <c r="AF18478" s="1" t="s">
        <v>59</v>
      </c>
      <c r="AG18478" s="2">
        <v>44452</v>
      </c>
      <c r="AH18478" s="1" t="s">
        <v>35351</v>
      </c>
      <c r="AI18478" s="1" t="s">
        <v>59</v>
      </c>
      <c r="AJ18478" s="1" t="s">
        <v>3871</v>
      </c>
      <c r="AK18478" s="1" t="s">
        <v>63</v>
      </c>
      <c r="AL18478" s="1" t="s">
        <v>64</v>
      </c>
      <c r="AM18478" s="1" t="s">
        <v>65</v>
      </c>
      <c r="AN18478" s="1" t="s">
        <v>67859</v>
      </c>
      <c r="AO18478" s="1" t="s">
        <v>35273</v>
      </c>
      <c r="AP18478" s="1" t="s">
        <v>35274</v>
      </c>
      <c r="AQ18478" s="1">
        <v>993966</v>
      </c>
      <c r="AR18478" s="1">
        <v>632595</v>
      </c>
    </row>
    <row r="18479" spans="1:44" hidden="1" x14ac:dyDescent="0.25">
      <c r="A18479" s="1">
        <v>1311496</v>
      </c>
      <c r="B18479" s="1" t="s">
        <v>68057</v>
      </c>
      <c r="C18479" s="1" t="s">
        <v>68058</v>
      </c>
      <c r="D18479" s="1" t="s">
        <v>68059</v>
      </c>
      <c r="E18479" s="1">
        <v>249981</v>
      </c>
      <c r="F18479" s="1" t="s">
        <v>50282</v>
      </c>
      <c r="G18479" s="1" t="s">
        <v>892</v>
      </c>
      <c r="H18479" s="1" t="s">
        <v>261</v>
      </c>
      <c r="I18479" s="1" t="s">
        <v>262</v>
      </c>
      <c r="J18479" s="1" t="s">
        <v>22011</v>
      </c>
      <c r="K18479" s="1" t="s">
        <v>14155</v>
      </c>
      <c r="L18479" s="1" t="s">
        <v>1141</v>
      </c>
      <c r="M18479" s="1" t="s">
        <v>26922</v>
      </c>
      <c r="N18479" s="1" t="s">
        <v>14157</v>
      </c>
      <c r="O18479" s="1" t="s">
        <v>4144</v>
      </c>
      <c r="P18479" s="1" t="s">
        <v>56</v>
      </c>
      <c r="Q18479" s="1" t="s">
        <v>67829</v>
      </c>
      <c r="R18479" s="1" t="s">
        <v>35273</v>
      </c>
      <c r="S18479" s="1" t="s">
        <v>58</v>
      </c>
      <c r="T18479" s="1" t="s">
        <v>58</v>
      </c>
      <c r="U18479" s="1">
        <v>0</v>
      </c>
      <c r="AB18479" s="1">
        <v>0</v>
      </c>
      <c r="AC18479" s="1">
        <v>0</v>
      </c>
      <c r="AD18479" s="1" t="b">
        <v>0</v>
      </c>
      <c r="AE18479" s="1" t="s">
        <v>59</v>
      </c>
      <c r="AF18479" s="1" t="s">
        <v>59</v>
      </c>
      <c r="AG18479" s="2">
        <v>44452</v>
      </c>
      <c r="AH18479" s="1" t="s">
        <v>67836</v>
      </c>
      <c r="AI18479" s="1" t="s">
        <v>59</v>
      </c>
      <c r="AJ18479" s="1" t="s">
        <v>1144</v>
      </c>
      <c r="AK18479" s="1" t="s">
        <v>63</v>
      </c>
      <c r="AL18479" s="1" t="s">
        <v>64</v>
      </c>
      <c r="AM18479" s="1" t="s">
        <v>65</v>
      </c>
      <c r="AN18479" s="1" t="s">
        <v>67850</v>
      </c>
      <c r="AO18479" s="1" t="s">
        <v>35273</v>
      </c>
      <c r="AP18479" s="1" t="s">
        <v>35274</v>
      </c>
      <c r="AQ18479" s="1">
        <v>1357626</v>
      </c>
      <c r="AR18479" s="1">
        <v>627222</v>
      </c>
    </row>
    <row r="18480" spans="1:44" hidden="1" x14ac:dyDescent="0.25">
      <c r="A18480" s="1">
        <v>1311497</v>
      </c>
      <c r="B18480" s="1" t="s">
        <v>68060</v>
      </c>
      <c r="C18480" s="1" t="s">
        <v>68061</v>
      </c>
      <c r="D18480" s="1" t="s">
        <v>68062</v>
      </c>
      <c r="E18480" s="1">
        <v>377746</v>
      </c>
      <c r="F18480" s="1" t="s">
        <v>52357</v>
      </c>
      <c r="G18480" s="1" t="s">
        <v>892</v>
      </c>
      <c r="H18480" s="1" t="s">
        <v>261</v>
      </c>
      <c r="I18480" s="1" t="s">
        <v>262</v>
      </c>
      <c r="J18480" s="1" t="s">
        <v>22011</v>
      </c>
      <c r="K18480" s="1" t="s">
        <v>14155</v>
      </c>
      <c r="L18480" s="1" t="s">
        <v>1141</v>
      </c>
      <c r="M18480" s="1" t="s">
        <v>26922</v>
      </c>
      <c r="N18480" s="1" t="s">
        <v>14157</v>
      </c>
      <c r="O18480" s="1" t="s">
        <v>4144</v>
      </c>
      <c r="P18480" s="1" t="s">
        <v>56</v>
      </c>
      <c r="Q18480" s="1" t="s">
        <v>67829</v>
      </c>
      <c r="R18480" s="1" t="s">
        <v>35273</v>
      </c>
      <c r="S18480" s="1" t="s">
        <v>58</v>
      </c>
      <c r="T18480" s="1" t="s">
        <v>58</v>
      </c>
      <c r="U18480" s="1">
        <v>0</v>
      </c>
      <c r="AB18480" s="1">
        <v>0</v>
      </c>
      <c r="AC18480" s="1">
        <v>0</v>
      </c>
      <c r="AD18480" s="1" t="b">
        <v>0</v>
      </c>
      <c r="AE18480" s="1" t="s">
        <v>59</v>
      </c>
      <c r="AF18480" s="1" t="s">
        <v>59</v>
      </c>
      <c r="AG18480" s="2">
        <v>44452</v>
      </c>
      <c r="AH18480" s="1" t="s">
        <v>67836</v>
      </c>
      <c r="AI18480" s="1" t="s">
        <v>59</v>
      </c>
      <c r="AJ18480" s="1" t="s">
        <v>1144</v>
      </c>
      <c r="AK18480" s="1" t="s">
        <v>63</v>
      </c>
      <c r="AL18480" s="1" t="s">
        <v>64</v>
      </c>
      <c r="AM18480" s="1" t="s">
        <v>65</v>
      </c>
      <c r="AN18480" s="1" t="s">
        <v>67831</v>
      </c>
      <c r="AO18480" s="1" t="s">
        <v>35273</v>
      </c>
      <c r="AP18480" s="1" t="s">
        <v>35274</v>
      </c>
      <c r="AQ18480" s="1">
        <v>1337892</v>
      </c>
      <c r="AR18480" s="1">
        <v>853005</v>
      </c>
    </row>
    <row r="18481" spans="1:44" hidden="1" x14ac:dyDescent="0.25">
      <c r="A18481" s="1">
        <v>1311644</v>
      </c>
      <c r="B18481" s="1" t="s">
        <v>68063</v>
      </c>
      <c r="C18481" s="1" t="s">
        <v>68064</v>
      </c>
      <c r="D18481" s="1" t="s">
        <v>68065</v>
      </c>
      <c r="E18481" s="1">
        <v>558110</v>
      </c>
      <c r="F18481" s="1" t="s">
        <v>53779</v>
      </c>
      <c r="G18481" s="1" t="s">
        <v>892</v>
      </c>
      <c r="H18481" s="1" t="s">
        <v>261</v>
      </c>
      <c r="I18481" s="1" t="s">
        <v>262</v>
      </c>
      <c r="J18481" s="1" t="s">
        <v>22011</v>
      </c>
      <c r="K18481" s="1" t="s">
        <v>14155</v>
      </c>
      <c r="L18481" s="1" t="s">
        <v>3865</v>
      </c>
      <c r="M18481" s="1" t="s">
        <v>26922</v>
      </c>
      <c r="N18481" s="1" t="s">
        <v>14157</v>
      </c>
      <c r="O18481" s="1" t="s">
        <v>4144</v>
      </c>
      <c r="P18481" s="1" t="s">
        <v>56</v>
      </c>
      <c r="Q18481" s="1" t="s">
        <v>67829</v>
      </c>
      <c r="R18481" s="1" t="s">
        <v>35273</v>
      </c>
      <c r="S18481" s="1" t="s">
        <v>58</v>
      </c>
      <c r="T18481" s="1" t="s">
        <v>58</v>
      </c>
      <c r="U18481" s="1">
        <v>0</v>
      </c>
      <c r="AB18481" s="1">
        <v>0</v>
      </c>
      <c r="AC18481" s="1">
        <v>0</v>
      </c>
      <c r="AD18481" s="1" t="b">
        <v>0</v>
      </c>
      <c r="AE18481" s="1" t="s">
        <v>59</v>
      </c>
      <c r="AF18481" s="1" t="s">
        <v>59</v>
      </c>
      <c r="AG18481" s="2">
        <v>44452</v>
      </c>
      <c r="AH18481" s="1" t="s">
        <v>35351</v>
      </c>
      <c r="AI18481" s="1" t="s">
        <v>59</v>
      </c>
      <c r="AJ18481" s="1" t="s">
        <v>3871</v>
      </c>
      <c r="AK18481" s="1" t="s">
        <v>63</v>
      </c>
      <c r="AL18481" s="1" t="s">
        <v>64</v>
      </c>
      <c r="AM18481" s="1" t="s">
        <v>65</v>
      </c>
      <c r="AN18481" s="1" t="s">
        <v>54967</v>
      </c>
      <c r="AO18481" s="1" t="s">
        <v>35273</v>
      </c>
      <c r="AP18481" s="1" t="s">
        <v>35274</v>
      </c>
      <c r="AQ18481" s="1">
        <v>1397265</v>
      </c>
      <c r="AR18481" s="1">
        <v>1303738</v>
      </c>
    </row>
    <row r="18482" spans="1:44" hidden="1" x14ac:dyDescent="0.25">
      <c r="A18482" s="1">
        <v>1311647</v>
      </c>
      <c r="B18482" s="1" t="s">
        <v>68066</v>
      </c>
      <c r="C18482" s="1" t="s">
        <v>68067</v>
      </c>
      <c r="D18482" s="1" t="s">
        <v>68068</v>
      </c>
      <c r="E18482" s="1">
        <v>377746</v>
      </c>
      <c r="F18482" s="1" t="s">
        <v>52357</v>
      </c>
      <c r="G18482" s="1" t="s">
        <v>892</v>
      </c>
      <c r="H18482" s="1" t="s">
        <v>261</v>
      </c>
      <c r="I18482" s="1" t="s">
        <v>262</v>
      </c>
      <c r="J18482" s="1" t="s">
        <v>22011</v>
      </c>
      <c r="K18482" s="1" t="s">
        <v>14155</v>
      </c>
      <c r="L18482" s="1" t="s">
        <v>3865</v>
      </c>
      <c r="M18482" s="1" t="s">
        <v>26922</v>
      </c>
      <c r="N18482" s="1" t="s">
        <v>14157</v>
      </c>
      <c r="O18482" s="1" t="s">
        <v>4144</v>
      </c>
      <c r="P18482" s="1" t="s">
        <v>56</v>
      </c>
      <c r="Q18482" s="1" t="s">
        <v>67829</v>
      </c>
      <c r="R18482" s="1" t="s">
        <v>35273</v>
      </c>
      <c r="S18482" s="1" t="s">
        <v>58</v>
      </c>
      <c r="T18482" s="1" t="s">
        <v>58</v>
      </c>
      <c r="U18482" s="1">
        <v>0</v>
      </c>
      <c r="AB18482" s="1">
        <v>0</v>
      </c>
      <c r="AC18482" s="1">
        <v>0</v>
      </c>
      <c r="AD18482" s="1" t="b">
        <v>0</v>
      </c>
      <c r="AE18482" s="1" t="s">
        <v>59</v>
      </c>
      <c r="AF18482" s="1" t="s">
        <v>59</v>
      </c>
      <c r="AG18482" s="2">
        <v>44452</v>
      </c>
      <c r="AH18482" s="1" t="s">
        <v>35351</v>
      </c>
      <c r="AI18482" s="1" t="s">
        <v>59</v>
      </c>
      <c r="AJ18482" s="1" t="s">
        <v>3871</v>
      </c>
      <c r="AK18482" s="1" t="s">
        <v>63</v>
      </c>
      <c r="AL18482" s="1" t="s">
        <v>64</v>
      </c>
      <c r="AM18482" s="1" t="s">
        <v>65</v>
      </c>
      <c r="AN18482" s="1" t="s">
        <v>67831</v>
      </c>
      <c r="AO18482" s="1" t="s">
        <v>35273</v>
      </c>
      <c r="AP18482" s="1" t="s">
        <v>35274</v>
      </c>
      <c r="AQ18482" s="1">
        <v>1374800</v>
      </c>
      <c r="AR18482" s="1">
        <v>1319245</v>
      </c>
    </row>
    <row r="18483" spans="1:44" hidden="1" x14ac:dyDescent="0.25">
      <c r="A18483" s="1">
        <v>1311648</v>
      </c>
      <c r="B18483" s="1" t="s">
        <v>68069</v>
      </c>
      <c r="C18483" s="1" t="s">
        <v>68070</v>
      </c>
      <c r="D18483" s="1" t="s">
        <v>68071</v>
      </c>
      <c r="E18483" s="1">
        <v>923317</v>
      </c>
      <c r="F18483" s="1" t="s">
        <v>60309</v>
      </c>
      <c r="G18483" s="1" t="s">
        <v>892</v>
      </c>
      <c r="H18483" s="1" t="s">
        <v>261</v>
      </c>
      <c r="I18483" s="1" t="s">
        <v>262</v>
      </c>
      <c r="J18483" s="1" t="s">
        <v>22011</v>
      </c>
      <c r="K18483" s="1" t="s">
        <v>14155</v>
      </c>
      <c r="L18483" s="1" t="s">
        <v>3865</v>
      </c>
      <c r="M18483" s="1" t="s">
        <v>26922</v>
      </c>
      <c r="N18483" s="1" t="s">
        <v>14157</v>
      </c>
      <c r="O18483" s="1" t="s">
        <v>4144</v>
      </c>
      <c r="P18483" s="1" t="s">
        <v>56</v>
      </c>
      <c r="Q18483" s="1" t="s">
        <v>67829</v>
      </c>
      <c r="R18483" s="1" t="s">
        <v>35273</v>
      </c>
      <c r="S18483" s="1" t="s">
        <v>58</v>
      </c>
      <c r="T18483" s="1" t="s">
        <v>58</v>
      </c>
      <c r="U18483" s="1">
        <v>0</v>
      </c>
      <c r="AB18483" s="1">
        <v>0</v>
      </c>
      <c r="AC18483" s="1">
        <v>0</v>
      </c>
      <c r="AD18483" s="1" t="b">
        <v>0</v>
      </c>
      <c r="AE18483" s="1" t="s">
        <v>59</v>
      </c>
      <c r="AF18483" s="1" t="s">
        <v>59</v>
      </c>
      <c r="AG18483" s="2">
        <v>44452</v>
      </c>
      <c r="AH18483" s="1" t="s">
        <v>35351</v>
      </c>
      <c r="AI18483" s="1" t="s">
        <v>59</v>
      </c>
      <c r="AJ18483" s="1" t="s">
        <v>3871</v>
      </c>
      <c r="AK18483" s="1" t="s">
        <v>63</v>
      </c>
      <c r="AL18483" s="1" t="s">
        <v>64</v>
      </c>
      <c r="AM18483" s="1" t="s">
        <v>65</v>
      </c>
      <c r="AN18483" s="1" t="s">
        <v>67859</v>
      </c>
      <c r="AO18483" s="1" t="s">
        <v>35273</v>
      </c>
      <c r="AP18483" s="1" t="s">
        <v>35274</v>
      </c>
      <c r="AQ18483" s="1">
        <v>1030232</v>
      </c>
      <c r="AR18483" s="1">
        <v>1319246</v>
      </c>
    </row>
    <row r="18484" spans="1:44" hidden="1" x14ac:dyDescent="0.25">
      <c r="A18484" s="1">
        <v>1311650</v>
      </c>
      <c r="B18484" s="1" t="s">
        <v>68072</v>
      </c>
      <c r="C18484" s="1" t="s">
        <v>68073</v>
      </c>
      <c r="D18484" s="1" t="s">
        <v>68074</v>
      </c>
      <c r="E18484" s="1">
        <v>923317</v>
      </c>
      <c r="F18484" s="1" t="s">
        <v>60309</v>
      </c>
      <c r="G18484" s="1" t="s">
        <v>892</v>
      </c>
      <c r="H18484" s="1" t="s">
        <v>261</v>
      </c>
      <c r="I18484" s="1" t="s">
        <v>262</v>
      </c>
      <c r="J18484" s="1" t="s">
        <v>22011</v>
      </c>
      <c r="K18484" s="1" t="s">
        <v>14155</v>
      </c>
      <c r="L18484" s="1" t="s">
        <v>3865</v>
      </c>
      <c r="M18484" s="1" t="s">
        <v>26922</v>
      </c>
      <c r="N18484" s="1" t="s">
        <v>14157</v>
      </c>
      <c r="O18484" s="1" t="s">
        <v>4144</v>
      </c>
      <c r="P18484" s="1" t="s">
        <v>56</v>
      </c>
      <c r="Q18484" s="1" t="s">
        <v>67829</v>
      </c>
      <c r="R18484" s="1" t="s">
        <v>35273</v>
      </c>
      <c r="S18484" s="1" t="s">
        <v>58</v>
      </c>
      <c r="T18484" s="1" t="s">
        <v>58</v>
      </c>
      <c r="U18484" s="1">
        <v>0</v>
      </c>
      <c r="AB18484" s="1">
        <v>0</v>
      </c>
      <c r="AC18484" s="1">
        <v>0</v>
      </c>
      <c r="AD18484" s="1" t="b">
        <v>0</v>
      </c>
      <c r="AE18484" s="1" t="s">
        <v>59</v>
      </c>
      <c r="AF18484" s="1" t="s">
        <v>59</v>
      </c>
      <c r="AG18484" s="2">
        <v>44452</v>
      </c>
      <c r="AH18484" s="1" t="s">
        <v>35351</v>
      </c>
      <c r="AI18484" s="1" t="s">
        <v>59</v>
      </c>
      <c r="AJ18484" s="1" t="s">
        <v>3871</v>
      </c>
      <c r="AK18484" s="1" t="s">
        <v>63</v>
      </c>
      <c r="AL18484" s="1" t="s">
        <v>64</v>
      </c>
      <c r="AM18484" s="1" t="s">
        <v>65</v>
      </c>
      <c r="AN18484" s="1" t="s">
        <v>67859</v>
      </c>
      <c r="AO18484" s="1" t="s">
        <v>35273</v>
      </c>
      <c r="AP18484" s="1" t="s">
        <v>35274</v>
      </c>
      <c r="AQ18484" s="1">
        <v>262003</v>
      </c>
      <c r="AR18484" s="1">
        <v>1319323</v>
      </c>
    </row>
    <row r="18485" spans="1:44" hidden="1" x14ac:dyDescent="0.25">
      <c r="A18485" s="1">
        <v>1311662</v>
      </c>
      <c r="B18485" s="1" t="s">
        <v>68075</v>
      </c>
      <c r="C18485" s="1" t="s">
        <v>68076</v>
      </c>
      <c r="D18485" s="1" t="s">
        <v>68077</v>
      </c>
      <c r="E18485" s="1">
        <v>377746</v>
      </c>
      <c r="F18485" s="1" t="s">
        <v>52357</v>
      </c>
      <c r="G18485" s="1" t="s">
        <v>892</v>
      </c>
      <c r="H18485" s="1" t="s">
        <v>261</v>
      </c>
      <c r="I18485" s="1" t="s">
        <v>262</v>
      </c>
      <c r="J18485" s="1" t="s">
        <v>22011</v>
      </c>
      <c r="K18485" s="1" t="s">
        <v>14155</v>
      </c>
      <c r="L18485" s="1" t="s">
        <v>1141</v>
      </c>
      <c r="M18485" s="1" t="s">
        <v>26922</v>
      </c>
      <c r="N18485" s="1" t="s">
        <v>14157</v>
      </c>
      <c r="O18485" s="1" t="s">
        <v>4144</v>
      </c>
      <c r="P18485" s="1" t="s">
        <v>56</v>
      </c>
      <c r="Q18485" s="1" t="s">
        <v>67829</v>
      </c>
      <c r="R18485" s="1" t="s">
        <v>35273</v>
      </c>
      <c r="S18485" s="1" t="s">
        <v>58</v>
      </c>
      <c r="T18485" s="1" t="s">
        <v>58</v>
      </c>
      <c r="U18485" s="1">
        <v>0</v>
      </c>
      <c r="AB18485" s="1">
        <v>0</v>
      </c>
      <c r="AC18485" s="1">
        <v>0</v>
      </c>
      <c r="AD18485" s="1" t="b">
        <v>0</v>
      </c>
      <c r="AE18485" s="1" t="s">
        <v>59</v>
      </c>
      <c r="AF18485" s="1" t="s">
        <v>59</v>
      </c>
      <c r="AG18485" s="2">
        <v>44452</v>
      </c>
      <c r="AH18485" s="1" t="s">
        <v>35272</v>
      </c>
      <c r="AI18485" s="1" t="s">
        <v>59</v>
      </c>
      <c r="AJ18485" s="1" t="s">
        <v>1144</v>
      </c>
      <c r="AK18485" s="1" t="s">
        <v>63</v>
      </c>
      <c r="AL18485" s="1" t="s">
        <v>64</v>
      </c>
      <c r="AM18485" s="1" t="s">
        <v>65</v>
      </c>
      <c r="AN18485" s="1" t="s">
        <v>67831</v>
      </c>
      <c r="AO18485" s="1" t="s">
        <v>35273</v>
      </c>
      <c r="AP18485" s="1" t="s">
        <v>35274</v>
      </c>
      <c r="AQ18485" s="1">
        <v>1336411</v>
      </c>
      <c r="AR18485" s="1">
        <v>1326931</v>
      </c>
    </row>
    <row r="18486" spans="1:44" hidden="1" x14ac:dyDescent="0.25">
      <c r="A18486" s="1">
        <v>1323674</v>
      </c>
      <c r="B18486" s="1" t="s">
        <v>68079</v>
      </c>
      <c r="C18486" s="1" t="s">
        <v>68080</v>
      </c>
      <c r="D18486" s="1" t="s">
        <v>68081</v>
      </c>
      <c r="E18486" s="1">
        <v>377746</v>
      </c>
      <c r="F18486" s="1" t="s">
        <v>52357</v>
      </c>
      <c r="G18486" s="1" t="s">
        <v>892</v>
      </c>
      <c r="H18486" s="1" t="s">
        <v>261</v>
      </c>
      <c r="I18486" s="1" t="s">
        <v>262</v>
      </c>
      <c r="J18486" s="1" t="s">
        <v>22011</v>
      </c>
      <c r="K18486" s="1" t="s">
        <v>14155</v>
      </c>
      <c r="L18486" s="1" t="s">
        <v>1141</v>
      </c>
      <c r="M18486" s="1" t="s">
        <v>26922</v>
      </c>
      <c r="N18486" s="1" t="s">
        <v>14157</v>
      </c>
      <c r="O18486" s="1" t="s">
        <v>4144</v>
      </c>
      <c r="P18486" s="1" t="s">
        <v>56</v>
      </c>
      <c r="Q18486" s="1" t="s">
        <v>67829</v>
      </c>
      <c r="R18486" s="1" t="s">
        <v>35273</v>
      </c>
      <c r="S18486" s="1" t="s">
        <v>58</v>
      </c>
      <c r="T18486" s="1" t="s">
        <v>58</v>
      </c>
      <c r="U18486" s="1">
        <v>0</v>
      </c>
      <c r="AB18486" s="1">
        <v>0</v>
      </c>
      <c r="AC18486" s="1">
        <v>0</v>
      </c>
      <c r="AD18486" s="1" t="b">
        <v>0</v>
      </c>
      <c r="AE18486" s="1" t="s">
        <v>59</v>
      </c>
      <c r="AF18486" s="1" t="s">
        <v>59</v>
      </c>
      <c r="AG18486" s="2">
        <v>44529</v>
      </c>
      <c r="AH18486" s="1" t="s">
        <v>35272</v>
      </c>
      <c r="AI18486" s="1" t="s">
        <v>59</v>
      </c>
      <c r="AJ18486" s="1" t="s">
        <v>1144</v>
      </c>
      <c r="AK18486" s="1" t="s">
        <v>63</v>
      </c>
      <c r="AL18486" s="1" t="s">
        <v>64</v>
      </c>
      <c r="AM18486" s="1" t="s">
        <v>65</v>
      </c>
      <c r="AN18486" s="1" t="s">
        <v>67831</v>
      </c>
      <c r="AO18486" s="1" t="s">
        <v>35273</v>
      </c>
      <c r="AP18486" s="1" t="s">
        <v>35274</v>
      </c>
      <c r="AQ18486" s="1">
        <v>1150201</v>
      </c>
      <c r="AR18486" s="1">
        <v>1172374</v>
      </c>
    </row>
    <row r="18487" spans="1:44" hidden="1" x14ac:dyDescent="0.25">
      <c r="A18487" s="1">
        <v>1323679</v>
      </c>
      <c r="B18487" s="1" t="s">
        <v>68083</v>
      </c>
      <c r="C18487" s="1" t="s">
        <v>68084</v>
      </c>
      <c r="D18487" s="1" t="s">
        <v>68085</v>
      </c>
      <c r="E18487" s="1">
        <v>249981</v>
      </c>
      <c r="F18487" s="1" t="s">
        <v>50282</v>
      </c>
      <c r="G18487" s="1" t="s">
        <v>892</v>
      </c>
      <c r="H18487" s="1" t="s">
        <v>261</v>
      </c>
      <c r="I18487" s="1" t="s">
        <v>262</v>
      </c>
      <c r="J18487" s="1" t="s">
        <v>22011</v>
      </c>
      <c r="K18487" s="1" t="s">
        <v>14155</v>
      </c>
      <c r="L18487" s="1" t="s">
        <v>1141</v>
      </c>
      <c r="M18487" s="1" t="s">
        <v>26922</v>
      </c>
      <c r="N18487" s="1" t="s">
        <v>14157</v>
      </c>
      <c r="O18487" s="1" t="s">
        <v>4144</v>
      </c>
      <c r="P18487" s="1" t="s">
        <v>56</v>
      </c>
      <c r="Q18487" s="1" t="s">
        <v>67829</v>
      </c>
      <c r="R18487" s="1" t="s">
        <v>35273</v>
      </c>
      <c r="S18487" s="1" t="s">
        <v>58</v>
      </c>
      <c r="T18487" s="1" t="s">
        <v>58</v>
      </c>
      <c r="U18487" s="1">
        <v>0</v>
      </c>
      <c r="AB18487" s="1">
        <v>0</v>
      </c>
      <c r="AC18487" s="1">
        <v>0</v>
      </c>
      <c r="AD18487" s="1" t="b">
        <v>0</v>
      </c>
      <c r="AE18487" s="1" t="s">
        <v>59</v>
      </c>
      <c r="AF18487" s="1" t="s">
        <v>59</v>
      </c>
      <c r="AG18487" s="2">
        <v>44529</v>
      </c>
      <c r="AH18487" s="1" t="s">
        <v>35272</v>
      </c>
      <c r="AI18487" s="1" t="s">
        <v>59</v>
      </c>
      <c r="AJ18487" s="1" t="s">
        <v>1144</v>
      </c>
      <c r="AK18487" s="1" t="s">
        <v>63</v>
      </c>
      <c r="AL18487" s="1" t="s">
        <v>64</v>
      </c>
      <c r="AM18487" s="1" t="s">
        <v>65</v>
      </c>
      <c r="AN18487" s="1" t="s">
        <v>67850</v>
      </c>
      <c r="AO18487" s="1" t="s">
        <v>35273</v>
      </c>
      <c r="AP18487" s="1" t="s">
        <v>35274</v>
      </c>
      <c r="AQ18487" s="1">
        <v>1291825</v>
      </c>
      <c r="AR18487" s="1">
        <v>1187542</v>
      </c>
    </row>
    <row r="18488" spans="1:44" hidden="1" x14ac:dyDescent="0.25">
      <c r="A18488" s="1">
        <v>1323682</v>
      </c>
      <c r="B18488" s="1" t="s">
        <v>68086</v>
      </c>
      <c r="C18488" s="1" t="s">
        <v>68087</v>
      </c>
      <c r="D18488" s="1" t="s">
        <v>68088</v>
      </c>
      <c r="E18488" s="1">
        <v>923317</v>
      </c>
      <c r="F18488" s="1" t="s">
        <v>60309</v>
      </c>
      <c r="G18488" s="1" t="s">
        <v>892</v>
      </c>
      <c r="H18488" s="1" t="s">
        <v>261</v>
      </c>
      <c r="I18488" s="1" t="s">
        <v>262</v>
      </c>
      <c r="J18488" s="1" t="s">
        <v>22011</v>
      </c>
      <c r="K18488" s="1" t="s">
        <v>14155</v>
      </c>
      <c r="L18488" s="1" t="s">
        <v>3865</v>
      </c>
      <c r="M18488" s="1" t="s">
        <v>26922</v>
      </c>
      <c r="N18488" s="1" t="s">
        <v>14157</v>
      </c>
      <c r="O18488" s="1" t="s">
        <v>4144</v>
      </c>
      <c r="P18488" s="1" t="s">
        <v>56</v>
      </c>
      <c r="Q18488" s="1" t="s">
        <v>67829</v>
      </c>
      <c r="R18488" s="1" t="s">
        <v>35273</v>
      </c>
      <c r="S18488" s="1" t="s">
        <v>58</v>
      </c>
      <c r="T18488" s="1" t="s">
        <v>58</v>
      </c>
      <c r="U18488" s="1">
        <v>0</v>
      </c>
      <c r="AB18488" s="1">
        <v>0</v>
      </c>
      <c r="AC18488" s="1">
        <v>0</v>
      </c>
      <c r="AD18488" s="1" t="b">
        <v>0</v>
      </c>
      <c r="AE18488" s="1" t="s">
        <v>59</v>
      </c>
      <c r="AF18488" s="1" t="s">
        <v>59</v>
      </c>
      <c r="AG18488" s="2">
        <v>44529</v>
      </c>
      <c r="AH18488" s="1" t="s">
        <v>35351</v>
      </c>
      <c r="AI18488" s="1" t="s">
        <v>59</v>
      </c>
      <c r="AJ18488" s="1" t="s">
        <v>3871</v>
      </c>
      <c r="AK18488" s="1" t="s">
        <v>63</v>
      </c>
      <c r="AL18488" s="1" t="s">
        <v>64</v>
      </c>
      <c r="AM18488" s="1" t="s">
        <v>65</v>
      </c>
      <c r="AN18488" s="1" t="s">
        <v>67859</v>
      </c>
      <c r="AO18488" s="1" t="s">
        <v>35273</v>
      </c>
      <c r="AP18488" s="1" t="s">
        <v>35274</v>
      </c>
      <c r="AQ18488" s="1">
        <v>1068975</v>
      </c>
      <c r="AR18488" s="1">
        <v>1207788</v>
      </c>
    </row>
    <row r="18489" spans="1:44" hidden="1" x14ac:dyDescent="0.25">
      <c r="A18489" s="1">
        <v>1336253</v>
      </c>
      <c r="B18489" s="1" t="s">
        <v>68089</v>
      </c>
      <c r="C18489" s="1" t="s">
        <v>68090</v>
      </c>
      <c r="D18489" s="1" t="s">
        <v>68091</v>
      </c>
      <c r="E18489" s="1">
        <v>377746</v>
      </c>
      <c r="F18489" s="1" t="s">
        <v>52357</v>
      </c>
      <c r="G18489" s="1" t="s">
        <v>892</v>
      </c>
      <c r="H18489" s="1" t="s">
        <v>261</v>
      </c>
      <c r="I18489" s="1" t="s">
        <v>262</v>
      </c>
      <c r="J18489" s="1" t="s">
        <v>22011</v>
      </c>
      <c r="K18489" s="1" t="s">
        <v>14155</v>
      </c>
      <c r="L18489" s="1" t="s">
        <v>1141</v>
      </c>
      <c r="M18489" s="1" t="s">
        <v>26922</v>
      </c>
      <c r="N18489" s="1" t="s">
        <v>14157</v>
      </c>
      <c r="O18489" s="1" t="s">
        <v>4144</v>
      </c>
      <c r="P18489" s="1" t="s">
        <v>56</v>
      </c>
      <c r="Q18489" s="1" t="s">
        <v>67829</v>
      </c>
      <c r="R18489" s="1" t="s">
        <v>35273</v>
      </c>
      <c r="S18489" s="1" t="s">
        <v>58</v>
      </c>
      <c r="T18489" s="1" t="s">
        <v>58</v>
      </c>
      <c r="U18489" s="1">
        <v>0</v>
      </c>
      <c r="AB18489" s="1">
        <v>0</v>
      </c>
      <c r="AC18489" s="1">
        <v>0</v>
      </c>
      <c r="AD18489" s="1" t="b">
        <v>0</v>
      </c>
      <c r="AE18489" s="1" t="s">
        <v>59</v>
      </c>
      <c r="AF18489" s="1" t="s">
        <v>59</v>
      </c>
      <c r="AG18489" s="2">
        <v>44620</v>
      </c>
      <c r="AH18489" s="1" t="s">
        <v>67836</v>
      </c>
      <c r="AI18489" s="1" t="s">
        <v>59</v>
      </c>
      <c r="AJ18489" s="1" t="s">
        <v>1144</v>
      </c>
      <c r="AK18489" s="1" t="s">
        <v>63</v>
      </c>
      <c r="AL18489" s="1" t="s">
        <v>64</v>
      </c>
      <c r="AM18489" s="1" t="s">
        <v>65</v>
      </c>
      <c r="AN18489" s="1" t="s">
        <v>67831</v>
      </c>
      <c r="AO18489" s="1" t="s">
        <v>35273</v>
      </c>
      <c r="AP18489" s="1" t="s">
        <v>35274</v>
      </c>
      <c r="AQ18489" s="1">
        <v>1074893</v>
      </c>
      <c r="AR18489" s="1">
        <v>996315</v>
      </c>
    </row>
    <row r="18490" spans="1:44" hidden="1" x14ac:dyDescent="0.25">
      <c r="A18490" s="1">
        <v>1336254</v>
      </c>
      <c r="B18490" s="1" t="s">
        <v>68092</v>
      </c>
      <c r="C18490" s="1" t="s">
        <v>68093</v>
      </c>
      <c r="D18490" s="1" t="s">
        <v>68094</v>
      </c>
      <c r="E18490" s="1">
        <v>558110</v>
      </c>
      <c r="F18490" s="1" t="s">
        <v>53779</v>
      </c>
      <c r="G18490" s="1" t="s">
        <v>892</v>
      </c>
      <c r="H18490" s="1" t="s">
        <v>261</v>
      </c>
      <c r="I18490" s="1" t="s">
        <v>262</v>
      </c>
      <c r="J18490" s="1" t="s">
        <v>22011</v>
      </c>
      <c r="K18490" s="1" t="s">
        <v>14155</v>
      </c>
      <c r="L18490" s="1" t="s">
        <v>1141</v>
      </c>
      <c r="M18490" s="1" t="s">
        <v>26922</v>
      </c>
      <c r="N18490" s="1" t="s">
        <v>14157</v>
      </c>
      <c r="O18490" s="1" t="s">
        <v>4144</v>
      </c>
      <c r="P18490" s="1" t="s">
        <v>56</v>
      </c>
      <c r="Q18490" s="1" t="s">
        <v>67829</v>
      </c>
      <c r="R18490" s="1" t="s">
        <v>35273</v>
      </c>
      <c r="S18490" s="1" t="s">
        <v>58</v>
      </c>
      <c r="T18490" s="1" t="s">
        <v>58</v>
      </c>
      <c r="U18490" s="1">
        <v>0</v>
      </c>
      <c r="AB18490" s="1">
        <v>0</v>
      </c>
      <c r="AC18490" s="1">
        <v>0</v>
      </c>
      <c r="AD18490" s="1" t="b">
        <v>0</v>
      </c>
      <c r="AE18490" s="1" t="s">
        <v>59</v>
      </c>
      <c r="AF18490" s="1" t="s">
        <v>59</v>
      </c>
      <c r="AG18490" s="2">
        <v>44620</v>
      </c>
      <c r="AH18490" s="1" t="s">
        <v>35272</v>
      </c>
      <c r="AI18490" s="1" t="s">
        <v>59</v>
      </c>
      <c r="AJ18490" s="1" t="s">
        <v>1144</v>
      </c>
      <c r="AK18490" s="1" t="s">
        <v>63</v>
      </c>
      <c r="AL18490" s="1" t="s">
        <v>64</v>
      </c>
      <c r="AM18490" s="1" t="s">
        <v>65</v>
      </c>
      <c r="AN18490" s="1" t="s">
        <v>54967</v>
      </c>
      <c r="AO18490" s="1" t="s">
        <v>35273</v>
      </c>
      <c r="AP18490" s="1" t="s">
        <v>35274</v>
      </c>
      <c r="AQ18490" s="1">
        <v>831539</v>
      </c>
      <c r="AR18490" s="1">
        <v>1014552</v>
      </c>
    </row>
    <row r="18491" spans="1:44" hidden="1" x14ac:dyDescent="0.25">
      <c r="A18491" s="1">
        <v>1336255</v>
      </c>
      <c r="B18491" s="1" t="s">
        <v>68095</v>
      </c>
      <c r="C18491" s="1" t="s">
        <v>68096</v>
      </c>
      <c r="D18491" s="1" t="s">
        <v>68097</v>
      </c>
      <c r="E18491" s="1">
        <v>558110</v>
      </c>
      <c r="F18491" s="1" t="s">
        <v>53779</v>
      </c>
      <c r="G18491" s="1" t="s">
        <v>892</v>
      </c>
      <c r="H18491" s="1" t="s">
        <v>261</v>
      </c>
      <c r="I18491" s="1" t="s">
        <v>262</v>
      </c>
      <c r="J18491" s="1" t="s">
        <v>22011</v>
      </c>
      <c r="K18491" s="1" t="s">
        <v>14155</v>
      </c>
      <c r="L18491" s="1" t="s">
        <v>1141</v>
      </c>
      <c r="M18491" s="1" t="s">
        <v>26922</v>
      </c>
      <c r="N18491" s="1" t="s">
        <v>14157</v>
      </c>
      <c r="O18491" s="1" t="s">
        <v>4144</v>
      </c>
      <c r="P18491" s="1" t="s">
        <v>56</v>
      </c>
      <c r="Q18491" s="1" t="s">
        <v>67829</v>
      </c>
      <c r="R18491" s="1" t="s">
        <v>35273</v>
      </c>
      <c r="S18491" s="1" t="s">
        <v>58</v>
      </c>
      <c r="T18491" s="1" t="s">
        <v>58</v>
      </c>
      <c r="U18491" s="1">
        <v>0</v>
      </c>
      <c r="AB18491" s="1">
        <v>0</v>
      </c>
      <c r="AC18491" s="1">
        <v>0</v>
      </c>
      <c r="AD18491" s="1" t="b">
        <v>0</v>
      </c>
      <c r="AE18491" s="1" t="s">
        <v>59</v>
      </c>
      <c r="AF18491" s="1" t="s">
        <v>59</v>
      </c>
      <c r="AG18491" s="2">
        <v>44620</v>
      </c>
      <c r="AH18491" s="1" t="s">
        <v>67836</v>
      </c>
      <c r="AI18491" s="1" t="s">
        <v>59</v>
      </c>
      <c r="AJ18491" s="1" t="s">
        <v>1144</v>
      </c>
      <c r="AK18491" s="1" t="s">
        <v>63</v>
      </c>
      <c r="AL18491" s="1" t="s">
        <v>64</v>
      </c>
      <c r="AM18491" s="1" t="s">
        <v>65</v>
      </c>
      <c r="AN18491" s="1" t="s">
        <v>54967</v>
      </c>
      <c r="AO18491" s="1" t="s">
        <v>35273</v>
      </c>
      <c r="AP18491" s="1" t="s">
        <v>35274</v>
      </c>
      <c r="AQ18491" s="1">
        <v>1011197</v>
      </c>
      <c r="AR18491" s="1">
        <v>1014557</v>
      </c>
    </row>
    <row r="18492" spans="1:44" hidden="1" x14ac:dyDescent="0.25">
      <c r="A18492" s="1">
        <v>1336260</v>
      </c>
      <c r="B18492" s="1" t="s">
        <v>68098</v>
      </c>
      <c r="C18492" s="1" t="s">
        <v>68099</v>
      </c>
      <c r="D18492" s="1" t="s">
        <v>68100</v>
      </c>
      <c r="E18492" s="1">
        <v>289260</v>
      </c>
      <c r="F18492" s="1" t="s">
        <v>51006</v>
      </c>
      <c r="G18492" s="1" t="s">
        <v>892</v>
      </c>
      <c r="H18492" s="1" t="s">
        <v>261</v>
      </c>
      <c r="I18492" s="1" t="s">
        <v>262</v>
      </c>
      <c r="J18492" s="1" t="s">
        <v>22011</v>
      </c>
      <c r="K18492" s="1" t="s">
        <v>14155</v>
      </c>
      <c r="L18492" s="1" t="s">
        <v>1141</v>
      </c>
      <c r="M18492" s="1" t="s">
        <v>26922</v>
      </c>
      <c r="N18492" s="1" t="s">
        <v>14157</v>
      </c>
      <c r="O18492" s="1" t="s">
        <v>4144</v>
      </c>
      <c r="P18492" s="1" t="s">
        <v>56</v>
      </c>
      <c r="Q18492" s="1" t="s">
        <v>67829</v>
      </c>
      <c r="R18492" s="1" t="s">
        <v>35273</v>
      </c>
      <c r="S18492" s="1" t="s">
        <v>58</v>
      </c>
      <c r="T18492" s="1" t="s">
        <v>58</v>
      </c>
      <c r="U18492" s="1">
        <v>0</v>
      </c>
      <c r="AB18492" s="1">
        <v>0</v>
      </c>
      <c r="AC18492" s="1">
        <v>0</v>
      </c>
      <c r="AD18492" s="1" t="b">
        <v>0</v>
      </c>
      <c r="AE18492" s="1" t="s">
        <v>59</v>
      </c>
      <c r="AF18492" s="1" t="s">
        <v>59</v>
      </c>
      <c r="AG18492" s="2">
        <v>44620</v>
      </c>
      <c r="AH18492" s="1" t="s">
        <v>35272</v>
      </c>
      <c r="AI18492" s="1" t="s">
        <v>59</v>
      </c>
      <c r="AJ18492" s="1" t="s">
        <v>1144</v>
      </c>
      <c r="AK18492" s="1" t="s">
        <v>63</v>
      </c>
      <c r="AL18492" s="1" t="s">
        <v>64</v>
      </c>
      <c r="AM18492" s="1" t="s">
        <v>65</v>
      </c>
      <c r="AN18492" s="1" t="s">
        <v>67841</v>
      </c>
      <c r="AO18492" s="1" t="s">
        <v>35273</v>
      </c>
      <c r="AP18492" s="1" t="s">
        <v>35274</v>
      </c>
      <c r="AQ18492" s="1">
        <v>941133</v>
      </c>
      <c r="AR18492" s="1">
        <v>1032935</v>
      </c>
    </row>
    <row r="18493" spans="1:44" hidden="1" x14ac:dyDescent="0.25">
      <c r="A18493" s="1">
        <v>1336261</v>
      </c>
      <c r="B18493" s="1" t="s">
        <v>68101</v>
      </c>
      <c r="C18493" s="1" t="s">
        <v>68102</v>
      </c>
      <c r="D18493" s="1" t="s">
        <v>68103</v>
      </c>
      <c r="E18493" s="1">
        <v>377746</v>
      </c>
      <c r="F18493" s="1" t="s">
        <v>52357</v>
      </c>
      <c r="G18493" s="1" t="s">
        <v>892</v>
      </c>
      <c r="H18493" s="1" t="s">
        <v>261</v>
      </c>
      <c r="I18493" s="1" t="s">
        <v>262</v>
      </c>
      <c r="J18493" s="1" t="s">
        <v>22011</v>
      </c>
      <c r="K18493" s="1" t="s">
        <v>14155</v>
      </c>
      <c r="L18493" s="1" t="s">
        <v>1141</v>
      </c>
      <c r="M18493" s="1" t="s">
        <v>26922</v>
      </c>
      <c r="N18493" s="1" t="s">
        <v>14157</v>
      </c>
      <c r="O18493" s="1" t="s">
        <v>4144</v>
      </c>
      <c r="P18493" s="1" t="s">
        <v>56</v>
      </c>
      <c r="Q18493" s="1" t="s">
        <v>67829</v>
      </c>
      <c r="R18493" s="1" t="s">
        <v>35273</v>
      </c>
      <c r="S18493" s="1" t="s">
        <v>58</v>
      </c>
      <c r="T18493" s="1" t="s">
        <v>58</v>
      </c>
      <c r="U18493" s="1">
        <v>0</v>
      </c>
      <c r="AB18493" s="1">
        <v>0</v>
      </c>
      <c r="AC18493" s="1">
        <v>0</v>
      </c>
      <c r="AD18493" s="1" t="b">
        <v>0</v>
      </c>
      <c r="AE18493" s="1" t="s">
        <v>59</v>
      </c>
      <c r="AF18493" s="1" t="s">
        <v>59</v>
      </c>
      <c r="AG18493" s="2">
        <v>44620</v>
      </c>
      <c r="AH18493" s="1" t="s">
        <v>35272</v>
      </c>
      <c r="AI18493" s="1" t="s">
        <v>59</v>
      </c>
      <c r="AJ18493" s="1" t="s">
        <v>1144</v>
      </c>
      <c r="AK18493" s="1" t="s">
        <v>63</v>
      </c>
      <c r="AL18493" s="1" t="s">
        <v>64</v>
      </c>
      <c r="AM18493" s="1" t="s">
        <v>65</v>
      </c>
      <c r="AN18493" s="1" t="s">
        <v>67831</v>
      </c>
      <c r="AO18493" s="1" t="s">
        <v>35273</v>
      </c>
      <c r="AP18493" s="1" t="s">
        <v>35274</v>
      </c>
      <c r="AQ18493" s="1">
        <v>995345</v>
      </c>
      <c r="AR18493" s="1">
        <v>1044315</v>
      </c>
    </row>
    <row r="18494" spans="1:44" hidden="1" x14ac:dyDescent="0.25">
      <c r="A18494" s="1">
        <v>1336416</v>
      </c>
      <c r="B18494" s="1" t="s">
        <v>68104</v>
      </c>
      <c r="C18494" s="1" t="s">
        <v>68105</v>
      </c>
      <c r="D18494" s="1" t="s">
        <v>68106</v>
      </c>
      <c r="E18494" s="1">
        <v>558110</v>
      </c>
      <c r="F18494" s="1" t="s">
        <v>53779</v>
      </c>
      <c r="G18494" s="1" t="s">
        <v>892</v>
      </c>
      <c r="H18494" s="1" t="s">
        <v>261</v>
      </c>
      <c r="I18494" s="1" t="s">
        <v>262</v>
      </c>
      <c r="J18494" s="1" t="s">
        <v>22011</v>
      </c>
      <c r="K18494" s="1" t="s">
        <v>14155</v>
      </c>
      <c r="L18494" s="1" t="s">
        <v>1141</v>
      </c>
      <c r="M18494" s="1" t="s">
        <v>26922</v>
      </c>
      <c r="N18494" s="1" t="s">
        <v>14157</v>
      </c>
      <c r="O18494" s="1" t="s">
        <v>4144</v>
      </c>
      <c r="P18494" s="1" t="s">
        <v>56</v>
      </c>
      <c r="Q18494" s="1" t="s">
        <v>67829</v>
      </c>
      <c r="R18494" s="1" t="s">
        <v>35273</v>
      </c>
      <c r="S18494" s="1" t="s">
        <v>58</v>
      </c>
      <c r="T18494" s="1" t="s">
        <v>58</v>
      </c>
      <c r="U18494" s="1">
        <v>0</v>
      </c>
      <c r="AB18494" s="1">
        <v>0</v>
      </c>
      <c r="AC18494" s="1">
        <v>0</v>
      </c>
      <c r="AD18494" s="1" t="b">
        <v>0</v>
      </c>
      <c r="AE18494" s="1" t="s">
        <v>59</v>
      </c>
      <c r="AF18494" s="1" t="s">
        <v>59</v>
      </c>
      <c r="AG18494" s="2">
        <v>44620</v>
      </c>
      <c r="AH18494" s="1" t="s">
        <v>67836</v>
      </c>
      <c r="AI18494" s="1" t="s">
        <v>59</v>
      </c>
      <c r="AJ18494" s="1" t="s">
        <v>1144</v>
      </c>
      <c r="AK18494" s="1" t="s">
        <v>63</v>
      </c>
      <c r="AL18494" s="1" t="s">
        <v>64</v>
      </c>
      <c r="AM18494" s="1" t="s">
        <v>65</v>
      </c>
      <c r="AN18494" s="1" t="s">
        <v>54967</v>
      </c>
      <c r="AO18494" s="1" t="s">
        <v>35273</v>
      </c>
      <c r="AP18494" s="1" t="s">
        <v>35274</v>
      </c>
      <c r="AQ18494" s="1">
        <v>401955</v>
      </c>
      <c r="AR18494" s="1">
        <v>1181296</v>
      </c>
    </row>
    <row r="18495" spans="1:44" hidden="1" x14ac:dyDescent="0.25">
      <c r="A18495" s="1">
        <v>1336419</v>
      </c>
      <c r="B18495" s="1" t="s">
        <v>68107</v>
      </c>
      <c r="C18495" s="1" t="s">
        <v>68108</v>
      </c>
      <c r="D18495" s="1" t="s">
        <v>68109</v>
      </c>
      <c r="E18495" s="1">
        <v>558110</v>
      </c>
      <c r="F18495" s="1" t="s">
        <v>53779</v>
      </c>
      <c r="G18495" s="1" t="s">
        <v>892</v>
      </c>
      <c r="H18495" s="1" t="s">
        <v>261</v>
      </c>
      <c r="I18495" s="1" t="s">
        <v>262</v>
      </c>
      <c r="J18495" s="1" t="s">
        <v>22011</v>
      </c>
      <c r="K18495" s="1" t="s">
        <v>14155</v>
      </c>
      <c r="L18495" s="1" t="s">
        <v>1141</v>
      </c>
      <c r="M18495" s="1" t="s">
        <v>26922</v>
      </c>
      <c r="N18495" s="1" t="s">
        <v>14157</v>
      </c>
      <c r="O18495" s="1" t="s">
        <v>4144</v>
      </c>
      <c r="P18495" s="1" t="s">
        <v>56</v>
      </c>
      <c r="Q18495" s="1" t="s">
        <v>67829</v>
      </c>
      <c r="R18495" s="1" t="s">
        <v>35273</v>
      </c>
      <c r="S18495" s="1" t="s">
        <v>58</v>
      </c>
      <c r="T18495" s="1" t="s">
        <v>58</v>
      </c>
      <c r="U18495" s="1">
        <v>0</v>
      </c>
      <c r="AB18495" s="1">
        <v>0</v>
      </c>
      <c r="AC18495" s="1">
        <v>0</v>
      </c>
      <c r="AD18495" s="1" t="b">
        <v>0</v>
      </c>
      <c r="AE18495" s="1" t="s">
        <v>59</v>
      </c>
      <c r="AF18495" s="1" t="s">
        <v>59</v>
      </c>
      <c r="AG18495" s="2">
        <v>44620</v>
      </c>
      <c r="AH18495" s="1" t="s">
        <v>35272</v>
      </c>
      <c r="AI18495" s="1" t="s">
        <v>59</v>
      </c>
      <c r="AJ18495" s="1" t="s">
        <v>1144</v>
      </c>
      <c r="AK18495" s="1" t="s">
        <v>63</v>
      </c>
      <c r="AL18495" s="1" t="s">
        <v>64</v>
      </c>
      <c r="AM18495" s="1" t="s">
        <v>65</v>
      </c>
      <c r="AN18495" s="1" t="s">
        <v>54967</v>
      </c>
      <c r="AO18495" s="1" t="s">
        <v>35273</v>
      </c>
      <c r="AP18495" s="1" t="s">
        <v>35274</v>
      </c>
      <c r="AQ18495" s="1">
        <v>1297806</v>
      </c>
      <c r="AR18495" s="1">
        <v>1185353</v>
      </c>
    </row>
    <row r="18496" spans="1:44" hidden="1" x14ac:dyDescent="0.25">
      <c r="A18496" s="1">
        <v>1336420</v>
      </c>
      <c r="B18496" s="1" t="s">
        <v>68110</v>
      </c>
      <c r="C18496" s="1" t="s">
        <v>68111</v>
      </c>
      <c r="D18496" s="1" t="s">
        <v>68112</v>
      </c>
      <c r="E18496" s="1">
        <v>249981</v>
      </c>
      <c r="F18496" s="1" t="s">
        <v>50282</v>
      </c>
      <c r="G18496" s="1" t="s">
        <v>892</v>
      </c>
      <c r="H18496" s="1" t="s">
        <v>261</v>
      </c>
      <c r="I18496" s="1" t="s">
        <v>262</v>
      </c>
      <c r="J18496" s="1" t="s">
        <v>22011</v>
      </c>
      <c r="K18496" s="1" t="s">
        <v>14155</v>
      </c>
      <c r="L18496" s="1" t="s">
        <v>1141</v>
      </c>
      <c r="M18496" s="1" t="s">
        <v>26922</v>
      </c>
      <c r="N18496" s="1" t="s">
        <v>14157</v>
      </c>
      <c r="O18496" s="1" t="s">
        <v>4144</v>
      </c>
      <c r="P18496" s="1" t="s">
        <v>56</v>
      </c>
      <c r="Q18496" s="1" t="s">
        <v>67829</v>
      </c>
      <c r="R18496" s="1" t="s">
        <v>35273</v>
      </c>
      <c r="S18496" s="1" t="s">
        <v>58</v>
      </c>
      <c r="T18496" s="1" t="s">
        <v>58</v>
      </c>
      <c r="U18496" s="1">
        <v>0</v>
      </c>
      <c r="AB18496" s="1">
        <v>0</v>
      </c>
      <c r="AC18496" s="1">
        <v>0</v>
      </c>
      <c r="AD18496" s="1" t="b">
        <v>0</v>
      </c>
      <c r="AE18496" s="1" t="s">
        <v>59</v>
      </c>
      <c r="AF18496" s="1" t="s">
        <v>59</v>
      </c>
      <c r="AG18496" s="2">
        <v>44620</v>
      </c>
      <c r="AH18496" s="1" t="s">
        <v>67836</v>
      </c>
      <c r="AI18496" s="1" t="s">
        <v>59</v>
      </c>
      <c r="AJ18496" s="1" t="s">
        <v>1144</v>
      </c>
      <c r="AK18496" s="1" t="s">
        <v>63</v>
      </c>
      <c r="AL18496" s="1" t="s">
        <v>64</v>
      </c>
      <c r="AM18496" s="1" t="s">
        <v>65</v>
      </c>
      <c r="AN18496" s="1" t="s">
        <v>67850</v>
      </c>
      <c r="AO18496" s="1" t="s">
        <v>35273</v>
      </c>
      <c r="AP18496" s="1" t="s">
        <v>35274</v>
      </c>
      <c r="AQ18496" s="1">
        <v>1123253</v>
      </c>
      <c r="AR18496" s="1">
        <v>1189190</v>
      </c>
    </row>
    <row r="18497" spans="1:44" hidden="1" x14ac:dyDescent="0.25">
      <c r="A18497" s="1">
        <v>1336422</v>
      </c>
      <c r="B18497" s="1" t="s">
        <v>68113</v>
      </c>
      <c r="C18497" s="1" t="s">
        <v>68114</v>
      </c>
      <c r="D18497" s="1" t="s">
        <v>68115</v>
      </c>
      <c r="E18497" s="1">
        <v>377746</v>
      </c>
      <c r="F18497" s="1" t="s">
        <v>52357</v>
      </c>
      <c r="G18497" s="1" t="s">
        <v>892</v>
      </c>
      <c r="H18497" s="1" t="s">
        <v>261</v>
      </c>
      <c r="I18497" s="1" t="s">
        <v>262</v>
      </c>
      <c r="J18497" s="1" t="s">
        <v>22011</v>
      </c>
      <c r="K18497" s="1" t="s">
        <v>14155</v>
      </c>
      <c r="L18497" s="1" t="s">
        <v>1141</v>
      </c>
      <c r="M18497" s="1" t="s">
        <v>26922</v>
      </c>
      <c r="N18497" s="1" t="s">
        <v>14157</v>
      </c>
      <c r="O18497" s="1" t="s">
        <v>4144</v>
      </c>
      <c r="P18497" s="1" t="s">
        <v>56</v>
      </c>
      <c r="Q18497" s="1" t="s">
        <v>67829</v>
      </c>
      <c r="R18497" s="1" t="s">
        <v>35273</v>
      </c>
      <c r="S18497" s="1" t="s">
        <v>58</v>
      </c>
      <c r="T18497" s="1" t="s">
        <v>58</v>
      </c>
      <c r="U18497" s="1">
        <v>0</v>
      </c>
      <c r="AB18497" s="1">
        <v>0</v>
      </c>
      <c r="AC18497" s="1">
        <v>0</v>
      </c>
      <c r="AD18497" s="1" t="b">
        <v>0</v>
      </c>
      <c r="AE18497" s="1" t="s">
        <v>59</v>
      </c>
      <c r="AF18497" s="1" t="s">
        <v>59</v>
      </c>
      <c r="AG18497" s="2">
        <v>44620</v>
      </c>
      <c r="AH18497" s="1" t="s">
        <v>35272</v>
      </c>
      <c r="AI18497" s="1" t="s">
        <v>59</v>
      </c>
      <c r="AJ18497" s="1" t="s">
        <v>1144</v>
      </c>
      <c r="AK18497" s="1" t="s">
        <v>63</v>
      </c>
      <c r="AL18497" s="1" t="s">
        <v>64</v>
      </c>
      <c r="AM18497" s="1" t="s">
        <v>65</v>
      </c>
      <c r="AN18497" s="1" t="s">
        <v>67831</v>
      </c>
      <c r="AO18497" s="1" t="s">
        <v>35273</v>
      </c>
      <c r="AP18497" s="1" t="s">
        <v>35274</v>
      </c>
      <c r="AQ18497" s="1">
        <v>1177725</v>
      </c>
      <c r="AR18497" s="1">
        <v>119779</v>
      </c>
    </row>
    <row r="18498" spans="1:44" hidden="1" x14ac:dyDescent="0.25">
      <c r="A18498" s="1">
        <v>1336450</v>
      </c>
      <c r="B18498" s="1" t="s">
        <v>68116</v>
      </c>
      <c r="C18498" s="1" t="s">
        <v>68117</v>
      </c>
      <c r="D18498" s="1" t="s">
        <v>68118</v>
      </c>
      <c r="E18498" s="1">
        <v>558110</v>
      </c>
      <c r="F18498" s="1" t="s">
        <v>53779</v>
      </c>
      <c r="G18498" s="1" t="s">
        <v>892</v>
      </c>
      <c r="H18498" s="1" t="s">
        <v>261</v>
      </c>
      <c r="I18498" s="1" t="s">
        <v>262</v>
      </c>
      <c r="J18498" s="1" t="s">
        <v>22011</v>
      </c>
      <c r="K18498" s="1" t="s">
        <v>14155</v>
      </c>
      <c r="L18498" s="1" t="s">
        <v>1141</v>
      </c>
      <c r="M18498" s="1" t="s">
        <v>26922</v>
      </c>
      <c r="N18498" s="1" t="s">
        <v>14157</v>
      </c>
      <c r="O18498" s="1" t="s">
        <v>4144</v>
      </c>
      <c r="P18498" s="1" t="s">
        <v>56</v>
      </c>
      <c r="Q18498" s="1" t="s">
        <v>67829</v>
      </c>
      <c r="R18498" s="1" t="s">
        <v>35273</v>
      </c>
      <c r="S18498" s="1" t="s">
        <v>58</v>
      </c>
      <c r="T18498" s="1" t="s">
        <v>58</v>
      </c>
      <c r="U18498" s="1">
        <v>0</v>
      </c>
      <c r="AB18498" s="1">
        <v>0</v>
      </c>
      <c r="AC18498" s="1">
        <v>0</v>
      </c>
      <c r="AD18498" s="1" t="b">
        <v>0</v>
      </c>
      <c r="AE18498" s="1" t="s">
        <v>59</v>
      </c>
      <c r="AF18498" s="1" t="s">
        <v>59</v>
      </c>
      <c r="AG18498" s="2">
        <v>44620</v>
      </c>
      <c r="AH18498" s="1" t="s">
        <v>50286</v>
      </c>
      <c r="AI18498" s="1" t="s">
        <v>59</v>
      </c>
      <c r="AJ18498" s="1" t="s">
        <v>1144</v>
      </c>
      <c r="AK18498" s="1" t="s">
        <v>63</v>
      </c>
      <c r="AL18498" s="1" t="s">
        <v>64</v>
      </c>
      <c r="AM18498" s="1" t="s">
        <v>65</v>
      </c>
      <c r="AN18498" s="1" t="s">
        <v>54967</v>
      </c>
      <c r="AO18498" s="1" t="s">
        <v>35273</v>
      </c>
      <c r="AP18498" s="1" t="s">
        <v>35274</v>
      </c>
      <c r="AQ18498" s="1">
        <v>735532</v>
      </c>
      <c r="AR18498" s="1">
        <v>122326</v>
      </c>
    </row>
    <row r="18499" spans="1:44" hidden="1" x14ac:dyDescent="0.25">
      <c r="A18499" s="1">
        <v>1336453</v>
      </c>
      <c r="B18499" s="1" t="s">
        <v>68119</v>
      </c>
      <c r="C18499" s="1" t="s">
        <v>68120</v>
      </c>
      <c r="D18499" s="1" t="s">
        <v>68121</v>
      </c>
      <c r="E18499" s="1">
        <v>289260</v>
      </c>
      <c r="F18499" s="1" t="s">
        <v>51006</v>
      </c>
      <c r="G18499" s="1" t="s">
        <v>892</v>
      </c>
      <c r="H18499" s="1" t="s">
        <v>261</v>
      </c>
      <c r="I18499" s="1" t="s">
        <v>262</v>
      </c>
      <c r="J18499" s="1" t="s">
        <v>22011</v>
      </c>
      <c r="K18499" s="1" t="s">
        <v>14155</v>
      </c>
      <c r="L18499" s="1" t="s">
        <v>1141</v>
      </c>
      <c r="M18499" s="1" t="s">
        <v>26922</v>
      </c>
      <c r="N18499" s="1" t="s">
        <v>14157</v>
      </c>
      <c r="O18499" s="1" t="s">
        <v>4144</v>
      </c>
      <c r="P18499" s="1" t="s">
        <v>56</v>
      </c>
      <c r="Q18499" s="1" t="s">
        <v>67829</v>
      </c>
      <c r="R18499" s="1" t="s">
        <v>35273</v>
      </c>
      <c r="S18499" s="1" t="s">
        <v>58</v>
      </c>
      <c r="T18499" s="1" t="s">
        <v>58</v>
      </c>
      <c r="U18499" s="1">
        <v>0</v>
      </c>
      <c r="AB18499" s="1">
        <v>0</v>
      </c>
      <c r="AC18499" s="1">
        <v>0</v>
      </c>
      <c r="AD18499" s="1" t="b">
        <v>0</v>
      </c>
      <c r="AE18499" s="1" t="s">
        <v>59</v>
      </c>
      <c r="AF18499" s="1" t="s">
        <v>59</v>
      </c>
      <c r="AG18499" s="2">
        <v>44620</v>
      </c>
      <c r="AH18499" s="1" t="s">
        <v>35272</v>
      </c>
      <c r="AI18499" s="1" t="s">
        <v>59</v>
      </c>
      <c r="AJ18499" s="1" t="s">
        <v>1144</v>
      </c>
      <c r="AK18499" s="1" t="s">
        <v>63</v>
      </c>
      <c r="AL18499" s="1" t="s">
        <v>64</v>
      </c>
      <c r="AM18499" s="1" t="s">
        <v>65</v>
      </c>
      <c r="AN18499" s="1" t="s">
        <v>67841</v>
      </c>
      <c r="AO18499" s="1" t="s">
        <v>35273</v>
      </c>
      <c r="AP18499" s="1" t="s">
        <v>35274</v>
      </c>
      <c r="AQ18499" s="1">
        <v>999265</v>
      </c>
      <c r="AR18499" s="1">
        <v>1236004</v>
      </c>
    </row>
    <row r="18500" spans="1:44" hidden="1" x14ac:dyDescent="0.25">
      <c r="A18500" s="1">
        <v>1337007</v>
      </c>
      <c r="B18500" s="1" t="s">
        <v>68122</v>
      </c>
      <c r="C18500" s="1" t="s">
        <v>68123</v>
      </c>
      <c r="D18500" s="1" t="s">
        <v>68124</v>
      </c>
      <c r="E18500" s="1">
        <v>249981</v>
      </c>
      <c r="F18500" s="1" t="s">
        <v>50282</v>
      </c>
      <c r="G18500" s="1" t="s">
        <v>892</v>
      </c>
      <c r="H18500" s="1" t="s">
        <v>261</v>
      </c>
      <c r="I18500" s="1" t="s">
        <v>262</v>
      </c>
      <c r="J18500" s="1" t="s">
        <v>22011</v>
      </c>
      <c r="K18500" s="1" t="s">
        <v>14155</v>
      </c>
      <c r="L18500" s="1" t="s">
        <v>1141</v>
      </c>
      <c r="M18500" s="1" t="s">
        <v>26922</v>
      </c>
      <c r="N18500" s="1" t="s">
        <v>14157</v>
      </c>
      <c r="O18500" s="1" t="s">
        <v>4144</v>
      </c>
      <c r="P18500" s="1" t="s">
        <v>56</v>
      </c>
      <c r="Q18500" s="1" t="s">
        <v>67829</v>
      </c>
      <c r="R18500" s="1" t="s">
        <v>35273</v>
      </c>
      <c r="S18500" s="1" t="s">
        <v>58</v>
      </c>
      <c r="T18500" s="1" t="s">
        <v>58</v>
      </c>
      <c r="U18500" s="1">
        <v>0</v>
      </c>
      <c r="AB18500" s="1">
        <v>0</v>
      </c>
      <c r="AC18500" s="1">
        <v>0</v>
      </c>
      <c r="AD18500" s="1" t="b">
        <v>0</v>
      </c>
      <c r="AE18500" s="1" t="s">
        <v>59</v>
      </c>
      <c r="AF18500" s="1" t="s">
        <v>59</v>
      </c>
      <c r="AG18500" s="2">
        <v>44620</v>
      </c>
      <c r="AH18500" s="1" t="s">
        <v>67836</v>
      </c>
      <c r="AI18500" s="1" t="s">
        <v>59</v>
      </c>
      <c r="AJ18500" s="1" t="s">
        <v>1144</v>
      </c>
      <c r="AK18500" s="1" t="s">
        <v>63</v>
      </c>
      <c r="AL18500" s="1" t="s">
        <v>64</v>
      </c>
      <c r="AM18500" s="1" t="s">
        <v>65</v>
      </c>
      <c r="AN18500" s="1" t="s">
        <v>67850</v>
      </c>
      <c r="AO18500" s="1" t="s">
        <v>35273</v>
      </c>
      <c r="AP18500" s="1" t="s">
        <v>35274</v>
      </c>
      <c r="AQ18500" s="1">
        <v>1216486</v>
      </c>
      <c r="AR18500" s="1">
        <v>1277020</v>
      </c>
    </row>
    <row r="18501" spans="1:44" hidden="1" x14ac:dyDescent="0.25">
      <c r="A18501" s="1">
        <v>1347859</v>
      </c>
      <c r="B18501" s="1" t="s">
        <v>68125</v>
      </c>
      <c r="C18501" s="1" t="s">
        <v>68126</v>
      </c>
      <c r="D18501" s="1" t="s">
        <v>68127</v>
      </c>
      <c r="E18501" s="1">
        <v>249981</v>
      </c>
      <c r="F18501" s="1" t="s">
        <v>50282</v>
      </c>
      <c r="G18501" s="1" t="s">
        <v>892</v>
      </c>
      <c r="H18501" s="1" t="s">
        <v>261</v>
      </c>
      <c r="I18501" s="1" t="s">
        <v>262</v>
      </c>
      <c r="J18501" s="1" t="s">
        <v>22011</v>
      </c>
      <c r="K18501" s="1" t="s">
        <v>14155</v>
      </c>
      <c r="L18501" s="1" t="s">
        <v>1141</v>
      </c>
      <c r="M18501" s="1" t="s">
        <v>26922</v>
      </c>
      <c r="N18501" s="1" t="s">
        <v>14157</v>
      </c>
      <c r="O18501" s="1" t="s">
        <v>4144</v>
      </c>
      <c r="P18501" s="1" t="s">
        <v>56</v>
      </c>
      <c r="Q18501" s="1" t="s">
        <v>67829</v>
      </c>
      <c r="R18501" s="1" t="s">
        <v>35273</v>
      </c>
      <c r="S18501" s="1" t="s">
        <v>58</v>
      </c>
      <c r="T18501" s="1" t="s">
        <v>58</v>
      </c>
      <c r="U18501" s="1">
        <v>0</v>
      </c>
      <c r="AB18501" s="1">
        <v>0</v>
      </c>
      <c r="AC18501" s="1">
        <v>0</v>
      </c>
      <c r="AD18501" s="1" t="b">
        <v>0</v>
      </c>
      <c r="AE18501" s="1" t="s">
        <v>59</v>
      </c>
      <c r="AF18501" s="1" t="s">
        <v>59</v>
      </c>
      <c r="AG18501" s="2">
        <v>44694</v>
      </c>
      <c r="AH18501" s="1" t="s">
        <v>35272</v>
      </c>
      <c r="AI18501" s="1" t="s">
        <v>59</v>
      </c>
      <c r="AJ18501" s="1" t="s">
        <v>1144</v>
      </c>
      <c r="AK18501" s="1" t="s">
        <v>63</v>
      </c>
      <c r="AL18501" s="1" t="s">
        <v>64</v>
      </c>
      <c r="AM18501" s="1" t="s">
        <v>65</v>
      </c>
      <c r="AN18501" s="1" t="s">
        <v>67850</v>
      </c>
      <c r="AO18501" s="1" t="s">
        <v>35273</v>
      </c>
      <c r="AP18501" s="1" t="s">
        <v>35274</v>
      </c>
      <c r="AQ18501" s="1">
        <v>598156</v>
      </c>
      <c r="AR18501" s="1">
        <v>1034131</v>
      </c>
    </row>
    <row r="18502" spans="1:44" hidden="1" x14ac:dyDescent="0.25">
      <c r="A18502" s="1">
        <v>1353488</v>
      </c>
      <c r="B18502" s="1" t="s">
        <v>68128</v>
      </c>
      <c r="C18502" s="1" t="s">
        <v>68129</v>
      </c>
      <c r="D18502" s="1" t="s">
        <v>68130</v>
      </c>
      <c r="E18502" s="1">
        <v>289260</v>
      </c>
      <c r="F18502" s="1" t="s">
        <v>51006</v>
      </c>
      <c r="G18502" s="1" t="s">
        <v>892</v>
      </c>
      <c r="H18502" s="1" t="s">
        <v>261</v>
      </c>
      <c r="I18502" s="1" t="s">
        <v>262</v>
      </c>
      <c r="J18502" s="1" t="s">
        <v>22011</v>
      </c>
      <c r="K18502" s="1" t="s">
        <v>14155</v>
      </c>
      <c r="L18502" s="1" t="s">
        <v>1141</v>
      </c>
      <c r="M18502" s="1" t="s">
        <v>26922</v>
      </c>
      <c r="N18502" s="1" t="s">
        <v>14157</v>
      </c>
      <c r="O18502" s="1" t="s">
        <v>4144</v>
      </c>
      <c r="P18502" s="1" t="s">
        <v>56</v>
      </c>
      <c r="Q18502" s="1" t="s">
        <v>67829</v>
      </c>
      <c r="R18502" s="1" t="s">
        <v>35273</v>
      </c>
      <c r="S18502" s="1" t="s">
        <v>58</v>
      </c>
      <c r="T18502" s="1" t="s">
        <v>58</v>
      </c>
      <c r="U18502" s="1">
        <v>0</v>
      </c>
      <c r="AB18502" s="1">
        <v>0</v>
      </c>
      <c r="AC18502" s="1">
        <v>0</v>
      </c>
      <c r="AD18502" s="1" t="b">
        <v>0</v>
      </c>
      <c r="AE18502" s="1" t="s">
        <v>59</v>
      </c>
      <c r="AF18502" s="1" t="s">
        <v>59</v>
      </c>
      <c r="AG18502" s="2">
        <v>44708</v>
      </c>
      <c r="AH18502" s="1" t="s">
        <v>35272</v>
      </c>
      <c r="AI18502" s="1" t="s">
        <v>59</v>
      </c>
      <c r="AJ18502" s="1" t="s">
        <v>1144</v>
      </c>
      <c r="AK18502" s="1" t="s">
        <v>63</v>
      </c>
      <c r="AL18502" s="1" t="s">
        <v>64</v>
      </c>
      <c r="AM18502" s="1" t="s">
        <v>65</v>
      </c>
      <c r="AN18502" s="1" t="s">
        <v>67841</v>
      </c>
      <c r="AO18502" s="1" t="s">
        <v>35273</v>
      </c>
      <c r="AP18502" s="1" t="s">
        <v>35274</v>
      </c>
      <c r="AQ18502" s="1">
        <v>410928</v>
      </c>
      <c r="AR18502" s="1">
        <v>992051</v>
      </c>
    </row>
    <row r="18503" spans="1:44" hidden="1" x14ac:dyDescent="0.25">
      <c r="A18503" s="1">
        <v>1357624</v>
      </c>
      <c r="B18503" s="1" t="s">
        <v>68137</v>
      </c>
      <c r="C18503" s="1" t="s">
        <v>68138</v>
      </c>
      <c r="D18503" s="1" t="s">
        <v>68139</v>
      </c>
      <c r="E18503" s="1">
        <v>558110</v>
      </c>
      <c r="F18503" s="1" t="s">
        <v>53779</v>
      </c>
      <c r="G18503" s="1" t="s">
        <v>892</v>
      </c>
      <c r="H18503" s="1" t="s">
        <v>261</v>
      </c>
      <c r="I18503" s="1" t="s">
        <v>262</v>
      </c>
      <c r="J18503" s="1" t="s">
        <v>22011</v>
      </c>
      <c r="K18503" s="1" t="s">
        <v>14155</v>
      </c>
      <c r="L18503" s="1" t="s">
        <v>1141</v>
      </c>
      <c r="M18503" s="1" t="s">
        <v>26922</v>
      </c>
      <c r="N18503" s="1" t="s">
        <v>14157</v>
      </c>
      <c r="O18503" s="1" t="s">
        <v>4144</v>
      </c>
      <c r="P18503" s="1" t="s">
        <v>56</v>
      </c>
      <c r="Q18503" s="1" t="s">
        <v>67829</v>
      </c>
      <c r="R18503" s="1" t="s">
        <v>35273</v>
      </c>
      <c r="S18503" s="1" t="s">
        <v>58</v>
      </c>
      <c r="T18503" s="1" t="s">
        <v>58</v>
      </c>
      <c r="U18503" s="1">
        <v>0</v>
      </c>
      <c r="AB18503" s="1">
        <v>0</v>
      </c>
      <c r="AC18503" s="1">
        <v>0</v>
      </c>
      <c r="AD18503" s="1" t="b">
        <v>0</v>
      </c>
      <c r="AE18503" s="1" t="s">
        <v>59</v>
      </c>
      <c r="AF18503" s="1" t="s">
        <v>59</v>
      </c>
      <c r="AG18503" s="2">
        <v>44764</v>
      </c>
      <c r="AH18503" s="1" t="s">
        <v>35272</v>
      </c>
      <c r="AI18503" s="1" t="s">
        <v>59</v>
      </c>
      <c r="AJ18503" s="1" t="s">
        <v>1144</v>
      </c>
      <c r="AK18503" s="1" t="s">
        <v>63</v>
      </c>
      <c r="AL18503" s="1" t="s">
        <v>64</v>
      </c>
      <c r="AM18503" s="1" t="s">
        <v>65</v>
      </c>
      <c r="AN18503" s="1" t="s">
        <v>54967</v>
      </c>
      <c r="AO18503" s="1" t="s">
        <v>35273</v>
      </c>
      <c r="AP18503" s="1" t="s">
        <v>35274</v>
      </c>
      <c r="AQ18503" s="1">
        <v>1257999</v>
      </c>
      <c r="AR18503" s="1">
        <v>644212</v>
      </c>
    </row>
    <row r="18504" spans="1:44" hidden="1" x14ac:dyDescent="0.25">
      <c r="A18504" s="1">
        <v>1357626</v>
      </c>
      <c r="B18504" s="1" t="s">
        <v>68140</v>
      </c>
      <c r="C18504" s="1" t="s">
        <v>68141</v>
      </c>
      <c r="D18504" s="1" t="s">
        <v>68142</v>
      </c>
      <c r="E18504" s="1">
        <v>558110</v>
      </c>
      <c r="F18504" s="1" t="s">
        <v>53779</v>
      </c>
      <c r="G18504" s="1" t="s">
        <v>892</v>
      </c>
      <c r="H18504" s="1" t="s">
        <v>261</v>
      </c>
      <c r="I18504" s="1" t="s">
        <v>262</v>
      </c>
      <c r="J18504" s="1" t="s">
        <v>22011</v>
      </c>
      <c r="K18504" s="1" t="s">
        <v>14155</v>
      </c>
      <c r="L18504" s="1" t="s">
        <v>1141</v>
      </c>
      <c r="M18504" s="1" t="s">
        <v>26922</v>
      </c>
      <c r="N18504" s="1" t="s">
        <v>14157</v>
      </c>
      <c r="O18504" s="1" t="s">
        <v>4144</v>
      </c>
      <c r="P18504" s="1" t="s">
        <v>56</v>
      </c>
      <c r="Q18504" s="1" t="s">
        <v>67829</v>
      </c>
      <c r="R18504" s="1" t="s">
        <v>35273</v>
      </c>
      <c r="S18504" s="1" t="s">
        <v>58</v>
      </c>
      <c r="T18504" s="1" t="s">
        <v>58</v>
      </c>
      <c r="U18504" s="1">
        <v>0</v>
      </c>
      <c r="AB18504" s="1">
        <v>0</v>
      </c>
      <c r="AC18504" s="1">
        <v>0</v>
      </c>
      <c r="AD18504" s="1" t="b">
        <v>0</v>
      </c>
      <c r="AE18504" s="1" t="s">
        <v>59</v>
      </c>
      <c r="AF18504" s="1" t="s">
        <v>59</v>
      </c>
      <c r="AG18504" s="2">
        <v>44764</v>
      </c>
      <c r="AH18504" s="1" t="s">
        <v>67836</v>
      </c>
      <c r="AI18504" s="1" t="s">
        <v>59</v>
      </c>
      <c r="AJ18504" s="1" t="s">
        <v>1144</v>
      </c>
      <c r="AK18504" s="1" t="s">
        <v>63</v>
      </c>
      <c r="AL18504" s="1" t="s">
        <v>64</v>
      </c>
      <c r="AM18504" s="1" t="s">
        <v>65</v>
      </c>
      <c r="AN18504" s="1" t="s">
        <v>54967</v>
      </c>
      <c r="AO18504" s="1" t="s">
        <v>35273</v>
      </c>
      <c r="AP18504" s="1" t="s">
        <v>35274</v>
      </c>
      <c r="AQ18504" s="1">
        <v>1033589</v>
      </c>
      <c r="AR18504" s="1">
        <v>684057</v>
      </c>
    </row>
    <row r="18505" spans="1:44" hidden="1" x14ac:dyDescent="0.25">
      <c r="A18505" s="1">
        <v>1357628</v>
      </c>
      <c r="B18505" s="1" t="s">
        <v>68143</v>
      </c>
      <c r="C18505" s="1" t="s">
        <v>68144</v>
      </c>
      <c r="D18505" s="1" t="s">
        <v>68145</v>
      </c>
      <c r="E18505" s="1">
        <v>249981</v>
      </c>
      <c r="F18505" s="1" t="s">
        <v>50282</v>
      </c>
      <c r="G18505" s="1" t="s">
        <v>892</v>
      </c>
      <c r="H18505" s="1" t="s">
        <v>261</v>
      </c>
      <c r="I18505" s="1" t="s">
        <v>262</v>
      </c>
      <c r="J18505" s="1" t="s">
        <v>22011</v>
      </c>
      <c r="K18505" s="1" t="s">
        <v>14155</v>
      </c>
      <c r="L18505" s="1" t="s">
        <v>1141</v>
      </c>
      <c r="M18505" s="1" t="s">
        <v>26922</v>
      </c>
      <c r="N18505" s="1" t="s">
        <v>14157</v>
      </c>
      <c r="O18505" s="1" t="s">
        <v>4144</v>
      </c>
      <c r="P18505" s="1" t="s">
        <v>56</v>
      </c>
      <c r="Q18505" s="1" t="s">
        <v>67829</v>
      </c>
      <c r="R18505" s="1" t="s">
        <v>35273</v>
      </c>
      <c r="S18505" s="1" t="s">
        <v>58</v>
      </c>
      <c r="T18505" s="1" t="s">
        <v>58</v>
      </c>
      <c r="U18505" s="1">
        <v>0</v>
      </c>
      <c r="AB18505" s="1">
        <v>0</v>
      </c>
      <c r="AC18505" s="1">
        <v>0</v>
      </c>
      <c r="AD18505" s="1" t="b">
        <v>0</v>
      </c>
      <c r="AE18505" s="1" t="s">
        <v>59</v>
      </c>
      <c r="AF18505" s="1" t="s">
        <v>59</v>
      </c>
      <c r="AG18505" s="2">
        <v>44764</v>
      </c>
      <c r="AH18505" s="1" t="s">
        <v>35272</v>
      </c>
      <c r="AI18505" s="1" t="s">
        <v>59</v>
      </c>
      <c r="AJ18505" s="1" t="s">
        <v>1144</v>
      </c>
      <c r="AK18505" s="1" t="s">
        <v>63</v>
      </c>
      <c r="AL18505" s="1" t="s">
        <v>64</v>
      </c>
      <c r="AM18505" s="1" t="s">
        <v>65</v>
      </c>
      <c r="AN18505" s="1" t="s">
        <v>67850</v>
      </c>
      <c r="AO18505" s="1" t="s">
        <v>35273</v>
      </c>
      <c r="AP18505" s="1" t="s">
        <v>35274</v>
      </c>
      <c r="AQ18505" s="1">
        <v>1166284</v>
      </c>
      <c r="AR18505" s="1">
        <v>81808</v>
      </c>
    </row>
    <row r="18506" spans="1:44" hidden="1" x14ac:dyDescent="0.25">
      <c r="A18506" s="1">
        <v>1357630</v>
      </c>
      <c r="B18506" s="1" t="s">
        <v>68146</v>
      </c>
      <c r="C18506" s="1" t="s">
        <v>68147</v>
      </c>
      <c r="D18506" s="1" t="s">
        <v>68148</v>
      </c>
      <c r="E18506" s="1">
        <v>558110</v>
      </c>
      <c r="F18506" s="1" t="s">
        <v>53779</v>
      </c>
      <c r="G18506" s="1" t="s">
        <v>892</v>
      </c>
      <c r="H18506" s="1" t="s">
        <v>261</v>
      </c>
      <c r="I18506" s="1" t="s">
        <v>262</v>
      </c>
      <c r="J18506" s="1" t="s">
        <v>22011</v>
      </c>
      <c r="K18506" s="1" t="s">
        <v>14155</v>
      </c>
      <c r="L18506" s="1" t="s">
        <v>1141</v>
      </c>
      <c r="M18506" s="1" t="s">
        <v>26922</v>
      </c>
      <c r="N18506" s="1" t="s">
        <v>14157</v>
      </c>
      <c r="O18506" s="1" t="s">
        <v>4144</v>
      </c>
      <c r="P18506" s="1" t="s">
        <v>56</v>
      </c>
      <c r="Q18506" s="1" t="s">
        <v>67829</v>
      </c>
      <c r="R18506" s="1" t="s">
        <v>35273</v>
      </c>
      <c r="S18506" s="1" t="s">
        <v>58</v>
      </c>
      <c r="T18506" s="1" t="s">
        <v>58</v>
      </c>
      <c r="U18506" s="1">
        <v>0</v>
      </c>
      <c r="AB18506" s="1">
        <v>0</v>
      </c>
      <c r="AC18506" s="1">
        <v>0</v>
      </c>
      <c r="AD18506" s="1" t="b">
        <v>0</v>
      </c>
      <c r="AE18506" s="1" t="s">
        <v>59</v>
      </c>
      <c r="AF18506" s="1" t="s">
        <v>59</v>
      </c>
      <c r="AG18506" s="2">
        <v>44764</v>
      </c>
      <c r="AH18506" s="1" t="s">
        <v>67836</v>
      </c>
      <c r="AI18506" s="1" t="s">
        <v>59</v>
      </c>
      <c r="AJ18506" s="1" t="s">
        <v>1144</v>
      </c>
      <c r="AK18506" s="1" t="s">
        <v>63</v>
      </c>
      <c r="AL18506" s="1" t="s">
        <v>64</v>
      </c>
      <c r="AM18506" s="1" t="s">
        <v>65</v>
      </c>
      <c r="AN18506" s="1" t="s">
        <v>54967</v>
      </c>
      <c r="AO18506" s="1" t="s">
        <v>35273</v>
      </c>
      <c r="AP18506" s="1" t="s">
        <v>35274</v>
      </c>
      <c r="AQ18506" s="1">
        <v>1419468</v>
      </c>
      <c r="AR18506" s="1">
        <v>855337</v>
      </c>
    </row>
    <row r="18507" spans="1:44" hidden="1" x14ac:dyDescent="0.25">
      <c r="A18507" s="1">
        <v>1357635</v>
      </c>
      <c r="B18507" s="1" t="s">
        <v>68149</v>
      </c>
      <c r="C18507" s="1" t="s">
        <v>68150</v>
      </c>
      <c r="D18507" s="1" t="s">
        <v>68151</v>
      </c>
      <c r="E18507" s="1">
        <v>558110</v>
      </c>
      <c r="F18507" s="1" t="s">
        <v>53779</v>
      </c>
      <c r="G18507" s="1" t="s">
        <v>892</v>
      </c>
      <c r="H18507" s="1" t="s">
        <v>261</v>
      </c>
      <c r="I18507" s="1" t="s">
        <v>262</v>
      </c>
      <c r="J18507" s="1" t="s">
        <v>22011</v>
      </c>
      <c r="K18507" s="1" t="s">
        <v>14155</v>
      </c>
      <c r="L18507" s="1" t="s">
        <v>1141</v>
      </c>
      <c r="M18507" s="1" t="s">
        <v>26922</v>
      </c>
      <c r="N18507" s="1" t="s">
        <v>14157</v>
      </c>
      <c r="O18507" s="1" t="s">
        <v>4144</v>
      </c>
      <c r="P18507" s="1" t="s">
        <v>56</v>
      </c>
      <c r="Q18507" s="1" t="s">
        <v>67829</v>
      </c>
      <c r="R18507" s="1" t="s">
        <v>35273</v>
      </c>
      <c r="S18507" s="1" t="s">
        <v>58</v>
      </c>
      <c r="T18507" s="1" t="s">
        <v>58</v>
      </c>
      <c r="U18507" s="1">
        <v>0</v>
      </c>
      <c r="AB18507" s="1">
        <v>0</v>
      </c>
      <c r="AC18507" s="1">
        <v>0</v>
      </c>
      <c r="AD18507" s="1" t="b">
        <v>0</v>
      </c>
      <c r="AE18507" s="1" t="s">
        <v>59</v>
      </c>
      <c r="AF18507" s="1" t="s">
        <v>59</v>
      </c>
      <c r="AG18507" s="2">
        <v>44764</v>
      </c>
      <c r="AH18507" s="1" t="s">
        <v>67836</v>
      </c>
      <c r="AI18507" s="1" t="s">
        <v>59</v>
      </c>
      <c r="AJ18507" s="1" t="s">
        <v>1144</v>
      </c>
      <c r="AK18507" s="1" t="s">
        <v>63</v>
      </c>
      <c r="AL18507" s="1" t="s">
        <v>64</v>
      </c>
      <c r="AM18507" s="1" t="s">
        <v>65</v>
      </c>
      <c r="AN18507" s="1" t="s">
        <v>54967</v>
      </c>
      <c r="AO18507" s="1" t="s">
        <v>35273</v>
      </c>
      <c r="AP18507" s="1" t="s">
        <v>35274</v>
      </c>
      <c r="AQ18507" s="1">
        <v>843512</v>
      </c>
      <c r="AR18507" s="1">
        <v>857084</v>
      </c>
    </row>
    <row r="18508" spans="1:44" hidden="1" x14ac:dyDescent="0.25">
      <c r="A18508" s="1">
        <v>1357668</v>
      </c>
      <c r="B18508" s="1" t="s">
        <v>68152</v>
      </c>
      <c r="C18508" s="1" t="s">
        <v>68153</v>
      </c>
      <c r="D18508" s="1" t="s">
        <v>68154</v>
      </c>
      <c r="E18508" s="1">
        <v>558110</v>
      </c>
      <c r="F18508" s="1" t="s">
        <v>53779</v>
      </c>
      <c r="G18508" s="1" t="s">
        <v>892</v>
      </c>
      <c r="H18508" s="1" t="s">
        <v>261</v>
      </c>
      <c r="I18508" s="1" t="s">
        <v>262</v>
      </c>
      <c r="J18508" s="1" t="s">
        <v>22011</v>
      </c>
      <c r="K18508" s="1" t="s">
        <v>14155</v>
      </c>
      <c r="L18508" s="1" t="s">
        <v>1141</v>
      </c>
      <c r="M18508" s="1" t="s">
        <v>26922</v>
      </c>
      <c r="N18508" s="1" t="s">
        <v>14157</v>
      </c>
      <c r="O18508" s="1" t="s">
        <v>4144</v>
      </c>
      <c r="P18508" s="1" t="s">
        <v>56</v>
      </c>
      <c r="Q18508" s="1" t="s">
        <v>67829</v>
      </c>
      <c r="R18508" s="1" t="s">
        <v>35273</v>
      </c>
      <c r="S18508" s="1" t="s">
        <v>58</v>
      </c>
      <c r="T18508" s="1" t="s">
        <v>58</v>
      </c>
      <c r="U18508" s="1">
        <v>0</v>
      </c>
      <c r="AB18508" s="1">
        <v>0</v>
      </c>
      <c r="AC18508" s="1">
        <v>0</v>
      </c>
      <c r="AD18508" s="1" t="b">
        <v>0</v>
      </c>
      <c r="AE18508" s="1" t="s">
        <v>59</v>
      </c>
      <c r="AF18508" s="1" t="s">
        <v>59</v>
      </c>
      <c r="AG18508" s="2">
        <v>44764</v>
      </c>
      <c r="AH18508" s="1" t="s">
        <v>67836</v>
      </c>
      <c r="AI18508" s="1" t="s">
        <v>59</v>
      </c>
      <c r="AJ18508" s="1" t="s">
        <v>1144</v>
      </c>
      <c r="AK18508" s="1" t="s">
        <v>63</v>
      </c>
      <c r="AL18508" s="1" t="s">
        <v>64</v>
      </c>
      <c r="AM18508" s="1" t="s">
        <v>65</v>
      </c>
      <c r="AN18508" s="1" t="s">
        <v>54967</v>
      </c>
      <c r="AO18508" s="1" t="s">
        <v>35273</v>
      </c>
      <c r="AP18508" s="1" t="s">
        <v>35274</v>
      </c>
      <c r="AQ18508" s="1">
        <v>725754</v>
      </c>
      <c r="AR18508" s="1">
        <v>943898</v>
      </c>
    </row>
    <row r="18509" spans="1:44" hidden="1" x14ac:dyDescent="0.25">
      <c r="A18509" s="1">
        <v>1357670</v>
      </c>
      <c r="B18509" s="1" t="s">
        <v>68155</v>
      </c>
      <c r="C18509" s="1" t="s">
        <v>68156</v>
      </c>
      <c r="D18509" s="1" t="s">
        <v>68157</v>
      </c>
      <c r="E18509" s="1">
        <v>558110</v>
      </c>
      <c r="F18509" s="1" t="s">
        <v>53779</v>
      </c>
      <c r="G18509" s="1" t="s">
        <v>892</v>
      </c>
      <c r="H18509" s="1" t="s">
        <v>261</v>
      </c>
      <c r="I18509" s="1" t="s">
        <v>262</v>
      </c>
      <c r="J18509" s="1" t="s">
        <v>22011</v>
      </c>
      <c r="K18509" s="1" t="s">
        <v>14155</v>
      </c>
      <c r="L18509" s="1" t="s">
        <v>1141</v>
      </c>
      <c r="M18509" s="1" t="s">
        <v>26922</v>
      </c>
      <c r="N18509" s="1" t="s">
        <v>14157</v>
      </c>
      <c r="O18509" s="1" t="s">
        <v>4144</v>
      </c>
      <c r="P18509" s="1" t="s">
        <v>56</v>
      </c>
      <c r="Q18509" s="1" t="s">
        <v>67829</v>
      </c>
      <c r="R18509" s="1" t="s">
        <v>35273</v>
      </c>
      <c r="S18509" s="1" t="s">
        <v>58</v>
      </c>
      <c r="T18509" s="1" t="s">
        <v>58</v>
      </c>
      <c r="U18509" s="1">
        <v>0</v>
      </c>
      <c r="AB18509" s="1">
        <v>0</v>
      </c>
      <c r="AC18509" s="1">
        <v>0</v>
      </c>
      <c r="AD18509" s="1" t="b">
        <v>0</v>
      </c>
      <c r="AE18509" s="1" t="s">
        <v>59</v>
      </c>
      <c r="AF18509" s="1" t="s">
        <v>59</v>
      </c>
      <c r="AG18509" s="2">
        <v>44764</v>
      </c>
      <c r="AH18509" s="1" t="s">
        <v>67836</v>
      </c>
      <c r="AI18509" s="1" t="s">
        <v>59</v>
      </c>
      <c r="AJ18509" s="1" t="s">
        <v>1144</v>
      </c>
      <c r="AK18509" s="1" t="s">
        <v>63</v>
      </c>
      <c r="AL18509" s="1" t="s">
        <v>64</v>
      </c>
      <c r="AM18509" s="1" t="s">
        <v>65</v>
      </c>
      <c r="AN18509" s="1" t="s">
        <v>54967</v>
      </c>
      <c r="AO18509" s="1" t="s">
        <v>35273</v>
      </c>
      <c r="AP18509" s="1" t="s">
        <v>35274</v>
      </c>
      <c r="AQ18509" s="1">
        <v>841441</v>
      </c>
      <c r="AR18509" s="1">
        <v>947067</v>
      </c>
    </row>
    <row r="18510" spans="1:44" hidden="1" x14ac:dyDescent="0.25">
      <c r="A18510" s="1">
        <v>1357671</v>
      </c>
      <c r="B18510" s="1" t="s">
        <v>68158</v>
      </c>
      <c r="C18510" s="1" t="s">
        <v>68159</v>
      </c>
      <c r="D18510" s="1" t="s">
        <v>68160</v>
      </c>
      <c r="E18510" s="1">
        <v>558110</v>
      </c>
      <c r="F18510" s="1" t="s">
        <v>53779</v>
      </c>
      <c r="G18510" s="1" t="s">
        <v>892</v>
      </c>
      <c r="H18510" s="1" t="s">
        <v>261</v>
      </c>
      <c r="I18510" s="1" t="s">
        <v>262</v>
      </c>
      <c r="J18510" s="1" t="s">
        <v>22011</v>
      </c>
      <c r="K18510" s="1" t="s">
        <v>14155</v>
      </c>
      <c r="L18510" s="1" t="s">
        <v>1141</v>
      </c>
      <c r="M18510" s="1" t="s">
        <v>26922</v>
      </c>
      <c r="N18510" s="1" t="s">
        <v>14157</v>
      </c>
      <c r="O18510" s="1" t="s">
        <v>4144</v>
      </c>
      <c r="P18510" s="1" t="s">
        <v>56</v>
      </c>
      <c r="Q18510" s="1" t="s">
        <v>67829</v>
      </c>
      <c r="R18510" s="1" t="s">
        <v>35273</v>
      </c>
      <c r="S18510" s="1" t="s">
        <v>58</v>
      </c>
      <c r="T18510" s="1" t="s">
        <v>58</v>
      </c>
      <c r="U18510" s="1">
        <v>0</v>
      </c>
      <c r="AB18510" s="1">
        <v>0</v>
      </c>
      <c r="AC18510" s="1">
        <v>0</v>
      </c>
      <c r="AD18510" s="1" t="b">
        <v>0</v>
      </c>
      <c r="AE18510" s="1" t="s">
        <v>59</v>
      </c>
      <c r="AF18510" s="1" t="s">
        <v>59</v>
      </c>
      <c r="AG18510" s="2">
        <v>44764</v>
      </c>
      <c r="AH18510" s="1" t="s">
        <v>67836</v>
      </c>
      <c r="AI18510" s="1" t="s">
        <v>59</v>
      </c>
      <c r="AJ18510" s="1" t="s">
        <v>1144</v>
      </c>
      <c r="AK18510" s="1" t="s">
        <v>63</v>
      </c>
      <c r="AL18510" s="1" t="s">
        <v>64</v>
      </c>
      <c r="AM18510" s="1" t="s">
        <v>65</v>
      </c>
      <c r="AN18510" s="1" t="s">
        <v>54967</v>
      </c>
      <c r="AO18510" s="1" t="s">
        <v>35273</v>
      </c>
      <c r="AP18510" s="1" t="s">
        <v>35274</v>
      </c>
      <c r="AQ18510" s="1">
        <v>1016468</v>
      </c>
      <c r="AR18510" s="1">
        <v>971909</v>
      </c>
    </row>
    <row r="18511" spans="1:44" hidden="1" x14ac:dyDescent="0.25">
      <c r="A18511" s="1">
        <v>1357885</v>
      </c>
      <c r="B18511" s="1" t="s">
        <v>68161</v>
      </c>
      <c r="C18511" s="1" t="s">
        <v>68162</v>
      </c>
      <c r="D18511" s="1" t="s">
        <v>68163</v>
      </c>
      <c r="E18511" s="1">
        <v>558110</v>
      </c>
      <c r="F18511" s="1" t="s">
        <v>53779</v>
      </c>
      <c r="G18511" s="1" t="s">
        <v>892</v>
      </c>
      <c r="H18511" s="1" t="s">
        <v>261</v>
      </c>
      <c r="I18511" s="1" t="s">
        <v>262</v>
      </c>
      <c r="J18511" s="1" t="s">
        <v>22011</v>
      </c>
      <c r="K18511" s="1" t="s">
        <v>14155</v>
      </c>
      <c r="L18511" s="1" t="s">
        <v>1141</v>
      </c>
      <c r="M18511" s="1" t="s">
        <v>26922</v>
      </c>
      <c r="N18511" s="1" t="s">
        <v>14157</v>
      </c>
      <c r="O18511" s="1" t="s">
        <v>4144</v>
      </c>
      <c r="P18511" s="1" t="s">
        <v>56</v>
      </c>
      <c r="Q18511" s="1" t="s">
        <v>67829</v>
      </c>
      <c r="R18511" s="1" t="s">
        <v>35273</v>
      </c>
      <c r="S18511" s="1" t="s">
        <v>58</v>
      </c>
      <c r="T18511" s="1" t="s">
        <v>58</v>
      </c>
      <c r="U18511" s="1">
        <v>0</v>
      </c>
      <c r="AB18511" s="1">
        <v>0</v>
      </c>
      <c r="AC18511" s="1">
        <v>0</v>
      </c>
      <c r="AD18511" s="1" t="b">
        <v>0</v>
      </c>
      <c r="AE18511" s="1" t="s">
        <v>59</v>
      </c>
      <c r="AF18511" s="1" t="s">
        <v>59</v>
      </c>
      <c r="AG18511" s="2">
        <v>44764</v>
      </c>
      <c r="AH18511" s="1" t="s">
        <v>35272</v>
      </c>
      <c r="AI18511" s="1" t="s">
        <v>59</v>
      </c>
      <c r="AJ18511" s="1" t="s">
        <v>1144</v>
      </c>
      <c r="AK18511" s="1" t="s">
        <v>63</v>
      </c>
      <c r="AL18511" s="1" t="s">
        <v>64</v>
      </c>
      <c r="AM18511" s="1" t="s">
        <v>65</v>
      </c>
      <c r="AN18511" s="1" t="s">
        <v>54967</v>
      </c>
      <c r="AO18511" s="1" t="s">
        <v>35273</v>
      </c>
      <c r="AP18511" s="1" t="s">
        <v>35274</v>
      </c>
      <c r="AQ18511" s="1">
        <v>1325612</v>
      </c>
      <c r="AR18511" s="1">
        <v>978845</v>
      </c>
    </row>
    <row r="18512" spans="1:44" hidden="1" x14ac:dyDescent="0.25">
      <c r="A18512" s="1">
        <v>1357894</v>
      </c>
      <c r="B18512" s="1" t="s">
        <v>68164</v>
      </c>
      <c r="C18512" s="1" t="s">
        <v>68165</v>
      </c>
      <c r="D18512" s="1" t="s">
        <v>68166</v>
      </c>
      <c r="E18512" s="1">
        <v>558110</v>
      </c>
      <c r="F18512" s="1" t="s">
        <v>53779</v>
      </c>
      <c r="G18512" s="1" t="s">
        <v>892</v>
      </c>
      <c r="H18512" s="1" t="s">
        <v>261</v>
      </c>
      <c r="I18512" s="1" t="s">
        <v>262</v>
      </c>
      <c r="J18512" s="1" t="s">
        <v>22011</v>
      </c>
      <c r="K18512" s="1" t="s">
        <v>14155</v>
      </c>
      <c r="L18512" s="1" t="s">
        <v>1141</v>
      </c>
      <c r="M18512" s="1" t="s">
        <v>26922</v>
      </c>
      <c r="N18512" s="1" t="s">
        <v>14157</v>
      </c>
      <c r="O18512" s="1" t="s">
        <v>4144</v>
      </c>
      <c r="P18512" s="1" t="s">
        <v>56</v>
      </c>
      <c r="Q18512" s="1" t="s">
        <v>67829</v>
      </c>
      <c r="R18512" s="1" t="s">
        <v>35273</v>
      </c>
      <c r="S18512" s="1" t="s">
        <v>58</v>
      </c>
      <c r="T18512" s="1" t="s">
        <v>58</v>
      </c>
      <c r="U18512" s="1">
        <v>0</v>
      </c>
      <c r="AB18512" s="1">
        <v>0</v>
      </c>
      <c r="AC18512" s="1">
        <v>0</v>
      </c>
      <c r="AD18512" s="1" t="b">
        <v>0</v>
      </c>
      <c r="AE18512" s="1" t="s">
        <v>59</v>
      </c>
      <c r="AF18512" s="1" t="s">
        <v>59</v>
      </c>
      <c r="AG18512" s="2">
        <v>44764</v>
      </c>
      <c r="AH18512" s="1" t="s">
        <v>35272</v>
      </c>
      <c r="AI18512" s="1" t="s">
        <v>59</v>
      </c>
      <c r="AJ18512" s="1" t="s">
        <v>1144</v>
      </c>
      <c r="AK18512" s="1" t="s">
        <v>63</v>
      </c>
      <c r="AL18512" s="1" t="s">
        <v>64</v>
      </c>
      <c r="AM18512" s="1" t="s">
        <v>65</v>
      </c>
      <c r="AN18512" s="1" t="s">
        <v>54967</v>
      </c>
      <c r="AO18512" s="1" t="s">
        <v>35273</v>
      </c>
      <c r="AP18512" s="1" t="s">
        <v>35274</v>
      </c>
      <c r="AQ18512" s="1">
        <v>1356014</v>
      </c>
      <c r="AR18512" s="1">
        <v>985232</v>
      </c>
    </row>
    <row r="18513" spans="1:44" hidden="1" x14ac:dyDescent="0.25">
      <c r="A18513" s="1">
        <v>154341</v>
      </c>
      <c r="B18513" s="1" t="s">
        <v>68167</v>
      </c>
      <c r="C18513" s="1" t="s">
        <v>68168</v>
      </c>
      <c r="D18513" s="1" t="s">
        <v>68169</v>
      </c>
      <c r="E18513" s="1">
        <v>377746</v>
      </c>
      <c r="F18513" s="1" t="s">
        <v>52357</v>
      </c>
      <c r="G18513" s="1" t="s">
        <v>892</v>
      </c>
      <c r="H18513" s="1" t="s">
        <v>261</v>
      </c>
      <c r="I18513" s="1" t="s">
        <v>262</v>
      </c>
      <c r="J18513" s="1" t="s">
        <v>22011</v>
      </c>
      <c r="K18513" s="1" t="s">
        <v>14155</v>
      </c>
      <c r="L18513" s="1" t="s">
        <v>1141</v>
      </c>
      <c r="M18513" s="1" t="s">
        <v>26922</v>
      </c>
      <c r="N18513" s="1" t="s">
        <v>14157</v>
      </c>
      <c r="O18513" s="1" t="s">
        <v>4144</v>
      </c>
      <c r="P18513" s="1" t="s">
        <v>56</v>
      </c>
      <c r="Q18513" s="1" t="s">
        <v>67829</v>
      </c>
      <c r="R18513" s="1" t="s">
        <v>35273</v>
      </c>
      <c r="S18513" s="1" t="s">
        <v>58</v>
      </c>
      <c r="T18513" s="1" t="s">
        <v>58</v>
      </c>
      <c r="U18513" s="1">
        <v>0</v>
      </c>
      <c r="AB18513" s="1">
        <v>0</v>
      </c>
      <c r="AC18513" s="1">
        <v>0</v>
      </c>
      <c r="AD18513" s="1" t="b">
        <v>0</v>
      </c>
      <c r="AE18513" s="1" t="s">
        <v>59</v>
      </c>
      <c r="AF18513" s="1" t="s">
        <v>4049</v>
      </c>
      <c r="AG18513" s="2">
        <v>42653</v>
      </c>
      <c r="AH18513" s="1" t="s">
        <v>50286</v>
      </c>
      <c r="AI18513" s="1" t="s">
        <v>68170</v>
      </c>
      <c r="AJ18513" s="1" t="s">
        <v>1144</v>
      </c>
      <c r="AK18513" s="1" t="s">
        <v>63</v>
      </c>
      <c r="AL18513" s="1" t="s">
        <v>64</v>
      </c>
      <c r="AM18513" s="1" t="s">
        <v>65</v>
      </c>
      <c r="AN18513" s="1" t="s">
        <v>67831</v>
      </c>
      <c r="AO18513" s="1" t="s">
        <v>35273</v>
      </c>
      <c r="AP18513" s="1" t="s">
        <v>35274</v>
      </c>
      <c r="AQ18513" s="1">
        <v>502951</v>
      </c>
      <c r="AR18513" s="1">
        <v>1064152</v>
      </c>
    </row>
    <row r="18514" spans="1:44" hidden="1" x14ac:dyDescent="0.25">
      <c r="A18514" s="1">
        <v>229603</v>
      </c>
      <c r="B18514" s="1" t="s">
        <v>68172</v>
      </c>
      <c r="C18514" s="1" t="s">
        <v>68173</v>
      </c>
      <c r="D18514" s="1" t="s">
        <v>68174</v>
      </c>
      <c r="E18514" s="1">
        <v>249981</v>
      </c>
      <c r="F18514" s="1" t="s">
        <v>50282</v>
      </c>
      <c r="G18514" s="1" t="s">
        <v>892</v>
      </c>
      <c r="H18514" s="1" t="s">
        <v>261</v>
      </c>
      <c r="I18514" s="1" t="s">
        <v>262</v>
      </c>
      <c r="J18514" s="1" t="s">
        <v>22011</v>
      </c>
      <c r="K18514" s="1" t="s">
        <v>14155</v>
      </c>
      <c r="L18514" s="1" t="s">
        <v>1141</v>
      </c>
      <c r="M18514" s="1" t="s">
        <v>26922</v>
      </c>
      <c r="N18514" s="1" t="s">
        <v>14157</v>
      </c>
      <c r="O18514" s="1" t="s">
        <v>4144</v>
      </c>
      <c r="P18514" s="1" t="s">
        <v>56</v>
      </c>
      <c r="Q18514" s="1" t="s">
        <v>67829</v>
      </c>
      <c r="R18514" s="1" t="s">
        <v>35273</v>
      </c>
      <c r="S18514" s="1" t="s">
        <v>58</v>
      </c>
      <c r="T18514" s="1" t="s">
        <v>58</v>
      </c>
      <c r="U18514" s="1">
        <v>0</v>
      </c>
      <c r="AB18514" s="1">
        <v>0</v>
      </c>
      <c r="AC18514" s="1">
        <v>0</v>
      </c>
      <c r="AD18514" s="1" t="b">
        <v>0</v>
      </c>
      <c r="AE18514" s="1" t="s">
        <v>59</v>
      </c>
      <c r="AF18514" s="1" t="s">
        <v>4049</v>
      </c>
      <c r="AG18514" s="2">
        <v>41008</v>
      </c>
      <c r="AH18514" s="1" t="s">
        <v>35272</v>
      </c>
      <c r="AI18514" s="1" t="s">
        <v>68175</v>
      </c>
      <c r="AJ18514" s="1" t="s">
        <v>1144</v>
      </c>
      <c r="AK18514" s="1" t="s">
        <v>63</v>
      </c>
      <c r="AL18514" s="1" t="s">
        <v>64</v>
      </c>
      <c r="AM18514" s="1" t="s">
        <v>65</v>
      </c>
      <c r="AN18514" s="1" t="s">
        <v>67850</v>
      </c>
      <c r="AO18514" s="1" t="s">
        <v>35273</v>
      </c>
      <c r="AP18514" s="1" t="s">
        <v>35274</v>
      </c>
      <c r="AQ18514" s="1">
        <v>1347252</v>
      </c>
      <c r="AR18514" s="1">
        <v>1191027</v>
      </c>
    </row>
    <row r="18515" spans="1:44" hidden="1" x14ac:dyDescent="0.25">
      <c r="A18515" s="1">
        <v>243243</v>
      </c>
      <c r="B18515" s="1" t="s">
        <v>68176</v>
      </c>
      <c r="C18515" s="1" t="s">
        <v>68177</v>
      </c>
      <c r="D18515" s="1" t="s">
        <v>68178</v>
      </c>
      <c r="E18515" s="1">
        <v>558110</v>
      </c>
      <c r="F18515" s="1" t="s">
        <v>53779</v>
      </c>
      <c r="G18515" s="1" t="s">
        <v>892</v>
      </c>
      <c r="H18515" s="1" t="s">
        <v>261</v>
      </c>
      <c r="I18515" s="1" t="s">
        <v>262</v>
      </c>
      <c r="J18515" s="1" t="s">
        <v>22011</v>
      </c>
      <c r="K18515" s="1" t="s">
        <v>14155</v>
      </c>
      <c r="L18515" s="1" t="s">
        <v>1141</v>
      </c>
      <c r="M18515" s="1" t="s">
        <v>26922</v>
      </c>
      <c r="N18515" s="1" t="s">
        <v>14157</v>
      </c>
      <c r="O18515" s="1" t="s">
        <v>4144</v>
      </c>
      <c r="P18515" s="1" t="s">
        <v>56</v>
      </c>
      <c r="Q18515" s="1" t="s">
        <v>67829</v>
      </c>
      <c r="R18515" s="1" t="s">
        <v>35273</v>
      </c>
      <c r="S18515" s="1" t="s">
        <v>58</v>
      </c>
      <c r="T18515" s="1" t="s">
        <v>58</v>
      </c>
      <c r="U18515" s="1">
        <v>6483657</v>
      </c>
      <c r="V18515" s="1" t="s">
        <v>405</v>
      </c>
      <c r="AB18515" s="1">
        <v>0</v>
      </c>
      <c r="AC18515" s="1">
        <v>0</v>
      </c>
      <c r="AD18515" s="1" t="b">
        <v>0</v>
      </c>
      <c r="AE18515" s="1" t="s">
        <v>59</v>
      </c>
      <c r="AF18515" s="1" t="s">
        <v>59</v>
      </c>
      <c r="AG18515" s="2">
        <v>41305</v>
      </c>
      <c r="AH18515" s="1" t="s">
        <v>67836</v>
      </c>
      <c r="AI18515" s="1" t="s">
        <v>68179</v>
      </c>
      <c r="AJ18515" s="1" t="s">
        <v>1144</v>
      </c>
      <c r="AK18515" s="1" t="s">
        <v>63</v>
      </c>
      <c r="AL18515" s="1" t="s">
        <v>64</v>
      </c>
      <c r="AM18515" s="1" t="s">
        <v>65</v>
      </c>
      <c r="AN18515" s="1" t="s">
        <v>54967</v>
      </c>
      <c r="AO18515" s="1" t="s">
        <v>35273</v>
      </c>
      <c r="AP18515" s="1" t="s">
        <v>35274</v>
      </c>
      <c r="AQ18515" s="1">
        <v>931211</v>
      </c>
      <c r="AR18515" s="1">
        <v>1205782</v>
      </c>
    </row>
    <row r="18516" spans="1:44" hidden="1" x14ac:dyDescent="0.25">
      <c r="A18516" s="1">
        <v>245577</v>
      </c>
      <c r="B18516" s="1" t="s">
        <v>68180</v>
      </c>
      <c r="C18516" s="1" t="s">
        <v>68181</v>
      </c>
      <c r="D18516" s="1" t="s">
        <v>68182</v>
      </c>
      <c r="E18516" s="1">
        <v>629349</v>
      </c>
      <c r="F18516" s="1" t="s">
        <v>50285</v>
      </c>
      <c r="G18516" s="1" t="s">
        <v>892</v>
      </c>
      <c r="H18516" s="1" t="s">
        <v>261</v>
      </c>
      <c r="I18516" s="1" t="s">
        <v>262</v>
      </c>
      <c r="J18516" s="1" t="s">
        <v>22011</v>
      </c>
      <c r="K18516" s="1" t="s">
        <v>14155</v>
      </c>
      <c r="L18516" s="1" t="s">
        <v>1141</v>
      </c>
      <c r="M18516" s="1" t="s">
        <v>26922</v>
      </c>
      <c r="N18516" s="1" t="s">
        <v>14157</v>
      </c>
      <c r="O18516" s="1" t="s">
        <v>4144</v>
      </c>
      <c r="P18516" s="1" t="s">
        <v>56</v>
      </c>
      <c r="Q18516" s="1" t="s">
        <v>67829</v>
      </c>
      <c r="R18516" s="1" t="s">
        <v>35273</v>
      </c>
      <c r="S18516" s="1" t="s">
        <v>58</v>
      </c>
      <c r="T18516" s="1" t="s">
        <v>58</v>
      </c>
      <c r="U18516" s="1">
        <v>0</v>
      </c>
      <c r="AB18516" s="1">
        <v>0</v>
      </c>
      <c r="AC18516" s="1">
        <v>0</v>
      </c>
      <c r="AD18516" s="1" t="b">
        <v>0</v>
      </c>
      <c r="AE18516" s="1" t="s">
        <v>59</v>
      </c>
      <c r="AF18516" s="1" t="s">
        <v>4049</v>
      </c>
      <c r="AG18516" s="2">
        <v>40878</v>
      </c>
      <c r="AH18516" s="1" t="s">
        <v>50286</v>
      </c>
      <c r="AI18516" s="1" t="s">
        <v>68183</v>
      </c>
      <c r="AJ18516" s="1" t="s">
        <v>1144</v>
      </c>
      <c r="AK18516" s="1" t="s">
        <v>63</v>
      </c>
      <c r="AL18516" s="1" t="s">
        <v>64</v>
      </c>
      <c r="AM18516" s="1" t="s">
        <v>65</v>
      </c>
      <c r="AN18516" s="1" t="s">
        <v>54967</v>
      </c>
      <c r="AO18516" s="1" t="s">
        <v>35273</v>
      </c>
      <c r="AP18516" s="1" t="s">
        <v>35274</v>
      </c>
      <c r="AQ18516" s="1">
        <v>1158253</v>
      </c>
      <c r="AR18516" s="1">
        <v>1207754</v>
      </c>
    </row>
    <row r="18517" spans="1:44" hidden="1" x14ac:dyDescent="0.25">
      <c r="A18517" s="1">
        <v>269180</v>
      </c>
      <c r="B18517" s="1" t="s">
        <v>68184</v>
      </c>
      <c r="C18517" s="1" t="s">
        <v>68185</v>
      </c>
      <c r="D18517" s="1" t="s">
        <v>68186</v>
      </c>
      <c r="E18517" s="1">
        <v>289260</v>
      </c>
      <c r="F18517" s="1" t="s">
        <v>51006</v>
      </c>
      <c r="G18517" s="1" t="s">
        <v>892</v>
      </c>
      <c r="H18517" s="1" t="s">
        <v>261</v>
      </c>
      <c r="I18517" s="1" t="s">
        <v>262</v>
      </c>
      <c r="J18517" s="1" t="s">
        <v>22011</v>
      </c>
      <c r="K18517" s="1" t="s">
        <v>14155</v>
      </c>
      <c r="L18517" s="1" t="s">
        <v>1141</v>
      </c>
      <c r="M18517" s="1" t="s">
        <v>26922</v>
      </c>
      <c r="N18517" s="1" t="s">
        <v>14157</v>
      </c>
      <c r="O18517" s="1" t="s">
        <v>4144</v>
      </c>
      <c r="P18517" s="1" t="s">
        <v>56</v>
      </c>
      <c r="Q18517" s="1" t="s">
        <v>67829</v>
      </c>
      <c r="R18517" s="1" t="s">
        <v>35273</v>
      </c>
      <c r="S18517" s="1" t="s">
        <v>58</v>
      </c>
      <c r="T18517" s="1" t="s">
        <v>58</v>
      </c>
      <c r="U18517" s="1">
        <v>0</v>
      </c>
      <c r="AB18517" s="1">
        <v>0</v>
      </c>
      <c r="AC18517" s="1">
        <v>0</v>
      </c>
      <c r="AD18517" s="1" t="b">
        <v>0</v>
      </c>
      <c r="AE18517" s="1" t="s">
        <v>59</v>
      </c>
      <c r="AF18517" s="1" t="s">
        <v>59</v>
      </c>
      <c r="AG18517" s="2">
        <v>40480</v>
      </c>
      <c r="AH18517" s="1" t="s">
        <v>50286</v>
      </c>
      <c r="AI18517" s="1" t="s">
        <v>68187</v>
      </c>
      <c r="AJ18517" s="1" t="s">
        <v>1144</v>
      </c>
      <c r="AK18517" s="1" t="s">
        <v>63</v>
      </c>
      <c r="AL18517" s="1" t="s">
        <v>64</v>
      </c>
      <c r="AM18517" s="1" t="s">
        <v>65</v>
      </c>
      <c r="AN18517" s="1" t="s">
        <v>67841</v>
      </c>
      <c r="AO18517" s="1" t="s">
        <v>35273</v>
      </c>
      <c r="AP18517" s="1" t="s">
        <v>35274</v>
      </c>
      <c r="AQ18517" s="1">
        <v>700742</v>
      </c>
      <c r="AR18517" s="1">
        <v>1244762</v>
      </c>
    </row>
    <row r="18518" spans="1:44" hidden="1" x14ac:dyDescent="0.25">
      <c r="A18518" s="1">
        <v>338803</v>
      </c>
      <c r="B18518" s="1" t="s">
        <v>68188</v>
      </c>
      <c r="C18518" s="1" t="s">
        <v>68189</v>
      </c>
      <c r="D18518" s="1" t="s">
        <v>68190</v>
      </c>
      <c r="E18518" s="1">
        <v>377746</v>
      </c>
      <c r="F18518" s="1" t="s">
        <v>52357</v>
      </c>
      <c r="G18518" s="1" t="s">
        <v>892</v>
      </c>
      <c r="H18518" s="1" t="s">
        <v>261</v>
      </c>
      <c r="I18518" s="1" t="s">
        <v>262</v>
      </c>
      <c r="J18518" s="1" t="s">
        <v>22011</v>
      </c>
      <c r="K18518" s="1" t="s">
        <v>14155</v>
      </c>
      <c r="L18518" s="1" t="s">
        <v>1141</v>
      </c>
      <c r="M18518" s="1" t="s">
        <v>26922</v>
      </c>
      <c r="N18518" s="1" t="s">
        <v>14157</v>
      </c>
      <c r="O18518" s="1" t="s">
        <v>4144</v>
      </c>
      <c r="P18518" s="1" t="s">
        <v>56</v>
      </c>
      <c r="Q18518" s="1" t="s">
        <v>67829</v>
      </c>
      <c r="R18518" s="1" t="s">
        <v>35273</v>
      </c>
      <c r="S18518" s="1" t="s">
        <v>58</v>
      </c>
      <c r="T18518" s="1" t="s">
        <v>58</v>
      </c>
      <c r="U18518" s="1">
        <v>0</v>
      </c>
      <c r="AB18518" s="1">
        <v>0</v>
      </c>
      <c r="AC18518" s="1">
        <v>3138</v>
      </c>
      <c r="AD18518" s="1" t="b">
        <v>0</v>
      </c>
      <c r="AE18518" s="1" t="s">
        <v>59</v>
      </c>
      <c r="AF18518" s="1" t="s">
        <v>59</v>
      </c>
      <c r="AG18518" s="2">
        <v>40639</v>
      </c>
      <c r="AH18518" s="1" t="s">
        <v>35272</v>
      </c>
      <c r="AI18518" s="1" t="s">
        <v>68191</v>
      </c>
      <c r="AJ18518" s="1" t="s">
        <v>1144</v>
      </c>
      <c r="AK18518" s="1" t="s">
        <v>63</v>
      </c>
      <c r="AL18518" s="1" t="s">
        <v>64</v>
      </c>
      <c r="AM18518" s="1" t="s">
        <v>65</v>
      </c>
      <c r="AN18518" s="1" t="s">
        <v>67831</v>
      </c>
      <c r="AO18518" s="1" t="s">
        <v>35273</v>
      </c>
      <c r="AP18518" s="1" t="s">
        <v>35274</v>
      </c>
      <c r="AQ18518" s="1">
        <v>1247258</v>
      </c>
      <c r="AR18518" s="1">
        <v>1327488</v>
      </c>
    </row>
    <row r="18519" spans="1:44" hidden="1" x14ac:dyDescent="0.25">
      <c r="A18519" s="1">
        <v>345184</v>
      </c>
      <c r="B18519" s="1" t="s">
        <v>68192</v>
      </c>
      <c r="C18519" s="1" t="s">
        <v>68193</v>
      </c>
      <c r="D18519" s="1" t="s">
        <v>68194</v>
      </c>
      <c r="E18519" s="1">
        <v>249981</v>
      </c>
      <c r="F18519" s="1" t="s">
        <v>50282</v>
      </c>
      <c r="G18519" s="1" t="s">
        <v>892</v>
      </c>
      <c r="H18519" s="1" t="s">
        <v>261</v>
      </c>
      <c r="I18519" s="1" t="s">
        <v>262</v>
      </c>
      <c r="J18519" s="1" t="s">
        <v>22011</v>
      </c>
      <c r="K18519" s="1" t="s">
        <v>14155</v>
      </c>
      <c r="L18519" s="1" t="s">
        <v>1141</v>
      </c>
      <c r="M18519" s="1" t="s">
        <v>26922</v>
      </c>
      <c r="N18519" s="1" t="s">
        <v>14157</v>
      </c>
      <c r="O18519" s="1" t="s">
        <v>4144</v>
      </c>
      <c r="P18519" s="1" t="s">
        <v>56</v>
      </c>
      <c r="Q18519" s="1" t="s">
        <v>67829</v>
      </c>
      <c r="R18519" s="1" t="s">
        <v>35273</v>
      </c>
      <c r="S18519" s="1" t="s">
        <v>58</v>
      </c>
      <c r="T18519" s="1" t="s">
        <v>58</v>
      </c>
      <c r="U18519" s="1">
        <v>0</v>
      </c>
      <c r="AB18519" s="1">
        <v>0</v>
      </c>
      <c r="AC18519" s="1">
        <v>0</v>
      </c>
      <c r="AD18519" s="1" t="b">
        <v>0</v>
      </c>
      <c r="AE18519" s="1" t="s">
        <v>59</v>
      </c>
      <c r="AF18519" s="1" t="s">
        <v>59</v>
      </c>
      <c r="AG18519" s="2">
        <v>40751</v>
      </c>
      <c r="AH18519" s="1" t="s">
        <v>35272</v>
      </c>
      <c r="AI18519" s="1" t="s">
        <v>68195</v>
      </c>
      <c r="AJ18519" s="1" t="s">
        <v>1144</v>
      </c>
      <c r="AK18519" s="1" t="s">
        <v>63</v>
      </c>
      <c r="AL18519" s="1" t="s">
        <v>64</v>
      </c>
      <c r="AM18519" s="1" t="s">
        <v>65</v>
      </c>
      <c r="AN18519" s="1" t="s">
        <v>67850</v>
      </c>
      <c r="AO18519" s="1" t="s">
        <v>35273</v>
      </c>
      <c r="AP18519" s="1" t="s">
        <v>35274</v>
      </c>
      <c r="AQ18519" s="1">
        <v>1041113</v>
      </c>
      <c r="AR18519" s="1">
        <v>1329607</v>
      </c>
    </row>
    <row r="18520" spans="1:44" hidden="1" x14ac:dyDescent="0.25">
      <c r="A18520" s="1">
        <v>386365</v>
      </c>
      <c r="B18520" s="1" t="s">
        <v>68196</v>
      </c>
      <c r="C18520" s="1" t="s">
        <v>68197</v>
      </c>
      <c r="D18520" s="1" t="s">
        <v>68198</v>
      </c>
      <c r="E18520" s="1">
        <v>289260</v>
      </c>
      <c r="F18520" s="1" t="s">
        <v>51006</v>
      </c>
      <c r="G18520" s="1" t="s">
        <v>892</v>
      </c>
      <c r="H18520" s="1" t="s">
        <v>261</v>
      </c>
      <c r="I18520" s="1" t="s">
        <v>262</v>
      </c>
      <c r="J18520" s="1" t="s">
        <v>22011</v>
      </c>
      <c r="K18520" s="1" t="s">
        <v>14155</v>
      </c>
      <c r="L18520" s="1" t="s">
        <v>1141</v>
      </c>
      <c r="M18520" s="1" t="s">
        <v>26922</v>
      </c>
      <c r="N18520" s="1" t="s">
        <v>14157</v>
      </c>
      <c r="O18520" s="1" t="s">
        <v>4144</v>
      </c>
      <c r="P18520" s="1" t="s">
        <v>56</v>
      </c>
      <c r="Q18520" s="1" t="s">
        <v>67829</v>
      </c>
      <c r="R18520" s="1" t="s">
        <v>35273</v>
      </c>
      <c r="S18520" s="1" t="s">
        <v>58</v>
      </c>
      <c r="T18520" s="1" t="s">
        <v>58</v>
      </c>
      <c r="U18520" s="1">
        <v>0</v>
      </c>
      <c r="AB18520" s="1">
        <v>0</v>
      </c>
      <c r="AC18520" s="1">
        <v>0</v>
      </c>
      <c r="AD18520" s="1" t="b">
        <v>0</v>
      </c>
      <c r="AE18520" s="1" t="s">
        <v>59</v>
      </c>
      <c r="AF18520" s="1" t="s">
        <v>59</v>
      </c>
      <c r="AG18520" s="2">
        <v>42345</v>
      </c>
      <c r="AH18520" s="1" t="s">
        <v>50286</v>
      </c>
      <c r="AI18520" s="1" t="s">
        <v>68199</v>
      </c>
      <c r="AJ18520" s="1" t="s">
        <v>1144</v>
      </c>
      <c r="AK18520" s="1" t="s">
        <v>63</v>
      </c>
      <c r="AL18520" s="1" t="s">
        <v>64</v>
      </c>
      <c r="AM18520" s="1" t="s">
        <v>65</v>
      </c>
      <c r="AN18520" s="1" t="s">
        <v>67841</v>
      </c>
      <c r="AO18520" s="1" t="s">
        <v>35273</v>
      </c>
      <c r="AP18520" s="1" t="s">
        <v>35274</v>
      </c>
      <c r="AQ18520" s="1">
        <v>1292601</v>
      </c>
      <c r="AR18520" s="1">
        <v>1377738</v>
      </c>
    </row>
    <row r="18521" spans="1:44" hidden="1" x14ac:dyDescent="0.25">
      <c r="A18521" s="1">
        <v>386393</v>
      </c>
      <c r="B18521" s="1" t="s">
        <v>68200</v>
      </c>
      <c r="C18521" s="1" t="s">
        <v>68201</v>
      </c>
      <c r="D18521" s="1" t="s">
        <v>68202</v>
      </c>
      <c r="E18521" s="1">
        <v>629349</v>
      </c>
      <c r="F18521" s="1" t="s">
        <v>50285</v>
      </c>
      <c r="G18521" s="1" t="s">
        <v>892</v>
      </c>
      <c r="H18521" s="1" t="s">
        <v>261</v>
      </c>
      <c r="I18521" s="1" t="s">
        <v>262</v>
      </c>
      <c r="J18521" s="1" t="s">
        <v>22011</v>
      </c>
      <c r="K18521" s="1" t="s">
        <v>14155</v>
      </c>
      <c r="L18521" s="1" t="s">
        <v>1141</v>
      </c>
      <c r="M18521" s="1" t="s">
        <v>26922</v>
      </c>
      <c r="N18521" s="1" t="s">
        <v>14157</v>
      </c>
      <c r="O18521" s="1" t="s">
        <v>4144</v>
      </c>
      <c r="P18521" s="1" t="s">
        <v>56</v>
      </c>
      <c r="Q18521" s="1" t="s">
        <v>67829</v>
      </c>
      <c r="R18521" s="1" t="s">
        <v>35273</v>
      </c>
      <c r="S18521" s="1" t="s">
        <v>58</v>
      </c>
      <c r="T18521" s="1" t="s">
        <v>58</v>
      </c>
      <c r="U18521" s="1">
        <v>1887108</v>
      </c>
      <c r="AB18521" s="1">
        <v>0</v>
      </c>
      <c r="AC18521" s="1">
        <v>0</v>
      </c>
      <c r="AD18521" s="1" t="b">
        <v>0</v>
      </c>
      <c r="AE18521" s="1" t="s">
        <v>59</v>
      </c>
      <c r="AF18521" s="1" t="s">
        <v>4049</v>
      </c>
      <c r="AG18521" s="2">
        <v>41204</v>
      </c>
      <c r="AH18521" s="1" t="s">
        <v>35272</v>
      </c>
      <c r="AI18521" s="1" t="s">
        <v>68203</v>
      </c>
      <c r="AJ18521" s="1" t="s">
        <v>1144</v>
      </c>
      <c r="AK18521" s="1" t="s">
        <v>63</v>
      </c>
      <c r="AL18521" s="1" t="s">
        <v>64</v>
      </c>
      <c r="AM18521" s="1" t="s">
        <v>65</v>
      </c>
      <c r="AN18521" s="1" t="s">
        <v>35255</v>
      </c>
      <c r="AO18521" s="1" t="s">
        <v>35273</v>
      </c>
      <c r="AP18521" s="1" t="s">
        <v>35274</v>
      </c>
      <c r="AQ18521" s="1">
        <v>1406406</v>
      </c>
      <c r="AR18521" s="1">
        <v>1377741</v>
      </c>
    </row>
    <row r="18522" spans="1:44" hidden="1" x14ac:dyDescent="0.25">
      <c r="A18522" s="1">
        <v>410546</v>
      </c>
      <c r="B18522" s="1" t="s">
        <v>68204</v>
      </c>
      <c r="C18522" s="1" t="s">
        <v>68205</v>
      </c>
      <c r="D18522" s="1" t="s">
        <v>68206</v>
      </c>
      <c r="E18522" s="1">
        <v>289260</v>
      </c>
      <c r="F18522" s="1" t="s">
        <v>51006</v>
      </c>
      <c r="G18522" s="1" t="s">
        <v>892</v>
      </c>
      <c r="H18522" s="1" t="s">
        <v>261</v>
      </c>
      <c r="I18522" s="1" t="s">
        <v>262</v>
      </c>
      <c r="J18522" s="1" t="s">
        <v>22011</v>
      </c>
      <c r="K18522" s="1" t="s">
        <v>14155</v>
      </c>
      <c r="L18522" s="1" t="s">
        <v>1141</v>
      </c>
      <c r="M18522" s="1" t="s">
        <v>26922</v>
      </c>
      <c r="N18522" s="1" t="s">
        <v>14157</v>
      </c>
      <c r="O18522" s="1" t="s">
        <v>4144</v>
      </c>
      <c r="P18522" s="1" t="s">
        <v>56</v>
      </c>
      <c r="Q18522" s="1" t="s">
        <v>67829</v>
      </c>
      <c r="R18522" s="1" t="s">
        <v>35273</v>
      </c>
      <c r="S18522" s="1" t="s">
        <v>58</v>
      </c>
      <c r="T18522" s="1" t="s">
        <v>58</v>
      </c>
      <c r="U18522" s="1">
        <v>0</v>
      </c>
      <c r="AB18522" s="1">
        <v>0</v>
      </c>
      <c r="AC18522" s="1">
        <v>0</v>
      </c>
      <c r="AD18522" s="1" t="b">
        <v>0</v>
      </c>
      <c r="AE18522" s="1" t="s">
        <v>59</v>
      </c>
      <c r="AF18522" s="1" t="s">
        <v>59</v>
      </c>
      <c r="AG18522" s="2">
        <v>41009</v>
      </c>
      <c r="AH18522" s="1" t="s">
        <v>35272</v>
      </c>
      <c r="AI18522" s="1" t="s">
        <v>68207</v>
      </c>
      <c r="AJ18522" s="1" t="s">
        <v>1144</v>
      </c>
      <c r="AK18522" s="1" t="s">
        <v>63</v>
      </c>
      <c r="AL18522" s="1" t="s">
        <v>64</v>
      </c>
      <c r="AM18522" s="1" t="s">
        <v>65</v>
      </c>
      <c r="AN18522" s="1" t="s">
        <v>67841</v>
      </c>
      <c r="AO18522" s="1" t="s">
        <v>35273</v>
      </c>
      <c r="AP18522" s="1" t="s">
        <v>35274</v>
      </c>
      <c r="AQ18522" s="1">
        <v>1032169</v>
      </c>
      <c r="AR18522" s="1">
        <v>1396819</v>
      </c>
    </row>
    <row r="18523" spans="1:44" hidden="1" x14ac:dyDescent="0.25">
      <c r="A18523" s="1">
        <v>415322</v>
      </c>
      <c r="B18523" s="1" t="s">
        <v>68208</v>
      </c>
      <c r="C18523" s="1" t="s">
        <v>68209</v>
      </c>
      <c r="D18523" s="1" t="s">
        <v>68210</v>
      </c>
      <c r="E18523" s="1">
        <v>629349</v>
      </c>
      <c r="F18523" s="1" t="s">
        <v>50285</v>
      </c>
      <c r="G18523" s="1" t="s">
        <v>892</v>
      </c>
      <c r="H18523" s="1" t="s">
        <v>261</v>
      </c>
      <c r="I18523" s="1" t="s">
        <v>262</v>
      </c>
      <c r="J18523" s="1" t="s">
        <v>22011</v>
      </c>
      <c r="K18523" s="1" t="s">
        <v>14155</v>
      </c>
      <c r="L18523" s="1" t="s">
        <v>1141</v>
      </c>
      <c r="M18523" s="1" t="s">
        <v>26922</v>
      </c>
      <c r="N18523" s="1" t="s">
        <v>14157</v>
      </c>
      <c r="O18523" s="1" t="s">
        <v>4144</v>
      </c>
      <c r="P18523" s="1" t="s">
        <v>56</v>
      </c>
      <c r="Q18523" s="1" t="s">
        <v>67829</v>
      </c>
      <c r="R18523" s="1" t="s">
        <v>35273</v>
      </c>
      <c r="S18523" s="1" t="s">
        <v>58</v>
      </c>
      <c r="T18523" s="1" t="s">
        <v>58</v>
      </c>
      <c r="U18523" s="1">
        <v>6451707</v>
      </c>
      <c r="V18523" s="1" t="s">
        <v>405</v>
      </c>
      <c r="AB18523" s="1">
        <v>0</v>
      </c>
      <c r="AC18523" s="1">
        <v>0</v>
      </c>
      <c r="AD18523" s="1" t="b">
        <v>0</v>
      </c>
      <c r="AE18523" s="1" t="s">
        <v>59</v>
      </c>
      <c r="AF18523" s="1" t="s">
        <v>59</v>
      </c>
      <c r="AG18523" s="2">
        <v>42373</v>
      </c>
      <c r="AH18523" s="1" t="s">
        <v>35272</v>
      </c>
      <c r="AI18523" s="1" t="s">
        <v>68211</v>
      </c>
      <c r="AJ18523" s="1" t="s">
        <v>1144</v>
      </c>
      <c r="AK18523" s="1" t="s">
        <v>63</v>
      </c>
      <c r="AL18523" s="1" t="s">
        <v>64</v>
      </c>
      <c r="AM18523" s="1" t="s">
        <v>65</v>
      </c>
      <c r="AN18523" s="1" t="s">
        <v>35255</v>
      </c>
      <c r="AO18523" s="1" t="s">
        <v>35273</v>
      </c>
      <c r="AP18523" s="1" t="s">
        <v>35274</v>
      </c>
      <c r="AQ18523" s="1">
        <v>540510</v>
      </c>
      <c r="AR18523" s="1">
        <v>1400564</v>
      </c>
    </row>
    <row r="18524" spans="1:44" hidden="1" x14ac:dyDescent="0.25">
      <c r="A18524" s="1">
        <v>540828</v>
      </c>
      <c r="B18524" s="1" t="s">
        <v>68213</v>
      </c>
      <c r="C18524" s="1" t="s">
        <v>68214</v>
      </c>
      <c r="D18524" s="1" t="s">
        <v>68215</v>
      </c>
      <c r="E18524" s="1">
        <v>629349</v>
      </c>
      <c r="F18524" s="1" t="s">
        <v>50285</v>
      </c>
      <c r="G18524" s="1" t="s">
        <v>892</v>
      </c>
      <c r="H18524" s="1" t="s">
        <v>261</v>
      </c>
      <c r="I18524" s="1" t="s">
        <v>262</v>
      </c>
      <c r="J18524" s="1" t="s">
        <v>22011</v>
      </c>
      <c r="K18524" s="1" t="s">
        <v>14155</v>
      </c>
      <c r="L18524" s="1" t="s">
        <v>1141</v>
      </c>
      <c r="M18524" s="1" t="s">
        <v>26922</v>
      </c>
      <c r="N18524" s="1" t="s">
        <v>14157</v>
      </c>
      <c r="O18524" s="1" t="s">
        <v>4144</v>
      </c>
      <c r="P18524" s="1" t="s">
        <v>56</v>
      </c>
      <c r="Q18524" s="1" t="s">
        <v>67829</v>
      </c>
      <c r="R18524" s="1" t="s">
        <v>35273</v>
      </c>
      <c r="S18524" s="1" t="s">
        <v>58</v>
      </c>
      <c r="T18524" s="1" t="s">
        <v>58</v>
      </c>
      <c r="U18524" s="1">
        <v>6451593</v>
      </c>
      <c r="V18524" s="1" t="s">
        <v>405</v>
      </c>
      <c r="AB18524" s="1">
        <v>0</v>
      </c>
      <c r="AC18524" s="1">
        <v>0</v>
      </c>
      <c r="AD18524" s="1" t="b">
        <v>0</v>
      </c>
      <c r="AE18524" s="1" t="s">
        <v>59</v>
      </c>
      <c r="AF18524" s="1" t="s">
        <v>59</v>
      </c>
      <c r="AG18524" s="2">
        <v>41278</v>
      </c>
      <c r="AH18524" s="1" t="s">
        <v>35272</v>
      </c>
      <c r="AI18524" s="1" t="s">
        <v>68216</v>
      </c>
      <c r="AJ18524" s="1" t="s">
        <v>1144</v>
      </c>
      <c r="AK18524" s="1" t="s">
        <v>63</v>
      </c>
      <c r="AL18524" s="1" t="s">
        <v>64</v>
      </c>
      <c r="AM18524" s="1" t="s">
        <v>65</v>
      </c>
      <c r="AN18524" s="1" t="s">
        <v>35255</v>
      </c>
      <c r="AO18524" s="1" t="s">
        <v>35273</v>
      </c>
      <c r="AP18524" s="1" t="s">
        <v>35274</v>
      </c>
      <c r="AQ18524" s="1">
        <v>927718</v>
      </c>
      <c r="AR18524" s="1">
        <v>23692</v>
      </c>
    </row>
    <row r="18525" spans="1:44" hidden="1" x14ac:dyDescent="0.25">
      <c r="A18525" s="1">
        <v>555938</v>
      </c>
      <c r="B18525" s="1" t="s">
        <v>68217</v>
      </c>
      <c r="C18525" s="1" t="s">
        <v>68218</v>
      </c>
      <c r="D18525" s="1" t="s">
        <v>68219</v>
      </c>
      <c r="E18525" s="1">
        <v>249981</v>
      </c>
      <c r="F18525" s="1" t="s">
        <v>50282</v>
      </c>
      <c r="G18525" s="1" t="s">
        <v>892</v>
      </c>
      <c r="H18525" s="1" t="s">
        <v>261</v>
      </c>
      <c r="I18525" s="1" t="s">
        <v>262</v>
      </c>
      <c r="J18525" s="1" t="s">
        <v>22011</v>
      </c>
      <c r="K18525" s="1" t="s">
        <v>14155</v>
      </c>
      <c r="L18525" s="1" t="s">
        <v>1141</v>
      </c>
      <c r="M18525" s="1" t="s">
        <v>26922</v>
      </c>
      <c r="N18525" s="1" t="s">
        <v>14157</v>
      </c>
      <c r="O18525" s="1" t="s">
        <v>4144</v>
      </c>
      <c r="P18525" s="1" t="s">
        <v>56</v>
      </c>
      <c r="Q18525" s="1" t="s">
        <v>67829</v>
      </c>
      <c r="R18525" s="1" t="s">
        <v>35273</v>
      </c>
      <c r="S18525" s="1" t="s">
        <v>58</v>
      </c>
      <c r="T18525" s="1" t="s">
        <v>58</v>
      </c>
      <c r="U18525" s="1">
        <v>0</v>
      </c>
      <c r="AB18525" s="1">
        <v>0</v>
      </c>
      <c r="AC18525" s="1">
        <v>0</v>
      </c>
      <c r="AD18525" s="1" t="b">
        <v>0</v>
      </c>
      <c r="AE18525" s="1" t="s">
        <v>59</v>
      </c>
      <c r="AF18525" s="1" t="s">
        <v>59</v>
      </c>
      <c r="AG18525" s="2">
        <v>41505</v>
      </c>
      <c r="AH18525" s="1" t="s">
        <v>67836</v>
      </c>
      <c r="AI18525" s="1" t="s">
        <v>59</v>
      </c>
      <c r="AJ18525" s="1" t="s">
        <v>1144</v>
      </c>
      <c r="AK18525" s="1" t="s">
        <v>63</v>
      </c>
      <c r="AL18525" s="1" t="s">
        <v>64</v>
      </c>
      <c r="AM18525" s="1" t="s">
        <v>65</v>
      </c>
      <c r="AN18525" s="1" t="s">
        <v>67850</v>
      </c>
      <c r="AO18525" s="1" t="s">
        <v>35273</v>
      </c>
      <c r="AP18525" s="1" t="s">
        <v>35274</v>
      </c>
      <c r="AQ18525" s="1">
        <v>642850</v>
      </c>
      <c r="AR18525" s="1">
        <v>292645</v>
      </c>
    </row>
    <row r="18526" spans="1:44" hidden="1" x14ac:dyDescent="0.25">
      <c r="A18526" s="1">
        <v>556864</v>
      </c>
      <c r="B18526" s="1" t="s">
        <v>68220</v>
      </c>
      <c r="C18526" s="1" t="s">
        <v>68221</v>
      </c>
      <c r="D18526" s="1" t="s">
        <v>68222</v>
      </c>
      <c r="E18526" s="1">
        <v>249981</v>
      </c>
      <c r="F18526" s="1" t="s">
        <v>50282</v>
      </c>
      <c r="G18526" s="1" t="s">
        <v>892</v>
      </c>
      <c r="H18526" s="1" t="s">
        <v>261</v>
      </c>
      <c r="I18526" s="1" t="s">
        <v>262</v>
      </c>
      <c r="J18526" s="1" t="s">
        <v>22011</v>
      </c>
      <c r="K18526" s="1" t="s">
        <v>14155</v>
      </c>
      <c r="L18526" s="1" t="s">
        <v>1141</v>
      </c>
      <c r="M18526" s="1" t="s">
        <v>26922</v>
      </c>
      <c r="N18526" s="1" t="s">
        <v>14157</v>
      </c>
      <c r="O18526" s="1" t="s">
        <v>4144</v>
      </c>
      <c r="P18526" s="1" t="s">
        <v>56</v>
      </c>
      <c r="Q18526" s="1" t="s">
        <v>67829</v>
      </c>
      <c r="R18526" s="1" t="s">
        <v>35273</v>
      </c>
      <c r="S18526" s="1" t="s">
        <v>58</v>
      </c>
      <c r="T18526" s="1" t="s">
        <v>58</v>
      </c>
      <c r="U18526" s="1">
        <v>0</v>
      </c>
      <c r="AB18526" s="1">
        <v>0</v>
      </c>
      <c r="AC18526" s="1">
        <v>0</v>
      </c>
      <c r="AD18526" s="1" t="b">
        <v>0</v>
      </c>
      <c r="AE18526" s="1" t="s">
        <v>59</v>
      </c>
      <c r="AF18526" s="1" t="s">
        <v>4049</v>
      </c>
      <c r="AG18526" s="2">
        <v>42860</v>
      </c>
      <c r="AH18526" s="1" t="s">
        <v>35272</v>
      </c>
      <c r="AI18526" s="1" t="s">
        <v>68223</v>
      </c>
      <c r="AJ18526" s="1" t="s">
        <v>1144</v>
      </c>
      <c r="AK18526" s="1" t="s">
        <v>63</v>
      </c>
      <c r="AL18526" s="1" t="s">
        <v>64</v>
      </c>
      <c r="AM18526" s="1" t="s">
        <v>65</v>
      </c>
      <c r="AN18526" s="1" t="s">
        <v>67850</v>
      </c>
      <c r="AO18526" s="1" t="s">
        <v>35273</v>
      </c>
      <c r="AP18526" s="1" t="s">
        <v>35274</v>
      </c>
      <c r="AQ18526" s="1">
        <v>1310694</v>
      </c>
      <c r="AR18526" s="1">
        <v>294694</v>
      </c>
    </row>
    <row r="18527" spans="1:44" hidden="1" x14ac:dyDescent="0.25">
      <c r="A18527" s="1">
        <v>557753</v>
      </c>
      <c r="B18527" s="1" t="s">
        <v>68224</v>
      </c>
      <c r="C18527" s="1" t="s">
        <v>68225</v>
      </c>
      <c r="D18527" s="1" t="s">
        <v>68226</v>
      </c>
      <c r="E18527" s="1">
        <v>249981</v>
      </c>
      <c r="F18527" s="1" t="s">
        <v>50282</v>
      </c>
      <c r="G18527" s="1" t="s">
        <v>892</v>
      </c>
      <c r="H18527" s="1" t="s">
        <v>261</v>
      </c>
      <c r="I18527" s="1" t="s">
        <v>262</v>
      </c>
      <c r="J18527" s="1" t="s">
        <v>22011</v>
      </c>
      <c r="K18527" s="1" t="s">
        <v>14155</v>
      </c>
      <c r="L18527" s="1" t="s">
        <v>1141</v>
      </c>
      <c r="M18527" s="1" t="s">
        <v>26922</v>
      </c>
      <c r="N18527" s="1" t="s">
        <v>14157</v>
      </c>
      <c r="O18527" s="1" t="s">
        <v>4144</v>
      </c>
      <c r="P18527" s="1" t="s">
        <v>56</v>
      </c>
      <c r="Q18527" s="1" t="s">
        <v>67829</v>
      </c>
      <c r="R18527" s="1" t="s">
        <v>35273</v>
      </c>
      <c r="S18527" s="1" t="s">
        <v>58</v>
      </c>
      <c r="T18527" s="1" t="s">
        <v>58</v>
      </c>
      <c r="U18527" s="1">
        <v>0</v>
      </c>
      <c r="AB18527" s="1">
        <v>0</v>
      </c>
      <c r="AC18527" s="1">
        <v>0</v>
      </c>
      <c r="AD18527" s="1" t="b">
        <v>0</v>
      </c>
      <c r="AE18527" s="1" t="s">
        <v>59</v>
      </c>
      <c r="AF18527" s="1" t="s">
        <v>59</v>
      </c>
      <c r="AG18527" s="2">
        <v>42345</v>
      </c>
      <c r="AH18527" s="1" t="s">
        <v>67836</v>
      </c>
      <c r="AI18527" s="1" t="s">
        <v>68227</v>
      </c>
      <c r="AJ18527" s="1" t="s">
        <v>1144</v>
      </c>
      <c r="AK18527" s="1" t="s">
        <v>63</v>
      </c>
      <c r="AL18527" s="1" t="s">
        <v>64</v>
      </c>
      <c r="AM18527" s="1" t="s">
        <v>65</v>
      </c>
      <c r="AN18527" s="1" t="s">
        <v>67850</v>
      </c>
      <c r="AO18527" s="1" t="s">
        <v>35273</v>
      </c>
      <c r="AP18527" s="1" t="s">
        <v>35274</v>
      </c>
      <c r="AQ18527" s="1">
        <v>1255786</v>
      </c>
      <c r="AR18527" s="1">
        <v>297268</v>
      </c>
    </row>
    <row r="18528" spans="1:44" hidden="1" x14ac:dyDescent="0.25">
      <c r="A18528" s="1">
        <v>606666</v>
      </c>
      <c r="B18528" s="1" t="s">
        <v>68228</v>
      </c>
      <c r="C18528" s="1" t="s">
        <v>68229</v>
      </c>
      <c r="D18528" s="1" t="s">
        <v>68230</v>
      </c>
      <c r="E18528" s="1">
        <v>249981</v>
      </c>
      <c r="F18528" s="1" t="s">
        <v>50282</v>
      </c>
      <c r="G18528" s="1" t="s">
        <v>892</v>
      </c>
      <c r="H18528" s="1" t="s">
        <v>261</v>
      </c>
      <c r="I18528" s="1" t="s">
        <v>262</v>
      </c>
      <c r="J18528" s="1" t="s">
        <v>22011</v>
      </c>
      <c r="K18528" s="1" t="s">
        <v>14155</v>
      </c>
      <c r="L18528" s="1" t="s">
        <v>1141</v>
      </c>
      <c r="M18528" s="1" t="s">
        <v>26922</v>
      </c>
      <c r="N18528" s="1" t="s">
        <v>14157</v>
      </c>
      <c r="O18528" s="1" t="s">
        <v>4144</v>
      </c>
      <c r="P18528" s="1" t="s">
        <v>56</v>
      </c>
      <c r="Q18528" s="1" t="s">
        <v>67829</v>
      </c>
      <c r="R18528" s="1" t="s">
        <v>35273</v>
      </c>
      <c r="S18528" s="1" t="s">
        <v>58</v>
      </c>
      <c r="T18528" s="1" t="s">
        <v>58</v>
      </c>
      <c r="U18528" s="1">
        <v>0</v>
      </c>
      <c r="AB18528" s="1">
        <v>0</v>
      </c>
      <c r="AC18528" s="1">
        <v>0</v>
      </c>
      <c r="AD18528" s="1" t="b">
        <v>0</v>
      </c>
      <c r="AE18528" s="1" t="s">
        <v>59</v>
      </c>
      <c r="AF18528" s="1" t="s">
        <v>59</v>
      </c>
      <c r="AG18528" s="2">
        <v>42705</v>
      </c>
      <c r="AH18528" s="1" t="s">
        <v>67836</v>
      </c>
      <c r="AI18528" s="1" t="s">
        <v>68231</v>
      </c>
      <c r="AJ18528" s="1" t="s">
        <v>1144</v>
      </c>
      <c r="AK18528" s="1" t="s">
        <v>63</v>
      </c>
      <c r="AL18528" s="1" t="s">
        <v>64</v>
      </c>
      <c r="AM18528" s="1" t="s">
        <v>65</v>
      </c>
      <c r="AN18528" s="1" t="s">
        <v>67850</v>
      </c>
      <c r="AO18528" s="1" t="s">
        <v>35273</v>
      </c>
      <c r="AP18528" s="1" t="s">
        <v>35274</v>
      </c>
      <c r="AQ18528" s="1">
        <v>1082489</v>
      </c>
      <c r="AR18528" s="1">
        <v>592098</v>
      </c>
    </row>
    <row r="18529" spans="1:44" hidden="1" x14ac:dyDescent="0.25">
      <c r="A18529" s="1">
        <v>653398</v>
      </c>
      <c r="B18529" s="1" t="s">
        <v>68232</v>
      </c>
      <c r="C18529" s="1" t="s">
        <v>68233</v>
      </c>
      <c r="D18529" s="1" t="s">
        <v>68234</v>
      </c>
      <c r="E18529" s="1">
        <v>922540</v>
      </c>
      <c r="F18529" s="1" t="s">
        <v>36698</v>
      </c>
      <c r="G18529" s="1" t="s">
        <v>892</v>
      </c>
      <c r="H18529" s="1" t="s">
        <v>261</v>
      </c>
      <c r="I18529" s="1" t="s">
        <v>262</v>
      </c>
      <c r="J18529" s="1" t="s">
        <v>22011</v>
      </c>
      <c r="K18529" s="1" t="s">
        <v>14155</v>
      </c>
      <c r="L18529" s="1" t="s">
        <v>1141</v>
      </c>
      <c r="M18529" s="1" t="s">
        <v>26922</v>
      </c>
      <c r="N18529" s="1" t="s">
        <v>14157</v>
      </c>
      <c r="O18529" s="1" t="s">
        <v>352</v>
      </c>
      <c r="P18529" s="1" t="s">
        <v>56</v>
      </c>
      <c r="Q18529" s="1" t="s">
        <v>67829</v>
      </c>
      <c r="R18529" s="1" t="s">
        <v>35273</v>
      </c>
      <c r="S18529" s="1" t="s">
        <v>58</v>
      </c>
      <c r="T18529" s="1" t="s">
        <v>58</v>
      </c>
      <c r="U18529" s="1">
        <v>0</v>
      </c>
      <c r="AB18529" s="1">
        <v>0</v>
      </c>
      <c r="AC18529" s="1">
        <v>0</v>
      </c>
      <c r="AD18529" s="1" t="b">
        <v>0</v>
      </c>
      <c r="AE18529" s="1" t="s">
        <v>59</v>
      </c>
      <c r="AF18529" s="1" t="s">
        <v>59</v>
      </c>
      <c r="AG18529" s="2">
        <v>42079</v>
      </c>
      <c r="AH18529" s="1" t="s">
        <v>35253</v>
      </c>
      <c r="AI18529" s="1" t="s">
        <v>68235</v>
      </c>
      <c r="AJ18529" s="1" t="s">
        <v>1144</v>
      </c>
      <c r="AK18529" s="1" t="s">
        <v>63</v>
      </c>
      <c r="AL18529" s="1" t="s">
        <v>64</v>
      </c>
      <c r="AM18529" s="1" t="s">
        <v>65</v>
      </c>
      <c r="AN18529" s="1" t="s">
        <v>35255</v>
      </c>
      <c r="AO18529" s="1" t="s">
        <v>35273</v>
      </c>
      <c r="AP18529" s="1" t="s">
        <v>35274</v>
      </c>
      <c r="AQ18529" s="1">
        <v>1214003</v>
      </c>
      <c r="AR18529" s="1">
        <v>822504</v>
      </c>
    </row>
    <row r="18530" spans="1:44" hidden="1" x14ac:dyDescent="0.25">
      <c r="A18530" s="1">
        <v>672578</v>
      </c>
      <c r="B18530" s="1" t="s">
        <v>68236</v>
      </c>
      <c r="C18530" s="1" t="s">
        <v>68237</v>
      </c>
      <c r="D18530" s="1" t="s">
        <v>68238</v>
      </c>
      <c r="E18530" s="1">
        <v>923317</v>
      </c>
      <c r="F18530" s="1" t="s">
        <v>60309</v>
      </c>
      <c r="G18530" s="1" t="s">
        <v>892</v>
      </c>
      <c r="H18530" s="1" t="s">
        <v>261</v>
      </c>
      <c r="I18530" s="1" t="s">
        <v>262</v>
      </c>
      <c r="J18530" s="1" t="s">
        <v>22011</v>
      </c>
      <c r="K18530" s="1" t="s">
        <v>14155</v>
      </c>
      <c r="L18530" s="1" t="s">
        <v>3865</v>
      </c>
      <c r="M18530" s="1" t="s">
        <v>26922</v>
      </c>
      <c r="N18530" s="1" t="s">
        <v>14157</v>
      </c>
      <c r="O18530" s="1" t="s">
        <v>4144</v>
      </c>
      <c r="P18530" s="1" t="s">
        <v>56</v>
      </c>
      <c r="Q18530" s="1" t="s">
        <v>67829</v>
      </c>
      <c r="R18530" s="1" t="s">
        <v>35273</v>
      </c>
      <c r="S18530" s="1" t="s">
        <v>58</v>
      </c>
      <c r="T18530" s="1" t="s">
        <v>58</v>
      </c>
      <c r="U18530" s="1">
        <v>0</v>
      </c>
      <c r="AB18530" s="1">
        <v>0</v>
      </c>
      <c r="AC18530" s="1">
        <v>0</v>
      </c>
      <c r="AD18530" s="1" t="b">
        <v>0</v>
      </c>
      <c r="AE18530" s="1" t="s">
        <v>59</v>
      </c>
      <c r="AF18530" s="1" t="s">
        <v>59</v>
      </c>
      <c r="AG18530" s="2">
        <v>43136</v>
      </c>
      <c r="AH18530" s="1" t="s">
        <v>35351</v>
      </c>
      <c r="AI18530" s="1" t="s">
        <v>59</v>
      </c>
      <c r="AJ18530" s="1" t="s">
        <v>3871</v>
      </c>
      <c r="AK18530" s="1" t="s">
        <v>63</v>
      </c>
      <c r="AL18530" s="1" t="s">
        <v>64</v>
      </c>
      <c r="AM18530" s="1" t="s">
        <v>65</v>
      </c>
      <c r="AN18530" s="1" t="s">
        <v>67859</v>
      </c>
      <c r="AO18530" s="1" t="s">
        <v>35273</v>
      </c>
      <c r="AP18530" s="1" t="s">
        <v>35274</v>
      </c>
      <c r="AQ18530" s="1">
        <v>1326596</v>
      </c>
      <c r="AR18530" s="1">
        <v>867002</v>
      </c>
    </row>
    <row r="18531" spans="1:44" hidden="1" x14ac:dyDescent="0.25">
      <c r="A18531" s="1">
        <v>674577</v>
      </c>
      <c r="B18531" s="1" t="s">
        <v>68239</v>
      </c>
      <c r="C18531" s="1" t="s">
        <v>68240</v>
      </c>
      <c r="D18531" s="1" t="s">
        <v>68241</v>
      </c>
      <c r="E18531" s="1">
        <v>558110</v>
      </c>
      <c r="F18531" s="1" t="s">
        <v>53779</v>
      </c>
      <c r="G18531" s="1" t="s">
        <v>892</v>
      </c>
      <c r="H18531" s="1" t="s">
        <v>261</v>
      </c>
      <c r="I18531" s="1" t="s">
        <v>262</v>
      </c>
      <c r="J18531" s="1" t="s">
        <v>22011</v>
      </c>
      <c r="K18531" s="1" t="s">
        <v>14155</v>
      </c>
      <c r="L18531" s="1" t="s">
        <v>1141</v>
      </c>
      <c r="M18531" s="1" t="s">
        <v>26922</v>
      </c>
      <c r="N18531" s="1" t="s">
        <v>14157</v>
      </c>
      <c r="O18531" s="1" t="s">
        <v>4144</v>
      </c>
      <c r="P18531" s="1" t="s">
        <v>56</v>
      </c>
      <c r="Q18531" s="1" t="s">
        <v>67829</v>
      </c>
      <c r="R18531" s="1" t="s">
        <v>35273</v>
      </c>
      <c r="S18531" s="1" t="s">
        <v>58</v>
      </c>
      <c r="T18531" s="1" t="s">
        <v>58</v>
      </c>
      <c r="U18531" s="1">
        <v>0</v>
      </c>
      <c r="AB18531" s="1">
        <v>0</v>
      </c>
      <c r="AC18531" s="1">
        <v>0</v>
      </c>
      <c r="AD18531" s="1" t="b">
        <v>0</v>
      </c>
      <c r="AE18531" s="1" t="s">
        <v>59</v>
      </c>
      <c r="AF18531" s="1" t="s">
        <v>59</v>
      </c>
      <c r="AG18531" s="2">
        <v>42905</v>
      </c>
      <c r="AH18531" s="1" t="s">
        <v>50286</v>
      </c>
      <c r="AI18531" s="1" t="s">
        <v>68242</v>
      </c>
      <c r="AJ18531" s="1" t="s">
        <v>1144</v>
      </c>
      <c r="AK18531" s="1" t="s">
        <v>63</v>
      </c>
      <c r="AL18531" s="1" t="s">
        <v>64</v>
      </c>
      <c r="AM18531" s="1" t="s">
        <v>65</v>
      </c>
      <c r="AN18531" s="1" t="s">
        <v>54967</v>
      </c>
      <c r="AO18531" s="1" t="s">
        <v>35273</v>
      </c>
      <c r="AP18531" s="1" t="s">
        <v>35274</v>
      </c>
      <c r="AQ18531" s="1">
        <v>550967</v>
      </c>
      <c r="AR18531" s="1">
        <v>878444</v>
      </c>
    </row>
    <row r="18532" spans="1:44" hidden="1" x14ac:dyDescent="0.25">
      <c r="A18532" s="1">
        <v>679104</v>
      </c>
      <c r="B18532" s="1" t="s">
        <v>68243</v>
      </c>
      <c r="C18532" s="1" t="s">
        <v>68244</v>
      </c>
      <c r="D18532" s="1" t="s">
        <v>68245</v>
      </c>
      <c r="E18532" s="1">
        <v>249981</v>
      </c>
      <c r="F18532" s="1" t="s">
        <v>50282</v>
      </c>
      <c r="G18532" s="1" t="s">
        <v>892</v>
      </c>
      <c r="H18532" s="1" t="s">
        <v>261</v>
      </c>
      <c r="I18532" s="1" t="s">
        <v>262</v>
      </c>
      <c r="J18532" s="1" t="s">
        <v>22011</v>
      </c>
      <c r="K18532" s="1" t="s">
        <v>14155</v>
      </c>
      <c r="L18532" s="1" t="s">
        <v>1141</v>
      </c>
      <c r="M18532" s="1" t="s">
        <v>26922</v>
      </c>
      <c r="N18532" s="1" t="s">
        <v>14157</v>
      </c>
      <c r="O18532" s="1" t="s">
        <v>4144</v>
      </c>
      <c r="P18532" s="1" t="s">
        <v>56</v>
      </c>
      <c r="Q18532" s="1" t="s">
        <v>67829</v>
      </c>
      <c r="R18532" s="1" t="s">
        <v>35273</v>
      </c>
      <c r="S18532" s="1" t="s">
        <v>58</v>
      </c>
      <c r="T18532" s="1" t="s">
        <v>58</v>
      </c>
      <c r="U18532" s="1">
        <v>0</v>
      </c>
      <c r="AB18532" s="1">
        <v>0</v>
      </c>
      <c r="AC18532" s="1">
        <v>0</v>
      </c>
      <c r="AD18532" s="1" t="b">
        <v>0</v>
      </c>
      <c r="AE18532" s="1" t="s">
        <v>59</v>
      </c>
      <c r="AF18532" s="1" t="s">
        <v>59</v>
      </c>
      <c r="AG18532" s="2">
        <v>42345</v>
      </c>
      <c r="AH18532" s="1" t="s">
        <v>35272</v>
      </c>
      <c r="AI18532" s="1" t="s">
        <v>68246</v>
      </c>
      <c r="AJ18532" s="1" t="s">
        <v>1144</v>
      </c>
      <c r="AK18532" s="1" t="s">
        <v>63</v>
      </c>
      <c r="AL18532" s="1" t="s">
        <v>64</v>
      </c>
      <c r="AM18532" s="1" t="s">
        <v>65</v>
      </c>
      <c r="AN18532" s="1" t="s">
        <v>67850</v>
      </c>
      <c r="AO18532" s="1" t="s">
        <v>35273</v>
      </c>
      <c r="AP18532" s="1" t="s">
        <v>35274</v>
      </c>
      <c r="AQ18532" s="1">
        <v>1039461</v>
      </c>
      <c r="AR18532" s="1">
        <v>892001</v>
      </c>
    </row>
    <row r="18533" spans="1:44" hidden="1" x14ac:dyDescent="0.25">
      <c r="A18533" s="1">
        <v>685010</v>
      </c>
      <c r="B18533" s="1" t="s">
        <v>68247</v>
      </c>
      <c r="C18533" s="1" t="s">
        <v>68248</v>
      </c>
      <c r="D18533" s="1" t="s">
        <v>68249</v>
      </c>
      <c r="E18533" s="1">
        <v>629349</v>
      </c>
      <c r="F18533" s="1" t="s">
        <v>50285</v>
      </c>
      <c r="G18533" s="1" t="s">
        <v>892</v>
      </c>
      <c r="H18533" s="1" t="s">
        <v>261</v>
      </c>
      <c r="I18533" s="1" t="s">
        <v>262</v>
      </c>
      <c r="J18533" s="1" t="s">
        <v>22011</v>
      </c>
      <c r="K18533" s="1" t="s">
        <v>14155</v>
      </c>
      <c r="L18533" s="1" t="s">
        <v>1141</v>
      </c>
      <c r="M18533" s="1" t="s">
        <v>26922</v>
      </c>
      <c r="N18533" s="1" t="s">
        <v>14157</v>
      </c>
      <c r="O18533" s="1" t="s">
        <v>4144</v>
      </c>
      <c r="P18533" s="1" t="s">
        <v>56</v>
      </c>
      <c r="Q18533" s="1" t="s">
        <v>67829</v>
      </c>
      <c r="R18533" s="1" t="s">
        <v>35273</v>
      </c>
      <c r="S18533" s="1" t="s">
        <v>58</v>
      </c>
      <c r="T18533" s="1" t="s">
        <v>58</v>
      </c>
      <c r="U18533" s="1">
        <v>6451693</v>
      </c>
      <c r="V18533" s="1" t="s">
        <v>405</v>
      </c>
      <c r="AB18533" s="1">
        <v>0</v>
      </c>
      <c r="AC18533" s="1">
        <v>0</v>
      </c>
      <c r="AD18533" s="1" t="b">
        <v>0</v>
      </c>
      <c r="AE18533" s="1" t="s">
        <v>59</v>
      </c>
      <c r="AF18533" s="1" t="s">
        <v>59</v>
      </c>
      <c r="AG18533" s="2">
        <v>43108</v>
      </c>
      <c r="AH18533" s="1" t="s">
        <v>50286</v>
      </c>
      <c r="AI18533" s="1" t="s">
        <v>59</v>
      </c>
      <c r="AJ18533" s="1" t="s">
        <v>1144</v>
      </c>
      <c r="AK18533" s="1" t="s">
        <v>63</v>
      </c>
      <c r="AL18533" s="1" t="s">
        <v>64</v>
      </c>
      <c r="AM18533" s="1" t="s">
        <v>65</v>
      </c>
      <c r="AN18533" s="1" t="s">
        <v>35255</v>
      </c>
      <c r="AO18533" s="1" t="s">
        <v>35273</v>
      </c>
      <c r="AP18533" s="1" t="s">
        <v>35274</v>
      </c>
      <c r="AQ18533" s="1">
        <v>589420</v>
      </c>
      <c r="AR18533" s="1">
        <v>913866</v>
      </c>
    </row>
    <row r="18534" spans="1:44" hidden="1" x14ac:dyDescent="0.25">
      <c r="A18534" s="1">
        <v>738931</v>
      </c>
      <c r="B18534" s="1" t="s">
        <v>68250</v>
      </c>
      <c r="C18534" s="1" t="s">
        <v>68251</v>
      </c>
      <c r="D18534" s="1" t="s">
        <v>68252</v>
      </c>
      <c r="E18534" s="1">
        <v>249981</v>
      </c>
      <c r="F18534" s="1" t="s">
        <v>50282</v>
      </c>
      <c r="G18534" s="1" t="s">
        <v>892</v>
      </c>
      <c r="H18534" s="1" t="s">
        <v>261</v>
      </c>
      <c r="I18534" s="1" t="s">
        <v>262</v>
      </c>
      <c r="J18534" s="1" t="s">
        <v>22011</v>
      </c>
      <c r="K18534" s="1" t="s">
        <v>14155</v>
      </c>
      <c r="L18534" s="1" t="s">
        <v>1141</v>
      </c>
      <c r="M18534" s="1" t="s">
        <v>26922</v>
      </c>
      <c r="N18534" s="1" t="s">
        <v>14157</v>
      </c>
      <c r="O18534" s="1" t="s">
        <v>4144</v>
      </c>
      <c r="P18534" s="1" t="s">
        <v>56</v>
      </c>
      <c r="Q18534" s="1" t="s">
        <v>67829</v>
      </c>
      <c r="R18534" s="1" t="s">
        <v>35273</v>
      </c>
      <c r="S18534" s="1" t="s">
        <v>58</v>
      </c>
      <c r="T18534" s="1" t="s">
        <v>58</v>
      </c>
      <c r="U18534" s="1">
        <v>0</v>
      </c>
      <c r="AB18534" s="1">
        <v>0</v>
      </c>
      <c r="AC18534" s="1">
        <v>0</v>
      </c>
      <c r="AD18534" s="1" t="b">
        <v>0</v>
      </c>
      <c r="AE18534" s="1" t="s">
        <v>59</v>
      </c>
      <c r="AF18534" s="1" t="s">
        <v>4049</v>
      </c>
      <c r="AG18534" s="2">
        <v>42905</v>
      </c>
      <c r="AH18534" s="1" t="s">
        <v>35272</v>
      </c>
      <c r="AI18534" s="1" t="s">
        <v>68253</v>
      </c>
      <c r="AJ18534" s="1" t="s">
        <v>1144</v>
      </c>
      <c r="AK18534" s="1" t="s">
        <v>63</v>
      </c>
      <c r="AL18534" s="1" t="s">
        <v>64</v>
      </c>
      <c r="AM18534" s="1" t="s">
        <v>65</v>
      </c>
      <c r="AN18534" s="1" t="s">
        <v>67850</v>
      </c>
      <c r="AO18534" s="1" t="s">
        <v>35273</v>
      </c>
      <c r="AP18534" s="1" t="s">
        <v>35274</v>
      </c>
      <c r="AQ18534" s="1">
        <v>1357998</v>
      </c>
      <c r="AR18534" s="1">
        <v>995016</v>
      </c>
    </row>
    <row r="18535" spans="1:44" hidden="1" x14ac:dyDescent="0.25">
      <c r="A18535" s="1">
        <v>790272</v>
      </c>
      <c r="B18535" s="1" t="s">
        <v>15818</v>
      </c>
      <c r="C18535" s="1" t="s">
        <v>68254</v>
      </c>
      <c r="D18535" s="1" t="s">
        <v>68255</v>
      </c>
      <c r="E18535" s="1">
        <v>923317</v>
      </c>
      <c r="F18535" s="1" t="s">
        <v>60309</v>
      </c>
      <c r="G18535" s="1" t="s">
        <v>892</v>
      </c>
      <c r="H18535" s="1" t="s">
        <v>261</v>
      </c>
      <c r="I18535" s="1" t="s">
        <v>262</v>
      </c>
      <c r="J18535" s="1" t="s">
        <v>22011</v>
      </c>
      <c r="K18535" s="1" t="s">
        <v>14155</v>
      </c>
      <c r="L18535" s="1" t="s">
        <v>3865</v>
      </c>
      <c r="M18535" s="1" t="s">
        <v>26922</v>
      </c>
      <c r="N18535" s="1" t="s">
        <v>14157</v>
      </c>
      <c r="O18535" s="1" t="s">
        <v>4144</v>
      </c>
      <c r="P18535" s="1" t="s">
        <v>56</v>
      </c>
      <c r="Q18535" s="1" t="s">
        <v>67829</v>
      </c>
      <c r="R18535" s="1" t="s">
        <v>35273</v>
      </c>
      <c r="S18535" s="1" t="s">
        <v>58</v>
      </c>
      <c r="T18535" s="1" t="s">
        <v>58</v>
      </c>
      <c r="U18535" s="1">
        <v>0</v>
      </c>
      <c r="AB18535" s="1">
        <v>0</v>
      </c>
      <c r="AC18535" s="1">
        <v>0</v>
      </c>
      <c r="AD18535" s="1" t="b">
        <v>0</v>
      </c>
      <c r="AE18535" s="1" t="s">
        <v>59</v>
      </c>
      <c r="AF18535" s="1" t="s">
        <v>59</v>
      </c>
      <c r="AG18535" s="2">
        <v>43136</v>
      </c>
      <c r="AH18535" s="1" t="s">
        <v>35351</v>
      </c>
      <c r="AI18535" s="1" t="s">
        <v>59</v>
      </c>
      <c r="AJ18535" s="1" t="s">
        <v>3871</v>
      </c>
      <c r="AK18535" s="1" t="s">
        <v>63</v>
      </c>
      <c r="AL18535" s="1" t="s">
        <v>64</v>
      </c>
      <c r="AM18535" s="1" t="s">
        <v>65</v>
      </c>
      <c r="AN18535" s="1" t="s">
        <v>67859</v>
      </c>
      <c r="AO18535" s="1" t="s">
        <v>35273</v>
      </c>
      <c r="AP18535" s="1" t="s">
        <v>35274</v>
      </c>
      <c r="AQ18535" s="1">
        <v>752834</v>
      </c>
      <c r="AR18535" s="1">
        <v>998749</v>
      </c>
    </row>
    <row r="18536" spans="1:44" hidden="1" x14ac:dyDescent="0.25">
      <c r="A18536" s="1">
        <v>813522</v>
      </c>
      <c r="B18536" s="1" t="s">
        <v>68256</v>
      </c>
      <c r="C18536" s="1" t="s">
        <v>68257</v>
      </c>
      <c r="D18536" s="1" t="s">
        <v>68258</v>
      </c>
      <c r="E18536" s="1">
        <v>289260</v>
      </c>
      <c r="F18536" s="1" t="s">
        <v>51006</v>
      </c>
      <c r="G18536" s="1" t="s">
        <v>892</v>
      </c>
      <c r="H18536" s="1" t="s">
        <v>261</v>
      </c>
      <c r="I18536" s="1" t="s">
        <v>262</v>
      </c>
      <c r="J18536" s="1" t="s">
        <v>22011</v>
      </c>
      <c r="K18536" s="1" t="s">
        <v>14155</v>
      </c>
      <c r="L18536" s="1" t="s">
        <v>1141</v>
      </c>
      <c r="M18536" s="1" t="s">
        <v>26922</v>
      </c>
      <c r="N18536" s="1" t="s">
        <v>14157</v>
      </c>
      <c r="O18536" s="1" t="s">
        <v>4144</v>
      </c>
      <c r="P18536" s="1" t="s">
        <v>56</v>
      </c>
      <c r="Q18536" s="1" t="s">
        <v>67829</v>
      </c>
      <c r="R18536" s="1" t="s">
        <v>35273</v>
      </c>
      <c r="S18536" s="1" t="s">
        <v>58</v>
      </c>
      <c r="T18536" s="1" t="s">
        <v>58</v>
      </c>
      <c r="U18536" s="1">
        <v>0</v>
      </c>
      <c r="AB18536" s="1">
        <v>0</v>
      </c>
      <c r="AC18536" s="1">
        <v>0</v>
      </c>
      <c r="AD18536" s="1" t="b">
        <v>0</v>
      </c>
      <c r="AE18536" s="1" t="s">
        <v>59</v>
      </c>
      <c r="AF18536" s="1" t="s">
        <v>59</v>
      </c>
      <c r="AG18536" s="2">
        <v>43549</v>
      </c>
      <c r="AH18536" s="1" t="s">
        <v>67836</v>
      </c>
      <c r="AI18536" s="1" t="s">
        <v>59</v>
      </c>
      <c r="AJ18536" s="1" t="s">
        <v>1144</v>
      </c>
      <c r="AK18536" s="1" t="s">
        <v>63</v>
      </c>
      <c r="AL18536" s="1" t="s">
        <v>64</v>
      </c>
      <c r="AM18536" s="1" t="s">
        <v>65</v>
      </c>
      <c r="AN18536" s="1" t="s">
        <v>67841</v>
      </c>
      <c r="AO18536" s="1" t="s">
        <v>35273</v>
      </c>
      <c r="AP18536" s="1" t="s">
        <v>35274</v>
      </c>
      <c r="AQ18536" s="1">
        <v>1374159</v>
      </c>
      <c r="AR18536" s="1">
        <v>1039134</v>
      </c>
    </row>
    <row r="18537" spans="1:44" hidden="1" x14ac:dyDescent="0.25">
      <c r="A18537" s="1">
        <v>813523</v>
      </c>
      <c r="B18537" s="1" t="s">
        <v>68259</v>
      </c>
      <c r="C18537" s="1" t="s">
        <v>68260</v>
      </c>
      <c r="D18537" s="1" t="s">
        <v>68261</v>
      </c>
      <c r="E18537" s="1">
        <v>289260</v>
      </c>
      <c r="F18537" s="1" t="s">
        <v>51006</v>
      </c>
      <c r="G18537" s="1" t="s">
        <v>892</v>
      </c>
      <c r="H18537" s="1" t="s">
        <v>261</v>
      </c>
      <c r="I18537" s="1" t="s">
        <v>262</v>
      </c>
      <c r="J18537" s="1" t="s">
        <v>22011</v>
      </c>
      <c r="K18537" s="1" t="s">
        <v>14155</v>
      </c>
      <c r="L18537" s="1" t="s">
        <v>1141</v>
      </c>
      <c r="M18537" s="1" t="s">
        <v>26922</v>
      </c>
      <c r="N18537" s="1" t="s">
        <v>14157</v>
      </c>
      <c r="O18537" s="1" t="s">
        <v>4144</v>
      </c>
      <c r="P18537" s="1" t="s">
        <v>56</v>
      </c>
      <c r="Q18537" s="1" t="s">
        <v>67829</v>
      </c>
      <c r="R18537" s="1" t="s">
        <v>35273</v>
      </c>
      <c r="S18537" s="1" t="s">
        <v>58</v>
      </c>
      <c r="T18537" s="1" t="s">
        <v>58</v>
      </c>
      <c r="U18537" s="1">
        <v>0</v>
      </c>
      <c r="AB18537" s="1">
        <v>5136065</v>
      </c>
      <c r="AC18537" s="1">
        <v>0</v>
      </c>
      <c r="AD18537" s="1" t="b">
        <v>0</v>
      </c>
      <c r="AE18537" s="1" t="s">
        <v>59</v>
      </c>
      <c r="AF18537" s="1" t="s">
        <v>4049</v>
      </c>
      <c r="AG18537" s="2">
        <v>42849</v>
      </c>
      <c r="AH18537" s="1" t="s">
        <v>67836</v>
      </c>
      <c r="AI18537" s="1" t="s">
        <v>68262</v>
      </c>
      <c r="AJ18537" s="1" t="s">
        <v>1144</v>
      </c>
      <c r="AK18537" s="1" t="s">
        <v>63</v>
      </c>
      <c r="AL18537" s="1" t="s">
        <v>64</v>
      </c>
      <c r="AM18537" s="1" t="s">
        <v>65</v>
      </c>
      <c r="AN18537" s="1" t="s">
        <v>67841</v>
      </c>
      <c r="AO18537" s="1" t="s">
        <v>35273</v>
      </c>
      <c r="AP18537" s="1" t="s">
        <v>35274</v>
      </c>
      <c r="AQ18537" s="1">
        <v>1020691</v>
      </c>
      <c r="AR18537" s="1">
        <v>1039574</v>
      </c>
    </row>
    <row r="18538" spans="1:44" hidden="1" x14ac:dyDescent="0.25">
      <c r="A18538" s="1">
        <v>813527</v>
      </c>
      <c r="B18538" s="1" t="s">
        <v>68263</v>
      </c>
      <c r="C18538" s="1" t="s">
        <v>68264</v>
      </c>
      <c r="D18538" s="1" t="s">
        <v>68265</v>
      </c>
      <c r="E18538" s="1">
        <v>377746</v>
      </c>
      <c r="F18538" s="1" t="s">
        <v>52357</v>
      </c>
      <c r="G18538" s="1" t="s">
        <v>892</v>
      </c>
      <c r="H18538" s="1" t="s">
        <v>261</v>
      </c>
      <c r="I18538" s="1" t="s">
        <v>262</v>
      </c>
      <c r="J18538" s="1" t="s">
        <v>22011</v>
      </c>
      <c r="K18538" s="1" t="s">
        <v>14155</v>
      </c>
      <c r="L18538" s="1" t="s">
        <v>1141</v>
      </c>
      <c r="M18538" s="1" t="s">
        <v>26922</v>
      </c>
      <c r="N18538" s="1" t="s">
        <v>14157</v>
      </c>
      <c r="O18538" s="1" t="s">
        <v>4144</v>
      </c>
      <c r="P18538" s="1" t="s">
        <v>56</v>
      </c>
      <c r="Q18538" s="1" t="s">
        <v>67829</v>
      </c>
      <c r="R18538" s="1" t="s">
        <v>35273</v>
      </c>
      <c r="S18538" s="1" t="s">
        <v>58</v>
      </c>
      <c r="T18538" s="1" t="s">
        <v>58</v>
      </c>
      <c r="U18538" s="1">
        <v>0</v>
      </c>
      <c r="AB18538" s="1">
        <v>0</v>
      </c>
      <c r="AC18538" s="1">
        <v>0</v>
      </c>
      <c r="AD18538" s="1" t="b">
        <v>0</v>
      </c>
      <c r="AE18538" s="1" t="s">
        <v>59</v>
      </c>
      <c r="AF18538" s="1" t="s">
        <v>59</v>
      </c>
      <c r="AG18538" s="2">
        <v>42373</v>
      </c>
      <c r="AH18538" s="1" t="s">
        <v>67836</v>
      </c>
      <c r="AI18538" s="1" t="s">
        <v>68266</v>
      </c>
      <c r="AJ18538" s="1" t="s">
        <v>1144</v>
      </c>
      <c r="AK18538" s="1" t="s">
        <v>63</v>
      </c>
      <c r="AL18538" s="1" t="s">
        <v>64</v>
      </c>
      <c r="AM18538" s="1" t="s">
        <v>65</v>
      </c>
      <c r="AN18538" s="1" t="s">
        <v>67831</v>
      </c>
      <c r="AO18538" s="1" t="s">
        <v>35273</v>
      </c>
      <c r="AP18538" s="1" t="s">
        <v>35274</v>
      </c>
      <c r="AQ18538" s="1">
        <v>1295675</v>
      </c>
      <c r="AR18538" s="1">
        <v>1039668</v>
      </c>
    </row>
    <row r="18539" spans="1:44" hidden="1" x14ac:dyDescent="0.25">
      <c r="A18539" s="1">
        <v>881911</v>
      </c>
      <c r="B18539" s="1" t="s">
        <v>68267</v>
      </c>
      <c r="C18539" s="1" t="s">
        <v>68268</v>
      </c>
      <c r="D18539" s="1" t="s">
        <v>68269</v>
      </c>
      <c r="E18539" s="1">
        <v>629349</v>
      </c>
      <c r="F18539" s="1" t="s">
        <v>50285</v>
      </c>
      <c r="G18539" s="1" t="s">
        <v>892</v>
      </c>
      <c r="H18539" s="1" t="s">
        <v>261</v>
      </c>
      <c r="I18539" s="1" t="s">
        <v>262</v>
      </c>
      <c r="J18539" s="1" t="s">
        <v>22011</v>
      </c>
      <c r="K18539" s="1" t="s">
        <v>14155</v>
      </c>
      <c r="L18539" s="1" t="s">
        <v>1141</v>
      </c>
      <c r="M18539" s="1" t="s">
        <v>26922</v>
      </c>
      <c r="N18539" s="1" t="s">
        <v>14157</v>
      </c>
      <c r="O18539" s="1" t="s">
        <v>4144</v>
      </c>
      <c r="P18539" s="1" t="s">
        <v>56</v>
      </c>
      <c r="Q18539" s="1" t="s">
        <v>67829</v>
      </c>
      <c r="R18539" s="1" t="s">
        <v>35273</v>
      </c>
      <c r="S18539" s="1" t="s">
        <v>58</v>
      </c>
      <c r="T18539" s="1" t="s">
        <v>58</v>
      </c>
      <c r="U18539" s="1">
        <v>6451767</v>
      </c>
      <c r="V18539" s="1" t="s">
        <v>405</v>
      </c>
      <c r="AB18539" s="1">
        <v>0</v>
      </c>
      <c r="AC18539" s="1">
        <v>0</v>
      </c>
      <c r="AD18539" s="1" t="b">
        <v>0</v>
      </c>
      <c r="AE18539" s="1" t="s">
        <v>59</v>
      </c>
      <c r="AF18539" s="1" t="s">
        <v>4049</v>
      </c>
      <c r="AG18539" s="2">
        <v>42534</v>
      </c>
      <c r="AH18539" s="1" t="s">
        <v>67836</v>
      </c>
      <c r="AI18539" s="1" t="s">
        <v>68270</v>
      </c>
      <c r="AJ18539" s="1" t="s">
        <v>1144</v>
      </c>
      <c r="AK18539" s="1" t="s">
        <v>63</v>
      </c>
      <c r="AL18539" s="1" t="s">
        <v>64</v>
      </c>
      <c r="AM18539" s="1" t="s">
        <v>65</v>
      </c>
      <c r="AN18539" s="1" t="s">
        <v>35255</v>
      </c>
      <c r="AO18539" s="1" t="s">
        <v>35273</v>
      </c>
      <c r="AP18539" s="1" t="s">
        <v>35274</v>
      </c>
      <c r="AQ18539" s="1">
        <v>1237713</v>
      </c>
      <c r="AR18539" s="1">
        <v>798101</v>
      </c>
    </row>
    <row r="18540" spans="1:44" hidden="1" x14ac:dyDescent="0.25">
      <c r="A18540" s="1">
        <v>920795</v>
      </c>
      <c r="B18540" s="1" t="s">
        <v>68271</v>
      </c>
      <c r="C18540" s="1" t="s">
        <v>68272</v>
      </c>
      <c r="D18540" s="1" t="s">
        <v>68273</v>
      </c>
      <c r="E18540" s="1">
        <v>289260</v>
      </c>
      <c r="F18540" s="1" t="s">
        <v>51006</v>
      </c>
      <c r="G18540" s="1" t="s">
        <v>892</v>
      </c>
      <c r="H18540" s="1" t="s">
        <v>261</v>
      </c>
      <c r="I18540" s="1" t="s">
        <v>262</v>
      </c>
      <c r="J18540" s="1" t="s">
        <v>22011</v>
      </c>
      <c r="K18540" s="1" t="s">
        <v>14155</v>
      </c>
      <c r="L18540" s="1" t="s">
        <v>1141</v>
      </c>
      <c r="M18540" s="1" t="s">
        <v>26922</v>
      </c>
      <c r="N18540" s="1" t="s">
        <v>14157</v>
      </c>
      <c r="O18540" s="1" t="s">
        <v>4144</v>
      </c>
      <c r="P18540" s="1" t="s">
        <v>56</v>
      </c>
      <c r="Q18540" s="1" t="s">
        <v>67829</v>
      </c>
      <c r="R18540" s="1" t="s">
        <v>35273</v>
      </c>
      <c r="S18540" s="1" t="s">
        <v>58</v>
      </c>
      <c r="T18540" s="1" t="s">
        <v>58</v>
      </c>
      <c r="U18540" s="1">
        <v>0</v>
      </c>
      <c r="AB18540" s="1">
        <v>0</v>
      </c>
      <c r="AC18540" s="1">
        <v>0</v>
      </c>
      <c r="AD18540" s="1" t="b">
        <v>0</v>
      </c>
      <c r="AE18540" s="1" t="s">
        <v>59</v>
      </c>
      <c r="AF18540" s="1" t="s">
        <v>59</v>
      </c>
      <c r="AG18540" s="2">
        <v>43073</v>
      </c>
      <c r="AH18540" s="1" t="s">
        <v>67836</v>
      </c>
      <c r="AI18540" s="1" t="s">
        <v>59</v>
      </c>
      <c r="AJ18540" s="1" t="s">
        <v>1144</v>
      </c>
      <c r="AK18540" s="1" t="s">
        <v>63</v>
      </c>
      <c r="AL18540" s="1" t="s">
        <v>64</v>
      </c>
      <c r="AM18540" s="1" t="s">
        <v>65</v>
      </c>
      <c r="AN18540" s="1" t="s">
        <v>67841</v>
      </c>
      <c r="AO18540" s="1" t="s">
        <v>35273</v>
      </c>
      <c r="AP18540" s="1" t="s">
        <v>35274</v>
      </c>
      <c r="AQ18540" s="1">
        <v>1348275</v>
      </c>
      <c r="AR18540" s="1">
        <v>1270906</v>
      </c>
    </row>
    <row r="18541" spans="1:44" hidden="1" x14ac:dyDescent="0.25">
      <c r="A18541" s="1">
        <v>931054</v>
      </c>
      <c r="B18541" s="1" t="s">
        <v>68274</v>
      </c>
      <c r="C18541" s="1" t="s">
        <v>68275</v>
      </c>
      <c r="D18541" s="1" t="s">
        <v>68276</v>
      </c>
      <c r="E18541" s="1">
        <v>377746</v>
      </c>
      <c r="F18541" s="1" t="s">
        <v>52357</v>
      </c>
      <c r="G18541" s="1" t="s">
        <v>892</v>
      </c>
      <c r="H18541" s="1" t="s">
        <v>261</v>
      </c>
      <c r="I18541" s="1" t="s">
        <v>262</v>
      </c>
      <c r="J18541" s="1" t="s">
        <v>22011</v>
      </c>
      <c r="K18541" s="1" t="s">
        <v>14155</v>
      </c>
      <c r="L18541" s="1" t="s">
        <v>1141</v>
      </c>
      <c r="M18541" s="1" t="s">
        <v>26922</v>
      </c>
      <c r="N18541" s="1" t="s">
        <v>14157</v>
      </c>
      <c r="O18541" s="1" t="s">
        <v>4144</v>
      </c>
      <c r="P18541" s="1" t="s">
        <v>56</v>
      </c>
      <c r="Q18541" s="1" t="s">
        <v>67829</v>
      </c>
      <c r="R18541" s="1" t="s">
        <v>35273</v>
      </c>
      <c r="S18541" s="1" t="s">
        <v>58</v>
      </c>
      <c r="T18541" s="1" t="s">
        <v>58</v>
      </c>
      <c r="U18541" s="1">
        <v>0</v>
      </c>
      <c r="AB18541" s="1">
        <v>0</v>
      </c>
      <c r="AC18541" s="1">
        <v>0</v>
      </c>
      <c r="AD18541" s="1" t="b">
        <v>0</v>
      </c>
      <c r="AE18541" s="1" t="s">
        <v>59</v>
      </c>
      <c r="AF18541" s="1" t="s">
        <v>59</v>
      </c>
      <c r="AG18541" s="2">
        <v>42373</v>
      </c>
      <c r="AH18541" s="1" t="s">
        <v>50286</v>
      </c>
      <c r="AI18541" s="1" t="s">
        <v>68277</v>
      </c>
      <c r="AJ18541" s="1" t="s">
        <v>1144</v>
      </c>
      <c r="AK18541" s="1" t="s">
        <v>63</v>
      </c>
      <c r="AL18541" s="1" t="s">
        <v>64</v>
      </c>
      <c r="AM18541" s="1" t="s">
        <v>65</v>
      </c>
      <c r="AN18541" s="1" t="s">
        <v>67831</v>
      </c>
      <c r="AO18541" s="1" t="s">
        <v>35273</v>
      </c>
      <c r="AP18541" s="1" t="s">
        <v>35274</v>
      </c>
      <c r="AQ18541" s="1">
        <v>740494</v>
      </c>
      <c r="AR18541" s="1">
        <v>1306939</v>
      </c>
    </row>
    <row r="18542" spans="1:44" hidden="1" x14ac:dyDescent="0.25">
      <c r="A18542" s="1">
        <v>938033</v>
      </c>
      <c r="B18542" s="1" t="s">
        <v>68278</v>
      </c>
      <c r="C18542" s="1" t="s">
        <v>68279</v>
      </c>
      <c r="D18542" s="1" t="s">
        <v>68280</v>
      </c>
      <c r="E18542" s="1">
        <v>289260</v>
      </c>
      <c r="F18542" s="1" t="s">
        <v>51006</v>
      </c>
      <c r="G18542" s="1" t="s">
        <v>892</v>
      </c>
      <c r="H18542" s="1" t="s">
        <v>261</v>
      </c>
      <c r="I18542" s="1" t="s">
        <v>262</v>
      </c>
      <c r="J18542" s="1" t="s">
        <v>22011</v>
      </c>
      <c r="K18542" s="1" t="s">
        <v>14155</v>
      </c>
      <c r="L18542" s="1" t="s">
        <v>1141</v>
      </c>
      <c r="M18542" s="1" t="s">
        <v>26922</v>
      </c>
      <c r="N18542" s="1" t="s">
        <v>14157</v>
      </c>
      <c r="O18542" s="1" t="s">
        <v>4144</v>
      </c>
      <c r="P18542" s="1" t="s">
        <v>56</v>
      </c>
      <c r="Q18542" s="1" t="s">
        <v>67829</v>
      </c>
      <c r="R18542" s="1" t="s">
        <v>35273</v>
      </c>
      <c r="S18542" s="1" t="s">
        <v>58</v>
      </c>
      <c r="T18542" s="1" t="s">
        <v>58</v>
      </c>
      <c r="U18542" s="1">
        <v>0</v>
      </c>
      <c r="AB18542" s="1">
        <v>0</v>
      </c>
      <c r="AC18542" s="1">
        <v>0</v>
      </c>
      <c r="AD18542" s="1" t="b">
        <v>0</v>
      </c>
      <c r="AE18542" s="1" t="s">
        <v>59</v>
      </c>
      <c r="AF18542" s="1" t="s">
        <v>59</v>
      </c>
      <c r="AG18542" s="2">
        <v>42373</v>
      </c>
      <c r="AH18542" s="1" t="s">
        <v>67836</v>
      </c>
      <c r="AI18542" s="1" t="s">
        <v>68281</v>
      </c>
      <c r="AJ18542" s="1" t="s">
        <v>1144</v>
      </c>
      <c r="AK18542" s="1" t="s">
        <v>63</v>
      </c>
      <c r="AL18542" s="1" t="s">
        <v>64</v>
      </c>
      <c r="AM18542" s="1" t="s">
        <v>65</v>
      </c>
      <c r="AN18542" s="1" t="s">
        <v>67841</v>
      </c>
      <c r="AO18542" s="1" t="s">
        <v>35273</v>
      </c>
      <c r="AP18542" s="1" t="s">
        <v>35274</v>
      </c>
      <c r="AQ18542" s="1">
        <v>1363376</v>
      </c>
      <c r="AR18542" s="1">
        <v>1144235</v>
      </c>
    </row>
    <row r="18543" spans="1:44" hidden="1" x14ac:dyDescent="0.25">
      <c r="A18543" s="1">
        <v>971277</v>
      </c>
      <c r="B18543" s="1" t="s">
        <v>68282</v>
      </c>
      <c r="C18543" s="1" t="s">
        <v>68283</v>
      </c>
      <c r="D18543" s="1" t="s">
        <v>68284</v>
      </c>
      <c r="E18543" s="1">
        <v>377746</v>
      </c>
      <c r="F18543" s="1" t="s">
        <v>52357</v>
      </c>
      <c r="G18543" s="1" t="s">
        <v>892</v>
      </c>
      <c r="H18543" s="1" t="s">
        <v>261</v>
      </c>
      <c r="I18543" s="1" t="s">
        <v>262</v>
      </c>
      <c r="J18543" s="1" t="s">
        <v>22011</v>
      </c>
      <c r="K18543" s="1" t="s">
        <v>14155</v>
      </c>
      <c r="L18543" s="1" t="s">
        <v>1141</v>
      </c>
      <c r="M18543" s="1" t="s">
        <v>26922</v>
      </c>
      <c r="N18543" s="1" t="s">
        <v>14157</v>
      </c>
      <c r="O18543" s="1" t="s">
        <v>4144</v>
      </c>
      <c r="P18543" s="1" t="s">
        <v>56</v>
      </c>
      <c r="Q18543" s="1" t="s">
        <v>67829</v>
      </c>
      <c r="R18543" s="1" t="s">
        <v>35273</v>
      </c>
      <c r="S18543" s="1" t="s">
        <v>58</v>
      </c>
      <c r="T18543" s="1" t="s">
        <v>58</v>
      </c>
      <c r="U18543" s="1">
        <v>0</v>
      </c>
      <c r="AB18543" s="1">
        <v>0</v>
      </c>
      <c r="AC18543" s="1">
        <v>0</v>
      </c>
      <c r="AD18543" s="1" t="b">
        <v>0</v>
      </c>
      <c r="AE18543" s="1" t="s">
        <v>59</v>
      </c>
      <c r="AF18543" s="1" t="s">
        <v>59</v>
      </c>
      <c r="AG18543" s="2">
        <v>42569</v>
      </c>
      <c r="AH18543" s="1" t="s">
        <v>67836</v>
      </c>
      <c r="AI18543" s="1" t="s">
        <v>68285</v>
      </c>
      <c r="AJ18543" s="1" t="s">
        <v>1144</v>
      </c>
      <c r="AK18543" s="1" t="s">
        <v>63</v>
      </c>
      <c r="AL18543" s="1" t="s">
        <v>64</v>
      </c>
      <c r="AM18543" s="1" t="s">
        <v>65</v>
      </c>
      <c r="AN18543" s="1" t="s">
        <v>67831</v>
      </c>
      <c r="AO18543" s="1" t="s">
        <v>35273</v>
      </c>
      <c r="AP18543" s="1" t="s">
        <v>35274</v>
      </c>
      <c r="AQ18543" s="1">
        <v>712934</v>
      </c>
      <c r="AR18543" s="1">
        <v>416322</v>
      </c>
    </row>
    <row r="18544" spans="1:44" hidden="1" x14ac:dyDescent="0.25">
      <c r="A18544" s="1">
        <v>973647</v>
      </c>
      <c r="B18544" s="1" t="s">
        <v>68286</v>
      </c>
      <c r="C18544" s="1" t="s">
        <v>68287</v>
      </c>
      <c r="D18544" s="1" t="s">
        <v>68288</v>
      </c>
      <c r="E18544" s="1">
        <v>923317</v>
      </c>
      <c r="F18544" s="1" t="s">
        <v>60309</v>
      </c>
      <c r="G18544" s="1" t="s">
        <v>892</v>
      </c>
      <c r="H18544" s="1" t="s">
        <v>261</v>
      </c>
      <c r="I18544" s="1" t="s">
        <v>262</v>
      </c>
      <c r="J18544" s="1" t="s">
        <v>22011</v>
      </c>
      <c r="K18544" s="1" t="s">
        <v>14155</v>
      </c>
      <c r="L18544" s="1" t="s">
        <v>3865</v>
      </c>
      <c r="M18544" s="1" t="s">
        <v>26922</v>
      </c>
      <c r="N18544" s="1" t="s">
        <v>14157</v>
      </c>
      <c r="O18544" s="1" t="s">
        <v>4144</v>
      </c>
      <c r="P18544" s="1" t="s">
        <v>56</v>
      </c>
      <c r="Q18544" s="1" t="s">
        <v>67829</v>
      </c>
      <c r="R18544" s="1" t="s">
        <v>35273</v>
      </c>
      <c r="S18544" s="1" t="s">
        <v>58</v>
      </c>
      <c r="T18544" s="1" t="s">
        <v>58</v>
      </c>
      <c r="U18544" s="1">
        <v>0</v>
      </c>
      <c r="AB18544" s="1">
        <v>0</v>
      </c>
      <c r="AC18544" s="1">
        <v>0</v>
      </c>
      <c r="AD18544" s="1" t="b">
        <v>0</v>
      </c>
      <c r="AE18544" s="1" t="s">
        <v>59</v>
      </c>
      <c r="AF18544" s="1" t="s">
        <v>59</v>
      </c>
      <c r="AG18544" s="2">
        <v>43136</v>
      </c>
      <c r="AH18544" s="1" t="s">
        <v>35351</v>
      </c>
      <c r="AI18544" s="1" t="s">
        <v>59</v>
      </c>
      <c r="AJ18544" s="1" t="s">
        <v>3871</v>
      </c>
      <c r="AK18544" s="1" t="s">
        <v>63</v>
      </c>
      <c r="AL18544" s="1" t="s">
        <v>64</v>
      </c>
      <c r="AM18544" s="1" t="s">
        <v>65</v>
      </c>
      <c r="AN18544" s="1" t="s">
        <v>67859</v>
      </c>
      <c r="AO18544" s="1" t="s">
        <v>35273</v>
      </c>
      <c r="AP18544" s="1" t="s">
        <v>35274</v>
      </c>
      <c r="AQ18544" s="1">
        <v>364493</v>
      </c>
      <c r="AR18544" s="1">
        <v>88168</v>
      </c>
    </row>
    <row r="18545" spans="1:44" hidden="1" x14ac:dyDescent="0.25">
      <c r="A18545" s="1">
        <v>976430</v>
      </c>
      <c r="B18545" s="1" t="s">
        <v>68289</v>
      </c>
      <c r="C18545" s="1" t="s">
        <v>68290</v>
      </c>
      <c r="D18545" s="1" t="s">
        <v>68291</v>
      </c>
      <c r="E18545" s="1">
        <v>923317</v>
      </c>
      <c r="F18545" s="1" t="s">
        <v>60309</v>
      </c>
      <c r="G18545" s="1" t="s">
        <v>892</v>
      </c>
      <c r="H18545" s="1" t="s">
        <v>261</v>
      </c>
      <c r="I18545" s="1" t="s">
        <v>262</v>
      </c>
      <c r="J18545" s="1" t="s">
        <v>22011</v>
      </c>
      <c r="K18545" s="1" t="s">
        <v>14155</v>
      </c>
      <c r="L18545" s="1" t="s">
        <v>3865</v>
      </c>
      <c r="M18545" s="1" t="s">
        <v>26922</v>
      </c>
      <c r="N18545" s="1" t="s">
        <v>14157</v>
      </c>
      <c r="O18545" s="1" t="s">
        <v>4144</v>
      </c>
      <c r="P18545" s="1" t="s">
        <v>56</v>
      </c>
      <c r="Q18545" s="1" t="s">
        <v>67829</v>
      </c>
      <c r="R18545" s="1" t="s">
        <v>35273</v>
      </c>
      <c r="S18545" s="1" t="s">
        <v>58</v>
      </c>
      <c r="T18545" s="1" t="s">
        <v>58</v>
      </c>
      <c r="U18545" s="1">
        <v>0</v>
      </c>
      <c r="AB18545" s="1">
        <v>0</v>
      </c>
      <c r="AC18545" s="1">
        <v>0</v>
      </c>
      <c r="AD18545" s="1" t="b">
        <v>0</v>
      </c>
      <c r="AE18545" s="1" t="s">
        <v>59</v>
      </c>
      <c r="AF18545" s="1" t="s">
        <v>59</v>
      </c>
      <c r="AG18545" s="2">
        <v>43136</v>
      </c>
      <c r="AH18545" s="1" t="s">
        <v>35351</v>
      </c>
      <c r="AI18545" s="1" t="s">
        <v>59</v>
      </c>
      <c r="AJ18545" s="1" t="s">
        <v>3871</v>
      </c>
      <c r="AK18545" s="1" t="s">
        <v>63</v>
      </c>
      <c r="AL18545" s="1" t="s">
        <v>64</v>
      </c>
      <c r="AM18545" s="1" t="s">
        <v>65</v>
      </c>
      <c r="AN18545" s="1" t="s">
        <v>67859</v>
      </c>
      <c r="AO18545" s="1" t="s">
        <v>35273</v>
      </c>
      <c r="AP18545" s="1" t="s">
        <v>35274</v>
      </c>
      <c r="AQ18545" s="1">
        <v>1075328</v>
      </c>
      <c r="AR18545" s="1">
        <v>1298835</v>
      </c>
    </row>
    <row r="18546" spans="1:44" hidden="1" x14ac:dyDescent="0.25">
      <c r="A18546" s="1">
        <v>1060693</v>
      </c>
      <c r="B18546" s="1" t="s">
        <v>68293</v>
      </c>
      <c r="C18546" s="1" t="s">
        <v>68294</v>
      </c>
      <c r="D18546" s="1" t="s">
        <v>68295</v>
      </c>
      <c r="E18546" s="1">
        <v>364521</v>
      </c>
      <c r="F18546" s="1" t="s">
        <v>68296</v>
      </c>
      <c r="G18546" s="1" t="s">
        <v>3200</v>
      </c>
      <c r="H18546" s="1" t="s">
        <v>261</v>
      </c>
      <c r="I18546" s="1" t="s">
        <v>262</v>
      </c>
      <c r="J18546" s="1" t="s">
        <v>22011</v>
      </c>
      <c r="K18546" s="1" t="s">
        <v>14155</v>
      </c>
      <c r="L18546" s="1" t="s">
        <v>6964</v>
      </c>
      <c r="M18546" s="1" t="s">
        <v>59494</v>
      </c>
      <c r="N18546" s="1" t="s">
        <v>14157</v>
      </c>
      <c r="O18546" s="1" t="s">
        <v>4144</v>
      </c>
      <c r="P18546" s="1" t="s">
        <v>56</v>
      </c>
      <c r="Q18546" s="1" t="s">
        <v>68297</v>
      </c>
      <c r="R18546" s="1" t="s">
        <v>68298</v>
      </c>
      <c r="S18546" s="1" t="s">
        <v>58</v>
      </c>
      <c r="T18546" s="1" t="s">
        <v>58</v>
      </c>
      <c r="U18546" s="1">
        <v>0</v>
      </c>
      <c r="AB18546" s="1">
        <v>0</v>
      </c>
      <c r="AC18546" s="1">
        <v>0</v>
      </c>
      <c r="AD18546" s="1" t="b">
        <v>0</v>
      </c>
      <c r="AE18546" s="1" t="s">
        <v>59</v>
      </c>
      <c r="AF18546" s="1" t="s">
        <v>59</v>
      </c>
      <c r="AG18546" s="2">
        <v>42688</v>
      </c>
      <c r="AH18546" s="1" t="s">
        <v>68299</v>
      </c>
      <c r="AI18546" s="1" t="s">
        <v>59</v>
      </c>
      <c r="AJ18546" s="1" t="s">
        <v>271</v>
      </c>
      <c r="AK18546" s="1" t="s">
        <v>63</v>
      </c>
      <c r="AL18546" s="1" t="s">
        <v>64</v>
      </c>
      <c r="AM18546" s="1" t="s">
        <v>65</v>
      </c>
      <c r="AN18546" s="1" t="s">
        <v>68300</v>
      </c>
      <c r="AO18546" s="1" t="s">
        <v>68298</v>
      </c>
      <c r="AP18546" s="1" t="s">
        <v>72110</v>
      </c>
      <c r="AQ18546" s="1">
        <v>1373663</v>
      </c>
      <c r="AR18546" s="1">
        <v>1370564</v>
      </c>
    </row>
    <row r="18547" spans="1:44" hidden="1" x14ac:dyDescent="0.25">
      <c r="A18547" s="1">
        <v>1072352</v>
      </c>
      <c r="B18547" s="1" t="s">
        <v>68302</v>
      </c>
      <c r="C18547" s="1" t="s">
        <v>68303</v>
      </c>
      <c r="D18547" s="1" t="s">
        <v>68304</v>
      </c>
      <c r="E18547" s="1">
        <v>364521</v>
      </c>
      <c r="F18547" s="1" t="s">
        <v>68296</v>
      </c>
      <c r="G18547" s="1" t="s">
        <v>3200</v>
      </c>
      <c r="H18547" s="1" t="s">
        <v>261</v>
      </c>
      <c r="I18547" s="1" t="s">
        <v>262</v>
      </c>
      <c r="J18547" s="1" t="s">
        <v>22011</v>
      </c>
      <c r="K18547" s="1" t="s">
        <v>14155</v>
      </c>
      <c r="L18547" s="1" t="s">
        <v>6964</v>
      </c>
      <c r="M18547" s="1" t="s">
        <v>59494</v>
      </c>
      <c r="N18547" s="1" t="s">
        <v>14157</v>
      </c>
      <c r="O18547" s="1" t="s">
        <v>4144</v>
      </c>
      <c r="P18547" s="1" t="s">
        <v>56</v>
      </c>
      <c r="Q18547" s="1" t="s">
        <v>68297</v>
      </c>
      <c r="R18547" s="1" t="s">
        <v>68298</v>
      </c>
      <c r="S18547" s="1" t="s">
        <v>58</v>
      </c>
      <c r="T18547" s="1" t="s">
        <v>58</v>
      </c>
      <c r="U18547" s="1">
        <v>0</v>
      </c>
      <c r="AB18547" s="1">
        <v>0</v>
      </c>
      <c r="AC18547" s="1">
        <v>0</v>
      </c>
      <c r="AD18547" s="1" t="b">
        <v>0</v>
      </c>
      <c r="AE18547" s="1" t="s">
        <v>59</v>
      </c>
      <c r="AF18547" s="1" t="s">
        <v>59</v>
      </c>
      <c r="AG18547" s="2">
        <v>42779</v>
      </c>
      <c r="AH18547" s="1" t="s">
        <v>68305</v>
      </c>
      <c r="AI18547" s="1" t="s">
        <v>35543</v>
      </c>
      <c r="AJ18547" s="1" t="s">
        <v>271</v>
      </c>
      <c r="AK18547" s="1" t="s">
        <v>63</v>
      </c>
      <c r="AL18547" s="1" t="s">
        <v>64</v>
      </c>
      <c r="AM18547" s="1" t="s">
        <v>65</v>
      </c>
      <c r="AN18547" s="1" t="s">
        <v>68300</v>
      </c>
      <c r="AO18547" s="1" t="s">
        <v>68298</v>
      </c>
      <c r="AP18547" s="1" t="s">
        <v>72110</v>
      </c>
      <c r="AQ18547" s="1">
        <v>1165902</v>
      </c>
      <c r="AR18547" s="1">
        <v>1283260</v>
      </c>
    </row>
    <row r="18548" spans="1:44" hidden="1" x14ac:dyDescent="0.25">
      <c r="A18548" s="1">
        <v>1137500</v>
      </c>
      <c r="B18548" s="1" t="s">
        <v>68306</v>
      </c>
      <c r="C18548" s="1" t="s">
        <v>68307</v>
      </c>
      <c r="D18548" s="1" t="s">
        <v>68308</v>
      </c>
      <c r="E18548" s="1">
        <v>364521</v>
      </c>
      <c r="F18548" s="1" t="s">
        <v>68296</v>
      </c>
      <c r="G18548" s="1" t="s">
        <v>3200</v>
      </c>
      <c r="H18548" s="1" t="s">
        <v>261</v>
      </c>
      <c r="I18548" s="1" t="s">
        <v>262</v>
      </c>
      <c r="J18548" s="1" t="s">
        <v>22011</v>
      </c>
      <c r="K18548" s="1" t="s">
        <v>14155</v>
      </c>
      <c r="L18548" s="1" t="s">
        <v>15617</v>
      </c>
      <c r="M18548" s="1" t="s">
        <v>59494</v>
      </c>
      <c r="N18548" s="1" t="s">
        <v>14157</v>
      </c>
      <c r="O18548" s="1" t="s">
        <v>4144</v>
      </c>
      <c r="P18548" s="1" t="s">
        <v>56</v>
      </c>
      <c r="Q18548" s="1" t="s">
        <v>68297</v>
      </c>
      <c r="R18548" s="1" t="s">
        <v>68298</v>
      </c>
      <c r="S18548" s="1" t="s">
        <v>58</v>
      </c>
      <c r="T18548" s="1" t="s">
        <v>58</v>
      </c>
      <c r="U18548" s="1">
        <v>0</v>
      </c>
      <c r="AB18548" s="1">
        <v>0</v>
      </c>
      <c r="AC18548" s="1">
        <v>0</v>
      </c>
      <c r="AD18548" s="1" t="b">
        <v>0</v>
      </c>
      <c r="AE18548" s="1" t="s">
        <v>59</v>
      </c>
      <c r="AF18548" s="1" t="s">
        <v>59</v>
      </c>
      <c r="AG18548" s="2">
        <v>43073</v>
      </c>
      <c r="AH18548" s="1" t="s">
        <v>68299</v>
      </c>
      <c r="AI18548" s="1" t="s">
        <v>59</v>
      </c>
      <c r="AJ18548" s="1" t="s">
        <v>7932</v>
      </c>
      <c r="AK18548" s="1" t="s">
        <v>63</v>
      </c>
      <c r="AL18548" s="1" t="s">
        <v>64</v>
      </c>
      <c r="AM18548" s="1" t="s">
        <v>65</v>
      </c>
      <c r="AN18548" s="1" t="s">
        <v>68300</v>
      </c>
      <c r="AO18548" s="1" t="s">
        <v>68298</v>
      </c>
      <c r="AP18548" s="1" t="s">
        <v>72110</v>
      </c>
      <c r="AQ18548" s="1">
        <v>1084277</v>
      </c>
      <c r="AR18548" s="1">
        <v>69791</v>
      </c>
    </row>
    <row r="18549" spans="1:44" hidden="1" x14ac:dyDescent="0.25">
      <c r="A18549" s="1">
        <v>1154163</v>
      </c>
      <c r="B18549" s="1" t="s">
        <v>68309</v>
      </c>
      <c r="C18549" s="1" t="s">
        <v>68310</v>
      </c>
      <c r="D18549" s="1" t="s">
        <v>68311</v>
      </c>
      <c r="E18549" s="1">
        <v>364521</v>
      </c>
      <c r="F18549" s="1" t="s">
        <v>68296</v>
      </c>
      <c r="G18549" s="1" t="s">
        <v>3200</v>
      </c>
      <c r="H18549" s="1" t="s">
        <v>261</v>
      </c>
      <c r="I18549" s="1" t="s">
        <v>262</v>
      </c>
      <c r="J18549" s="1" t="s">
        <v>22011</v>
      </c>
      <c r="K18549" s="1" t="s">
        <v>14155</v>
      </c>
      <c r="L18549" s="1" t="s">
        <v>6964</v>
      </c>
      <c r="M18549" s="1" t="s">
        <v>59494</v>
      </c>
      <c r="N18549" s="1" t="s">
        <v>14157</v>
      </c>
      <c r="O18549" s="1" t="s">
        <v>36363</v>
      </c>
      <c r="P18549" s="1" t="s">
        <v>56</v>
      </c>
      <c r="Q18549" s="1" t="s">
        <v>68297</v>
      </c>
      <c r="R18549" s="1" t="s">
        <v>68298</v>
      </c>
      <c r="S18549" s="1" t="s">
        <v>58</v>
      </c>
      <c r="T18549" s="1" t="s">
        <v>58</v>
      </c>
      <c r="U18549" s="1">
        <v>0</v>
      </c>
      <c r="AB18549" s="1">
        <v>0</v>
      </c>
      <c r="AC18549" s="1">
        <v>0</v>
      </c>
      <c r="AD18549" s="1" t="b">
        <v>0</v>
      </c>
      <c r="AE18549" s="1" t="s">
        <v>59</v>
      </c>
      <c r="AF18549" s="1" t="s">
        <v>59</v>
      </c>
      <c r="AG18549" s="2">
        <v>43178</v>
      </c>
      <c r="AH18549" s="1" t="s">
        <v>68299</v>
      </c>
      <c r="AI18549" s="1" t="s">
        <v>59</v>
      </c>
      <c r="AJ18549" s="1" t="s">
        <v>7932</v>
      </c>
      <c r="AK18549" s="1" t="s">
        <v>63</v>
      </c>
      <c r="AL18549" s="1" t="s">
        <v>64</v>
      </c>
      <c r="AM18549" s="1" t="s">
        <v>65</v>
      </c>
      <c r="AN18549" s="1" t="s">
        <v>68300</v>
      </c>
      <c r="AO18549" s="1" t="s">
        <v>68298</v>
      </c>
      <c r="AP18549" s="1" t="s">
        <v>72110</v>
      </c>
      <c r="AQ18549" s="1">
        <v>628855</v>
      </c>
      <c r="AR18549" s="1">
        <v>906305</v>
      </c>
    </row>
    <row r="18550" spans="1:44" hidden="1" x14ac:dyDescent="0.25">
      <c r="A18550" s="1">
        <v>1172269</v>
      </c>
      <c r="B18550" s="1" t="s">
        <v>68312</v>
      </c>
      <c r="C18550" s="1" t="s">
        <v>68313</v>
      </c>
      <c r="D18550" s="1" t="s">
        <v>68314</v>
      </c>
      <c r="E18550" s="1">
        <v>364521</v>
      </c>
      <c r="F18550" s="1" t="s">
        <v>68296</v>
      </c>
      <c r="G18550" s="1" t="s">
        <v>3200</v>
      </c>
      <c r="H18550" s="1" t="s">
        <v>261</v>
      </c>
      <c r="I18550" s="1" t="s">
        <v>262</v>
      </c>
      <c r="J18550" s="1" t="s">
        <v>22011</v>
      </c>
      <c r="K18550" s="1" t="s">
        <v>14155</v>
      </c>
      <c r="L18550" s="1" t="s">
        <v>6964</v>
      </c>
      <c r="M18550" s="1" t="s">
        <v>59494</v>
      </c>
      <c r="N18550" s="1" t="s">
        <v>14157</v>
      </c>
      <c r="O18550" s="1" t="s">
        <v>4144</v>
      </c>
      <c r="P18550" s="1" t="s">
        <v>77</v>
      </c>
      <c r="Q18550" s="1" t="s">
        <v>68297</v>
      </c>
      <c r="R18550" s="1" t="s">
        <v>68298</v>
      </c>
      <c r="S18550" s="1" t="s">
        <v>58</v>
      </c>
      <c r="T18550" s="1" t="s">
        <v>58</v>
      </c>
      <c r="U18550" s="1">
        <v>0</v>
      </c>
      <c r="AB18550" s="1">
        <v>0</v>
      </c>
      <c r="AC18550" s="1">
        <v>0</v>
      </c>
      <c r="AD18550" s="1" t="b">
        <v>0</v>
      </c>
      <c r="AE18550" s="1" t="s">
        <v>59</v>
      </c>
      <c r="AF18550" s="1" t="s">
        <v>59</v>
      </c>
      <c r="AG18550" s="2">
        <v>43283</v>
      </c>
      <c r="AH18550" s="1" t="s">
        <v>68305</v>
      </c>
      <c r="AI18550" s="1" t="s">
        <v>59</v>
      </c>
      <c r="AJ18550" s="1" t="s">
        <v>271</v>
      </c>
      <c r="AK18550" s="1" t="s">
        <v>63</v>
      </c>
      <c r="AL18550" s="1" t="s">
        <v>64</v>
      </c>
      <c r="AM18550" s="1" t="s">
        <v>65</v>
      </c>
      <c r="AN18550" s="1" t="s">
        <v>68300</v>
      </c>
      <c r="AO18550" s="1" t="s">
        <v>68298</v>
      </c>
      <c r="AP18550" s="1" t="s">
        <v>72110</v>
      </c>
      <c r="AQ18550" s="1">
        <v>1284151</v>
      </c>
      <c r="AR18550" s="1">
        <v>1093918</v>
      </c>
    </row>
    <row r="18551" spans="1:44" hidden="1" x14ac:dyDescent="0.25">
      <c r="A18551" s="1">
        <v>1172272</v>
      </c>
      <c r="B18551" s="1" t="s">
        <v>68315</v>
      </c>
      <c r="C18551" s="1" t="s">
        <v>68316</v>
      </c>
      <c r="D18551" s="1" t="s">
        <v>68317</v>
      </c>
      <c r="E18551" s="1">
        <v>364521</v>
      </c>
      <c r="F18551" s="1" t="s">
        <v>68296</v>
      </c>
      <c r="G18551" s="1" t="s">
        <v>3200</v>
      </c>
      <c r="H18551" s="1" t="s">
        <v>261</v>
      </c>
      <c r="I18551" s="1" t="s">
        <v>262</v>
      </c>
      <c r="J18551" s="1" t="s">
        <v>22011</v>
      </c>
      <c r="K18551" s="1" t="s">
        <v>14155</v>
      </c>
      <c r="L18551" s="1" t="s">
        <v>6964</v>
      </c>
      <c r="M18551" s="1" t="s">
        <v>59494</v>
      </c>
      <c r="N18551" s="1" t="s">
        <v>14157</v>
      </c>
      <c r="O18551" s="1" t="s">
        <v>4144</v>
      </c>
      <c r="P18551" s="1" t="s">
        <v>56</v>
      </c>
      <c r="Q18551" s="1" t="s">
        <v>68297</v>
      </c>
      <c r="R18551" s="1" t="s">
        <v>68298</v>
      </c>
      <c r="S18551" s="1" t="s">
        <v>58</v>
      </c>
      <c r="T18551" s="1" t="s">
        <v>58</v>
      </c>
      <c r="U18551" s="1">
        <v>0</v>
      </c>
      <c r="AB18551" s="1">
        <v>0</v>
      </c>
      <c r="AC18551" s="1">
        <v>0</v>
      </c>
      <c r="AD18551" s="1" t="b">
        <v>0</v>
      </c>
      <c r="AE18551" s="1" t="s">
        <v>59</v>
      </c>
      <c r="AF18551" s="1" t="s">
        <v>59</v>
      </c>
      <c r="AG18551" s="2">
        <v>43283</v>
      </c>
      <c r="AH18551" s="1" t="s">
        <v>68305</v>
      </c>
      <c r="AI18551" s="1" t="s">
        <v>59</v>
      </c>
      <c r="AJ18551" s="1" t="s">
        <v>271</v>
      </c>
      <c r="AK18551" s="1" t="s">
        <v>63</v>
      </c>
      <c r="AL18551" s="1" t="s">
        <v>64</v>
      </c>
      <c r="AM18551" s="1" t="s">
        <v>65</v>
      </c>
      <c r="AN18551" s="1" t="s">
        <v>68300</v>
      </c>
      <c r="AO18551" s="1" t="s">
        <v>68298</v>
      </c>
      <c r="AP18551" s="1" t="s">
        <v>72110</v>
      </c>
      <c r="AQ18551" s="1">
        <v>1238281</v>
      </c>
      <c r="AR18551" s="1">
        <v>1213537</v>
      </c>
    </row>
    <row r="18552" spans="1:44" hidden="1" x14ac:dyDescent="0.25">
      <c r="A18552" s="1">
        <v>1188835</v>
      </c>
      <c r="B18552" s="1" t="s">
        <v>68318</v>
      </c>
      <c r="C18552" s="1" t="s">
        <v>68319</v>
      </c>
      <c r="D18552" s="1" t="s">
        <v>68320</v>
      </c>
      <c r="E18552" s="1">
        <v>364521</v>
      </c>
      <c r="F18552" s="1" t="s">
        <v>68296</v>
      </c>
      <c r="G18552" s="1" t="s">
        <v>3200</v>
      </c>
      <c r="H18552" s="1" t="s">
        <v>261</v>
      </c>
      <c r="I18552" s="1" t="s">
        <v>262</v>
      </c>
      <c r="J18552" s="1" t="s">
        <v>22011</v>
      </c>
      <c r="K18552" s="1" t="s">
        <v>14155</v>
      </c>
      <c r="L18552" s="1" t="s">
        <v>6964</v>
      </c>
      <c r="M18552" s="1" t="s">
        <v>59494</v>
      </c>
      <c r="N18552" s="1" t="s">
        <v>14157</v>
      </c>
      <c r="O18552" s="1" t="s">
        <v>4144</v>
      </c>
      <c r="P18552" s="1" t="s">
        <v>56</v>
      </c>
      <c r="Q18552" s="1" t="s">
        <v>68297</v>
      </c>
      <c r="R18552" s="1" t="s">
        <v>68298</v>
      </c>
      <c r="S18552" s="1" t="s">
        <v>58</v>
      </c>
      <c r="T18552" s="1" t="s">
        <v>58</v>
      </c>
      <c r="U18552" s="1">
        <v>0</v>
      </c>
      <c r="AB18552" s="1">
        <v>0</v>
      </c>
      <c r="AC18552" s="1">
        <v>0</v>
      </c>
      <c r="AD18552" s="1" t="b">
        <v>0</v>
      </c>
      <c r="AE18552" s="1" t="s">
        <v>59</v>
      </c>
      <c r="AF18552" s="1" t="s">
        <v>59</v>
      </c>
      <c r="AG18552" s="2">
        <v>43402</v>
      </c>
      <c r="AH18552" s="1" t="s">
        <v>68305</v>
      </c>
      <c r="AI18552" s="1" t="s">
        <v>59</v>
      </c>
      <c r="AJ18552" s="1" t="s">
        <v>271</v>
      </c>
      <c r="AK18552" s="1" t="s">
        <v>63</v>
      </c>
      <c r="AL18552" s="1" t="s">
        <v>64</v>
      </c>
      <c r="AM18552" s="1" t="s">
        <v>65</v>
      </c>
      <c r="AN18552" s="1" t="s">
        <v>68300</v>
      </c>
      <c r="AO18552" s="1" t="s">
        <v>68298</v>
      </c>
      <c r="AP18552" s="1" t="s">
        <v>72110</v>
      </c>
      <c r="AQ18552" s="1">
        <v>1123353</v>
      </c>
      <c r="AR18552" s="1">
        <v>1039461</v>
      </c>
    </row>
    <row r="18553" spans="1:44" hidden="1" x14ac:dyDescent="0.25">
      <c r="A18553" s="1">
        <v>1188839</v>
      </c>
      <c r="B18553" s="1" t="s">
        <v>68321</v>
      </c>
      <c r="C18553" s="1" t="s">
        <v>68322</v>
      </c>
      <c r="D18553" s="1" t="s">
        <v>68323</v>
      </c>
      <c r="E18553" s="1">
        <v>364521</v>
      </c>
      <c r="F18553" s="1" t="s">
        <v>68296</v>
      </c>
      <c r="G18553" s="1" t="s">
        <v>3200</v>
      </c>
      <c r="H18553" s="1" t="s">
        <v>261</v>
      </c>
      <c r="I18553" s="1" t="s">
        <v>262</v>
      </c>
      <c r="J18553" s="1" t="s">
        <v>22011</v>
      </c>
      <c r="K18553" s="1" t="s">
        <v>14155</v>
      </c>
      <c r="L18553" s="1" t="s">
        <v>6964</v>
      </c>
      <c r="M18553" s="1" t="s">
        <v>59494</v>
      </c>
      <c r="N18553" s="1" t="s">
        <v>14157</v>
      </c>
      <c r="O18553" s="1" t="s">
        <v>4144</v>
      </c>
      <c r="P18553" s="1" t="s">
        <v>56</v>
      </c>
      <c r="Q18553" s="1" t="s">
        <v>68297</v>
      </c>
      <c r="R18553" s="1" t="s">
        <v>68298</v>
      </c>
      <c r="S18553" s="1" t="s">
        <v>58</v>
      </c>
      <c r="T18553" s="1" t="s">
        <v>58</v>
      </c>
      <c r="U18553" s="1">
        <v>0</v>
      </c>
      <c r="AB18553" s="1">
        <v>0</v>
      </c>
      <c r="AC18553" s="1">
        <v>0</v>
      </c>
      <c r="AD18553" s="1" t="b">
        <v>0</v>
      </c>
      <c r="AE18553" s="1" t="s">
        <v>59</v>
      </c>
      <c r="AF18553" s="1" t="s">
        <v>59</v>
      </c>
      <c r="AG18553" s="2">
        <v>43402</v>
      </c>
      <c r="AH18553" s="1" t="s">
        <v>68299</v>
      </c>
      <c r="AI18553" s="1" t="s">
        <v>59</v>
      </c>
      <c r="AJ18553" s="1" t="s">
        <v>7932</v>
      </c>
      <c r="AK18553" s="1" t="s">
        <v>63</v>
      </c>
      <c r="AL18553" s="1" t="s">
        <v>64</v>
      </c>
      <c r="AM18553" s="1" t="s">
        <v>65</v>
      </c>
      <c r="AN18553" s="1" t="s">
        <v>68300</v>
      </c>
      <c r="AO18553" s="1" t="s">
        <v>68298</v>
      </c>
      <c r="AP18553" s="1" t="s">
        <v>72110</v>
      </c>
      <c r="AQ18553" s="1">
        <v>1343392</v>
      </c>
      <c r="AR18553" s="1">
        <v>1397599</v>
      </c>
    </row>
    <row r="18554" spans="1:44" hidden="1" x14ac:dyDescent="0.25">
      <c r="A18554" s="1">
        <v>1189002</v>
      </c>
      <c r="B18554" s="1" t="s">
        <v>68324</v>
      </c>
      <c r="C18554" s="1" t="s">
        <v>68325</v>
      </c>
      <c r="D18554" s="1" t="s">
        <v>68326</v>
      </c>
      <c r="E18554" s="1">
        <v>364521</v>
      </c>
      <c r="F18554" s="1" t="s">
        <v>68296</v>
      </c>
      <c r="G18554" s="1" t="s">
        <v>3200</v>
      </c>
      <c r="H18554" s="1" t="s">
        <v>261</v>
      </c>
      <c r="I18554" s="1" t="s">
        <v>262</v>
      </c>
      <c r="J18554" s="1" t="s">
        <v>22011</v>
      </c>
      <c r="K18554" s="1" t="s">
        <v>14155</v>
      </c>
      <c r="L18554" s="1" t="s">
        <v>6964</v>
      </c>
      <c r="M18554" s="1" t="s">
        <v>59494</v>
      </c>
      <c r="N18554" s="1" t="s">
        <v>14157</v>
      </c>
      <c r="O18554" s="1" t="s">
        <v>4144</v>
      </c>
      <c r="P18554" s="1" t="s">
        <v>56</v>
      </c>
      <c r="Q18554" s="1" t="s">
        <v>68297</v>
      </c>
      <c r="R18554" s="1" t="s">
        <v>68298</v>
      </c>
      <c r="S18554" s="1" t="s">
        <v>58</v>
      </c>
      <c r="T18554" s="1" t="s">
        <v>58</v>
      </c>
      <c r="U18554" s="1">
        <v>0</v>
      </c>
      <c r="AB18554" s="1">
        <v>0</v>
      </c>
      <c r="AC18554" s="1">
        <v>0</v>
      </c>
      <c r="AD18554" s="1" t="b">
        <v>0</v>
      </c>
      <c r="AE18554" s="1" t="s">
        <v>59</v>
      </c>
      <c r="AF18554" s="1" t="s">
        <v>59</v>
      </c>
      <c r="AG18554" s="2">
        <v>43402</v>
      </c>
      <c r="AH18554" s="1" t="s">
        <v>68305</v>
      </c>
      <c r="AI18554" s="1" t="s">
        <v>59</v>
      </c>
      <c r="AJ18554" s="1" t="s">
        <v>271</v>
      </c>
      <c r="AK18554" s="1" t="s">
        <v>63</v>
      </c>
      <c r="AL18554" s="1" t="s">
        <v>64</v>
      </c>
      <c r="AM18554" s="1" t="s">
        <v>65</v>
      </c>
      <c r="AN18554" s="1" t="s">
        <v>68300</v>
      </c>
      <c r="AO18554" s="1" t="s">
        <v>68298</v>
      </c>
      <c r="AP18554" s="1" t="s">
        <v>72110</v>
      </c>
      <c r="AQ18554" s="1">
        <v>1096402</v>
      </c>
      <c r="AR18554" s="1">
        <v>824025</v>
      </c>
    </row>
    <row r="18555" spans="1:44" hidden="1" x14ac:dyDescent="0.25">
      <c r="A18555" s="1">
        <v>1189004</v>
      </c>
      <c r="B18555" s="1" t="s">
        <v>68327</v>
      </c>
      <c r="C18555" s="1" t="s">
        <v>68328</v>
      </c>
      <c r="D18555" s="1" t="s">
        <v>68329</v>
      </c>
      <c r="E18555" s="1">
        <v>364521</v>
      </c>
      <c r="F18555" s="1" t="s">
        <v>68296</v>
      </c>
      <c r="G18555" s="1" t="s">
        <v>3200</v>
      </c>
      <c r="H18555" s="1" t="s">
        <v>261</v>
      </c>
      <c r="I18555" s="1" t="s">
        <v>262</v>
      </c>
      <c r="J18555" s="1" t="s">
        <v>22011</v>
      </c>
      <c r="K18555" s="1" t="s">
        <v>14155</v>
      </c>
      <c r="L18555" s="1" t="s">
        <v>6964</v>
      </c>
      <c r="M18555" s="1" t="s">
        <v>59494</v>
      </c>
      <c r="N18555" s="1" t="s">
        <v>14157</v>
      </c>
      <c r="O18555" s="1" t="s">
        <v>4144</v>
      </c>
      <c r="P18555" s="1" t="s">
        <v>56</v>
      </c>
      <c r="Q18555" s="1" t="s">
        <v>68297</v>
      </c>
      <c r="R18555" s="1" t="s">
        <v>68298</v>
      </c>
      <c r="S18555" s="1" t="s">
        <v>58</v>
      </c>
      <c r="T18555" s="1" t="s">
        <v>58</v>
      </c>
      <c r="U18555" s="1">
        <v>0</v>
      </c>
      <c r="AB18555" s="1">
        <v>0</v>
      </c>
      <c r="AC18555" s="1">
        <v>0</v>
      </c>
      <c r="AD18555" s="1" t="b">
        <v>0</v>
      </c>
      <c r="AE18555" s="1" t="s">
        <v>59</v>
      </c>
      <c r="AF18555" s="1" t="s">
        <v>59</v>
      </c>
      <c r="AG18555" s="2">
        <v>43402</v>
      </c>
      <c r="AH18555" s="1" t="s">
        <v>68299</v>
      </c>
      <c r="AI18555" s="1" t="s">
        <v>59</v>
      </c>
      <c r="AJ18555" s="1" t="s">
        <v>271</v>
      </c>
      <c r="AK18555" s="1" t="s">
        <v>63</v>
      </c>
      <c r="AL18555" s="1" t="s">
        <v>64</v>
      </c>
      <c r="AM18555" s="1" t="s">
        <v>65</v>
      </c>
      <c r="AN18555" s="1" t="s">
        <v>68300</v>
      </c>
      <c r="AO18555" s="1" t="s">
        <v>68298</v>
      </c>
      <c r="AP18555" s="1" t="s">
        <v>72110</v>
      </c>
      <c r="AQ18555" s="1">
        <v>859593</v>
      </c>
      <c r="AR18555" s="1">
        <v>1277818</v>
      </c>
    </row>
    <row r="18556" spans="1:44" hidden="1" x14ac:dyDescent="0.25">
      <c r="A18556" s="1">
        <v>1218833</v>
      </c>
      <c r="B18556" s="1" t="s">
        <v>68330</v>
      </c>
      <c r="C18556" s="1" t="s">
        <v>68331</v>
      </c>
      <c r="D18556" s="1" t="s">
        <v>68332</v>
      </c>
      <c r="E18556" s="1">
        <v>364521</v>
      </c>
      <c r="F18556" s="1" t="s">
        <v>68296</v>
      </c>
      <c r="G18556" s="1" t="s">
        <v>3200</v>
      </c>
      <c r="H18556" s="1" t="s">
        <v>261</v>
      </c>
      <c r="I18556" s="1" t="s">
        <v>262</v>
      </c>
      <c r="J18556" s="1" t="s">
        <v>22011</v>
      </c>
      <c r="K18556" s="1" t="s">
        <v>14155</v>
      </c>
      <c r="L18556" s="1" t="s">
        <v>6964</v>
      </c>
      <c r="M18556" s="1" t="s">
        <v>59494</v>
      </c>
      <c r="N18556" s="1" t="s">
        <v>14157</v>
      </c>
      <c r="O18556" s="1" t="s">
        <v>4144</v>
      </c>
      <c r="P18556" s="1" t="s">
        <v>56</v>
      </c>
      <c r="Q18556" s="1" t="s">
        <v>68297</v>
      </c>
      <c r="R18556" s="1" t="s">
        <v>68298</v>
      </c>
      <c r="S18556" s="1" t="s">
        <v>58</v>
      </c>
      <c r="T18556" s="1" t="s">
        <v>58</v>
      </c>
      <c r="U18556" s="1">
        <v>0</v>
      </c>
      <c r="AB18556" s="1">
        <v>0</v>
      </c>
      <c r="AC18556" s="1">
        <v>0</v>
      </c>
      <c r="AD18556" s="1" t="b">
        <v>0</v>
      </c>
      <c r="AE18556" s="1" t="s">
        <v>59</v>
      </c>
      <c r="AF18556" s="1" t="s">
        <v>59</v>
      </c>
      <c r="AG18556" s="2">
        <v>43626</v>
      </c>
      <c r="AH18556" s="1" t="s">
        <v>68305</v>
      </c>
      <c r="AI18556" s="1" t="s">
        <v>59</v>
      </c>
      <c r="AJ18556" s="1" t="s">
        <v>271</v>
      </c>
      <c r="AK18556" s="1" t="s">
        <v>63</v>
      </c>
      <c r="AL18556" s="1" t="s">
        <v>64</v>
      </c>
      <c r="AM18556" s="1" t="s">
        <v>65</v>
      </c>
      <c r="AN18556" s="1" t="s">
        <v>68300</v>
      </c>
      <c r="AO18556" s="1" t="s">
        <v>68298</v>
      </c>
      <c r="AP18556" s="1" t="s">
        <v>72110</v>
      </c>
      <c r="AQ18556" s="1">
        <v>1396961</v>
      </c>
      <c r="AR18556" s="1">
        <v>1037735</v>
      </c>
    </row>
    <row r="18557" spans="1:44" hidden="1" x14ac:dyDescent="0.25">
      <c r="A18557" s="1">
        <v>1266885</v>
      </c>
      <c r="B18557" s="1" t="s">
        <v>68333</v>
      </c>
      <c r="C18557" s="1" t="s">
        <v>68334</v>
      </c>
      <c r="D18557" s="1" t="s">
        <v>68335</v>
      </c>
      <c r="E18557" s="1">
        <v>364521</v>
      </c>
      <c r="F18557" s="1" t="s">
        <v>68296</v>
      </c>
      <c r="G18557" s="1" t="s">
        <v>3200</v>
      </c>
      <c r="H18557" s="1" t="s">
        <v>261</v>
      </c>
      <c r="I18557" s="1" t="s">
        <v>262</v>
      </c>
      <c r="J18557" s="1" t="s">
        <v>22011</v>
      </c>
      <c r="K18557" s="1" t="s">
        <v>14155</v>
      </c>
      <c r="L18557" s="1" t="s">
        <v>6964</v>
      </c>
      <c r="M18557" s="1" t="s">
        <v>59494</v>
      </c>
      <c r="N18557" s="1" t="s">
        <v>14157</v>
      </c>
      <c r="O18557" s="1" t="s">
        <v>4144</v>
      </c>
      <c r="P18557" s="1" t="s">
        <v>56</v>
      </c>
      <c r="Q18557" s="1" t="s">
        <v>68297</v>
      </c>
      <c r="R18557" s="1" t="s">
        <v>68298</v>
      </c>
      <c r="S18557" s="1" t="s">
        <v>58</v>
      </c>
      <c r="T18557" s="1" t="s">
        <v>58</v>
      </c>
      <c r="U18557" s="1">
        <v>0</v>
      </c>
      <c r="AB18557" s="1">
        <v>0</v>
      </c>
      <c r="AC18557" s="1">
        <v>0</v>
      </c>
      <c r="AD18557" s="1" t="b">
        <v>0</v>
      </c>
      <c r="AE18557" s="1" t="s">
        <v>59</v>
      </c>
      <c r="AF18557" s="1" t="s">
        <v>59</v>
      </c>
      <c r="AG18557" s="2">
        <v>44109</v>
      </c>
      <c r="AH18557" s="1" t="s">
        <v>68305</v>
      </c>
      <c r="AI18557" s="1" t="s">
        <v>59</v>
      </c>
      <c r="AJ18557" s="1" t="s">
        <v>7932</v>
      </c>
      <c r="AK18557" s="1" t="s">
        <v>147</v>
      </c>
      <c r="AL18557" s="1" t="s">
        <v>64</v>
      </c>
      <c r="AM18557" s="1" t="s">
        <v>65</v>
      </c>
      <c r="AN18557" s="1" t="s">
        <v>68300</v>
      </c>
      <c r="AO18557" s="1" t="s">
        <v>68298</v>
      </c>
      <c r="AP18557" s="1" t="s">
        <v>72110</v>
      </c>
      <c r="AQ18557" s="1">
        <v>1040962</v>
      </c>
      <c r="AR18557" s="1">
        <v>1175213</v>
      </c>
    </row>
    <row r="18558" spans="1:44" hidden="1" x14ac:dyDescent="0.25">
      <c r="A18558" s="1">
        <v>1315340</v>
      </c>
      <c r="B18558" s="1" t="s">
        <v>68336</v>
      </c>
      <c r="C18558" s="1" t="s">
        <v>68337</v>
      </c>
      <c r="D18558" s="1" t="s">
        <v>68338</v>
      </c>
      <c r="E18558" s="1">
        <v>364521</v>
      </c>
      <c r="F18558" s="1" t="s">
        <v>68296</v>
      </c>
      <c r="G18558" s="1" t="s">
        <v>3200</v>
      </c>
      <c r="H18558" s="1" t="s">
        <v>261</v>
      </c>
      <c r="I18558" s="1" t="s">
        <v>262</v>
      </c>
      <c r="J18558" s="1" t="s">
        <v>22011</v>
      </c>
      <c r="K18558" s="1" t="s">
        <v>14155</v>
      </c>
      <c r="L18558" s="1" t="s">
        <v>6964</v>
      </c>
      <c r="M18558" s="1" t="s">
        <v>59494</v>
      </c>
      <c r="N18558" s="1" t="s">
        <v>14157</v>
      </c>
      <c r="O18558" s="1" t="s">
        <v>4144</v>
      </c>
      <c r="P18558" s="1" t="s">
        <v>56</v>
      </c>
      <c r="Q18558" s="1" t="s">
        <v>68297</v>
      </c>
      <c r="R18558" s="1" t="s">
        <v>68298</v>
      </c>
      <c r="S18558" s="1" t="s">
        <v>58</v>
      </c>
      <c r="T18558" s="1" t="s">
        <v>58</v>
      </c>
      <c r="U18558" s="1">
        <v>0</v>
      </c>
      <c r="AB18558" s="1">
        <v>0</v>
      </c>
      <c r="AC18558" s="1">
        <v>0</v>
      </c>
      <c r="AD18558" s="1" t="b">
        <v>0</v>
      </c>
      <c r="AE18558" s="1" t="s">
        <v>59</v>
      </c>
      <c r="AF18558" s="1" t="s">
        <v>59</v>
      </c>
      <c r="AG18558" s="2">
        <v>44473</v>
      </c>
      <c r="AH18558" s="1" t="s">
        <v>68305</v>
      </c>
      <c r="AI18558" s="1" t="s">
        <v>59</v>
      </c>
      <c r="AJ18558" s="1" t="s">
        <v>7932</v>
      </c>
      <c r="AK18558" s="1" t="s">
        <v>63</v>
      </c>
      <c r="AL18558" s="1" t="s">
        <v>64</v>
      </c>
      <c r="AM18558" s="1" t="s">
        <v>65</v>
      </c>
      <c r="AN18558" s="1" t="s">
        <v>68300</v>
      </c>
      <c r="AO18558" s="1" t="s">
        <v>68298</v>
      </c>
      <c r="AP18558" s="1" t="s">
        <v>72110</v>
      </c>
      <c r="AQ18558" s="1">
        <v>1342524</v>
      </c>
      <c r="AR18558" s="1">
        <v>411868</v>
      </c>
    </row>
    <row r="18559" spans="1:44" hidden="1" x14ac:dyDescent="0.25">
      <c r="A18559" s="1">
        <v>1318882</v>
      </c>
      <c r="B18559" s="1" t="s">
        <v>26390</v>
      </c>
      <c r="C18559" s="1" t="s">
        <v>26391</v>
      </c>
      <c r="D18559" s="1" t="s">
        <v>26392</v>
      </c>
      <c r="E18559" s="1">
        <v>364521</v>
      </c>
      <c r="F18559" s="1" t="s">
        <v>68296</v>
      </c>
      <c r="G18559" s="1" t="s">
        <v>3200</v>
      </c>
      <c r="H18559" s="1" t="s">
        <v>261</v>
      </c>
      <c r="I18559" s="1" t="s">
        <v>262</v>
      </c>
      <c r="J18559" s="1" t="s">
        <v>22011</v>
      </c>
      <c r="K18559" s="1" t="s">
        <v>14155</v>
      </c>
      <c r="L18559" s="1" t="s">
        <v>6964</v>
      </c>
      <c r="M18559" s="1" t="s">
        <v>59494</v>
      </c>
      <c r="N18559" s="1" t="s">
        <v>14157</v>
      </c>
      <c r="O18559" s="1" t="s">
        <v>4144</v>
      </c>
      <c r="P18559" s="1" t="s">
        <v>77</v>
      </c>
      <c r="Q18559" s="1" t="s">
        <v>68297</v>
      </c>
      <c r="R18559" s="1" t="s">
        <v>68298</v>
      </c>
      <c r="S18559" s="1" t="s">
        <v>58</v>
      </c>
      <c r="T18559" s="1" t="s">
        <v>58</v>
      </c>
      <c r="U18559" s="1">
        <v>6279428</v>
      </c>
      <c r="AB18559" s="1">
        <v>0</v>
      </c>
      <c r="AC18559" s="1">
        <v>0</v>
      </c>
      <c r="AD18559" s="1" t="b">
        <v>0</v>
      </c>
      <c r="AE18559" s="1" t="s">
        <v>59</v>
      </c>
      <c r="AF18559" s="1" t="s">
        <v>59</v>
      </c>
      <c r="AG18559" s="2">
        <v>44501</v>
      </c>
      <c r="AH18559" s="1" t="s">
        <v>26284</v>
      </c>
      <c r="AI18559" s="1" t="s">
        <v>59</v>
      </c>
      <c r="AJ18559" s="1" t="s">
        <v>271</v>
      </c>
      <c r="AK18559" s="1" t="s">
        <v>63</v>
      </c>
      <c r="AL18559" s="1" t="s">
        <v>64</v>
      </c>
      <c r="AM18559" s="1" t="s">
        <v>65</v>
      </c>
      <c r="AN18559" s="1" t="s">
        <v>58</v>
      </c>
      <c r="AO18559" s="1" t="s">
        <v>68298</v>
      </c>
      <c r="AP18559" s="1" t="s">
        <v>72110</v>
      </c>
      <c r="AQ18559" s="1">
        <v>634859</v>
      </c>
      <c r="AR18559" s="1">
        <v>1120562</v>
      </c>
    </row>
    <row r="18560" spans="1:44" hidden="1" x14ac:dyDescent="0.25">
      <c r="A18560" s="1">
        <v>1388798</v>
      </c>
      <c r="B18560" s="1" t="s">
        <v>26543</v>
      </c>
      <c r="C18560" s="1" t="s">
        <v>26544</v>
      </c>
      <c r="D18560" s="1" t="s">
        <v>26545</v>
      </c>
      <c r="E18560" s="1">
        <v>364521</v>
      </c>
      <c r="F18560" s="1" t="s">
        <v>68296</v>
      </c>
      <c r="G18560" s="1" t="s">
        <v>3200</v>
      </c>
      <c r="H18560" s="1" t="s">
        <v>261</v>
      </c>
      <c r="I18560" s="1" t="s">
        <v>262</v>
      </c>
      <c r="J18560" s="1" t="s">
        <v>22011</v>
      </c>
      <c r="K18560" s="1" t="s">
        <v>14155</v>
      </c>
      <c r="L18560" s="1" t="s">
        <v>6964</v>
      </c>
      <c r="M18560" s="1" t="s">
        <v>59494</v>
      </c>
      <c r="N18560" s="1" t="s">
        <v>14157</v>
      </c>
      <c r="O18560" s="1" t="s">
        <v>4144</v>
      </c>
      <c r="P18560" s="1" t="s">
        <v>56</v>
      </c>
      <c r="Q18560" s="1" t="s">
        <v>68297</v>
      </c>
      <c r="R18560" s="1" t="s">
        <v>68298</v>
      </c>
      <c r="S18560" s="1" t="s">
        <v>58</v>
      </c>
      <c r="T18560" s="1" t="s">
        <v>58</v>
      </c>
      <c r="U18560" s="1">
        <v>6279135</v>
      </c>
      <c r="AB18560" s="1">
        <v>0</v>
      </c>
      <c r="AC18560" s="1">
        <v>0</v>
      </c>
      <c r="AD18560" s="1" t="b">
        <v>0</v>
      </c>
      <c r="AE18560" s="1" t="s">
        <v>59</v>
      </c>
      <c r="AF18560" s="1" t="s">
        <v>59</v>
      </c>
      <c r="AG18560" s="2">
        <v>45229</v>
      </c>
      <c r="AH18560" s="1" t="s">
        <v>26284</v>
      </c>
      <c r="AI18560" s="1" t="s">
        <v>59</v>
      </c>
      <c r="AJ18560" s="1" t="s">
        <v>271</v>
      </c>
      <c r="AK18560" s="1" t="s">
        <v>63</v>
      </c>
      <c r="AL18560" s="1" t="s">
        <v>64</v>
      </c>
      <c r="AM18560" s="1" t="s">
        <v>65</v>
      </c>
      <c r="AN18560" s="1" t="s">
        <v>58</v>
      </c>
      <c r="AO18560" s="1" t="s">
        <v>68298</v>
      </c>
      <c r="AP18560" s="1" t="s">
        <v>72110</v>
      </c>
      <c r="AQ18560" s="1">
        <v>1054199</v>
      </c>
      <c r="AR18560" s="1">
        <v>1174838</v>
      </c>
    </row>
    <row r="18561" spans="1:44" hidden="1" x14ac:dyDescent="0.25">
      <c r="A18561" s="1">
        <v>1398659</v>
      </c>
      <c r="B18561" s="1" t="s">
        <v>68339</v>
      </c>
      <c r="C18561" s="1" t="s">
        <v>68340</v>
      </c>
      <c r="D18561" s="1" t="s">
        <v>68341</v>
      </c>
      <c r="E18561" s="1">
        <v>364521</v>
      </c>
      <c r="F18561" s="1" t="s">
        <v>68296</v>
      </c>
      <c r="G18561" s="1" t="s">
        <v>3200</v>
      </c>
      <c r="H18561" s="1" t="s">
        <v>261</v>
      </c>
      <c r="I18561" s="1" t="s">
        <v>262</v>
      </c>
      <c r="J18561" s="1" t="s">
        <v>22011</v>
      </c>
      <c r="K18561" s="1" t="s">
        <v>14155</v>
      </c>
      <c r="L18561" s="1" t="s">
        <v>6964</v>
      </c>
      <c r="M18561" s="1" t="s">
        <v>59494</v>
      </c>
      <c r="N18561" s="1" t="s">
        <v>14157</v>
      </c>
      <c r="O18561" s="1" t="s">
        <v>4144</v>
      </c>
      <c r="P18561" s="1" t="s">
        <v>56</v>
      </c>
      <c r="Q18561" s="1" t="s">
        <v>68297</v>
      </c>
      <c r="R18561" s="1" t="s">
        <v>68298</v>
      </c>
      <c r="S18561" s="1" t="s">
        <v>58</v>
      </c>
      <c r="T18561" s="1" t="s">
        <v>58</v>
      </c>
      <c r="U18561" s="1">
        <v>0</v>
      </c>
      <c r="AB18561" s="1">
        <v>0</v>
      </c>
      <c r="AC18561" s="1">
        <v>0</v>
      </c>
      <c r="AD18561" s="1" t="b">
        <v>0</v>
      </c>
      <c r="AE18561" s="1" t="s">
        <v>59</v>
      </c>
      <c r="AF18561" s="1" t="s">
        <v>59</v>
      </c>
      <c r="AG18561" s="2">
        <v>45411</v>
      </c>
      <c r="AH18561" s="1" t="s">
        <v>68299</v>
      </c>
      <c r="AI18561" s="1" t="s">
        <v>59</v>
      </c>
      <c r="AJ18561" s="1" t="s">
        <v>271</v>
      </c>
      <c r="AK18561" s="1" t="s">
        <v>63</v>
      </c>
      <c r="AL18561" s="1" t="s">
        <v>64</v>
      </c>
      <c r="AM18561" s="1" t="s">
        <v>65</v>
      </c>
      <c r="AN18561" s="1" t="s">
        <v>68300</v>
      </c>
      <c r="AO18561" s="1" t="s">
        <v>68298</v>
      </c>
      <c r="AP18561" s="1" t="s">
        <v>72110</v>
      </c>
      <c r="AQ18561" s="1">
        <v>1150328</v>
      </c>
      <c r="AR18561" s="1">
        <v>1151328</v>
      </c>
    </row>
    <row r="18562" spans="1:44" hidden="1" x14ac:dyDescent="0.25">
      <c r="A18562" s="1">
        <v>364516</v>
      </c>
      <c r="B18562" s="1" t="s">
        <v>68343</v>
      </c>
      <c r="C18562" s="1" t="s">
        <v>68344</v>
      </c>
      <c r="D18562" s="1" t="s">
        <v>68345</v>
      </c>
      <c r="E18562" s="1">
        <v>1064174</v>
      </c>
      <c r="F18562" s="1" t="s">
        <v>35289</v>
      </c>
      <c r="G18562" s="1" t="s">
        <v>3200</v>
      </c>
      <c r="H18562" s="1" t="s">
        <v>261</v>
      </c>
      <c r="I18562" s="1" t="s">
        <v>262</v>
      </c>
      <c r="J18562" s="1" t="s">
        <v>22011</v>
      </c>
      <c r="K18562" s="1" t="s">
        <v>14155</v>
      </c>
      <c r="L18562" s="1" t="s">
        <v>6964</v>
      </c>
      <c r="M18562" s="1" t="s">
        <v>59494</v>
      </c>
      <c r="N18562" s="1" t="s">
        <v>14157</v>
      </c>
      <c r="O18562" s="1" t="s">
        <v>199</v>
      </c>
      <c r="P18562" s="1" t="s">
        <v>56</v>
      </c>
      <c r="Q18562" s="1" t="s">
        <v>68297</v>
      </c>
      <c r="R18562" s="1" t="s">
        <v>68298</v>
      </c>
      <c r="S18562" s="1" t="s">
        <v>58</v>
      </c>
      <c r="T18562" s="1" t="s">
        <v>58</v>
      </c>
      <c r="U18562" s="1">
        <v>0</v>
      </c>
      <c r="W18562" s="1">
        <v>166047</v>
      </c>
      <c r="Y18562" s="1">
        <v>36373</v>
      </c>
      <c r="Z18562" s="1">
        <v>232762</v>
      </c>
      <c r="AB18562" s="1">
        <v>0</v>
      </c>
      <c r="AC18562" s="1">
        <v>0</v>
      </c>
      <c r="AD18562" s="1" t="b">
        <v>0</v>
      </c>
      <c r="AE18562" s="1" t="s">
        <v>59</v>
      </c>
      <c r="AF18562" s="1" t="s">
        <v>59</v>
      </c>
      <c r="AG18562" s="2">
        <v>40721</v>
      </c>
      <c r="AH18562" s="1" t="s">
        <v>68299</v>
      </c>
      <c r="AI18562" s="1" t="s">
        <v>68346</v>
      </c>
      <c r="AJ18562" s="1" t="s">
        <v>271</v>
      </c>
      <c r="AK18562" s="1" t="s">
        <v>63</v>
      </c>
      <c r="AL18562" s="1" t="s">
        <v>64</v>
      </c>
      <c r="AM18562" s="1" t="s">
        <v>65</v>
      </c>
      <c r="AN18562" s="1" t="s">
        <v>68300</v>
      </c>
      <c r="AO18562" s="1" t="s">
        <v>68298</v>
      </c>
      <c r="AP18562" s="1" t="s">
        <v>72110</v>
      </c>
      <c r="AQ18562" s="1">
        <v>1012010</v>
      </c>
      <c r="AR18562" s="1">
        <v>1350800</v>
      </c>
    </row>
    <row r="18563" spans="1:44" hidden="1" x14ac:dyDescent="0.25">
      <c r="A18563" s="1">
        <v>364521</v>
      </c>
      <c r="B18563" s="1" t="s">
        <v>68296</v>
      </c>
      <c r="C18563" s="1" t="s">
        <v>68347</v>
      </c>
      <c r="D18563" s="1" t="s">
        <v>68348</v>
      </c>
      <c r="E18563" s="1">
        <v>135413</v>
      </c>
      <c r="F18563" s="1" t="s">
        <v>45988</v>
      </c>
      <c r="G18563" s="1" t="s">
        <v>3200</v>
      </c>
      <c r="H18563" s="1" t="s">
        <v>261</v>
      </c>
      <c r="I18563" s="1" t="s">
        <v>262</v>
      </c>
      <c r="J18563" s="1" t="s">
        <v>22011</v>
      </c>
      <c r="K18563" s="1" t="s">
        <v>14155</v>
      </c>
      <c r="L18563" s="1" t="s">
        <v>6964</v>
      </c>
      <c r="M18563" s="1" t="s">
        <v>59494</v>
      </c>
      <c r="N18563" s="1" t="s">
        <v>14157</v>
      </c>
      <c r="O18563" s="1" t="s">
        <v>5</v>
      </c>
      <c r="P18563" s="1" t="s">
        <v>56</v>
      </c>
      <c r="Q18563" s="1" t="s">
        <v>68297</v>
      </c>
      <c r="R18563" s="1" t="s">
        <v>68298</v>
      </c>
      <c r="S18563" s="1" t="s">
        <v>58</v>
      </c>
      <c r="T18563" s="1" t="s">
        <v>58</v>
      </c>
      <c r="U18563" s="1">
        <v>0</v>
      </c>
      <c r="W18563" s="1">
        <v>166050</v>
      </c>
      <c r="Y18563" s="1">
        <v>36363</v>
      </c>
      <c r="Z18563" s="1">
        <v>232764</v>
      </c>
      <c r="AB18563" s="1">
        <v>0</v>
      </c>
      <c r="AC18563" s="1">
        <v>0</v>
      </c>
      <c r="AD18563" s="1" t="b">
        <v>0</v>
      </c>
      <c r="AE18563" s="1" t="s">
        <v>68349</v>
      </c>
      <c r="AF18563" s="1" t="s">
        <v>59</v>
      </c>
      <c r="AG18563" s="2">
        <v>40721</v>
      </c>
      <c r="AH18563" s="1" t="s">
        <v>68299</v>
      </c>
      <c r="AI18563" s="1" t="s">
        <v>68350</v>
      </c>
      <c r="AJ18563" s="1" t="s">
        <v>271</v>
      </c>
      <c r="AK18563" s="1" t="s">
        <v>63</v>
      </c>
      <c r="AL18563" s="1" t="s">
        <v>64</v>
      </c>
      <c r="AM18563" s="1" t="s">
        <v>65</v>
      </c>
      <c r="AN18563" s="1" t="s">
        <v>58</v>
      </c>
      <c r="AO18563" s="1" t="s">
        <v>68298</v>
      </c>
      <c r="AP18563" s="1" t="s">
        <v>72110</v>
      </c>
      <c r="AQ18563" s="1">
        <v>392929</v>
      </c>
      <c r="AR18563" s="1">
        <v>1350802</v>
      </c>
    </row>
    <row r="18564" spans="1:44" hidden="1" x14ac:dyDescent="0.25">
      <c r="A18564" s="1">
        <v>643057</v>
      </c>
      <c r="B18564" s="1" t="s">
        <v>68351</v>
      </c>
      <c r="C18564" s="1" t="s">
        <v>68352</v>
      </c>
      <c r="D18564" s="1" t="s">
        <v>68353</v>
      </c>
      <c r="E18564" s="1">
        <v>364521</v>
      </c>
      <c r="F18564" s="1" t="s">
        <v>68296</v>
      </c>
      <c r="G18564" s="1" t="s">
        <v>3200</v>
      </c>
      <c r="H18564" s="1" t="s">
        <v>261</v>
      </c>
      <c r="I18564" s="1" t="s">
        <v>262</v>
      </c>
      <c r="J18564" s="1" t="s">
        <v>22011</v>
      </c>
      <c r="K18564" s="1" t="s">
        <v>14155</v>
      </c>
      <c r="L18564" s="1" t="s">
        <v>6964</v>
      </c>
      <c r="M18564" s="1" t="s">
        <v>59494</v>
      </c>
      <c r="N18564" s="1" t="s">
        <v>14157</v>
      </c>
      <c r="O18564" s="1" t="s">
        <v>4144</v>
      </c>
      <c r="P18564" s="1" t="s">
        <v>56</v>
      </c>
      <c r="Q18564" s="1" t="s">
        <v>68297</v>
      </c>
      <c r="R18564" s="1" t="s">
        <v>68298</v>
      </c>
      <c r="S18564" s="1" t="s">
        <v>58</v>
      </c>
      <c r="T18564" s="1" t="s">
        <v>58</v>
      </c>
      <c r="U18564" s="1">
        <v>7235239</v>
      </c>
      <c r="W18564" s="1">
        <v>181908</v>
      </c>
      <c r="Y18564" s="1">
        <v>46146</v>
      </c>
      <c r="Z18564" s="1">
        <v>250007</v>
      </c>
      <c r="AB18564" s="1">
        <v>0</v>
      </c>
      <c r="AC18564" s="1">
        <v>0</v>
      </c>
      <c r="AD18564" s="1" t="b">
        <v>0</v>
      </c>
      <c r="AE18564" s="1" t="s">
        <v>59</v>
      </c>
      <c r="AF18564" s="1" t="s">
        <v>59</v>
      </c>
      <c r="AG18564" s="2">
        <v>41589</v>
      </c>
      <c r="AH18564" s="1" t="s">
        <v>68299</v>
      </c>
      <c r="AI18564" s="1" t="s">
        <v>68354</v>
      </c>
      <c r="AJ18564" s="1" t="s">
        <v>271</v>
      </c>
      <c r="AK18564" s="1" t="s">
        <v>63</v>
      </c>
      <c r="AL18564" s="1" t="s">
        <v>64</v>
      </c>
      <c r="AM18564" s="1" t="s">
        <v>65</v>
      </c>
      <c r="AN18564" s="1" t="s">
        <v>68300</v>
      </c>
      <c r="AO18564" s="1" t="s">
        <v>68298</v>
      </c>
      <c r="AP18564" s="1" t="s">
        <v>72110</v>
      </c>
      <c r="AQ18564" s="1">
        <v>1248860</v>
      </c>
      <c r="AR18564" s="1">
        <v>799456</v>
      </c>
    </row>
    <row r="18565" spans="1:44" hidden="1" x14ac:dyDescent="0.25">
      <c r="A18565" s="1">
        <v>663653</v>
      </c>
      <c r="B18565" s="1" t="s">
        <v>68355</v>
      </c>
      <c r="C18565" s="1" t="s">
        <v>68356</v>
      </c>
      <c r="D18565" s="1" t="s">
        <v>68357</v>
      </c>
      <c r="E18565" s="1">
        <v>1064174</v>
      </c>
      <c r="F18565" s="1" t="s">
        <v>35289</v>
      </c>
      <c r="G18565" s="1" t="s">
        <v>3200</v>
      </c>
      <c r="H18565" s="1" t="s">
        <v>261</v>
      </c>
      <c r="I18565" s="1" t="s">
        <v>262</v>
      </c>
      <c r="J18565" s="1" t="s">
        <v>22011</v>
      </c>
      <c r="K18565" s="1" t="s">
        <v>14155</v>
      </c>
      <c r="L18565" s="1" t="s">
        <v>6964</v>
      </c>
      <c r="M18565" s="1" t="s">
        <v>59494</v>
      </c>
      <c r="N18565" s="1" t="s">
        <v>14157</v>
      </c>
      <c r="O18565" s="1" t="s">
        <v>199</v>
      </c>
      <c r="P18565" s="1" t="s">
        <v>56</v>
      </c>
      <c r="Q18565" s="1" t="s">
        <v>68297</v>
      </c>
      <c r="R18565" s="1" t="s">
        <v>68298</v>
      </c>
      <c r="S18565" s="1" t="s">
        <v>58</v>
      </c>
      <c r="T18565" s="1" t="s">
        <v>58</v>
      </c>
      <c r="U18565" s="1">
        <v>4549221</v>
      </c>
      <c r="W18565" s="1">
        <v>184905</v>
      </c>
      <c r="Y18565" s="1">
        <v>47629</v>
      </c>
      <c r="Z18565" s="1">
        <v>253262</v>
      </c>
      <c r="AB18565" s="1">
        <v>0</v>
      </c>
      <c r="AC18565" s="1">
        <v>0</v>
      </c>
      <c r="AD18565" s="1" t="b">
        <v>0</v>
      </c>
      <c r="AE18565" s="1" t="s">
        <v>59</v>
      </c>
      <c r="AF18565" s="1" t="s">
        <v>59</v>
      </c>
      <c r="AG18565" s="2">
        <v>41764</v>
      </c>
      <c r="AH18565" s="1" t="s">
        <v>68358</v>
      </c>
      <c r="AI18565" s="1" t="s">
        <v>68359</v>
      </c>
      <c r="AJ18565" s="1" t="s">
        <v>271</v>
      </c>
      <c r="AK18565" s="1" t="s">
        <v>63</v>
      </c>
      <c r="AL18565" s="1" t="s">
        <v>64</v>
      </c>
      <c r="AM18565" s="1" t="s">
        <v>65</v>
      </c>
      <c r="AN18565" s="1" t="s">
        <v>58</v>
      </c>
      <c r="AO18565" s="1" t="s">
        <v>68298</v>
      </c>
      <c r="AP18565" s="1" t="s">
        <v>72110</v>
      </c>
      <c r="AQ18565" s="1">
        <v>537974</v>
      </c>
      <c r="AR18565" s="1">
        <v>841441</v>
      </c>
    </row>
    <row r="18566" spans="1:44" hidden="1" x14ac:dyDescent="0.25">
      <c r="A18566" s="1">
        <v>678533</v>
      </c>
      <c r="B18566" s="1" t="s">
        <v>68360</v>
      </c>
      <c r="C18566" s="1" t="s">
        <v>68361</v>
      </c>
      <c r="D18566" s="1" t="s">
        <v>68362</v>
      </c>
      <c r="E18566" s="1">
        <v>364521</v>
      </c>
      <c r="F18566" s="1" t="s">
        <v>68296</v>
      </c>
      <c r="G18566" s="1" t="s">
        <v>3200</v>
      </c>
      <c r="H18566" s="1" t="s">
        <v>261</v>
      </c>
      <c r="I18566" s="1" t="s">
        <v>262</v>
      </c>
      <c r="J18566" s="1" t="s">
        <v>22011</v>
      </c>
      <c r="K18566" s="1" t="s">
        <v>14155</v>
      </c>
      <c r="L18566" s="1" t="s">
        <v>6964</v>
      </c>
      <c r="M18566" s="1" t="s">
        <v>59494</v>
      </c>
      <c r="N18566" s="1" t="s">
        <v>14157</v>
      </c>
      <c r="O18566" s="1" t="s">
        <v>36363</v>
      </c>
      <c r="P18566" s="1" t="s">
        <v>56</v>
      </c>
      <c r="Q18566" s="1" t="s">
        <v>68297</v>
      </c>
      <c r="R18566" s="1" t="s">
        <v>68298</v>
      </c>
      <c r="S18566" s="1" t="s">
        <v>58</v>
      </c>
      <c r="T18566" s="1" t="s">
        <v>58</v>
      </c>
      <c r="U18566" s="1">
        <v>0</v>
      </c>
      <c r="W18566" s="1">
        <v>187295</v>
      </c>
      <c r="Y18566" s="1">
        <v>50576</v>
      </c>
      <c r="AB18566" s="1">
        <v>0</v>
      </c>
      <c r="AC18566" s="1">
        <v>0</v>
      </c>
      <c r="AD18566" s="1" t="b">
        <v>0</v>
      </c>
      <c r="AE18566" s="1" t="s">
        <v>59</v>
      </c>
      <c r="AF18566" s="1" t="s">
        <v>59</v>
      </c>
      <c r="AG18566" s="2">
        <v>41862</v>
      </c>
      <c r="AH18566" s="1" t="s">
        <v>68305</v>
      </c>
      <c r="AI18566" s="1" t="s">
        <v>68363</v>
      </c>
      <c r="AJ18566" s="1" t="s">
        <v>271</v>
      </c>
      <c r="AK18566" s="1" t="s">
        <v>63</v>
      </c>
      <c r="AL18566" s="1" t="s">
        <v>64</v>
      </c>
      <c r="AM18566" s="1" t="s">
        <v>65</v>
      </c>
      <c r="AN18566" s="1" t="s">
        <v>68300</v>
      </c>
      <c r="AO18566" s="1" t="s">
        <v>68298</v>
      </c>
      <c r="AP18566" s="1" t="s">
        <v>72110</v>
      </c>
      <c r="AQ18566" s="1">
        <v>1086228</v>
      </c>
      <c r="AR18566" s="1">
        <v>891481</v>
      </c>
    </row>
    <row r="18567" spans="1:44" hidden="1" x14ac:dyDescent="0.25">
      <c r="A18567" s="1">
        <v>690378</v>
      </c>
      <c r="B18567" s="1" t="s">
        <v>68364</v>
      </c>
      <c r="C18567" s="1" t="s">
        <v>68365</v>
      </c>
      <c r="D18567" s="1" t="s">
        <v>68366</v>
      </c>
      <c r="E18567" s="1">
        <v>351596</v>
      </c>
      <c r="F18567" s="1" t="s">
        <v>35252</v>
      </c>
      <c r="G18567" s="1" t="s">
        <v>3200</v>
      </c>
      <c r="H18567" s="1" t="s">
        <v>261</v>
      </c>
      <c r="I18567" s="1" t="s">
        <v>262</v>
      </c>
      <c r="J18567" s="1" t="s">
        <v>22011</v>
      </c>
      <c r="K18567" s="1" t="s">
        <v>14155</v>
      </c>
      <c r="L18567" s="1" t="s">
        <v>6964</v>
      </c>
      <c r="M18567" s="1" t="s">
        <v>59494</v>
      </c>
      <c r="N18567" s="1" t="s">
        <v>34936</v>
      </c>
      <c r="O18567" s="1" t="s">
        <v>199</v>
      </c>
      <c r="P18567" s="1" t="s">
        <v>56</v>
      </c>
      <c r="Q18567" s="1" t="s">
        <v>68297</v>
      </c>
      <c r="R18567" s="1" t="s">
        <v>68298</v>
      </c>
      <c r="S18567" s="1" t="s">
        <v>58</v>
      </c>
      <c r="T18567" s="1" t="s">
        <v>58</v>
      </c>
      <c r="U18567" s="1">
        <v>4549257</v>
      </c>
      <c r="W18567" s="1">
        <v>188597</v>
      </c>
      <c r="Y18567" s="1">
        <v>50587</v>
      </c>
      <c r="AB18567" s="1">
        <v>0</v>
      </c>
      <c r="AC18567" s="1">
        <v>0</v>
      </c>
      <c r="AD18567" s="1" t="b">
        <v>0</v>
      </c>
      <c r="AE18567" s="1" t="s">
        <v>59</v>
      </c>
      <c r="AF18567" s="1" t="s">
        <v>59</v>
      </c>
      <c r="AG18567" s="2">
        <v>41946</v>
      </c>
      <c r="AH18567" s="1" t="s">
        <v>50215</v>
      </c>
      <c r="AI18567" s="1" t="s">
        <v>68367</v>
      </c>
      <c r="AJ18567" s="1" t="s">
        <v>271</v>
      </c>
      <c r="AK18567" s="1" t="s">
        <v>63</v>
      </c>
      <c r="AL18567" s="1" t="s">
        <v>64</v>
      </c>
      <c r="AM18567" s="1" t="s">
        <v>65</v>
      </c>
      <c r="AN18567" s="1" t="s">
        <v>58</v>
      </c>
      <c r="AO18567" s="1" t="s">
        <v>58</v>
      </c>
      <c r="AP18567" s="1" t="s">
        <v>58</v>
      </c>
      <c r="AQ18567" s="1">
        <v>552203</v>
      </c>
      <c r="AR18567" s="1">
        <v>929402</v>
      </c>
    </row>
    <row r="18568" spans="1:44" hidden="1" x14ac:dyDescent="0.25">
      <c r="A18568" s="1">
        <v>978157</v>
      </c>
      <c r="B18568" s="1" t="s">
        <v>68368</v>
      </c>
      <c r="C18568" s="1" t="s">
        <v>68369</v>
      </c>
      <c r="D18568" s="1" t="s">
        <v>68370</v>
      </c>
      <c r="E18568" s="1">
        <v>364521</v>
      </c>
      <c r="F18568" s="1" t="s">
        <v>68296</v>
      </c>
      <c r="G18568" s="1" t="s">
        <v>3200</v>
      </c>
      <c r="H18568" s="1" t="s">
        <v>261</v>
      </c>
      <c r="I18568" s="1" t="s">
        <v>262</v>
      </c>
      <c r="J18568" s="1" t="s">
        <v>22011</v>
      </c>
      <c r="K18568" s="1" t="s">
        <v>14155</v>
      </c>
      <c r="L18568" s="1" t="s">
        <v>6964</v>
      </c>
      <c r="M18568" s="1" t="s">
        <v>59494</v>
      </c>
      <c r="N18568" s="1" t="s">
        <v>14157</v>
      </c>
      <c r="O18568" s="1" t="s">
        <v>4144</v>
      </c>
      <c r="P18568" s="1" t="s">
        <v>56</v>
      </c>
      <c r="Q18568" s="1" t="s">
        <v>68297</v>
      </c>
      <c r="R18568" s="1" t="s">
        <v>68298</v>
      </c>
      <c r="S18568" s="1" t="s">
        <v>58</v>
      </c>
      <c r="T18568" s="1" t="s">
        <v>58</v>
      </c>
      <c r="U18568" s="1">
        <v>0</v>
      </c>
      <c r="AB18568" s="1">
        <v>0</v>
      </c>
      <c r="AC18568" s="1">
        <v>0</v>
      </c>
      <c r="AD18568" s="1" t="b">
        <v>0</v>
      </c>
      <c r="AE18568" s="1" t="s">
        <v>59</v>
      </c>
      <c r="AF18568" s="1" t="s">
        <v>59</v>
      </c>
      <c r="AG18568" s="2">
        <v>42478</v>
      </c>
      <c r="AH18568" s="1" t="s">
        <v>68299</v>
      </c>
      <c r="AI18568" s="1" t="s">
        <v>59</v>
      </c>
      <c r="AJ18568" s="1" t="s">
        <v>271</v>
      </c>
      <c r="AK18568" s="1" t="s">
        <v>63</v>
      </c>
      <c r="AL18568" s="1" t="s">
        <v>64</v>
      </c>
      <c r="AM18568" s="1" t="s">
        <v>65</v>
      </c>
      <c r="AN18568" s="1" t="s">
        <v>68300</v>
      </c>
      <c r="AO18568" s="1" t="s">
        <v>68298</v>
      </c>
      <c r="AP18568" s="1" t="s">
        <v>72110</v>
      </c>
      <c r="AQ18568" s="1">
        <v>1020648</v>
      </c>
      <c r="AR18568" s="1">
        <v>416585</v>
      </c>
    </row>
    <row r="18569" spans="1:44" hidden="1" x14ac:dyDescent="0.25">
      <c r="A18569" s="1">
        <v>1194229</v>
      </c>
      <c r="B18569" s="1" t="s">
        <v>68377</v>
      </c>
      <c r="C18569" s="1" t="s">
        <v>68378</v>
      </c>
      <c r="D18569" s="1" t="s">
        <v>68379</v>
      </c>
      <c r="E18569" s="1">
        <v>824866</v>
      </c>
      <c r="F18569" s="1" t="s">
        <v>59493</v>
      </c>
      <c r="G18569" s="1" t="s">
        <v>3069</v>
      </c>
      <c r="H18569" s="1" t="s">
        <v>261</v>
      </c>
      <c r="I18569" s="1" t="s">
        <v>262</v>
      </c>
      <c r="J18569" s="1" t="s">
        <v>22011</v>
      </c>
      <c r="K18569" s="1" t="s">
        <v>14155</v>
      </c>
      <c r="L18569" s="1" t="s">
        <v>3071</v>
      </c>
      <c r="M18569" s="1" t="s">
        <v>26922</v>
      </c>
      <c r="N18569" s="1" t="s">
        <v>14157</v>
      </c>
      <c r="O18569" s="1" t="s">
        <v>4144</v>
      </c>
      <c r="P18569" s="1" t="s">
        <v>56</v>
      </c>
      <c r="Q18569" s="1" t="s">
        <v>68372</v>
      </c>
      <c r="R18569" s="1" t="s">
        <v>68373</v>
      </c>
      <c r="S18569" s="1" t="s">
        <v>68380</v>
      </c>
      <c r="T18569" s="1" t="s">
        <v>68373</v>
      </c>
      <c r="U18569" s="1">
        <v>0</v>
      </c>
      <c r="AB18569" s="1">
        <v>0</v>
      </c>
      <c r="AC18569" s="1">
        <v>0</v>
      </c>
      <c r="AD18569" s="1" t="b">
        <v>0</v>
      </c>
      <c r="AE18569" s="1" t="s">
        <v>59</v>
      </c>
      <c r="AF18569" s="1" t="s">
        <v>59</v>
      </c>
      <c r="AG18569" s="2">
        <v>43437</v>
      </c>
      <c r="AH18569" s="1" t="s">
        <v>68381</v>
      </c>
      <c r="AI18569" s="1" t="s">
        <v>59</v>
      </c>
      <c r="AJ18569" s="1" t="s">
        <v>3088</v>
      </c>
      <c r="AK18569" s="1" t="s">
        <v>63</v>
      </c>
      <c r="AL18569" s="1" t="s">
        <v>64</v>
      </c>
      <c r="AM18569" s="1" t="s">
        <v>65</v>
      </c>
      <c r="AN18569" s="1" t="s">
        <v>68375</v>
      </c>
      <c r="AO18569" s="1" t="s">
        <v>68373</v>
      </c>
      <c r="AP18569" s="1" t="s">
        <v>68376</v>
      </c>
      <c r="AQ18569" s="1">
        <v>1224505</v>
      </c>
      <c r="AR18569" s="1">
        <v>1026154</v>
      </c>
    </row>
    <row r="18570" spans="1:44" hidden="1" x14ac:dyDescent="0.25">
      <c r="A18570" s="1">
        <v>1240425</v>
      </c>
      <c r="B18570" s="1" t="s">
        <v>68382</v>
      </c>
      <c r="C18570" s="1" t="s">
        <v>68383</v>
      </c>
      <c r="D18570" s="1" t="s">
        <v>68384</v>
      </c>
      <c r="E18570" s="1">
        <v>634962</v>
      </c>
      <c r="F18570" s="1" t="s">
        <v>55206</v>
      </c>
      <c r="G18570" s="1" t="s">
        <v>4948</v>
      </c>
      <c r="H18570" s="1" t="s">
        <v>261</v>
      </c>
      <c r="I18570" s="1" t="s">
        <v>262</v>
      </c>
      <c r="J18570" s="1" t="s">
        <v>14154</v>
      </c>
      <c r="K18570" s="1" t="s">
        <v>14155</v>
      </c>
      <c r="L18570" s="1" t="s">
        <v>4760</v>
      </c>
      <c r="M18570" s="1" t="s">
        <v>14156</v>
      </c>
      <c r="N18570" s="1" t="s">
        <v>36699</v>
      </c>
      <c r="O18570" s="1" t="s">
        <v>4144</v>
      </c>
      <c r="P18570" s="1" t="s">
        <v>56</v>
      </c>
      <c r="Q18570" s="1" t="s">
        <v>68372</v>
      </c>
      <c r="R18570" s="1" t="s">
        <v>68373</v>
      </c>
      <c r="S18570" s="1" t="s">
        <v>58</v>
      </c>
      <c r="T18570" s="1" t="s">
        <v>58</v>
      </c>
      <c r="U18570" s="1">
        <v>0</v>
      </c>
      <c r="AB18570" s="1">
        <v>0</v>
      </c>
      <c r="AC18570" s="1">
        <v>0</v>
      </c>
      <c r="AD18570" s="1" t="b">
        <v>0</v>
      </c>
      <c r="AE18570" s="1" t="s">
        <v>59</v>
      </c>
      <c r="AF18570" s="1" t="s">
        <v>59</v>
      </c>
      <c r="AG18570" s="2">
        <v>43800</v>
      </c>
      <c r="AH18570" s="1" t="s">
        <v>14160</v>
      </c>
      <c r="AI18570" s="1" t="s">
        <v>59</v>
      </c>
      <c r="AJ18570" s="1" t="s">
        <v>4858</v>
      </c>
      <c r="AK18570" s="1" t="s">
        <v>147</v>
      </c>
      <c r="AL18570" s="1" t="s">
        <v>64</v>
      </c>
      <c r="AM18570" s="1" t="s">
        <v>65</v>
      </c>
      <c r="AN18570" s="1" t="s">
        <v>58</v>
      </c>
      <c r="AO18570" s="1" t="s">
        <v>68385</v>
      </c>
      <c r="AP18570" s="1" t="s">
        <v>68386</v>
      </c>
      <c r="AQ18570" s="1">
        <v>1283655</v>
      </c>
      <c r="AR18570" s="1">
        <v>1023867</v>
      </c>
    </row>
    <row r="18571" spans="1:44" hidden="1" x14ac:dyDescent="0.25">
      <c r="A18571" s="1">
        <v>1242041</v>
      </c>
      <c r="B18571" s="1" t="s">
        <v>71320</v>
      </c>
      <c r="C18571" s="1" t="s">
        <v>68387</v>
      </c>
      <c r="D18571" s="1" t="s">
        <v>68388</v>
      </c>
      <c r="E18571" s="1">
        <v>824866</v>
      </c>
      <c r="F18571" s="1" t="s">
        <v>59493</v>
      </c>
      <c r="G18571" s="1" t="s">
        <v>3069</v>
      </c>
      <c r="H18571" s="1" t="s">
        <v>261</v>
      </c>
      <c r="I18571" s="1" t="s">
        <v>262</v>
      </c>
      <c r="J18571" s="1" t="s">
        <v>22011</v>
      </c>
      <c r="K18571" s="1" t="s">
        <v>14155</v>
      </c>
      <c r="L18571" s="1" t="s">
        <v>9173</v>
      </c>
      <c r="M18571" s="1" t="s">
        <v>26922</v>
      </c>
      <c r="N18571" s="1" t="s">
        <v>14157</v>
      </c>
      <c r="O18571" s="1" t="s">
        <v>4144</v>
      </c>
      <c r="P18571" s="1" t="s">
        <v>56</v>
      </c>
      <c r="Q18571" s="1" t="s">
        <v>68372</v>
      </c>
      <c r="R18571" s="1" t="s">
        <v>68373</v>
      </c>
      <c r="S18571" s="1" t="s">
        <v>13300</v>
      </c>
      <c r="T18571" s="1" t="s">
        <v>13301</v>
      </c>
      <c r="U18571" s="1">
        <v>0</v>
      </c>
      <c r="AB18571" s="1">
        <v>0</v>
      </c>
      <c r="AC18571" s="1">
        <v>0</v>
      </c>
      <c r="AD18571" s="1" t="b">
        <v>0</v>
      </c>
      <c r="AE18571" s="1" t="s">
        <v>59</v>
      </c>
      <c r="AF18571" s="1" t="s">
        <v>59</v>
      </c>
      <c r="AG18571" s="2">
        <v>43817</v>
      </c>
      <c r="AH18571" s="1" t="s">
        <v>68381</v>
      </c>
      <c r="AI18571" s="1" t="s">
        <v>59</v>
      </c>
      <c r="AJ18571" s="1" t="s">
        <v>3095</v>
      </c>
      <c r="AK18571" s="1" t="s">
        <v>63</v>
      </c>
      <c r="AL18571" s="1" t="s">
        <v>64</v>
      </c>
      <c r="AM18571" s="1" t="s">
        <v>65</v>
      </c>
      <c r="AN18571" s="1" t="s">
        <v>68375</v>
      </c>
      <c r="AO18571" s="1" t="s">
        <v>68373</v>
      </c>
      <c r="AP18571" s="1" t="s">
        <v>68376</v>
      </c>
      <c r="AQ18571" s="1">
        <v>160373</v>
      </c>
      <c r="AR18571" s="1">
        <v>134301</v>
      </c>
    </row>
    <row r="18572" spans="1:44" hidden="1" x14ac:dyDescent="0.25">
      <c r="A18572" s="1">
        <v>1402073</v>
      </c>
      <c r="B18572" s="1" t="s">
        <v>68389</v>
      </c>
      <c r="C18572" s="1" t="s">
        <v>68390</v>
      </c>
      <c r="D18572" s="1" t="s">
        <v>68391</v>
      </c>
      <c r="E18572" s="1">
        <v>824866</v>
      </c>
      <c r="F18572" s="1" t="s">
        <v>59493</v>
      </c>
      <c r="G18572" s="1" t="s">
        <v>4948</v>
      </c>
      <c r="H18572" s="1" t="s">
        <v>261</v>
      </c>
      <c r="I18572" s="1" t="s">
        <v>262</v>
      </c>
      <c r="J18572" s="1" t="s">
        <v>22011</v>
      </c>
      <c r="K18572" s="1" t="s">
        <v>14155</v>
      </c>
      <c r="L18572" s="1" t="s">
        <v>25631</v>
      </c>
      <c r="M18572" s="1" t="s">
        <v>59494</v>
      </c>
      <c r="N18572" s="1" t="s">
        <v>14157</v>
      </c>
      <c r="O18572" s="1" t="s">
        <v>4144</v>
      </c>
      <c r="P18572" s="1" t="s">
        <v>56</v>
      </c>
      <c r="Q18572" s="1" t="s">
        <v>68372</v>
      </c>
      <c r="R18572" s="1" t="s">
        <v>68373</v>
      </c>
      <c r="S18572" s="1" t="s">
        <v>58</v>
      </c>
      <c r="T18572" s="1" t="s">
        <v>58</v>
      </c>
      <c r="U18572" s="1">
        <v>0</v>
      </c>
      <c r="AB18572" s="1">
        <v>0</v>
      </c>
      <c r="AC18572" s="1">
        <v>0</v>
      </c>
      <c r="AD18572" s="1" t="b">
        <v>0</v>
      </c>
      <c r="AE18572" s="1" t="s">
        <v>59</v>
      </c>
      <c r="AF18572" s="1" t="s">
        <v>59</v>
      </c>
      <c r="AG18572" s="2">
        <v>45444</v>
      </c>
      <c r="AH18572" s="1" t="s">
        <v>68374</v>
      </c>
      <c r="AI18572" s="1" t="s">
        <v>59</v>
      </c>
      <c r="AJ18572" s="1" t="s">
        <v>8038</v>
      </c>
      <c r="AK18572" s="1" t="s">
        <v>63</v>
      </c>
      <c r="AL18572" s="1" t="s">
        <v>64</v>
      </c>
      <c r="AM18572" s="1" t="s">
        <v>65</v>
      </c>
      <c r="AN18572" s="1" t="s">
        <v>68375</v>
      </c>
      <c r="AO18572" s="1" t="s">
        <v>68373</v>
      </c>
      <c r="AP18572" s="1" t="s">
        <v>68376</v>
      </c>
      <c r="AQ18572" s="1">
        <v>1197118</v>
      </c>
      <c r="AR18572" s="1">
        <v>1014405</v>
      </c>
    </row>
    <row r="18573" spans="1:44" hidden="1" x14ac:dyDescent="0.25">
      <c r="A18573" s="1">
        <v>147036</v>
      </c>
      <c r="B18573" s="1" t="s">
        <v>68392</v>
      </c>
      <c r="C18573" s="1" t="s">
        <v>68393</v>
      </c>
      <c r="D18573" s="1" t="s">
        <v>68394</v>
      </c>
      <c r="E18573" s="1">
        <v>824866</v>
      </c>
      <c r="F18573" s="1" t="s">
        <v>59493</v>
      </c>
      <c r="G18573" s="1" t="s">
        <v>3069</v>
      </c>
      <c r="H18573" s="1" t="s">
        <v>261</v>
      </c>
      <c r="I18573" s="1" t="s">
        <v>262</v>
      </c>
      <c r="J18573" s="1" t="s">
        <v>22011</v>
      </c>
      <c r="K18573" s="1" t="s">
        <v>14155</v>
      </c>
      <c r="L18573" s="1" t="s">
        <v>9173</v>
      </c>
      <c r="M18573" s="1" t="s">
        <v>26922</v>
      </c>
      <c r="N18573" s="1" t="s">
        <v>14157</v>
      </c>
      <c r="O18573" s="1" t="s">
        <v>4144</v>
      </c>
      <c r="P18573" s="1" t="s">
        <v>56</v>
      </c>
      <c r="Q18573" s="1" t="s">
        <v>68372</v>
      </c>
      <c r="R18573" s="1" t="s">
        <v>68373</v>
      </c>
      <c r="S18573" s="1" t="s">
        <v>13300</v>
      </c>
      <c r="T18573" s="1" t="s">
        <v>13301</v>
      </c>
      <c r="U18573" s="1">
        <v>3312527</v>
      </c>
      <c r="Z18573" s="1">
        <v>42902</v>
      </c>
      <c r="AB18573" s="1">
        <v>0</v>
      </c>
      <c r="AC18573" s="1">
        <v>0</v>
      </c>
      <c r="AD18573" s="1" t="b">
        <v>0</v>
      </c>
      <c r="AE18573" s="1" t="s">
        <v>59</v>
      </c>
      <c r="AF18573" s="1" t="s">
        <v>59</v>
      </c>
      <c r="AG18573" s="2">
        <v>39762</v>
      </c>
      <c r="AH18573" s="1" t="s">
        <v>68381</v>
      </c>
      <c r="AI18573" s="1" t="s">
        <v>68395</v>
      </c>
      <c r="AJ18573" s="1" t="s">
        <v>3095</v>
      </c>
      <c r="AK18573" s="1" t="s">
        <v>63</v>
      </c>
      <c r="AL18573" s="1" t="s">
        <v>64</v>
      </c>
      <c r="AM18573" s="1" t="s">
        <v>65</v>
      </c>
      <c r="AN18573" s="1" t="s">
        <v>68375</v>
      </c>
      <c r="AO18573" s="1" t="s">
        <v>68373</v>
      </c>
      <c r="AP18573" s="1" t="s">
        <v>68376</v>
      </c>
      <c r="AQ18573" s="1">
        <v>928663</v>
      </c>
      <c r="AR18573" s="1">
        <v>105150</v>
      </c>
    </row>
    <row r="18574" spans="1:44" hidden="1" x14ac:dyDescent="0.25">
      <c r="A18574" s="1">
        <v>258916</v>
      </c>
      <c r="B18574" s="1" t="s">
        <v>68396</v>
      </c>
      <c r="C18574" s="1" t="s">
        <v>68397</v>
      </c>
      <c r="D18574" s="1" t="s">
        <v>68398</v>
      </c>
      <c r="E18574" s="1">
        <v>824866</v>
      </c>
      <c r="F18574" s="1" t="s">
        <v>59493</v>
      </c>
      <c r="G18574" s="1" t="s">
        <v>3069</v>
      </c>
      <c r="H18574" s="1" t="s">
        <v>261</v>
      </c>
      <c r="I18574" s="1" t="s">
        <v>262</v>
      </c>
      <c r="J18574" s="1" t="s">
        <v>22011</v>
      </c>
      <c r="K18574" s="1" t="s">
        <v>14155</v>
      </c>
      <c r="L18574" s="1" t="s">
        <v>3071</v>
      </c>
      <c r="M18574" s="1" t="s">
        <v>26922</v>
      </c>
      <c r="N18574" s="1" t="s">
        <v>14157</v>
      </c>
      <c r="O18574" s="1" t="s">
        <v>4144</v>
      </c>
      <c r="P18574" s="1" t="s">
        <v>56</v>
      </c>
      <c r="Q18574" s="1" t="s">
        <v>68372</v>
      </c>
      <c r="R18574" s="1" t="s">
        <v>68373</v>
      </c>
      <c r="S18574" s="1" t="s">
        <v>58</v>
      </c>
      <c r="T18574" s="1" t="s">
        <v>58</v>
      </c>
      <c r="U18574" s="1">
        <v>0</v>
      </c>
      <c r="AB18574" s="1">
        <v>0</v>
      </c>
      <c r="AC18574" s="1">
        <v>0</v>
      </c>
      <c r="AD18574" s="1" t="b">
        <v>0</v>
      </c>
      <c r="AE18574" s="1" t="s">
        <v>59</v>
      </c>
      <c r="AF18574" s="1" t="s">
        <v>59</v>
      </c>
      <c r="AG18574" s="2">
        <v>40350</v>
      </c>
      <c r="AH18574" s="1" t="s">
        <v>68381</v>
      </c>
      <c r="AI18574" s="1" t="s">
        <v>68399</v>
      </c>
      <c r="AJ18574" s="1" t="s">
        <v>3095</v>
      </c>
      <c r="AK18574" s="1" t="s">
        <v>63</v>
      </c>
      <c r="AL18574" s="1" t="s">
        <v>64</v>
      </c>
      <c r="AM18574" s="1" t="s">
        <v>65</v>
      </c>
      <c r="AN18574" s="1" t="s">
        <v>68375</v>
      </c>
      <c r="AO18574" s="1" t="s">
        <v>68373</v>
      </c>
      <c r="AP18574" s="1" t="s">
        <v>68376</v>
      </c>
      <c r="AQ18574" s="1">
        <v>1289685</v>
      </c>
      <c r="AR18574" s="1">
        <v>1226818</v>
      </c>
    </row>
    <row r="18575" spans="1:44" hidden="1" x14ac:dyDescent="0.25">
      <c r="A18575" s="1">
        <v>278522</v>
      </c>
      <c r="B18575" s="1" t="s">
        <v>68400</v>
      </c>
      <c r="C18575" s="1" t="s">
        <v>68401</v>
      </c>
      <c r="D18575" s="1" t="s">
        <v>68402</v>
      </c>
      <c r="E18575" s="1">
        <v>824866</v>
      </c>
      <c r="F18575" s="1" t="s">
        <v>59493</v>
      </c>
      <c r="G18575" s="1" t="s">
        <v>2980</v>
      </c>
      <c r="H18575" s="1" t="s">
        <v>261</v>
      </c>
      <c r="I18575" s="1" t="s">
        <v>262</v>
      </c>
      <c r="J18575" s="1" t="s">
        <v>22011</v>
      </c>
      <c r="K18575" s="1" t="s">
        <v>14155</v>
      </c>
      <c r="L18575" s="1" t="s">
        <v>52</v>
      </c>
      <c r="M18575" s="1" t="s">
        <v>26922</v>
      </c>
      <c r="N18575" s="1" t="s">
        <v>14157</v>
      </c>
      <c r="O18575" s="1" t="s">
        <v>4144</v>
      </c>
      <c r="P18575" s="1" t="s">
        <v>56</v>
      </c>
      <c r="Q18575" s="1" t="s">
        <v>68372</v>
      </c>
      <c r="R18575" s="1" t="s">
        <v>68373</v>
      </c>
      <c r="S18575" s="1" t="s">
        <v>58</v>
      </c>
      <c r="T18575" s="1" t="s">
        <v>58</v>
      </c>
      <c r="U18575" s="1">
        <v>0</v>
      </c>
      <c r="AB18575" s="1">
        <v>0</v>
      </c>
      <c r="AC18575" s="1">
        <v>0</v>
      </c>
      <c r="AD18575" s="1" t="b">
        <v>0</v>
      </c>
      <c r="AE18575" s="1" t="s">
        <v>59</v>
      </c>
      <c r="AF18575" s="1" t="s">
        <v>59</v>
      </c>
      <c r="AG18575" s="2">
        <v>40469</v>
      </c>
      <c r="AH18575" s="1" t="s">
        <v>68403</v>
      </c>
      <c r="AI18575" s="1" t="s">
        <v>68404</v>
      </c>
      <c r="AJ18575" s="1" t="s">
        <v>975</v>
      </c>
      <c r="AK18575" s="1" t="s">
        <v>147</v>
      </c>
      <c r="AL18575" s="1" t="s">
        <v>64</v>
      </c>
      <c r="AM18575" s="1" t="s">
        <v>65</v>
      </c>
      <c r="AN18575" s="1" t="s">
        <v>68375</v>
      </c>
      <c r="AO18575" s="1" t="s">
        <v>68373</v>
      </c>
      <c r="AP18575" s="1" t="s">
        <v>68376</v>
      </c>
      <c r="AQ18575" s="1">
        <v>1181177</v>
      </c>
      <c r="AR18575" s="1">
        <v>1255807</v>
      </c>
    </row>
    <row r="18576" spans="1:44" hidden="1" x14ac:dyDescent="0.25">
      <c r="A18576" s="1">
        <v>293260</v>
      </c>
      <c r="B18576" s="1" t="s">
        <v>68405</v>
      </c>
      <c r="C18576" s="1" t="s">
        <v>68406</v>
      </c>
      <c r="D18576" s="1" t="s">
        <v>68407</v>
      </c>
      <c r="E18576" s="1">
        <v>824866</v>
      </c>
      <c r="F18576" s="1" t="s">
        <v>59493</v>
      </c>
      <c r="G18576" s="1" t="s">
        <v>3069</v>
      </c>
      <c r="H18576" s="1" t="s">
        <v>261</v>
      </c>
      <c r="I18576" s="1" t="s">
        <v>262</v>
      </c>
      <c r="J18576" s="1" t="s">
        <v>22011</v>
      </c>
      <c r="K18576" s="1" t="s">
        <v>14155</v>
      </c>
      <c r="L18576" s="1" t="s">
        <v>3071</v>
      </c>
      <c r="M18576" s="1" t="s">
        <v>26922</v>
      </c>
      <c r="N18576" s="1" t="s">
        <v>14157</v>
      </c>
      <c r="O18576" s="1" t="s">
        <v>4144</v>
      </c>
      <c r="P18576" s="1" t="s">
        <v>56</v>
      </c>
      <c r="Q18576" s="1" t="s">
        <v>68372</v>
      </c>
      <c r="R18576" s="1" t="s">
        <v>68373</v>
      </c>
      <c r="S18576" s="1" t="s">
        <v>68380</v>
      </c>
      <c r="T18576" s="1" t="s">
        <v>68373</v>
      </c>
      <c r="U18576" s="1">
        <v>3312206</v>
      </c>
      <c r="Z18576" s="1">
        <v>63690</v>
      </c>
      <c r="AB18576" s="1">
        <v>0</v>
      </c>
      <c r="AC18576" s="1">
        <v>0</v>
      </c>
      <c r="AD18576" s="1" t="b">
        <v>0</v>
      </c>
      <c r="AE18576" s="1" t="s">
        <v>59</v>
      </c>
      <c r="AF18576" s="1" t="s">
        <v>59</v>
      </c>
      <c r="AG18576" s="2">
        <v>40546</v>
      </c>
      <c r="AH18576" s="1" t="s">
        <v>68408</v>
      </c>
      <c r="AI18576" s="1" t="s">
        <v>68409</v>
      </c>
      <c r="AJ18576" s="1" t="s">
        <v>3095</v>
      </c>
      <c r="AK18576" s="1" t="s">
        <v>63</v>
      </c>
      <c r="AL18576" s="1" t="s">
        <v>64</v>
      </c>
      <c r="AM18576" s="1" t="s">
        <v>65</v>
      </c>
      <c r="AN18576" s="1" t="s">
        <v>68375</v>
      </c>
      <c r="AO18576" s="1" t="s">
        <v>68373</v>
      </c>
      <c r="AP18576" s="1" t="s">
        <v>68376</v>
      </c>
      <c r="AQ18576" s="1">
        <v>1112738</v>
      </c>
      <c r="AR18576" s="1">
        <v>1281738</v>
      </c>
    </row>
    <row r="18577" spans="1:44" hidden="1" x14ac:dyDescent="0.25">
      <c r="A18577" s="1">
        <v>360203</v>
      </c>
      <c r="B18577" s="1" t="s">
        <v>68410</v>
      </c>
      <c r="C18577" s="1" t="s">
        <v>68411</v>
      </c>
      <c r="D18577" s="1" t="s">
        <v>68412</v>
      </c>
      <c r="E18577" s="1">
        <v>824866</v>
      </c>
      <c r="F18577" s="1" t="s">
        <v>59493</v>
      </c>
      <c r="G18577" s="1" t="s">
        <v>4948</v>
      </c>
      <c r="H18577" s="1" t="s">
        <v>261</v>
      </c>
      <c r="I18577" s="1" t="s">
        <v>262</v>
      </c>
      <c r="J18577" s="1" t="s">
        <v>22011</v>
      </c>
      <c r="K18577" s="1" t="s">
        <v>14155</v>
      </c>
      <c r="L18577" s="1" t="s">
        <v>25631</v>
      </c>
      <c r="M18577" s="1" t="s">
        <v>59494</v>
      </c>
      <c r="N18577" s="1" t="s">
        <v>14157</v>
      </c>
      <c r="O18577" s="1" t="s">
        <v>36363</v>
      </c>
      <c r="P18577" s="1" t="s">
        <v>56</v>
      </c>
      <c r="Q18577" s="1" t="s">
        <v>68372</v>
      </c>
      <c r="R18577" s="1" t="s">
        <v>68373</v>
      </c>
      <c r="S18577" s="1" t="s">
        <v>58</v>
      </c>
      <c r="T18577" s="1" t="s">
        <v>58</v>
      </c>
      <c r="U18577" s="1">
        <v>0</v>
      </c>
      <c r="AB18577" s="1">
        <v>0</v>
      </c>
      <c r="AC18577" s="1">
        <v>0</v>
      </c>
      <c r="AD18577" s="1" t="b">
        <v>0</v>
      </c>
      <c r="AE18577" s="1" t="s">
        <v>59</v>
      </c>
      <c r="AF18577" s="1" t="s">
        <v>59</v>
      </c>
      <c r="AG18577" s="2">
        <v>40695</v>
      </c>
      <c r="AH18577" s="1" t="s">
        <v>68374</v>
      </c>
      <c r="AI18577" s="1" t="s">
        <v>68413</v>
      </c>
      <c r="AJ18577" s="1" t="s">
        <v>3077</v>
      </c>
      <c r="AK18577" s="1" t="s">
        <v>63</v>
      </c>
      <c r="AL18577" s="1" t="s">
        <v>64</v>
      </c>
      <c r="AM18577" s="1" t="s">
        <v>65</v>
      </c>
      <c r="AN18577" s="1" t="s">
        <v>68375</v>
      </c>
      <c r="AO18577" s="1" t="s">
        <v>68373</v>
      </c>
      <c r="AP18577" s="1" t="s">
        <v>68376</v>
      </c>
      <c r="AQ18577" s="1">
        <v>1081208</v>
      </c>
      <c r="AR18577" s="1">
        <v>1344758</v>
      </c>
    </row>
    <row r="18578" spans="1:44" hidden="1" x14ac:dyDescent="0.25">
      <c r="A18578" s="1">
        <v>382407</v>
      </c>
      <c r="B18578" s="1" t="s">
        <v>68414</v>
      </c>
      <c r="C18578" s="1" t="s">
        <v>68415</v>
      </c>
      <c r="D18578" s="1" t="s">
        <v>68416</v>
      </c>
      <c r="E18578" s="1">
        <v>824866</v>
      </c>
      <c r="F18578" s="1" t="s">
        <v>59493</v>
      </c>
      <c r="G18578" s="1" t="s">
        <v>2980</v>
      </c>
      <c r="H18578" s="1" t="s">
        <v>261</v>
      </c>
      <c r="I18578" s="1" t="s">
        <v>262</v>
      </c>
      <c r="J18578" s="1" t="s">
        <v>22011</v>
      </c>
      <c r="K18578" s="1" t="s">
        <v>14155</v>
      </c>
      <c r="L18578" s="1" t="s">
        <v>52</v>
      </c>
      <c r="M18578" s="1" t="s">
        <v>26922</v>
      </c>
      <c r="N18578" s="1" t="s">
        <v>14157</v>
      </c>
      <c r="O18578" s="1" t="s">
        <v>4144</v>
      </c>
      <c r="P18578" s="1" t="s">
        <v>56</v>
      </c>
      <c r="Q18578" s="1" t="s">
        <v>68372</v>
      </c>
      <c r="R18578" s="1" t="s">
        <v>68373</v>
      </c>
      <c r="S18578" s="1" t="s">
        <v>58</v>
      </c>
      <c r="T18578" s="1" t="s">
        <v>58</v>
      </c>
      <c r="U18578" s="1">
        <v>0</v>
      </c>
      <c r="AB18578" s="1">
        <v>0</v>
      </c>
      <c r="AC18578" s="1">
        <v>0</v>
      </c>
      <c r="AD18578" s="1" t="b">
        <v>0</v>
      </c>
      <c r="AE18578" s="1" t="s">
        <v>59</v>
      </c>
      <c r="AF18578" s="1" t="s">
        <v>59</v>
      </c>
      <c r="AG18578" s="2">
        <v>40735</v>
      </c>
      <c r="AH18578" s="1" t="s">
        <v>68403</v>
      </c>
      <c r="AI18578" s="1" t="s">
        <v>68417</v>
      </c>
      <c r="AJ18578" s="1" t="s">
        <v>975</v>
      </c>
      <c r="AK18578" s="1" t="s">
        <v>147</v>
      </c>
      <c r="AL18578" s="1" t="s">
        <v>64</v>
      </c>
      <c r="AM18578" s="1" t="s">
        <v>65</v>
      </c>
      <c r="AN18578" s="1" t="s">
        <v>68375</v>
      </c>
      <c r="AO18578" s="1" t="s">
        <v>68373</v>
      </c>
      <c r="AP18578" s="1" t="s">
        <v>68376</v>
      </c>
      <c r="AQ18578" s="1">
        <v>1324512</v>
      </c>
      <c r="AR18578" s="1">
        <v>1373906</v>
      </c>
    </row>
    <row r="18579" spans="1:44" hidden="1" x14ac:dyDescent="0.25">
      <c r="A18579" s="1">
        <v>410980</v>
      </c>
      <c r="B18579" s="1" t="s">
        <v>68418</v>
      </c>
      <c r="C18579" s="1" t="s">
        <v>68419</v>
      </c>
      <c r="D18579" s="1" t="s">
        <v>68420</v>
      </c>
      <c r="E18579" s="1">
        <v>824866</v>
      </c>
      <c r="F18579" s="1" t="s">
        <v>59493</v>
      </c>
      <c r="G18579" s="1" t="s">
        <v>4948</v>
      </c>
      <c r="H18579" s="1" t="s">
        <v>261</v>
      </c>
      <c r="I18579" s="1" t="s">
        <v>262</v>
      </c>
      <c r="J18579" s="1" t="s">
        <v>22011</v>
      </c>
      <c r="K18579" s="1" t="s">
        <v>14155</v>
      </c>
      <c r="L18579" s="1" t="s">
        <v>25631</v>
      </c>
      <c r="M18579" s="1" t="s">
        <v>59494</v>
      </c>
      <c r="N18579" s="1" t="s">
        <v>14157</v>
      </c>
      <c r="O18579" s="1" t="s">
        <v>4144</v>
      </c>
      <c r="P18579" s="1" t="s">
        <v>56</v>
      </c>
      <c r="Q18579" s="1" t="s">
        <v>68372</v>
      </c>
      <c r="R18579" s="1" t="s">
        <v>68373</v>
      </c>
      <c r="S18579" s="1" t="s">
        <v>58</v>
      </c>
      <c r="T18579" s="1" t="s">
        <v>58</v>
      </c>
      <c r="U18579" s="1">
        <v>0</v>
      </c>
      <c r="Z18579" s="1">
        <v>47659</v>
      </c>
      <c r="AB18579" s="1">
        <v>0</v>
      </c>
      <c r="AC18579" s="1">
        <v>2516</v>
      </c>
      <c r="AD18579" s="1" t="b">
        <v>0</v>
      </c>
      <c r="AE18579" s="1" t="s">
        <v>59</v>
      </c>
      <c r="AF18579" s="1" t="s">
        <v>59</v>
      </c>
      <c r="AG18579" s="2">
        <v>40787</v>
      </c>
      <c r="AH18579" s="1" t="s">
        <v>68421</v>
      </c>
      <c r="AI18579" s="1" t="s">
        <v>8092</v>
      </c>
      <c r="AJ18579" s="1" t="s">
        <v>3077</v>
      </c>
      <c r="AK18579" s="1" t="s">
        <v>63</v>
      </c>
      <c r="AL18579" s="1" t="s">
        <v>64</v>
      </c>
      <c r="AM18579" s="1" t="s">
        <v>65</v>
      </c>
      <c r="AN18579" s="1" t="s">
        <v>68375</v>
      </c>
      <c r="AO18579" s="1" t="s">
        <v>68373</v>
      </c>
      <c r="AP18579" s="1" t="s">
        <v>68376</v>
      </c>
      <c r="AQ18579" s="1">
        <v>100590</v>
      </c>
      <c r="AR18579" s="1">
        <v>1397675</v>
      </c>
    </row>
    <row r="18580" spans="1:44" hidden="1" x14ac:dyDescent="0.25">
      <c r="A18580" s="1">
        <v>564022</v>
      </c>
      <c r="B18580" s="1" t="s">
        <v>68422</v>
      </c>
      <c r="C18580" s="1" t="s">
        <v>68423</v>
      </c>
      <c r="D18580" s="1" t="s">
        <v>68424</v>
      </c>
      <c r="E18580" s="1">
        <v>824866</v>
      </c>
      <c r="F18580" s="1" t="s">
        <v>59493</v>
      </c>
      <c r="G18580" s="1" t="s">
        <v>4948</v>
      </c>
      <c r="H18580" s="1" t="s">
        <v>261</v>
      </c>
      <c r="I18580" s="1" t="s">
        <v>262</v>
      </c>
      <c r="J18580" s="1" t="s">
        <v>22011</v>
      </c>
      <c r="K18580" s="1" t="s">
        <v>14155</v>
      </c>
      <c r="L18580" s="1" t="s">
        <v>25631</v>
      </c>
      <c r="M18580" s="1" t="s">
        <v>59494</v>
      </c>
      <c r="N18580" s="1" t="s">
        <v>14157</v>
      </c>
      <c r="O18580" s="1" t="s">
        <v>4144</v>
      </c>
      <c r="P18580" s="1" t="s">
        <v>56</v>
      </c>
      <c r="Q18580" s="1" t="s">
        <v>68372</v>
      </c>
      <c r="R18580" s="1" t="s">
        <v>68373</v>
      </c>
      <c r="S18580" s="1" t="s">
        <v>58</v>
      </c>
      <c r="T18580" s="1" t="s">
        <v>58</v>
      </c>
      <c r="U18580" s="1">
        <v>0</v>
      </c>
      <c r="AB18580" s="1">
        <v>0</v>
      </c>
      <c r="AC18580" s="1">
        <v>0</v>
      </c>
      <c r="AD18580" s="1" t="b">
        <v>0</v>
      </c>
      <c r="AE18580" s="1" t="s">
        <v>59</v>
      </c>
      <c r="AF18580" s="1" t="s">
        <v>59</v>
      </c>
      <c r="AG18580" s="2">
        <v>41153</v>
      </c>
      <c r="AH18580" s="1" t="s">
        <v>68374</v>
      </c>
      <c r="AI18580" s="1" t="s">
        <v>59</v>
      </c>
      <c r="AJ18580" s="1" t="s">
        <v>3077</v>
      </c>
      <c r="AK18580" s="1" t="s">
        <v>63</v>
      </c>
      <c r="AL18580" s="1" t="s">
        <v>64</v>
      </c>
      <c r="AM18580" s="1" t="s">
        <v>65</v>
      </c>
      <c r="AN18580" s="1" t="s">
        <v>68375</v>
      </c>
      <c r="AO18580" s="1" t="s">
        <v>68373</v>
      </c>
      <c r="AP18580" s="1" t="s">
        <v>68376</v>
      </c>
      <c r="AQ18580" s="1">
        <v>1175004</v>
      </c>
      <c r="AR18580" s="1">
        <v>325439</v>
      </c>
    </row>
    <row r="18581" spans="1:44" hidden="1" x14ac:dyDescent="0.25">
      <c r="A18581" s="1">
        <v>577737</v>
      </c>
      <c r="B18581" s="1" t="s">
        <v>68425</v>
      </c>
      <c r="C18581" s="1" t="s">
        <v>68426</v>
      </c>
      <c r="D18581" s="1" t="s">
        <v>68427</v>
      </c>
      <c r="E18581" s="1">
        <v>824866</v>
      </c>
      <c r="F18581" s="1" t="s">
        <v>59493</v>
      </c>
      <c r="G18581" s="1" t="s">
        <v>3069</v>
      </c>
      <c r="H18581" s="1" t="s">
        <v>261</v>
      </c>
      <c r="I18581" s="1" t="s">
        <v>262</v>
      </c>
      <c r="J18581" s="1" t="s">
        <v>22011</v>
      </c>
      <c r="K18581" s="1" t="s">
        <v>14155</v>
      </c>
      <c r="L18581" s="1" t="s">
        <v>3071</v>
      </c>
      <c r="M18581" s="1" t="s">
        <v>26922</v>
      </c>
      <c r="N18581" s="1" t="s">
        <v>14157</v>
      </c>
      <c r="O18581" s="1" t="s">
        <v>36363</v>
      </c>
      <c r="P18581" s="1" t="s">
        <v>56</v>
      </c>
      <c r="Q18581" s="1" t="s">
        <v>68372</v>
      </c>
      <c r="R18581" s="1" t="s">
        <v>68373</v>
      </c>
      <c r="S18581" s="1" t="s">
        <v>58</v>
      </c>
      <c r="T18581" s="1" t="s">
        <v>58</v>
      </c>
      <c r="U18581" s="1">
        <v>6289356</v>
      </c>
      <c r="V18581" s="1" t="s">
        <v>80</v>
      </c>
      <c r="Z18581" s="1">
        <v>75029</v>
      </c>
      <c r="AB18581" s="1">
        <v>0</v>
      </c>
      <c r="AC18581" s="1">
        <v>0</v>
      </c>
      <c r="AD18581" s="1" t="b">
        <v>0</v>
      </c>
      <c r="AE18581" s="1" t="s">
        <v>59</v>
      </c>
      <c r="AF18581" s="1" t="s">
        <v>102</v>
      </c>
      <c r="AG18581" s="2">
        <v>41201</v>
      </c>
      <c r="AH18581" s="1" t="s">
        <v>68381</v>
      </c>
      <c r="AI18581" s="1" t="s">
        <v>9777</v>
      </c>
      <c r="AJ18581" s="1" t="s">
        <v>3095</v>
      </c>
      <c r="AK18581" s="1" t="s">
        <v>63</v>
      </c>
      <c r="AL18581" s="1" t="s">
        <v>64</v>
      </c>
      <c r="AM18581" s="1" t="s">
        <v>65</v>
      </c>
      <c r="AN18581" s="1" t="s">
        <v>68375</v>
      </c>
      <c r="AO18581" s="1" t="s">
        <v>68373</v>
      </c>
      <c r="AP18581" s="1" t="s">
        <v>68376</v>
      </c>
      <c r="AQ18581" s="1">
        <v>623042</v>
      </c>
      <c r="AR18581" s="1">
        <v>364527</v>
      </c>
    </row>
    <row r="18582" spans="1:44" hidden="1" x14ac:dyDescent="0.25">
      <c r="A18582" s="1">
        <v>589725</v>
      </c>
      <c r="B18582" s="1" t="s">
        <v>68428</v>
      </c>
      <c r="C18582" s="1" t="s">
        <v>68429</v>
      </c>
      <c r="D18582" s="1" t="s">
        <v>68430</v>
      </c>
      <c r="E18582" s="1">
        <v>824866</v>
      </c>
      <c r="F18582" s="1" t="s">
        <v>59493</v>
      </c>
      <c r="G18582" s="1" t="s">
        <v>3069</v>
      </c>
      <c r="H18582" s="1" t="s">
        <v>261</v>
      </c>
      <c r="I18582" s="1" t="s">
        <v>262</v>
      </c>
      <c r="J18582" s="1" t="s">
        <v>22011</v>
      </c>
      <c r="K18582" s="1" t="s">
        <v>14155</v>
      </c>
      <c r="L18582" s="1" t="s">
        <v>9173</v>
      </c>
      <c r="M18582" s="1" t="s">
        <v>26922</v>
      </c>
      <c r="N18582" s="1" t="s">
        <v>14157</v>
      </c>
      <c r="O18582" s="1" t="s">
        <v>4144</v>
      </c>
      <c r="P18582" s="1" t="s">
        <v>56</v>
      </c>
      <c r="Q18582" s="1" t="s">
        <v>68372</v>
      </c>
      <c r="R18582" s="1" t="s">
        <v>68373</v>
      </c>
      <c r="S18582" s="1" t="s">
        <v>13300</v>
      </c>
      <c r="T18582" s="1" t="s">
        <v>13301</v>
      </c>
      <c r="U18582" s="1">
        <v>3312835</v>
      </c>
      <c r="Z18582" s="1">
        <v>75075</v>
      </c>
      <c r="AB18582" s="1">
        <v>0</v>
      </c>
      <c r="AC18582" s="1">
        <v>0</v>
      </c>
      <c r="AD18582" s="1" t="b">
        <v>0</v>
      </c>
      <c r="AE18582" s="1" t="s">
        <v>59</v>
      </c>
      <c r="AF18582" s="1" t="s">
        <v>3776</v>
      </c>
      <c r="AG18582" s="2">
        <v>41240</v>
      </c>
      <c r="AH18582" s="1" t="s">
        <v>68381</v>
      </c>
      <c r="AI18582" s="1" t="s">
        <v>68431</v>
      </c>
      <c r="AJ18582" s="1" t="s">
        <v>3088</v>
      </c>
      <c r="AK18582" s="1" t="s">
        <v>63</v>
      </c>
      <c r="AL18582" s="1" t="s">
        <v>64</v>
      </c>
      <c r="AM18582" s="1" t="s">
        <v>65</v>
      </c>
      <c r="AN18582" s="1" t="s">
        <v>68375</v>
      </c>
      <c r="AO18582" s="1" t="s">
        <v>68373</v>
      </c>
      <c r="AP18582" s="1" t="s">
        <v>68376</v>
      </c>
      <c r="AQ18582" s="1">
        <v>1409327</v>
      </c>
      <c r="AR18582" s="1">
        <v>422698</v>
      </c>
    </row>
    <row r="18583" spans="1:44" hidden="1" x14ac:dyDescent="0.25">
      <c r="A18583" s="1">
        <v>824866</v>
      </c>
      <c r="B18583" s="1" t="s">
        <v>59493</v>
      </c>
      <c r="C18583" s="1" t="s">
        <v>68432</v>
      </c>
      <c r="D18583" s="1" t="s">
        <v>68433</v>
      </c>
      <c r="E18583" s="1">
        <v>135413</v>
      </c>
      <c r="F18583" s="1" t="s">
        <v>45988</v>
      </c>
      <c r="G18583" s="1" t="s">
        <v>4948</v>
      </c>
      <c r="H18583" s="1" t="s">
        <v>261</v>
      </c>
      <c r="I18583" s="1" t="s">
        <v>262</v>
      </c>
      <c r="J18583" s="1" t="s">
        <v>22011</v>
      </c>
      <c r="K18583" s="1" t="s">
        <v>14155</v>
      </c>
      <c r="L18583" s="1" t="s">
        <v>25631</v>
      </c>
      <c r="M18583" s="1" t="s">
        <v>59494</v>
      </c>
      <c r="N18583" s="1" t="s">
        <v>14157</v>
      </c>
      <c r="O18583" s="1" t="s">
        <v>5</v>
      </c>
      <c r="P18583" s="1" t="s">
        <v>56</v>
      </c>
      <c r="Q18583" s="1" t="s">
        <v>68372</v>
      </c>
      <c r="R18583" s="1" t="s">
        <v>68373</v>
      </c>
      <c r="S18583" s="1" t="s">
        <v>58</v>
      </c>
      <c r="T18583" s="1" t="s">
        <v>58</v>
      </c>
      <c r="U18583" s="1">
        <v>0</v>
      </c>
      <c r="Z18583" s="1">
        <v>23393</v>
      </c>
      <c r="AB18583" s="1">
        <v>0</v>
      </c>
      <c r="AC18583" s="1">
        <v>0</v>
      </c>
      <c r="AD18583" s="1" t="b">
        <v>0</v>
      </c>
      <c r="AE18583" s="1" t="s">
        <v>59</v>
      </c>
      <c r="AF18583" s="1" t="s">
        <v>102</v>
      </c>
      <c r="AG18583" s="2">
        <v>38322</v>
      </c>
      <c r="AH18583" s="1" t="s">
        <v>68374</v>
      </c>
      <c r="AI18583" s="1" t="s">
        <v>61191</v>
      </c>
      <c r="AJ18583" s="1" t="s">
        <v>8038</v>
      </c>
      <c r="AK18583" s="1" t="s">
        <v>63</v>
      </c>
      <c r="AL18583" s="1" t="s">
        <v>64</v>
      </c>
      <c r="AM18583" s="1" t="s">
        <v>65</v>
      </c>
      <c r="AN18583" s="1" t="s">
        <v>52815</v>
      </c>
      <c r="AO18583" s="1" t="s">
        <v>68373</v>
      </c>
      <c r="AP18583" s="1" t="s">
        <v>68376</v>
      </c>
      <c r="AQ18583" s="1">
        <v>1353487</v>
      </c>
      <c r="AR18583" s="1">
        <v>1137601</v>
      </c>
    </row>
    <row r="18584" spans="1:44" hidden="1" x14ac:dyDescent="0.25">
      <c r="A18584" s="1">
        <v>841188</v>
      </c>
      <c r="B18584" s="1" t="s">
        <v>68434</v>
      </c>
      <c r="C18584" s="1" t="s">
        <v>68435</v>
      </c>
      <c r="D18584" s="1" t="s">
        <v>68436</v>
      </c>
      <c r="E18584" s="1">
        <v>824866</v>
      </c>
      <c r="F18584" s="1" t="s">
        <v>59493</v>
      </c>
      <c r="G18584" s="1" t="s">
        <v>3069</v>
      </c>
      <c r="H18584" s="1" t="s">
        <v>261</v>
      </c>
      <c r="I18584" s="1" t="s">
        <v>262</v>
      </c>
      <c r="J18584" s="1" t="s">
        <v>22011</v>
      </c>
      <c r="K18584" s="1" t="s">
        <v>14155</v>
      </c>
      <c r="L18584" s="1" t="s">
        <v>9089</v>
      </c>
      <c r="M18584" s="1" t="s">
        <v>26922</v>
      </c>
      <c r="N18584" s="1" t="s">
        <v>14157</v>
      </c>
      <c r="O18584" s="1" t="s">
        <v>4144</v>
      </c>
      <c r="P18584" s="1" t="s">
        <v>56</v>
      </c>
      <c r="Q18584" s="1" t="s">
        <v>68372</v>
      </c>
      <c r="R18584" s="1" t="s">
        <v>68373</v>
      </c>
      <c r="S18584" s="1" t="s">
        <v>58</v>
      </c>
      <c r="T18584" s="1" t="s">
        <v>58</v>
      </c>
      <c r="U18584" s="1">
        <v>3282619</v>
      </c>
      <c r="AB18584" s="1">
        <v>0</v>
      </c>
      <c r="AC18584" s="1">
        <v>0</v>
      </c>
      <c r="AD18584" s="1" t="b">
        <v>0</v>
      </c>
      <c r="AE18584" s="1" t="s">
        <v>59</v>
      </c>
      <c r="AF18584" s="1" t="s">
        <v>59</v>
      </c>
      <c r="AG18584" s="2">
        <v>38443</v>
      </c>
      <c r="AH18584" s="1" t="s">
        <v>68437</v>
      </c>
      <c r="AI18584" s="1" t="s">
        <v>8652</v>
      </c>
      <c r="AJ18584" s="1" t="s">
        <v>8228</v>
      </c>
      <c r="AK18584" s="1" t="s">
        <v>63</v>
      </c>
      <c r="AL18584" s="1" t="s">
        <v>64</v>
      </c>
      <c r="AM18584" s="1" t="s">
        <v>65</v>
      </c>
      <c r="AN18584" s="1" t="s">
        <v>68375</v>
      </c>
      <c r="AO18584" s="1" t="s">
        <v>68373</v>
      </c>
      <c r="AP18584" s="1" t="s">
        <v>68376</v>
      </c>
      <c r="AQ18584" s="1">
        <v>1349305</v>
      </c>
      <c r="AR18584" s="1">
        <v>1279367</v>
      </c>
    </row>
    <row r="18585" spans="1:44" hidden="1" x14ac:dyDescent="0.25">
      <c r="A18585" s="1">
        <v>841756</v>
      </c>
      <c r="B18585" s="1" t="s">
        <v>68438</v>
      </c>
      <c r="C18585" s="1" t="s">
        <v>68439</v>
      </c>
      <c r="D18585" s="1" t="s">
        <v>68440</v>
      </c>
      <c r="E18585" s="1">
        <v>824866</v>
      </c>
      <c r="F18585" s="1" t="s">
        <v>59493</v>
      </c>
      <c r="G18585" s="1" t="s">
        <v>3069</v>
      </c>
      <c r="H18585" s="1" t="s">
        <v>261</v>
      </c>
      <c r="I18585" s="1" t="s">
        <v>262</v>
      </c>
      <c r="J18585" s="1" t="s">
        <v>22011</v>
      </c>
      <c r="K18585" s="1" t="s">
        <v>14155</v>
      </c>
      <c r="L18585" s="1" t="s">
        <v>9173</v>
      </c>
      <c r="M18585" s="1" t="s">
        <v>26922</v>
      </c>
      <c r="N18585" s="1" t="s">
        <v>14157</v>
      </c>
      <c r="O18585" s="1" t="s">
        <v>4144</v>
      </c>
      <c r="P18585" s="1" t="s">
        <v>56</v>
      </c>
      <c r="Q18585" s="1" t="s">
        <v>68372</v>
      </c>
      <c r="R18585" s="1" t="s">
        <v>68373</v>
      </c>
      <c r="S18585" s="1" t="s">
        <v>13300</v>
      </c>
      <c r="T18585" s="1" t="s">
        <v>13301</v>
      </c>
      <c r="U18585" s="1">
        <v>3312269</v>
      </c>
      <c r="Z18585" s="1">
        <v>26338</v>
      </c>
      <c r="AB18585" s="1">
        <v>0</v>
      </c>
      <c r="AC18585" s="1">
        <v>1763</v>
      </c>
      <c r="AD18585" s="1" t="b">
        <v>0</v>
      </c>
      <c r="AE18585" s="1" t="s">
        <v>59</v>
      </c>
      <c r="AF18585" s="1" t="s">
        <v>3790</v>
      </c>
      <c r="AG18585" s="2">
        <v>38446</v>
      </c>
      <c r="AH18585" s="1" t="s">
        <v>68381</v>
      </c>
      <c r="AI18585" s="1" t="s">
        <v>68441</v>
      </c>
      <c r="AJ18585" s="1" t="s">
        <v>3095</v>
      </c>
      <c r="AK18585" s="1" t="s">
        <v>63</v>
      </c>
      <c r="AL18585" s="1" t="s">
        <v>64</v>
      </c>
      <c r="AM18585" s="1" t="s">
        <v>65</v>
      </c>
      <c r="AN18585" s="1" t="s">
        <v>68375</v>
      </c>
      <c r="AO18585" s="1" t="s">
        <v>68373</v>
      </c>
      <c r="AP18585" s="1" t="s">
        <v>68376</v>
      </c>
      <c r="AQ18585" s="1">
        <v>832740</v>
      </c>
      <c r="AR18585" s="1">
        <v>1297676</v>
      </c>
    </row>
    <row r="18586" spans="1:44" hidden="1" x14ac:dyDescent="0.25">
      <c r="A18586" s="1">
        <v>871697</v>
      </c>
      <c r="B18586" s="1" t="s">
        <v>68442</v>
      </c>
      <c r="C18586" s="1" t="s">
        <v>68443</v>
      </c>
      <c r="D18586" s="1" t="s">
        <v>68444</v>
      </c>
      <c r="E18586" s="1">
        <v>824866</v>
      </c>
      <c r="F18586" s="1" t="s">
        <v>59493</v>
      </c>
      <c r="G18586" s="1" t="s">
        <v>3069</v>
      </c>
      <c r="H18586" s="1" t="s">
        <v>261</v>
      </c>
      <c r="I18586" s="1" t="s">
        <v>262</v>
      </c>
      <c r="J18586" s="1" t="s">
        <v>22011</v>
      </c>
      <c r="K18586" s="1" t="s">
        <v>14155</v>
      </c>
      <c r="L18586" s="1" t="s">
        <v>9173</v>
      </c>
      <c r="M18586" s="1" t="s">
        <v>26922</v>
      </c>
      <c r="N18586" s="1" t="s">
        <v>14157</v>
      </c>
      <c r="O18586" s="1" t="s">
        <v>4144</v>
      </c>
      <c r="P18586" s="1" t="s">
        <v>56</v>
      </c>
      <c r="Q18586" s="1" t="s">
        <v>68372</v>
      </c>
      <c r="R18586" s="1" t="s">
        <v>68373</v>
      </c>
      <c r="S18586" s="1" t="s">
        <v>13300</v>
      </c>
      <c r="T18586" s="1" t="s">
        <v>13301</v>
      </c>
      <c r="U18586" s="1">
        <v>0</v>
      </c>
      <c r="Z18586" s="1">
        <v>26801</v>
      </c>
      <c r="AB18586" s="1">
        <v>0</v>
      </c>
      <c r="AC18586" s="1">
        <v>1762</v>
      </c>
      <c r="AD18586" s="1" t="b">
        <v>0</v>
      </c>
      <c r="AE18586" s="1" t="s">
        <v>59</v>
      </c>
      <c r="AF18586" s="1" t="s">
        <v>3790</v>
      </c>
      <c r="AG18586" s="2">
        <v>38642</v>
      </c>
      <c r="AH18586" s="1" t="s">
        <v>68381</v>
      </c>
      <c r="AI18586" s="1" t="s">
        <v>68445</v>
      </c>
      <c r="AJ18586" s="1" t="s">
        <v>3088</v>
      </c>
      <c r="AK18586" s="1" t="s">
        <v>63</v>
      </c>
      <c r="AL18586" s="1" t="s">
        <v>64</v>
      </c>
      <c r="AM18586" s="1" t="s">
        <v>65</v>
      </c>
      <c r="AN18586" s="1" t="s">
        <v>68375</v>
      </c>
      <c r="AO18586" s="1" t="s">
        <v>68373</v>
      </c>
      <c r="AP18586" s="1" t="s">
        <v>68376</v>
      </c>
      <c r="AQ18586" s="1">
        <v>996643</v>
      </c>
      <c r="AR18586" s="1">
        <v>182973</v>
      </c>
    </row>
    <row r="18587" spans="1:44" hidden="1" x14ac:dyDescent="0.25">
      <c r="A18587" s="1">
        <v>1158796</v>
      </c>
      <c r="B18587" s="1" t="s">
        <v>68446</v>
      </c>
      <c r="C18587" s="1" t="s">
        <v>68447</v>
      </c>
      <c r="D18587" s="1" t="s">
        <v>68448</v>
      </c>
      <c r="E18587" s="1">
        <v>534385</v>
      </c>
      <c r="F18587" s="1" t="s">
        <v>22395</v>
      </c>
      <c r="G18587" s="1" t="s">
        <v>796</v>
      </c>
      <c r="H18587" s="1" t="s">
        <v>261</v>
      </c>
      <c r="I18587" s="1" t="s">
        <v>262</v>
      </c>
      <c r="J18587" s="1" t="s">
        <v>4141</v>
      </c>
      <c r="K18587" s="1" t="s">
        <v>51</v>
      </c>
      <c r="L18587" s="1" t="s">
        <v>52</v>
      </c>
      <c r="M18587" s="1" t="s">
        <v>13337</v>
      </c>
      <c r="N18587" s="1" t="s">
        <v>4141</v>
      </c>
      <c r="O18587" s="1" t="s">
        <v>4144</v>
      </c>
      <c r="P18587" s="1" t="s">
        <v>56</v>
      </c>
      <c r="Q18587" s="1" t="s">
        <v>68449</v>
      </c>
      <c r="R18587" s="1" t="s">
        <v>68450</v>
      </c>
      <c r="S18587" s="1" t="s">
        <v>58</v>
      </c>
      <c r="T18587" s="1" t="s">
        <v>58</v>
      </c>
      <c r="U18587" s="1">
        <v>6651382</v>
      </c>
      <c r="V18587" s="1" t="s">
        <v>770</v>
      </c>
      <c r="AB18587" s="1">
        <v>0</v>
      </c>
      <c r="AC18587" s="1">
        <v>0</v>
      </c>
      <c r="AD18587" s="1" t="b">
        <v>0</v>
      </c>
      <c r="AE18587" s="1" t="s">
        <v>59</v>
      </c>
      <c r="AF18587" s="1" t="s">
        <v>59</v>
      </c>
      <c r="AG18587" s="2">
        <v>43199</v>
      </c>
      <c r="AH18587" s="1" t="s">
        <v>22366</v>
      </c>
      <c r="AI18587" s="1" t="s">
        <v>59</v>
      </c>
      <c r="AJ18587" s="1" t="s">
        <v>62</v>
      </c>
      <c r="AK18587" s="1" t="s">
        <v>147</v>
      </c>
      <c r="AL18587" s="1" t="s">
        <v>64</v>
      </c>
      <c r="AM18587" s="1" t="s">
        <v>65</v>
      </c>
      <c r="AN18587" s="1" t="s">
        <v>68451</v>
      </c>
      <c r="AO18587" s="1" t="s">
        <v>68450</v>
      </c>
      <c r="AP18587" s="1" t="s">
        <v>68452</v>
      </c>
      <c r="AQ18587" s="1">
        <v>997549</v>
      </c>
      <c r="AR18587" s="1">
        <v>400363</v>
      </c>
    </row>
    <row r="18588" spans="1:44" hidden="1" x14ac:dyDescent="0.25">
      <c r="A18588" s="1">
        <v>1202158</v>
      </c>
      <c r="B18588" s="1" t="s">
        <v>68453</v>
      </c>
      <c r="C18588" s="1" t="s">
        <v>68454</v>
      </c>
      <c r="D18588" s="1" t="s">
        <v>68455</v>
      </c>
      <c r="E18588" s="1">
        <v>534385</v>
      </c>
      <c r="F18588" s="1" t="s">
        <v>22395</v>
      </c>
      <c r="G18588" s="1" t="s">
        <v>796</v>
      </c>
      <c r="H18588" s="1" t="s">
        <v>261</v>
      </c>
      <c r="I18588" s="1" t="s">
        <v>262</v>
      </c>
      <c r="J18588" s="1" t="s">
        <v>4141</v>
      </c>
      <c r="K18588" s="1" t="s">
        <v>51</v>
      </c>
      <c r="L18588" s="1" t="s">
        <v>52</v>
      </c>
      <c r="M18588" s="1" t="s">
        <v>13337</v>
      </c>
      <c r="N18588" s="1" t="s">
        <v>4141</v>
      </c>
      <c r="O18588" s="1" t="s">
        <v>4144</v>
      </c>
      <c r="P18588" s="1" t="s">
        <v>56</v>
      </c>
      <c r="Q18588" s="1" t="s">
        <v>68449</v>
      </c>
      <c r="R18588" s="1" t="s">
        <v>68450</v>
      </c>
      <c r="S18588" s="1" t="s">
        <v>58</v>
      </c>
      <c r="T18588" s="1" t="s">
        <v>58</v>
      </c>
      <c r="U18588" s="1">
        <v>6651408</v>
      </c>
      <c r="V18588" s="1" t="s">
        <v>770</v>
      </c>
      <c r="Y18588" s="1">
        <v>68666</v>
      </c>
      <c r="AB18588" s="1">
        <v>0</v>
      </c>
      <c r="AC18588" s="1">
        <v>0</v>
      </c>
      <c r="AD18588" s="1" t="b">
        <v>0</v>
      </c>
      <c r="AE18588" s="1" t="s">
        <v>59</v>
      </c>
      <c r="AF18588" s="1" t="s">
        <v>59</v>
      </c>
      <c r="AG18588" s="2">
        <v>43493</v>
      </c>
      <c r="AH18588" s="1" t="s">
        <v>22366</v>
      </c>
      <c r="AI18588" s="1" t="s">
        <v>59</v>
      </c>
      <c r="AJ18588" s="1" t="s">
        <v>62</v>
      </c>
      <c r="AK18588" s="1" t="s">
        <v>147</v>
      </c>
      <c r="AL18588" s="1" t="s">
        <v>64</v>
      </c>
      <c r="AM18588" s="1" t="s">
        <v>65</v>
      </c>
      <c r="AN18588" s="1" t="s">
        <v>68451</v>
      </c>
      <c r="AO18588" s="1" t="s">
        <v>68450</v>
      </c>
      <c r="AP18588" s="1" t="s">
        <v>68452</v>
      </c>
      <c r="AQ18588" s="1">
        <v>363478</v>
      </c>
      <c r="AR18588" s="1">
        <v>643062</v>
      </c>
    </row>
    <row r="18589" spans="1:44" hidden="1" x14ac:dyDescent="0.25">
      <c r="A18589" s="1">
        <v>1296491</v>
      </c>
      <c r="B18589" s="1" t="s">
        <v>68456</v>
      </c>
      <c r="C18589" s="1" t="s">
        <v>68457</v>
      </c>
      <c r="D18589" s="1" t="s">
        <v>68458</v>
      </c>
      <c r="E18589" s="1">
        <v>534385</v>
      </c>
      <c r="F18589" s="1" t="s">
        <v>22395</v>
      </c>
      <c r="G18589" s="1" t="s">
        <v>796</v>
      </c>
      <c r="H18589" s="1" t="s">
        <v>261</v>
      </c>
      <c r="I18589" s="1" t="s">
        <v>262</v>
      </c>
      <c r="J18589" s="1" t="s">
        <v>4141</v>
      </c>
      <c r="K18589" s="1" t="s">
        <v>51</v>
      </c>
      <c r="L18589" s="1" t="s">
        <v>52</v>
      </c>
      <c r="M18589" s="1" t="s">
        <v>13337</v>
      </c>
      <c r="N18589" s="1" t="s">
        <v>4141</v>
      </c>
      <c r="O18589" s="1" t="s">
        <v>4144</v>
      </c>
      <c r="P18589" s="1" t="s">
        <v>56</v>
      </c>
      <c r="Q18589" s="1" t="s">
        <v>68449</v>
      </c>
      <c r="R18589" s="1" t="s">
        <v>68450</v>
      </c>
      <c r="S18589" s="1" t="s">
        <v>58</v>
      </c>
      <c r="T18589" s="1" t="s">
        <v>58</v>
      </c>
      <c r="U18589" s="1">
        <v>6651229</v>
      </c>
      <c r="V18589" s="1" t="s">
        <v>770</v>
      </c>
      <c r="AB18589" s="1">
        <v>0</v>
      </c>
      <c r="AC18589" s="1">
        <v>0</v>
      </c>
      <c r="AD18589" s="1" t="b">
        <v>0</v>
      </c>
      <c r="AE18589" s="1" t="s">
        <v>59</v>
      </c>
      <c r="AF18589" s="1" t="s">
        <v>59</v>
      </c>
      <c r="AG18589" s="2">
        <v>44354</v>
      </c>
      <c r="AH18589" s="1" t="s">
        <v>22366</v>
      </c>
      <c r="AI18589" s="1" t="s">
        <v>59</v>
      </c>
      <c r="AJ18589" s="1" t="s">
        <v>62</v>
      </c>
      <c r="AK18589" s="1" t="s">
        <v>147</v>
      </c>
      <c r="AL18589" s="1" t="s">
        <v>64</v>
      </c>
      <c r="AM18589" s="1" t="s">
        <v>65</v>
      </c>
      <c r="AN18589" s="1" t="s">
        <v>68451</v>
      </c>
      <c r="AO18589" s="1" t="s">
        <v>68450</v>
      </c>
      <c r="AP18589" s="1" t="s">
        <v>68452</v>
      </c>
      <c r="AQ18589" s="1">
        <v>1255811</v>
      </c>
      <c r="AR18589" s="1">
        <v>1007846</v>
      </c>
    </row>
    <row r="18590" spans="1:44" hidden="1" x14ac:dyDescent="0.25">
      <c r="A18590" s="1">
        <v>1296529</v>
      </c>
      <c r="B18590" s="1" t="s">
        <v>68459</v>
      </c>
      <c r="C18590" s="1" t="s">
        <v>68460</v>
      </c>
      <c r="D18590" s="1" t="s">
        <v>68461</v>
      </c>
      <c r="E18590" s="1">
        <v>534385</v>
      </c>
      <c r="F18590" s="1" t="s">
        <v>22395</v>
      </c>
      <c r="G18590" s="1" t="s">
        <v>796</v>
      </c>
      <c r="H18590" s="1" t="s">
        <v>261</v>
      </c>
      <c r="I18590" s="1" t="s">
        <v>262</v>
      </c>
      <c r="J18590" s="1" t="s">
        <v>4141</v>
      </c>
      <c r="K18590" s="1" t="s">
        <v>51</v>
      </c>
      <c r="L18590" s="1" t="s">
        <v>52</v>
      </c>
      <c r="M18590" s="1" t="s">
        <v>13337</v>
      </c>
      <c r="N18590" s="1" t="s">
        <v>4141</v>
      </c>
      <c r="O18590" s="1" t="s">
        <v>4144</v>
      </c>
      <c r="P18590" s="1" t="s">
        <v>56</v>
      </c>
      <c r="Q18590" s="1" t="s">
        <v>68449</v>
      </c>
      <c r="R18590" s="1" t="s">
        <v>68450</v>
      </c>
      <c r="S18590" s="1" t="s">
        <v>58</v>
      </c>
      <c r="T18590" s="1" t="s">
        <v>58</v>
      </c>
      <c r="U18590" s="1">
        <v>6651225</v>
      </c>
      <c r="V18590" s="1" t="s">
        <v>770</v>
      </c>
      <c r="AB18590" s="1">
        <v>0</v>
      </c>
      <c r="AC18590" s="1">
        <v>0</v>
      </c>
      <c r="AD18590" s="1" t="b">
        <v>0</v>
      </c>
      <c r="AE18590" s="1" t="s">
        <v>59</v>
      </c>
      <c r="AF18590" s="1" t="s">
        <v>59</v>
      </c>
      <c r="AG18590" s="2">
        <v>44354</v>
      </c>
      <c r="AH18590" s="1" t="s">
        <v>22366</v>
      </c>
      <c r="AI18590" s="1" t="s">
        <v>59</v>
      </c>
      <c r="AJ18590" s="1" t="s">
        <v>62</v>
      </c>
      <c r="AK18590" s="1" t="s">
        <v>147</v>
      </c>
      <c r="AL18590" s="1" t="s">
        <v>64</v>
      </c>
      <c r="AM18590" s="1" t="s">
        <v>65</v>
      </c>
      <c r="AN18590" s="1" t="s">
        <v>68451</v>
      </c>
      <c r="AO18590" s="1" t="s">
        <v>68450</v>
      </c>
      <c r="AP18590" s="1" t="s">
        <v>68452</v>
      </c>
      <c r="AQ18590" s="1">
        <v>1201882</v>
      </c>
      <c r="AR18590" s="1">
        <v>1015829</v>
      </c>
    </row>
    <row r="18591" spans="1:44" hidden="1" x14ac:dyDescent="0.25">
      <c r="A18591" s="1">
        <v>1405265</v>
      </c>
      <c r="B18591" s="1" t="s">
        <v>68462</v>
      </c>
      <c r="C18591" s="1" t="s">
        <v>68463</v>
      </c>
      <c r="D18591" s="1" t="s">
        <v>68464</v>
      </c>
      <c r="E18591" s="1">
        <v>534385</v>
      </c>
      <c r="F18591" s="1" t="s">
        <v>22395</v>
      </c>
      <c r="G18591" s="1" t="s">
        <v>796</v>
      </c>
      <c r="H18591" s="1" t="s">
        <v>261</v>
      </c>
      <c r="I18591" s="1" t="s">
        <v>262</v>
      </c>
      <c r="J18591" s="1" t="s">
        <v>4141</v>
      </c>
      <c r="K18591" s="1" t="s">
        <v>51</v>
      </c>
      <c r="L18591" s="1" t="s">
        <v>52</v>
      </c>
      <c r="M18591" s="1" t="s">
        <v>13337</v>
      </c>
      <c r="N18591" s="1" t="s">
        <v>4141</v>
      </c>
      <c r="O18591" s="1" t="s">
        <v>4144</v>
      </c>
      <c r="P18591" s="1" t="s">
        <v>56</v>
      </c>
      <c r="Q18591" s="1" t="s">
        <v>68449</v>
      </c>
      <c r="R18591" s="1" t="s">
        <v>68450</v>
      </c>
      <c r="S18591" s="1" t="s">
        <v>58</v>
      </c>
      <c r="T18591" s="1" t="s">
        <v>58</v>
      </c>
      <c r="U18591" s="1">
        <v>6651821</v>
      </c>
      <c r="V18591" s="1" t="s">
        <v>770</v>
      </c>
      <c r="AB18591" s="1">
        <v>0</v>
      </c>
      <c r="AC18591" s="1">
        <v>0</v>
      </c>
      <c r="AD18591" s="1" t="b">
        <v>0</v>
      </c>
      <c r="AE18591" s="1" t="s">
        <v>59</v>
      </c>
      <c r="AF18591" s="1" t="s">
        <v>59</v>
      </c>
      <c r="AG18591" s="2">
        <v>45488</v>
      </c>
      <c r="AH18591" s="1" t="s">
        <v>22366</v>
      </c>
      <c r="AI18591" s="1" t="s">
        <v>59</v>
      </c>
      <c r="AJ18591" s="1" t="s">
        <v>62</v>
      </c>
      <c r="AK18591" s="1" t="s">
        <v>63</v>
      </c>
      <c r="AL18591" s="1" t="s">
        <v>64</v>
      </c>
      <c r="AM18591" s="1" t="s">
        <v>65</v>
      </c>
      <c r="AN18591" s="1" t="s">
        <v>68451</v>
      </c>
      <c r="AO18591" s="1" t="s">
        <v>68450</v>
      </c>
      <c r="AP18591" s="1" t="s">
        <v>68452</v>
      </c>
      <c r="AQ18591" s="1">
        <v>96247</v>
      </c>
      <c r="AR18591" s="1">
        <v>1234403</v>
      </c>
    </row>
    <row r="18592" spans="1:44" hidden="1" x14ac:dyDescent="0.25">
      <c r="A18592" s="1">
        <v>1405315</v>
      </c>
      <c r="B18592" s="1" t="s">
        <v>68465</v>
      </c>
      <c r="C18592" s="1" t="s">
        <v>68466</v>
      </c>
      <c r="D18592" s="1" t="s">
        <v>68467</v>
      </c>
      <c r="E18592" s="1">
        <v>534385</v>
      </c>
      <c r="F18592" s="1" t="s">
        <v>22395</v>
      </c>
      <c r="G18592" s="1" t="s">
        <v>796</v>
      </c>
      <c r="H18592" s="1" t="s">
        <v>261</v>
      </c>
      <c r="I18592" s="1" t="s">
        <v>262</v>
      </c>
      <c r="J18592" s="1" t="s">
        <v>4141</v>
      </c>
      <c r="K18592" s="1" t="s">
        <v>51</v>
      </c>
      <c r="L18592" s="1" t="s">
        <v>52</v>
      </c>
      <c r="M18592" s="1" t="s">
        <v>13337</v>
      </c>
      <c r="N18592" s="1" t="s">
        <v>4141</v>
      </c>
      <c r="O18592" s="1" t="s">
        <v>4144</v>
      </c>
      <c r="P18592" s="1" t="s">
        <v>56</v>
      </c>
      <c r="Q18592" s="1" t="s">
        <v>68449</v>
      </c>
      <c r="R18592" s="1" t="s">
        <v>68450</v>
      </c>
      <c r="S18592" s="1" t="s">
        <v>58</v>
      </c>
      <c r="T18592" s="1" t="s">
        <v>58</v>
      </c>
      <c r="U18592" s="1">
        <v>6651866</v>
      </c>
      <c r="V18592" s="1" t="s">
        <v>770</v>
      </c>
      <c r="AB18592" s="1">
        <v>0</v>
      </c>
      <c r="AC18592" s="1">
        <v>0</v>
      </c>
      <c r="AD18592" s="1" t="b">
        <v>0</v>
      </c>
      <c r="AE18592" s="1" t="s">
        <v>59</v>
      </c>
      <c r="AF18592" s="1" t="s">
        <v>59</v>
      </c>
      <c r="AG18592" s="2">
        <v>45488</v>
      </c>
      <c r="AH18592" s="1" t="s">
        <v>22366</v>
      </c>
      <c r="AI18592" s="1" t="s">
        <v>59</v>
      </c>
      <c r="AJ18592" s="1" t="s">
        <v>62</v>
      </c>
      <c r="AK18592" s="1" t="s">
        <v>63</v>
      </c>
      <c r="AL18592" s="1" t="s">
        <v>64</v>
      </c>
      <c r="AM18592" s="1" t="s">
        <v>65</v>
      </c>
      <c r="AN18592" s="1" t="s">
        <v>68451</v>
      </c>
      <c r="AO18592" s="1" t="s">
        <v>68450</v>
      </c>
      <c r="AP18592" s="1" t="s">
        <v>68452</v>
      </c>
      <c r="AQ18592" s="1">
        <v>381122</v>
      </c>
      <c r="AR18592" s="1">
        <v>1324106</v>
      </c>
    </row>
    <row r="18593" spans="1:44" hidden="1" x14ac:dyDescent="0.25">
      <c r="A18593" s="1">
        <v>1115669</v>
      </c>
      <c r="B18593" s="1" t="s">
        <v>68470</v>
      </c>
      <c r="C18593" s="1" t="s">
        <v>68471</v>
      </c>
      <c r="D18593" s="1" t="s">
        <v>68472</v>
      </c>
      <c r="E18593" s="1">
        <v>872086</v>
      </c>
      <c r="F18593" s="1" t="s">
        <v>59113</v>
      </c>
      <c r="G18593" s="1" t="s">
        <v>1388</v>
      </c>
      <c r="H18593" s="1" t="s">
        <v>261</v>
      </c>
      <c r="I18593" s="1" t="s">
        <v>262</v>
      </c>
      <c r="J18593" s="1" t="s">
        <v>22011</v>
      </c>
      <c r="K18593" s="1" t="s">
        <v>14155</v>
      </c>
      <c r="L18593" s="1" t="s">
        <v>2226</v>
      </c>
      <c r="M18593" s="1" t="s">
        <v>26922</v>
      </c>
      <c r="N18593" s="1" t="s">
        <v>14157</v>
      </c>
      <c r="O18593" s="1" t="s">
        <v>4144</v>
      </c>
      <c r="P18593" s="1" t="s">
        <v>56</v>
      </c>
      <c r="Q18593" s="1" t="s">
        <v>68468</v>
      </c>
      <c r="R18593" s="1" t="s">
        <v>59118</v>
      </c>
      <c r="S18593" s="1" t="s">
        <v>58</v>
      </c>
      <c r="T18593" s="1" t="s">
        <v>58</v>
      </c>
      <c r="U18593" s="1">
        <v>0</v>
      </c>
      <c r="AB18593" s="1">
        <v>0</v>
      </c>
      <c r="AC18593" s="1">
        <v>0</v>
      </c>
      <c r="AD18593" s="1" t="b">
        <v>0</v>
      </c>
      <c r="AE18593" s="1" t="s">
        <v>59</v>
      </c>
      <c r="AF18593" s="1" t="s">
        <v>102</v>
      </c>
      <c r="AG18593" s="2">
        <v>43010</v>
      </c>
      <c r="AH18593" s="1" t="s">
        <v>68469</v>
      </c>
      <c r="AI18593" s="1" t="s">
        <v>102</v>
      </c>
      <c r="AJ18593" s="1" t="s">
        <v>2228</v>
      </c>
      <c r="AK18593" s="1" t="s">
        <v>63</v>
      </c>
      <c r="AL18593" s="1" t="s">
        <v>64</v>
      </c>
      <c r="AM18593" s="1" t="s">
        <v>65</v>
      </c>
      <c r="AN18593" s="1" t="s">
        <v>35654</v>
      </c>
      <c r="AO18593" s="1" t="s">
        <v>59118</v>
      </c>
      <c r="AP18593" s="1" t="s">
        <v>59119</v>
      </c>
      <c r="AQ18593" s="1">
        <v>1007778</v>
      </c>
      <c r="AR18593" s="1">
        <v>585542</v>
      </c>
    </row>
    <row r="18594" spans="1:44" hidden="1" x14ac:dyDescent="0.25">
      <c r="A18594" s="1">
        <v>1138092</v>
      </c>
      <c r="B18594" s="1" t="s">
        <v>68473</v>
      </c>
      <c r="C18594" s="1" t="s">
        <v>68474</v>
      </c>
      <c r="D18594" s="1" t="s">
        <v>68475</v>
      </c>
      <c r="E18594" s="1">
        <v>872086</v>
      </c>
      <c r="F18594" s="1" t="s">
        <v>59113</v>
      </c>
      <c r="G18594" s="1" t="s">
        <v>1388</v>
      </c>
      <c r="H18594" s="1" t="s">
        <v>261</v>
      </c>
      <c r="I18594" s="1" t="s">
        <v>262</v>
      </c>
      <c r="J18594" s="1" t="s">
        <v>22011</v>
      </c>
      <c r="K18594" s="1" t="s">
        <v>14155</v>
      </c>
      <c r="L18594" s="1" t="s">
        <v>2226</v>
      </c>
      <c r="M18594" s="1" t="s">
        <v>26922</v>
      </c>
      <c r="N18594" s="1" t="s">
        <v>14157</v>
      </c>
      <c r="O18594" s="1" t="s">
        <v>4144</v>
      </c>
      <c r="P18594" s="1" t="s">
        <v>56</v>
      </c>
      <c r="Q18594" s="1" t="s">
        <v>68468</v>
      </c>
      <c r="R18594" s="1" t="s">
        <v>59118</v>
      </c>
      <c r="S18594" s="1" t="s">
        <v>58</v>
      </c>
      <c r="T18594" s="1" t="s">
        <v>58</v>
      </c>
      <c r="U18594" s="1">
        <v>0</v>
      </c>
      <c r="AB18594" s="1">
        <v>0</v>
      </c>
      <c r="AC18594" s="1">
        <v>0</v>
      </c>
      <c r="AD18594" s="1" t="b">
        <v>0</v>
      </c>
      <c r="AE18594" s="1" t="s">
        <v>59</v>
      </c>
      <c r="AF18594" s="1" t="s">
        <v>102</v>
      </c>
      <c r="AG18594" s="2">
        <v>43080</v>
      </c>
      <c r="AH18594" s="1" t="s">
        <v>68469</v>
      </c>
      <c r="AI18594" s="1" t="s">
        <v>59</v>
      </c>
      <c r="AJ18594" s="1" t="s">
        <v>2228</v>
      </c>
      <c r="AK18594" s="1" t="s">
        <v>63</v>
      </c>
      <c r="AL18594" s="1" t="s">
        <v>64</v>
      </c>
      <c r="AM18594" s="1" t="s">
        <v>65</v>
      </c>
      <c r="AN18594" s="1" t="s">
        <v>35654</v>
      </c>
      <c r="AO18594" s="1" t="s">
        <v>59118</v>
      </c>
      <c r="AP18594" s="1" t="s">
        <v>59119</v>
      </c>
      <c r="AQ18594" s="1">
        <v>1026426</v>
      </c>
      <c r="AR18594" s="1">
        <v>105732</v>
      </c>
    </row>
    <row r="18595" spans="1:44" hidden="1" x14ac:dyDescent="0.25">
      <c r="A18595" s="1">
        <v>1183631</v>
      </c>
      <c r="B18595" s="1" t="s">
        <v>68476</v>
      </c>
      <c r="C18595" s="1" t="s">
        <v>68477</v>
      </c>
      <c r="D18595" s="1" t="s">
        <v>68478</v>
      </c>
      <c r="E18595" s="1">
        <v>872086</v>
      </c>
      <c r="F18595" s="1" t="s">
        <v>59113</v>
      </c>
      <c r="G18595" s="1" t="s">
        <v>1388</v>
      </c>
      <c r="H18595" s="1" t="s">
        <v>261</v>
      </c>
      <c r="I18595" s="1" t="s">
        <v>262</v>
      </c>
      <c r="J18595" s="1" t="s">
        <v>22011</v>
      </c>
      <c r="K18595" s="1" t="s">
        <v>14155</v>
      </c>
      <c r="L18595" s="1" t="s">
        <v>2226</v>
      </c>
      <c r="M18595" s="1" t="s">
        <v>26922</v>
      </c>
      <c r="N18595" s="1" t="s">
        <v>14157</v>
      </c>
      <c r="O18595" s="1" t="s">
        <v>4144</v>
      </c>
      <c r="P18595" s="1" t="s">
        <v>56</v>
      </c>
      <c r="Q18595" s="1" t="s">
        <v>68468</v>
      </c>
      <c r="R18595" s="1" t="s">
        <v>59118</v>
      </c>
      <c r="S18595" s="1" t="s">
        <v>58</v>
      </c>
      <c r="T18595" s="1" t="s">
        <v>58</v>
      </c>
      <c r="U18595" s="1">
        <v>0</v>
      </c>
      <c r="AB18595" s="1">
        <v>0</v>
      </c>
      <c r="AC18595" s="1">
        <v>0</v>
      </c>
      <c r="AD18595" s="1" t="b">
        <v>0</v>
      </c>
      <c r="AE18595" s="1" t="s">
        <v>59</v>
      </c>
      <c r="AF18595" s="1" t="s">
        <v>59</v>
      </c>
      <c r="AG18595" s="2">
        <v>43374</v>
      </c>
      <c r="AH18595" s="1" t="s">
        <v>68469</v>
      </c>
      <c r="AI18595" s="1" t="s">
        <v>59</v>
      </c>
      <c r="AJ18595" s="1" t="s">
        <v>2228</v>
      </c>
      <c r="AK18595" s="1" t="s">
        <v>63</v>
      </c>
      <c r="AL18595" s="1" t="s">
        <v>64</v>
      </c>
      <c r="AM18595" s="1" t="s">
        <v>65</v>
      </c>
      <c r="AN18595" s="1" t="s">
        <v>35654</v>
      </c>
      <c r="AO18595" s="1" t="s">
        <v>59118</v>
      </c>
      <c r="AP18595" s="1" t="s">
        <v>59119</v>
      </c>
      <c r="AQ18595" s="1">
        <v>272763</v>
      </c>
      <c r="AR18595" s="1">
        <v>946224</v>
      </c>
    </row>
    <row r="18596" spans="1:44" hidden="1" x14ac:dyDescent="0.25">
      <c r="A18596" s="1">
        <v>1210030</v>
      </c>
      <c r="B18596" s="1" t="s">
        <v>68481</v>
      </c>
      <c r="C18596" s="1" t="s">
        <v>68482</v>
      </c>
      <c r="D18596" s="1" t="s">
        <v>68483</v>
      </c>
      <c r="E18596" s="1">
        <v>872086</v>
      </c>
      <c r="F18596" s="1" t="s">
        <v>59113</v>
      </c>
      <c r="G18596" s="1" t="s">
        <v>1388</v>
      </c>
      <c r="H18596" s="1" t="s">
        <v>261</v>
      </c>
      <c r="I18596" s="1" t="s">
        <v>262</v>
      </c>
      <c r="J18596" s="1" t="s">
        <v>22011</v>
      </c>
      <c r="K18596" s="1" t="s">
        <v>14155</v>
      </c>
      <c r="L18596" s="1" t="s">
        <v>2226</v>
      </c>
      <c r="M18596" s="1" t="s">
        <v>26922</v>
      </c>
      <c r="N18596" s="1" t="s">
        <v>14157</v>
      </c>
      <c r="O18596" s="1" t="s">
        <v>4144</v>
      </c>
      <c r="P18596" s="1" t="s">
        <v>56</v>
      </c>
      <c r="Q18596" s="1" t="s">
        <v>68468</v>
      </c>
      <c r="R18596" s="1" t="s">
        <v>59118</v>
      </c>
      <c r="S18596" s="1" t="s">
        <v>58</v>
      </c>
      <c r="T18596" s="1" t="s">
        <v>58</v>
      </c>
      <c r="U18596" s="1">
        <v>0</v>
      </c>
      <c r="AB18596" s="1">
        <v>0</v>
      </c>
      <c r="AC18596" s="1">
        <v>0</v>
      </c>
      <c r="AD18596" s="1" t="b">
        <v>0</v>
      </c>
      <c r="AE18596" s="1" t="s">
        <v>59</v>
      </c>
      <c r="AF18596" s="1" t="s">
        <v>59</v>
      </c>
      <c r="AG18596" s="2">
        <v>43577</v>
      </c>
      <c r="AH18596" s="1" t="s">
        <v>68469</v>
      </c>
      <c r="AI18596" s="1" t="s">
        <v>59</v>
      </c>
      <c r="AJ18596" s="1" t="s">
        <v>2228</v>
      </c>
      <c r="AK18596" s="1" t="s">
        <v>63</v>
      </c>
      <c r="AL18596" s="1" t="s">
        <v>64</v>
      </c>
      <c r="AM18596" s="1" t="s">
        <v>65</v>
      </c>
      <c r="AN18596" s="1" t="s">
        <v>35654</v>
      </c>
      <c r="AO18596" s="1" t="s">
        <v>59118</v>
      </c>
      <c r="AP18596" s="1" t="s">
        <v>59119</v>
      </c>
      <c r="AQ18596" s="1">
        <v>1201147</v>
      </c>
      <c r="AR18596" s="1">
        <v>1218241</v>
      </c>
    </row>
    <row r="18597" spans="1:44" hidden="1" x14ac:dyDescent="0.25">
      <c r="A18597" s="1">
        <v>1303644</v>
      </c>
      <c r="B18597" s="1" t="s">
        <v>68484</v>
      </c>
      <c r="C18597" s="1" t="s">
        <v>68485</v>
      </c>
      <c r="D18597" s="1" t="s">
        <v>68486</v>
      </c>
      <c r="E18597" s="1">
        <v>872086</v>
      </c>
      <c r="F18597" s="1" t="s">
        <v>59113</v>
      </c>
      <c r="G18597" s="1" t="s">
        <v>1388</v>
      </c>
      <c r="H18597" s="1" t="s">
        <v>261</v>
      </c>
      <c r="I18597" s="1" t="s">
        <v>262</v>
      </c>
      <c r="J18597" s="1" t="s">
        <v>22011</v>
      </c>
      <c r="K18597" s="1" t="s">
        <v>14155</v>
      </c>
      <c r="L18597" s="1" t="s">
        <v>3865</v>
      </c>
      <c r="M18597" s="1" t="s">
        <v>26922</v>
      </c>
      <c r="N18597" s="1" t="s">
        <v>14157</v>
      </c>
      <c r="O18597" s="1" t="s">
        <v>4144</v>
      </c>
      <c r="P18597" s="1" t="s">
        <v>56</v>
      </c>
      <c r="Q18597" s="1" t="s">
        <v>68468</v>
      </c>
      <c r="R18597" s="1" t="s">
        <v>59118</v>
      </c>
      <c r="S18597" s="1" t="s">
        <v>58</v>
      </c>
      <c r="T18597" s="1" t="s">
        <v>58</v>
      </c>
      <c r="U18597" s="1">
        <v>0</v>
      </c>
      <c r="AB18597" s="1">
        <v>0</v>
      </c>
      <c r="AC18597" s="1">
        <v>0</v>
      </c>
      <c r="AD18597" s="1" t="b">
        <v>0</v>
      </c>
      <c r="AE18597" s="1" t="s">
        <v>59</v>
      </c>
      <c r="AF18597" s="1" t="s">
        <v>59</v>
      </c>
      <c r="AG18597" s="2">
        <v>44403</v>
      </c>
      <c r="AH18597" s="1" t="s">
        <v>68480</v>
      </c>
      <c r="AI18597" s="1" t="s">
        <v>59</v>
      </c>
      <c r="AJ18597" s="1" t="s">
        <v>3871</v>
      </c>
      <c r="AK18597" s="1" t="s">
        <v>63</v>
      </c>
      <c r="AL18597" s="1" t="s">
        <v>64</v>
      </c>
      <c r="AM18597" s="1" t="s">
        <v>65</v>
      </c>
      <c r="AN18597" s="1" t="s">
        <v>35654</v>
      </c>
      <c r="AO18597" s="1" t="s">
        <v>59118</v>
      </c>
      <c r="AP18597" s="1" t="s">
        <v>59119</v>
      </c>
      <c r="AQ18597" s="1">
        <v>1061781</v>
      </c>
      <c r="AR18597" s="1">
        <v>1360350</v>
      </c>
    </row>
    <row r="18598" spans="1:44" hidden="1" x14ac:dyDescent="0.25">
      <c r="A18598" s="1">
        <v>1309544</v>
      </c>
      <c r="B18598" s="1" t="s">
        <v>68487</v>
      </c>
      <c r="C18598" s="1" t="s">
        <v>68488</v>
      </c>
      <c r="D18598" s="1" t="s">
        <v>68489</v>
      </c>
      <c r="E18598" s="1">
        <v>872086</v>
      </c>
      <c r="F18598" s="1" t="s">
        <v>59113</v>
      </c>
      <c r="G18598" s="1" t="s">
        <v>1388</v>
      </c>
      <c r="H18598" s="1" t="s">
        <v>261</v>
      </c>
      <c r="I18598" s="1" t="s">
        <v>262</v>
      </c>
      <c r="J18598" s="1" t="s">
        <v>22011</v>
      </c>
      <c r="K18598" s="1" t="s">
        <v>14155</v>
      </c>
      <c r="L18598" s="1" t="s">
        <v>3865</v>
      </c>
      <c r="M18598" s="1" t="s">
        <v>26922</v>
      </c>
      <c r="N18598" s="1" t="s">
        <v>14157</v>
      </c>
      <c r="O18598" s="1" t="s">
        <v>4144</v>
      </c>
      <c r="P18598" s="1" t="s">
        <v>56</v>
      </c>
      <c r="Q18598" s="1" t="s">
        <v>68468</v>
      </c>
      <c r="R18598" s="1" t="s">
        <v>59118</v>
      </c>
      <c r="S18598" s="1" t="s">
        <v>58</v>
      </c>
      <c r="T18598" s="1" t="s">
        <v>58</v>
      </c>
      <c r="U18598" s="1">
        <v>0</v>
      </c>
      <c r="AB18598" s="1">
        <v>0</v>
      </c>
      <c r="AC18598" s="1">
        <v>0</v>
      </c>
      <c r="AD18598" s="1" t="b">
        <v>0</v>
      </c>
      <c r="AE18598" s="1" t="s">
        <v>59</v>
      </c>
      <c r="AF18598" s="1" t="s">
        <v>59</v>
      </c>
      <c r="AG18598" s="2">
        <v>44438</v>
      </c>
      <c r="AH18598" s="1" t="s">
        <v>68480</v>
      </c>
      <c r="AI18598" s="1" t="s">
        <v>59</v>
      </c>
      <c r="AJ18598" s="1" t="s">
        <v>3871</v>
      </c>
      <c r="AK18598" s="1" t="s">
        <v>63</v>
      </c>
      <c r="AL18598" s="1" t="s">
        <v>64</v>
      </c>
      <c r="AM18598" s="1" t="s">
        <v>65</v>
      </c>
      <c r="AN18598" s="1" t="s">
        <v>35654</v>
      </c>
      <c r="AO18598" s="1" t="s">
        <v>59118</v>
      </c>
      <c r="AP18598" s="1" t="s">
        <v>59119</v>
      </c>
      <c r="AQ18598" s="1">
        <v>995680</v>
      </c>
      <c r="AR18598" s="1">
        <v>1188278</v>
      </c>
    </row>
    <row r="18599" spans="1:44" hidden="1" x14ac:dyDescent="0.25">
      <c r="A18599" s="1">
        <v>133356</v>
      </c>
      <c r="B18599" s="1" t="s">
        <v>68490</v>
      </c>
      <c r="C18599" s="1" t="s">
        <v>68491</v>
      </c>
      <c r="D18599" s="1" t="s">
        <v>68492</v>
      </c>
      <c r="E18599" s="1">
        <v>872086</v>
      </c>
      <c r="F18599" s="1" t="s">
        <v>59113</v>
      </c>
      <c r="G18599" s="1" t="s">
        <v>1388</v>
      </c>
      <c r="H18599" s="1" t="s">
        <v>261</v>
      </c>
      <c r="I18599" s="1" t="s">
        <v>262</v>
      </c>
      <c r="J18599" s="1" t="s">
        <v>22011</v>
      </c>
      <c r="K18599" s="1" t="s">
        <v>14155</v>
      </c>
      <c r="L18599" s="1" t="s">
        <v>2226</v>
      </c>
      <c r="M18599" s="1" t="s">
        <v>26922</v>
      </c>
      <c r="N18599" s="1" t="s">
        <v>14157</v>
      </c>
      <c r="O18599" s="1" t="s">
        <v>4144</v>
      </c>
      <c r="P18599" s="1" t="s">
        <v>56</v>
      </c>
      <c r="Q18599" s="1" t="s">
        <v>68468</v>
      </c>
      <c r="R18599" s="1" t="s">
        <v>59118</v>
      </c>
      <c r="S18599" s="1" t="s">
        <v>58</v>
      </c>
      <c r="T18599" s="1" t="s">
        <v>58</v>
      </c>
      <c r="U18599" s="1">
        <v>0</v>
      </c>
      <c r="Z18599" s="1">
        <v>81643</v>
      </c>
      <c r="AA18599" s="1">
        <v>120</v>
      </c>
      <c r="AB18599" s="1">
        <v>0</v>
      </c>
      <c r="AC18599" s="1">
        <v>0</v>
      </c>
      <c r="AD18599" s="1" t="b">
        <v>0</v>
      </c>
      <c r="AE18599" s="1" t="s">
        <v>59</v>
      </c>
      <c r="AF18599" s="1" t="s">
        <v>102</v>
      </c>
      <c r="AG18599" s="2">
        <v>39707</v>
      </c>
      <c r="AH18599" s="1" t="s">
        <v>59116</v>
      </c>
      <c r="AI18599" s="1" t="s">
        <v>68493</v>
      </c>
      <c r="AJ18599" s="1" t="s">
        <v>2228</v>
      </c>
      <c r="AK18599" s="1" t="s">
        <v>63</v>
      </c>
      <c r="AL18599" s="1" t="s">
        <v>64</v>
      </c>
      <c r="AM18599" s="1" t="s">
        <v>65</v>
      </c>
      <c r="AN18599" s="1" t="s">
        <v>35654</v>
      </c>
      <c r="AO18599" s="1" t="s">
        <v>59118</v>
      </c>
      <c r="AP18599" s="1" t="s">
        <v>59119</v>
      </c>
      <c r="AQ18599" s="1">
        <v>283753</v>
      </c>
      <c r="AR18599" s="1">
        <v>557060</v>
      </c>
    </row>
    <row r="18600" spans="1:44" hidden="1" x14ac:dyDescent="0.25">
      <c r="A18600" s="1">
        <v>1387900</v>
      </c>
      <c r="B18600" s="1" t="s">
        <v>23836</v>
      </c>
      <c r="C18600" s="1" t="s">
        <v>23837</v>
      </c>
      <c r="D18600" s="1" t="s">
        <v>23838</v>
      </c>
      <c r="E18600" s="1">
        <v>943132</v>
      </c>
      <c r="F18600" s="1" t="s">
        <v>23758</v>
      </c>
      <c r="G18600" s="1" t="s">
        <v>1388</v>
      </c>
      <c r="H18600" s="1" t="s">
        <v>261</v>
      </c>
      <c r="I18600" s="1" t="s">
        <v>262</v>
      </c>
      <c r="J18600" s="1" t="s">
        <v>22011</v>
      </c>
      <c r="K18600" s="1" t="s">
        <v>14155</v>
      </c>
      <c r="L18600" s="1" t="s">
        <v>2226</v>
      </c>
      <c r="M18600" s="1" t="s">
        <v>26922</v>
      </c>
      <c r="N18600" s="1" t="s">
        <v>14157</v>
      </c>
      <c r="O18600" s="1" t="s">
        <v>4144</v>
      </c>
      <c r="P18600" s="1" t="s">
        <v>56</v>
      </c>
      <c r="Q18600" s="1" t="s">
        <v>68468</v>
      </c>
      <c r="R18600" s="1" t="s">
        <v>59118</v>
      </c>
      <c r="S18600" s="1" t="s">
        <v>58</v>
      </c>
      <c r="T18600" s="1" t="s">
        <v>58</v>
      </c>
      <c r="U18600" s="1">
        <v>6451062</v>
      </c>
      <c r="AB18600" s="1">
        <v>0</v>
      </c>
      <c r="AC18600" s="1">
        <v>0</v>
      </c>
      <c r="AD18600" s="1" t="b">
        <v>0</v>
      </c>
      <c r="AE18600" s="1" t="s">
        <v>59</v>
      </c>
      <c r="AF18600" s="1" t="s">
        <v>59</v>
      </c>
      <c r="AG18600" s="2">
        <v>45215</v>
      </c>
      <c r="AH18600" s="1" t="s">
        <v>23759</v>
      </c>
      <c r="AI18600" s="1" t="s">
        <v>59</v>
      </c>
      <c r="AJ18600" s="1" t="s">
        <v>2228</v>
      </c>
      <c r="AK18600" s="1" t="s">
        <v>63</v>
      </c>
      <c r="AL18600" s="1" t="s">
        <v>64</v>
      </c>
      <c r="AM18600" s="1" t="s">
        <v>65</v>
      </c>
      <c r="AN18600" s="1" t="s">
        <v>35654</v>
      </c>
      <c r="AO18600" s="1" t="s">
        <v>59118</v>
      </c>
      <c r="AP18600" s="1" t="s">
        <v>59119</v>
      </c>
      <c r="AQ18600" s="1">
        <v>1031592</v>
      </c>
      <c r="AR18600" s="1">
        <v>188057</v>
      </c>
    </row>
    <row r="18601" spans="1:44" hidden="1" x14ac:dyDescent="0.25">
      <c r="A18601" s="1">
        <v>1397254</v>
      </c>
      <c r="B18601" s="1" t="s">
        <v>23873</v>
      </c>
      <c r="C18601" s="1" t="s">
        <v>23874</v>
      </c>
      <c r="D18601" s="1" t="s">
        <v>23875</v>
      </c>
      <c r="E18601" s="1">
        <v>155335</v>
      </c>
      <c r="F18601" s="1" t="s">
        <v>23769</v>
      </c>
      <c r="G18601" s="1" t="s">
        <v>1388</v>
      </c>
      <c r="H18601" s="1" t="s">
        <v>261</v>
      </c>
      <c r="I18601" s="1" t="s">
        <v>262</v>
      </c>
      <c r="J18601" s="1" t="s">
        <v>22011</v>
      </c>
      <c r="K18601" s="1" t="s">
        <v>14155</v>
      </c>
      <c r="L18601" s="1" t="s">
        <v>2226</v>
      </c>
      <c r="M18601" s="1" t="s">
        <v>26922</v>
      </c>
      <c r="N18601" s="1" t="s">
        <v>14157</v>
      </c>
      <c r="O18601" s="1" t="s">
        <v>4144</v>
      </c>
      <c r="P18601" s="1" t="s">
        <v>56</v>
      </c>
      <c r="Q18601" s="1" t="s">
        <v>68468</v>
      </c>
      <c r="R18601" s="1" t="s">
        <v>59118</v>
      </c>
      <c r="S18601" s="1" t="s">
        <v>58</v>
      </c>
      <c r="T18601" s="1" t="s">
        <v>58</v>
      </c>
      <c r="U18601" s="1">
        <v>6476161</v>
      </c>
      <c r="AB18601" s="1">
        <v>0</v>
      </c>
      <c r="AC18601" s="1">
        <v>0</v>
      </c>
      <c r="AD18601" s="1" t="b">
        <v>0</v>
      </c>
      <c r="AE18601" s="1" t="s">
        <v>59</v>
      </c>
      <c r="AF18601" s="1" t="s">
        <v>59</v>
      </c>
      <c r="AG18601" s="2">
        <v>45383</v>
      </c>
      <c r="AH18601" s="1" t="s">
        <v>23759</v>
      </c>
      <c r="AI18601" s="1" t="s">
        <v>59</v>
      </c>
      <c r="AJ18601" s="1" t="s">
        <v>2228</v>
      </c>
      <c r="AK18601" s="1" t="s">
        <v>63</v>
      </c>
      <c r="AL18601" s="1" t="s">
        <v>64</v>
      </c>
      <c r="AM18601" s="1" t="s">
        <v>65</v>
      </c>
      <c r="AN18601" s="1" t="s">
        <v>35654</v>
      </c>
      <c r="AO18601" s="1" t="s">
        <v>59118</v>
      </c>
      <c r="AP18601" s="1" t="s">
        <v>59119</v>
      </c>
      <c r="AQ18601" s="1">
        <v>1396606</v>
      </c>
      <c r="AR18601" s="1">
        <v>1345863</v>
      </c>
    </row>
    <row r="18602" spans="1:44" hidden="1" x14ac:dyDescent="0.25">
      <c r="A18602" s="1">
        <v>421185</v>
      </c>
      <c r="B18602" s="1" t="s">
        <v>68494</v>
      </c>
      <c r="C18602" s="1" t="s">
        <v>68495</v>
      </c>
      <c r="D18602" s="1" t="s">
        <v>68496</v>
      </c>
      <c r="E18602" s="1">
        <v>872086</v>
      </c>
      <c r="F18602" s="1" t="s">
        <v>59113</v>
      </c>
      <c r="G18602" s="1" t="s">
        <v>1388</v>
      </c>
      <c r="H18602" s="1" t="s">
        <v>261</v>
      </c>
      <c r="I18602" s="1" t="s">
        <v>262</v>
      </c>
      <c r="J18602" s="1" t="s">
        <v>22011</v>
      </c>
      <c r="K18602" s="1" t="s">
        <v>14155</v>
      </c>
      <c r="L18602" s="1" t="s">
        <v>1389</v>
      </c>
      <c r="M18602" s="1" t="s">
        <v>26922</v>
      </c>
      <c r="N18602" s="1" t="s">
        <v>14157</v>
      </c>
      <c r="O18602" s="1" t="s">
        <v>4144</v>
      </c>
      <c r="P18602" s="1" t="s">
        <v>56</v>
      </c>
      <c r="Q18602" s="1" t="s">
        <v>68468</v>
      </c>
      <c r="R18602" s="1" t="s">
        <v>59118</v>
      </c>
      <c r="S18602" s="1" t="s">
        <v>58</v>
      </c>
      <c r="T18602" s="1" t="s">
        <v>58</v>
      </c>
      <c r="U18602" s="1">
        <v>6451667</v>
      </c>
      <c r="V18602" s="1" t="s">
        <v>405</v>
      </c>
      <c r="Z18602" s="1">
        <v>51208</v>
      </c>
      <c r="AB18602" s="1">
        <v>0</v>
      </c>
      <c r="AC18602" s="1">
        <v>0</v>
      </c>
      <c r="AD18602" s="1" t="b">
        <v>0</v>
      </c>
      <c r="AE18602" s="1" t="s">
        <v>59</v>
      </c>
      <c r="AF18602" s="1" t="s">
        <v>59</v>
      </c>
      <c r="AG18602" s="2">
        <v>40924</v>
      </c>
      <c r="AH18602" s="1" t="s">
        <v>59116</v>
      </c>
      <c r="AI18602" s="1" t="s">
        <v>68497</v>
      </c>
      <c r="AJ18602" s="1" t="s">
        <v>1391</v>
      </c>
      <c r="AK18602" s="1" t="s">
        <v>63</v>
      </c>
      <c r="AL18602" s="1" t="s">
        <v>64</v>
      </c>
      <c r="AM18602" s="1" t="s">
        <v>65</v>
      </c>
      <c r="AN18602" s="1" t="s">
        <v>35654</v>
      </c>
      <c r="AO18602" s="1" t="s">
        <v>59118</v>
      </c>
      <c r="AP18602" s="1" t="s">
        <v>59119</v>
      </c>
      <c r="AQ18602" s="1">
        <v>1233924</v>
      </c>
      <c r="AR18602" s="1">
        <v>1406041</v>
      </c>
    </row>
    <row r="18603" spans="1:44" hidden="1" x14ac:dyDescent="0.25">
      <c r="A18603" s="1">
        <v>638706</v>
      </c>
      <c r="B18603" s="1" t="s">
        <v>68498</v>
      </c>
      <c r="C18603" s="1" t="s">
        <v>68499</v>
      </c>
      <c r="D18603" s="1" t="s">
        <v>68500</v>
      </c>
      <c r="E18603" s="1">
        <v>872086</v>
      </c>
      <c r="F18603" s="1" t="s">
        <v>59113</v>
      </c>
      <c r="G18603" s="1" t="s">
        <v>1388</v>
      </c>
      <c r="H18603" s="1" t="s">
        <v>261</v>
      </c>
      <c r="I18603" s="1" t="s">
        <v>262</v>
      </c>
      <c r="J18603" s="1" t="s">
        <v>22011</v>
      </c>
      <c r="K18603" s="1" t="s">
        <v>14155</v>
      </c>
      <c r="L18603" s="1" t="s">
        <v>2226</v>
      </c>
      <c r="M18603" s="1" t="s">
        <v>26922</v>
      </c>
      <c r="N18603" s="1" t="s">
        <v>14157</v>
      </c>
      <c r="O18603" s="1" t="s">
        <v>4144</v>
      </c>
      <c r="P18603" s="1" t="s">
        <v>56</v>
      </c>
      <c r="Q18603" s="1" t="s">
        <v>68468</v>
      </c>
      <c r="R18603" s="1" t="s">
        <v>59118</v>
      </c>
      <c r="S18603" s="1" t="s">
        <v>58</v>
      </c>
      <c r="T18603" s="1" t="s">
        <v>58</v>
      </c>
      <c r="U18603" s="1">
        <v>6451657</v>
      </c>
      <c r="V18603" s="1" t="s">
        <v>405</v>
      </c>
      <c r="Z18603" s="1">
        <v>51673</v>
      </c>
      <c r="AB18603" s="1">
        <v>0</v>
      </c>
      <c r="AC18603" s="1">
        <v>0</v>
      </c>
      <c r="AD18603" s="1" t="b">
        <v>0</v>
      </c>
      <c r="AE18603" s="1" t="s">
        <v>59</v>
      </c>
      <c r="AF18603" s="1" t="s">
        <v>59</v>
      </c>
      <c r="AG18603" s="2">
        <v>41534</v>
      </c>
      <c r="AH18603" s="1" t="s">
        <v>68469</v>
      </c>
      <c r="AI18603" s="1" t="s">
        <v>23949</v>
      </c>
      <c r="AJ18603" s="1" t="s">
        <v>2228</v>
      </c>
      <c r="AK18603" s="1" t="s">
        <v>63</v>
      </c>
      <c r="AL18603" s="1" t="s">
        <v>64</v>
      </c>
      <c r="AM18603" s="1" t="s">
        <v>65</v>
      </c>
      <c r="AN18603" s="1" t="s">
        <v>35654</v>
      </c>
      <c r="AO18603" s="1" t="s">
        <v>59118</v>
      </c>
      <c r="AP18603" s="1" t="s">
        <v>59119</v>
      </c>
      <c r="AQ18603" s="1">
        <v>1186083</v>
      </c>
      <c r="AR18603" s="1">
        <v>746038</v>
      </c>
    </row>
    <row r="18604" spans="1:44" hidden="1" x14ac:dyDescent="0.25">
      <c r="A18604" s="1">
        <v>1290120</v>
      </c>
      <c r="B18604" s="1" t="s">
        <v>68501</v>
      </c>
      <c r="C18604" s="1" t="s">
        <v>68502</v>
      </c>
      <c r="D18604" s="1" t="s">
        <v>68503</v>
      </c>
      <c r="E18604" s="1">
        <v>923317</v>
      </c>
      <c r="F18604" s="1" t="s">
        <v>60309</v>
      </c>
      <c r="G18604" s="1" t="s">
        <v>1388</v>
      </c>
      <c r="H18604" s="1" t="s">
        <v>261</v>
      </c>
      <c r="I18604" s="1" t="s">
        <v>262</v>
      </c>
      <c r="J18604" s="1" t="s">
        <v>22011</v>
      </c>
      <c r="K18604" s="1" t="s">
        <v>14155</v>
      </c>
      <c r="L18604" s="1" t="s">
        <v>3865</v>
      </c>
      <c r="M18604" s="1" t="s">
        <v>26922</v>
      </c>
      <c r="N18604" s="1" t="s">
        <v>14157</v>
      </c>
      <c r="O18604" s="1" t="s">
        <v>4144</v>
      </c>
      <c r="P18604" s="1" t="s">
        <v>56</v>
      </c>
      <c r="Q18604" s="1" t="s">
        <v>68504</v>
      </c>
      <c r="R18604" s="1" t="s">
        <v>68505</v>
      </c>
      <c r="S18604" s="1" t="s">
        <v>58</v>
      </c>
      <c r="T18604" s="1" t="s">
        <v>58</v>
      </c>
      <c r="U18604" s="1">
        <v>6484995</v>
      </c>
      <c r="V18604" s="1" t="s">
        <v>405</v>
      </c>
      <c r="AB18604" s="1">
        <v>0</v>
      </c>
      <c r="AC18604" s="1">
        <v>0</v>
      </c>
      <c r="AD18604" s="1" t="b">
        <v>0</v>
      </c>
      <c r="AE18604" s="1" t="s">
        <v>59</v>
      </c>
      <c r="AF18604" s="1" t="s">
        <v>59</v>
      </c>
      <c r="AG18604" s="2">
        <v>44323</v>
      </c>
      <c r="AH18604" s="1" t="s">
        <v>68480</v>
      </c>
      <c r="AI18604" s="1" t="s">
        <v>59</v>
      </c>
      <c r="AJ18604" s="1" t="s">
        <v>3871</v>
      </c>
      <c r="AK18604" s="1" t="s">
        <v>63</v>
      </c>
      <c r="AL18604" s="1" t="s">
        <v>64</v>
      </c>
      <c r="AM18604" s="1" t="s">
        <v>65</v>
      </c>
      <c r="AN18604" s="1" t="s">
        <v>68506</v>
      </c>
      <c r="AO18604" s="1" t="s">
        <v>68505</v>
      </c>
      <c r="AP18604" s="1" t="s">
        <v>68507</v>
      </c>
      <c r="AQ18604" s="1">
        <v>1338537</v>
      </c>
      <c r="AR18604" s="1">
        <v>396497</v>
      </c>
    </row>
    <row r="18605" spans="1:44" hidden="1" x14ac:dyDescent="0.25">
      <c r="A18605" s="1">
        <v>1309777</v>
      </c>
      <c r="B18605" s="1" t="s">
        <v>68508</v>
      </c>
      <c r="C18605" s="1" t="s">
        <v>68509</v>
      </c>
      <c r="D18605" s="1" t="s">
        <v>68510</v>
      </c>
      <c r="E18605" s="1">
        <v>923317</v>
      </c>
      <c r="F18605" s="1" t="s">
        <v>60309</v>
      </c>
      <c r="G18605" s="1" t="s">
        <v>1388</v>
      </c>
      <c r="H18605" s="1" t="s">
        <v>261</v>
      </c>
      <c r="I18605" s="1" t="s">
        <v>262</v>
      </c>
      <c r="J18605" s="1" t="s">
        <v>22011</v>
      </c>
      <c r="K18605" s="1" t="s">
        <v>14155</v>
      </c>
      <c r="L18605" s="1" t="s">
        <v>3865</v>
      </c>
      <c r="M18605" s="1" t="s">
        <v>26922</v>
      </c>
      <c r="N18605" s="1" t="s">
        <v>14157</v>
      </c>
      <c r="O18605" s="1" t="s">
        <v>4144</v>
      </c>
      <c r="P18605" s="1" t="s">
        <v>56</v>
      </c>
      <c r="Q18605" s="1" t="s">
        <v>68504</v>
      </c>
      <c r="R18605" s="1" t="s">
        <v>68505</v>
      </c>
      <c r="S18605" s="1" t="s">
        <v>58</v>
      </c>
      <c r="T18605" s="1" t="s">
        <v>58</v>
      </c>
      <c r="U18605" s="1">
        <v>6451963</v>
      </c>
      <c r="V18605" s="1" t="s">
        <v>405</v>
      </c>
      <c r="AB18605" s="1">
        <v>0</v>
      </c>
      <c r="AC18605" s="1">
        <v>0</v>
      </c>
      <c r="AD18605" s="1" t="b">
        <v>0</v>
      </c>
      <c r="AE18605" s="1" t="s">
        <v>59</v>
      </c>
      <c r="AF18605" s="1" t="s">
        <v>59</v>
      </c>
      <c r="AG18605" s="2">
        <v>44439</v>
      </c>
      <c r="AH18605" s="1" t="s">
        <v>35272</v>
      </c>
      <c r="AI18605" s="1" t="s">
        <v>59</v>
      </c>
      <c r="AJ18605" s="1" t="s">
        <v>3871</v>
      </c>
      <c r="AK18605" s="1" t="s">
        <v>63</v>
      </c>
      <c r="AL18605" s="1" t="s">
        <v>64</v>
      </c>
      <c r="AM18605" s="1" t="s">
        <v>65</v>
      </c>
      <c r="AN18605" s="1" t="s">
        <v>68506</v>
      </c>
      <c r="AO18605" s="1" t="s">
        <v>68505</v>
      </c>
      <c r="AP18605" s="1" t="s">
        <v>68507</v>
      </c>
      <c r="AQ18605" s="1">
        <v>288645</v>
      </c>
      <c r="AR18605" s="1">
        <v>1014720</v>
      </c>
    </row>
    <row r="18606" spans="1:44" hidden="1" x14ac:dyDescent="0.25">
      <c r="A18606" s="1">
        <v>291387</v>
      </c>
      <c r="B18606" s="1" t="s">
        <v>68511</v>
      </c>
      <c r="C18606" s="1" t="s">
        <v>68512</v>
      </c>
      <c r="D18606" s="1" t="s">
        <v>68513</v>
      </c>
      <c r="E18606" s="1">
        <v>923317</v>
      </c>
      <c r="F18606" s="1" t="s">
        <v>60309</v>
      </c>
      <c r="G18606" s="1" t="s">
        <v>1388</v>
      </c>
      <c r="H18606" s="1" t="s">
        <v>261</v>
      </c>
      <c r="I18606" s="1" t="s">
        <v>262</v>
      </c>
      <c r="J18606" s="1" t="s">
        <v>22011</v>
      </c>
      <c r="K18606" s="1" t="s">
        <v>14155</v>
      </c>
      <c r="L18606" s="1" t="s">
        <v>2226</v>
      </c>
      <c r="M18606" s="1" t="s">
        <v>26922</v>
      </c>
      <c r="N18606" s="1" t="s">
        <v>14157</v>
      </c>
      <c r="O18606" s="1" t="s">
        <v>4144</v>
      </c>
      <c r="P18606" s="1" t="s">
        <v>56</v>
      </c>
      <c r="Q18606" s="1" t="s">
        <v>68504</v>
      </c>
      <c r="R18606" s="1" t="s">
        <v>68505</v>
      </c>
      <c r="S18606" s="1" t="s">
        <v>58</v>
      </c>
      <c r="T18606" s="1" t="s">
        <v>58</v>
      </c>
      <c r="U18606" s="1">
        <v>8192591</v>
      </c>
      <c r="AB18606" s="1">
        <v>0</v>
      </c>
      <c r="AC18606" s="1">
        <v>0</v>
      </c>
      <c r="AD18606" s="1" t="b">
        <v>0</v>
      </c>
      <c r="AE18606" s="1" t="s">
        <v>59</v>
      </c>
      <c r="AF18606" s="1" t="s">
        <v>59</v>
      </c>
      <c r="AG18606" s="2">
        <v>40528</v>
      </c>
      <c r="AH18606" s="1" t="s">
        <v>59116</v>
      </c>
      <c r="AI18606" s="1" t="s">
        <v>68514</v>
      </c>
      <c r="AJ18606" s="1" t="s">
        <v>2228</v>
      </c>
      <c r="AK18606" s="1" t="s">
        <v>63</v>
      </c>
      <c r="AL18606" s="1" t="s">
        <v>64</v>
      </c>
      <c r="AM18606" s="1" t="s">
        <v>65</v>
      </c>
      <c r="AN18606" s="1" t="s">
        <v>68506</v>
      </c>
      <c r="AO18606" s="1" t="s">
        <v>68505</v>
      </c>
      <c r="AP18606" s="1" t="s">
        <v>68507</v>
      </c>
      <c r="AQ18606" s="1">
        <v>1030529</v>
      </c>
      <c r="AR18606" s="1">
        <v>1277239</v>
      </c>
    </row>
    <row r="18607" spans="1:44" hidden="1" x14ac:dyDescent="0.25">
      <c r="A18607" s="1">
        <v>952800</v>
      </c>
      <c r="B18607" s="1" t="s">
        <v>68521</v>
      </c>
      <c r="C18607" s="1" t="s">
        <v>68522</v>
      </c>
      <c r="D18607" s="1" t="s">
        <v>68523</v>
      </c>
      <c r="E18607" s="1">
        <v>130361</v>
      </c>
      <c r="F18607" s="1" t="s">
        <v>68524</v>
      </c>
      <c r="G18607" s="1" t="s">
        <v>3069</v>
      </c>
      <c r="H18607" s="1" t="s">
        <v>9591</v>
      </c>
      <c r="I18607" s="1" t="s">
        <v>9592</v>
      </c>
      <c r="J18607" s="1" t="s">
        <v>22011</v>
      </c>
      <c r="K18607" s="1" t="s">
        <v>51</v>
      </c>
      <c r="L18607" s="1" t="s">
        <v>8220</v>
      </c>
      <c r="M18607" s="1" t="s">
        <v>22011</v>
      </c>
      <c r="N18607" s="1" t="s">
        <v>22011</v>
      </c>
      <c r="O18607" s="1" t="s">
        <v>4144</v>
      </c>
      <c r="P18607" s="1" t="s">
        <v>56</v>
      </c>
      <c r="Q18607" s="1" t="s">
        <v>68525</v>
      </c>
      <c r="R18607" s="1" t="s">
        <v>68526</v>
      </c>
      <c r="S18607" s="1" t="s">
        <v>58</v>
      </c>
      <c r="T18607" s="1" t="s">
        <v>58</v>
      </c>
      <c r="U18607" s="1">
        <v>6380336</v>
      </c>
      <c r="V18607" s="1" t="s">
        <v>2985</v>
      </c>
      <c r="Z18607" s="1">
        <v>28602</v>
      </c>
      <c r="AB18607" s="1">
        <v>0</v>
      </c>
      <c r="AC18607" s="1">
        <v>996</v>
      </c>
      <c r="AD18607" s="1" t="b">
        <v>0</v>
      </c>
      <c r="AE18607" s="1" t="s">
        <v>59</v>
      </c>
      <c r="AF18607" s="1" t="s">
        <v>102</v>
      </c>
      <c r="AG18607" s="2">
        <v>39272</v>
      </c>
      <c r="AH18607" s="1" t="s">
        <v>34957</v>
      </c>
      <c r="AI18607" s="1" t="s">
        <v>8652</v>
      </c>
      <c r="AJ18607" s="1" t="s">
        <v>72077</v>
      </c>
      <c r="AK18607" s="1" t="s">
        <v>63</v>
      </c>
      <c r="AL18607" s="1" t="s">
        <v>64</v>
      </c>
      <c r="AM18607" s="1" t="s">
        <v>65</v>
      </c>
      <c r="AN18607" s="1" t="s">
        <v>58</v>
      </c>
      <c r="AO18607" s="1" t="s">
        <v>58</v>
      </c>
      <c r="AP18607" s="1" t="s">
        <v>58</v>
      </c>
      <c r="AQ18607" s="1">
        <v>1409082</v>
      </c>
      <c r="AR18607" s="1">
        <v>991595</v>
      </c>
    </row>
    <row r="18608" spans="1:44" hidden="1" x14ac:dyDescent="0.25">
      <c r="A18608" s="1">
        <v>1147094</v>
      </c>
      <c r="B18608" s="1" t="s">
        <v>68515</v>
      </c>
      <c r="C18608" s="1" t="s">
        <v>68516</v>
      </c>
      <c r="D18608" s="1" t="s">
        <v>68517</v>
      </c>
      <c r="E18608" s="1">
        <v>129470</v>
      </c>
      <c r="F18608" s="1" t="s">
        <v>13671</v>
      </c>
      <c r="G18608" s="1" t="s">
        <v>3069</v>
      </c>
      <c r="H18608" s="1" t="s">
        <v>261</v>
      </c>
      <c r="I18608" s="1" t="s">
        <v>262</v>
      </c>
      <c r="J18608" s="1" t="s">
        <v>3070</v>
      </c>
      <c r="K18608" s="1" t="s">
        <v>51</v>
      </c>
      <c r="L18608" s="1" t="s">
        <v>3071</v>
      </c>
      <c r="M18608" s="1" t="s">
        <v>3072</v>
      </c>
      <c r="N18608" s="1" t="s">
        <v>3073</v>
      </c>
      <c r="O18608" s="1" t="s">
        <v>547</v>
      </c>
      <c r="P18608" s="1" t="s">
        <v>56</v>
      </c>
      <c r="Q18608" s="1" t="s">
        <v>68530</v>
      </c>
      <c r="R18608" s="1" t="s">
        <v>68519</v>
      </c>
      <c r="S18608" s="1" t="s">
        <v>13300</v>
      </c>
      <c r="T18608" s="1" t="s">
        <v>13301</v>
      </c>
      <c r="U18608" s="1">
        <v>6377898</v>
      </c>
      <c r="V18608" s="1" t="s">
        <v>2985</v>
      </c>
      <c r="AB18608" s="1">
        <v>0</v>
      </c>
      <c r="AC18608" s="1">
        <v>0</v>
      </c>
      <c r="AD18608" s="1" t="b">
        <v>0</v>
      </c>
      <c r="AE18608" s="1" t="s">
        <v>59</v>
      </c>
      <c r="AF18608" s="1" t="s">
        <v>3776</v>
      </c>
      <c r="AG18608" s="2">
        <v>43129</v>
      </c>
      <c r="AH18608" s="1" t="s">
        <v>3087</v>
      </c>
      <c r="AI18608" s="1" t="s">
        <v>59</v>
      </c>
      <c r="AJ18608" s="1" t="s">
        <v>3095</v>
      </c>
      <c r="AK18608" s="1" t="s">
        <v>63</v>
      </c>
      <c r="AL18608" s="1" t="s">
        <v>64</v>
      </c>
      <c r="AM18608" s="1" t="s">
        <v>65</v>
      </c>
      <c r="AN18608" s="1" t="s">
        <v>68518</v>
      </c>
      <c r="AO18608" s="1" t="s">
        <v>68537</v>
      </c>
      <c r="AP18608" s="1" t="s">
        <v>68538</v>
      </c>
      <c r="AQ18608" s="1">
        <v>1197144</v>
      </c>
      <c r="AR18608" s="1">
        <v>672578</v>
      </c>
    </row>
    <row r="18609" spans="1:44" hidden="1" x14ac:dyDescent="0.25">
      <c r="A18609" s="1">
        <v>1228291</v>
      </c>
      <c r="B18609" s="1" t="s">
        <v>68549</v>
      </c>
      <c r="C18609" s="1" t="s">
        <v>68550</v>
      </c>
      <c r="D18609" s="1" t="s">
        <v>68551</v>
      </c>
      <c r="E18609" s="1">
        <v>129470</v>
      </c>
      <c r="F18609" s="1" t="s">
        <v>13671</v>
      </c>
      <c r="G18609" s="1" t="s">
        <v>3069</v>
      </c>
      <c r="H18609" s="1" t="s">
        <v>261</v>
      </c>
      <c r="I18609" s="1" t="s">
        <v>262</v>
      </c>
      <c r="J18609" s="1" t="s">
        <v>3085</v>
      </c>
      <c r="K18609" s="1" t="s">
        <v>51</v>
      </c>
      <c r="L18609" s="1" t="s">
        <v>3071</v>
      </c>
      <c r="M18609" s="1" t="s">
        <v>3085</v>
      </c>
      <c r="N18609" s="1" t="s">
        <v>3086</v>
      </c>
      <c r="O18609" s="1" t="s">
        <v>547</v>
      </c>
      <c r="P18609" s="1" t="s">
        <v>56</v>
      </c>
      <c r="Q18609" s="1" t="s">
        <v>68530</v>
      </c>
      <c r="R18609" s="1" t="s">
        <v>68519</v>
      </c>
      <c r="S18609" s="1" t="s">
        <v>13300</v>
      </c>
      <c r="T18609" s="1" t="s">
        <v>13301</v>
      </c>
      <c r="U18609" s="1">
        <v>6380573</v>
      </c>
      <c r="V18609" s="1" t="s">
        <v>2985</v>
      </c>
      <c r="AB18609" s="1">
        <v>0</v>
      </c>
      <c r="AC18609" s="1">
        <v>0</v>
      </c>
      <c r="AD18609" s="1" t="b">
        <v>0</v>
      </c>
      <c r="AE18609" s="1" t="s">
        <v>59</v>
      </c>
      <c r="AF18609" s="1" t="s">
        <v>59</v>
      </c>
      <c r="AG18609" s="2">
        <v>44382</v>
      </c>
      <c r="AH18609" s="1" t="s">
        <v>13342</v>
      </c>
      <c r="AI18609" s="1" t="s">
        <v>59</v>
      </c>
      <c r="AJ18609" s="1" t="s">
        <v>3095</v>
      </c>
      <c r="AK18609" s="1" t="s">
        <v>63</v>
      </c>
      <c r="AL18609" s="1" t="s">
        <v>64</v>
      </c>
      <c r="AM18609" s="1" t="s">
        <v>65</v>
      </c>
      <c r="AN18609" s="1" t="s">
        <v>68518</v>
      </c>
      <c r="AO18609" s="1" t="s">
        <v>68519</v>
      </c>
      <c r="AP18609" s="1" t="s">
        <v>68520</v>
      </c>
      <c r="AQ18609" s="1">
        <v>693660</v>
      </c>
      <c r="AR18609" s="1">
        <v>1248512</v>
      </c>
    </row>
    <row r="18610" spans="1:44" hidden="1" x14ac:dyDescent="0.25">
      <c r="A18610" s="1">
        <v>1240414</v>
      </c>
      <c r="B18610" s="1" t="s">
        <v>68531</v>
      </c>
      <c r="C18610" s="1" t="s">
        <v>68532</v>
      </c>
      <c r="D18610" s="1" t="s">
        <v>68533</v>
      </c>
      <c r="E18610" s="1">
        <v>129470</v>
      </c>
      <c r="F18610" s="1" t="s">
        <v>13671</v>
      </c>
      <c r="G18610" s="1" t="s">
        <v>3069</v>
      </c>
      <c r="H18610" s="1" t="s">
        <v>261</v>
      </c>
      <c r="I18610" s="1" t="s">
        <v>262</v>
      </c>
      <c r="J18610" s="1" t="s">
        <v>3085</v>
      </c>
      <c r="K18610" s="1" t="s">
        <v>51</v>
      </c>
      <c r="L18610" s="1" t="s">
        <v>3071</v>
      </c>
      <c r="M18610" s="1" t="s">
        <v>3072</v>
      </c>
      <c r="N18610" s="1" t="s">
        <v>3073</v>
      </c>
      <c r="O18610" s="1" t="s">
        <v>547</v>
      </c>
      <c r="P18610" s="1" t="s">
        <v>56</v>
      </c>
      <c r="Q18610" s="1" t="s">
        <v>68530</v>
      </c>
      <c r="R18610" s="1" t="s">
        <v>68519</v>
      </c>
      <c r="S18610" s="1" t="s">
        <v>13300</v>
      </c>
      <c r="T18610" s="1" t="s">
        <v>13301</v>
      </c>
      <c r="U18610" s="1">
        <v>6379428</v>
      </c>
      <c r="V18610" s="1" t="s">
        <v>2985</v>
      </c>
      <c r="AB18610" s="1">
        <v>0</v>
      </c>
      <c r="AC18610" s="1">
        <v>0</v>
      </c>
      <c r="AD18610" s="1" t="b">
        <v>0</v>
      </c>
      <c r="AE18610" s="1" t="s">
        <v>59</v>
      </c>
      <c r="AF18610" s="1" t="s">
        <v>59</v>
      </c>
      <c r="AG18610" s="2">
        <v>43808</v>
      </c>
      <c r="AH18610" s="1" t="s">
        <v>3087</v>
      </c>
      <c r="AI18610" s="1" t="s">
        <v>59</v>
      </c>
      <c r="AJ18610" s="1" t="s">
        <v>3095</v>
      </c>
      <c r="AK18610" s="1" t="s">
        <v>63</v>
      </c>
      <c r="AL18610" s="1" t="s">
        <v>64</v>
      </c>
      <c r="AM18610" s="1" t="s">
        <v>65</v>
      </c>
      <c r="AN18610" s="1" t="s">
        <v>68518</v>
      </c>
      <c r="AO18610" s="1" t="s">
        <v>68519</v>
      </c>
      <c r="AP18610" s="1" t="s">
        <v>68520</v>
      </c>
      <c r="AQ18610" s="1">
        <v>994082</v>
      </c>
      <c r="AR18610" s="1">
        <v>551345</v>
      </c>
    </row>
    <row r="18611" spans="1:44" hidden="1" x14ac:dyDescent="0.25">
      <c r="A18611" s="1">
        <v>1270372</v>
      </c>
      <c r="B18611" s="1" t="s">
        <v>68539</v>
      </c>
      <c r="C18611" s="1" t="s">
        <v>68540</v>
      </c>
      <c r="D18611" s="1" t="s">
        <v>68541</v>
      </c>
      <c r="E18611" s="1">
        <v>129470</v>
      </c>
      <c r="F18611" s="1" t="s">
        <v>13671</v>
      </c>
      <c r="G18611" s="1" t="s">
        <v>3069</v>
      </c>
      <c r="H18611" s="1" t="s">
        <v>261</v>
      </c>
      <c r="I18611" s="1" t="s">
        <v>262</v>
      </c>
      <c r="J18611" s="1" t="s">
        <v>3085</v>
      </c>
      <c r="K18611" s="1" t="s">
        <v>51</v>
      </c>
      <c r="L18611" s="1" t="s">
        <v>3071</v>
      </c>
      <c r="M18611" s="1" t="s">
        <v>3072</v>
      </c>
      <c r="N18611" s="1" t="s">
        <v>3073</v>
      </c>
      <c r="O18611" s="1" t="s">
        <v>547</v>
      </c>
      <c r="P18611" s="1" t="s">
        <v>56</v>
      </c>
      <c r="Q18611" s="1" t="s">
        <v>68530</v>
      </c>
      <c r="R18611" s="1" t="s">
        <v>68519</v>
      </c>
      <c r="S18611" s="1" t="s">
        <v>13300</v>
      </c>
      <c r="T18611" s="1" t="s">
        <v>13301</v>
      </c>
      <c r="U18611" s="1">
        <v>6380377</v>
      </c>
      <c r="V18611" s="1" t="s">
        <v>2985</v>
      </c>
      <c r="AB18611" s="1">
        <v>0</v>
      </c>
      <c r="AC18611" s="1">
        <v>0</v>
      </c>
      <c r="AD18611" s="1" t="b">
        <v>0</v>
      </c>
      <c r="AE18611" s="1" t="s">
        <v>59</v>
      </c>
      <c r="AF18611" s="1" t="s">
        <v>25613</v>
      </c>
      <c r="AG18611" s="2">
        <v>44138</v>
      </c>
      <c r="AH18611" s="1" t="s">
        <v>3087</v>
      </c>
      <c r="AI18611" s="1" t="s">
        <v>59</v>
      </c>
      <c r="AJ18611" s="1" t="s">
        <v>3088</v>
      </c>
      <c r="AK18611" s="1" t="s">
        <v>63</v>
      </c>
      <c r="AL18611" s="1" t="s">
        <v>64</v>
      </c>
      <c r="AM18611" s="1" t="s">
        <v>65</v>
      </c>
      <c r="AN18611" s="1" t="s">
        <v>68518</v>
      </c>
      <c r="AO18611" s="1" t="s">
        <v>68519</v>
      </c>
      <c r="AP18611" s="1" t="s">
        <v>68520</v>
      </c>
      <c r="AQ18611" s="1">
        <v>365363</v>
      </c>
      <c r="AR18611" s="1">
        <v>577798</v>
      </c>
    </row>
    <row r="18612" spans="1:44" hidden="1" x14ac:dyDescent="0.25">
      <c r="A18612" s="1">
        <v>1203559</v>
      </c>
      <c r="B18612" s="1" t="s">
        <v>68542</v>
      </c>
      <c r="C18612" s="1" t="s">
        <v>68543</v>
      </c>
      <c r="D18612" s="1" t="s">
        <v>68544</v>
      </c>
      <c r="E18612" s="1">
        <v>158641</v>
      </c>
      <c r="F18612" s="1" t="s">
        <v>22921</v>
      </c>
      <c r="G18612" s="1" t="s">
        <v>2980</v>
      </c>
      <c r="H18612" s="1" t="s">
        <v>261</v>
      </c>
      <c r="I18612" s="1" t="s">
        <v>262</v>
      </c>
      <c r="J18612" s="1" t="s">
        <v>3085</v>
      </c>
      <c r="K18612" s="1" t="s">
        <v>51</v>
      </c>
      <c r="L18612" s="1" t="s">
        <v>52</v>
      </c>
      <c r="M18612" s="1" t="s">
        <v>3085</v>
      </c>
      <c r="N18612" s="1" t="s">
        <v>3073</v>
      </c>
      <c r="O18612" s="1" t="s">
        <v>457</v>
      </c>
      <c r="P18612" s="1" t="s">
        <v>56</v>
      </c>
      <c r="Q18612" s="1" t="s">
        <v>68545</v>
      </c>
      <c r="R18612" s="1" t="s">
        <v>68546</v>
      </c>
      <c r="S18612" s="1" t="s">
        <v>9611</v>
      </c>
      <c r="T18612" s="1" t="s">
        <v>9612</v>
      </c>
      <c r="U18612" s="1">
        <v>6379698</v>
      </c>
      <c r="V18612" s="1" t="s">
        <v>2985</v>
      </c>
      <c r="AB18612" s="1">
        <v>0</v>
      </c>
      <c r="AC18612" s="1">
        <v>0</v>
      </c>
      <c r="AD18612" s="1" t="b">
        <v>0</v>
      </c>
      <c r="AE18612" s="1" t="s">
        <v>59</v>
      </c>
      <c r="AF18612" s="1" t="s">
        <v>62</v>
      </c>
      <c r="AG18612" s="2">
        <v>43514</v>
      </c>
      <c r="AH18612" s="1" t="s">
        <v>9617</v>
      </c>
      <c r="AI18612" s="1" t="s">
        <v>59</v>
      </c>
      <c r="AJ18612" s="1" t="s">
        <v>62</v>
      </c>
      <c r="AK18612" s="1" t="s">
        <v>63</v>
      </c>
      <c r="AL18612" s="1" t="s">
        <v>64</v>
      </c>
      <c r="AM18612" s="1" t="s">
        <v>65</v>
      </c>
      <c r="AN18612" s="1" t="s">
        <v>22924</v>
      </c>
      <c r="AO18612" s="1" t="s">
        <v>68547</v>
      </c>
      <c r="AP18612" s="1" t="s">
        <v>68548</v>
      </c>
      <c r="AQ18612" s="1">
        <v>128798</v>
      </c>
      <c r="AR18612" s="1">
        <v>691419</v>
      </c>
    </row>
    <row r="18613" spans="1:44" hidden="1" x14ac:dyDescent="0.25">
      <c r="A18613" s="1">
        <v>1291957</v>
      </c>
      <c r="B18613" s="1" t="s">
        <v>68557</v>
      </c>
      <c r="C18613" s="1" t="s">
        <v>68558</v>
      </c>
      <c r="D18613" s="1" t="s">
        <v>68559</v>
      </c>
      <c r="E18613" s="1">
        <v>920554</v>
      </c>
      <c r="F18613" s="1" t="s">
        <v>14391</v>
      </c>
      <c r="G18613" s="1" t="s">
        <v>3069</v>
      </c>
      <c r="H18613" s="1" t="s">
        <v>261</v>
      </c>
      <c r="I18613" s="1" t="s">
        <v>262</v>
      </c>
      <c r="J18613" s="1" t="s">
        <v>4141</v>
      </c>
      <c r="K18613" s="1" t="s">
        <v>51</v>
      </c>
      <c r="L18613" s="1" t="s">
        <v>3071</v>
      </c>
      <c r="M18613" s="1" t="s">
        <v>13337</v>
      </c>
      <c r="N18613" s="1" t="s">
        <v>13348</v>
      </c>
      <c r="O18613" s="1" t="s">
        <v>547</v>
      </c>
      <c r="P18613" s="1" t="s">
        <v>56</v>
      </c>
      <c r="Q18613" s="1" t="s">
        <v>68552</v>
      </c>
      <c r="R18613" s="1" t="s">
        <v>68553</v>
      </c>
      <c r="S18613" s="1" t="s">
        <v>13300</v>
      </c>
      <c r="T18613" s="1" t="s">
        <v>13301</v>
      </c>
      <c r="U18613" s="1">
        <v>6376575</v>
      </c>
      <c r="V18613" s="1" t="s">
        <v>2985</v>
      </c>
      <c r="AB18613" s="1">
        <v>0</v>
      </c>
      <c r="AC18613" s="1">
        <v>0</v>
      </c>
      <c r="AD18613" s="1" t="b">
        <v>0</v>
      </c>
      <c r="AE18613" s="1" t="s">
        <v>59</v>
      </c>
      <c r="AF18613" s="1" t="s">
        <v>59</v>
      </c>
      <c r="AG18613" s="2">
        <v>44595</v>
      </c>
      <c r="AH18613" s="1" t="s">
        <v>13342</v>
      </c>
      <c r="AI18613" s="1" t="s">
        <v>59</v>
      </c>
      <c r="AJ18613" s="1" t="s">
        <v>3095</v>
      </c>
      <c r="AK18613" s="1" t="s">
        <v>63</v>
      </c>
      <c r="AL18613" s="1" t="s">
        <v>64</v>
      </c>
      <c r="AM18613" s="1" t="s">
        <v>65</v>
      </c>
      <c r="AN18613" s="1" t="s">
        <v>68554</v>
      </c>
      <c r="AO18613" s="1" t="s">
        <v>68555</v>
      </c>
      <c r="AP18613" s="1" t="s">
        <v>68556</v>
      </c>
      <c r="AQ18613" s="1">
        <v>1350574</v>
      </c>
      <c r="AR18613" s="1">
        <v>151508</v>
      </c>
    </row>
    <row r="18614" spans="1:44" hidden="1" x14ac:dyDescent="0.25">
      <c r="A18614" s="1">
        <v>1300624</v>
      </c>
      <c r="B18614" s="1" t="s">
        <v>68565</v>
      </c>
      <c r="C18614" s="1" t="s">
        <v>68566</v>
      </c>
      <c r="D18614" s="1" t="s">
        <v>68567</v>
      </c>
      <c r="E18614" s="1">
        <v>920554</v>
      </c>
      <c r="F18614" s="1" t="s">
        <v>14391</v>
      </c>
      <c r="G18614" s="1" t="s">
        <v>3069</v>
      </c>
      <c r="H18614" s="1" t="s">
        <v>261</v>
      </c>
      <c r="I18614" s="1" t="s">
        <v>262</v>
      </c>
      <c r="J18614" s="1" t="s">
        <v>4141</v>
      </c>
      <c r="K18614" s="1" t="s">
        <v>51</v>
      </c>
      <c r="L18614" s="1" t="s">
        <v>3071</v>
      </c>
      <c r="M18614" s="1" t="s">
        <v>13337</v>
      </c>
      <c r="N18614" s="1" t="s">
        <v>13348</v>
      </c>
      <c r="O18614" s="1" t="s">
        <v>547</v>
      </c>
      <c r="P18614" s="1" t="s">
        <v>56</v>
      </c>
      <c r="Q18614" s="1" t="s">
        <v>68552</v>
      </c>
      <c r="R18614" s="1" t="s">
        <v>68553</v>
      </c>
      <c r="S18614" s="1" t="s">
        <v>13300</v>
      </c>
      <c r="T18614" s="1" t="s">
        <v>13301</v>
      </c>
      <c r="U18614" s="1">
        <v>6380574</v>
      </c>
      <c r="V18614" s="1" t="s">
        <v>2985</v>
      </c>
      <c r="AB18614" s="1">
        <v>0</v>
      </c>
      <c r="AC18614" s="1">
        <v>0</v>
      </c>
      <c r="AD18614" s="1" t="b">
        <v>0</v>
      </c>
      <c r="AE18614" s="1" t="s">
        <v>59</v>
      </c>
      <c r="AF18614" s="1" t="s">
        <v>59</v>
      </c>
      <c r="AG18614" s="2">
        <v>44382</v>
      </c>
      <c r="AH18614" s="1" t="s">
        <v>13342</v>
      </c>
      <c r="AI18614" s="1" t="s">
        <v>59</v>
      </c>
      <c r="AJ18614" s="1" t="s">
        <v>3095</v>
      </c>
      <c r="AK18614" s="1" t="s">
        <v>63</v>
      </c>
      <c r="AL18614" s="1" t="s">
        <v>64</v>
      </c>
      <c r="AM18614" s="1" t="s">
        <v>65</v>
      </c>
      <c r="AN18614" s="1" t="s">
        <v>68554</v>
      </c>
      <c r="AO18614" s="1" t="s">
        <v>68555</v>
      </c>
      <c r="AP18614" s="1" t="s">
        <v>68556</v>
      </c>
      <c r="AQ18614" s="1">
        <v>1091656</v>
      </c>
      <c r="AR18614" s="1">
        <v>393474</v>
      </c>
    </row>
    <row r="18615" spans="1:44" hidden="1" x14ac:dyDescent="0.25">
      <c r="A18615" s="1">
        <v>1333356</v>
      </c>
      <c r="B18615" s="1" t="s">
        <v>68568</v>
      </c>
      <c r="C18615" s="1" t="s">
        <v>68569</v>
      </c>
      <c r="D18615" s="1" t="s">
        <v>68570</v>
      </c>
      <c r="E18615" s="1">
        <v>920554</v>
      </c>
      <c r="F18615" s="1" t="s">
        <v>14391</v>
      </c>
      <c r="G18615" s="1" t="s">
        <v>3069</v>
      </c>
      <c r="H18615" s="1" t="s">
        <v>261</v>
      </c>
      <c r="I18615" s="1" t="s">
        <v>262</v>
      </c>
      <c r="J18615" s="1" t="s">
        <v>4141</v>
      </c>
      <c r="K18615" s="1" t="s">
        <v>51</v>
      </c>
      <c r="L18615" s="1" t="s">
        <v>3071</v>
      </c>
      <c r="M18615" s="1" t="s">
        <v>13337</v>
      </c>
      <c r="N18615" s="1" t="s">
        <v>13348</v>
      </c>
      <c r="O18615" s="1" t="s">
        <v>547</v>
      </c>
      <c r="P18615" s="1" t="s">
        <v>56</v>
      </c>
      <c r="Q18615" s="1" t="s">
        <v>68552</v>
      </c>
      <c r="R18615" s="1" t="s">
        <v>68553</v>
      </c>
      <c r="S18615" s="1" t="s">
        <v>13300</v>
      </c>
      <c r="T18615" s="1" t="s">
        <v>13301</v>
      </c>
      <c r="U18615" s="1">
        <v>6376024</v>
      </c>
      <c r="V18615" s="1" t="s">
        <v>2985</v>
      </c>
      <c r="AB18615" s="1">
        <v>0</v>
      </c>
      <c r="AC18615" s="1">
        <v>0</v>
      </c>
      <c r="AD18615" s="1" t="b">
        <v>0</v>
      </c>
      <c r="AE18615" s="1" t="s">
        <v>59</v>
      </c>
      <c r="AF18615" s="1" t="s">
        <v>59</v>
      </c>
      <c r="AG18615" s="2">
        <v>44587</v>
      </c>
      <c r="AH18615" s="1" t="s">
        <v>13342</v>
      </c>
      <c r="AI18615" s="1" t="s">
        <v>59</v>
      </c>
      <c r="AJ18615" s="1" t="s">
        <v>3095</v>
      </c>
      <c r="AK18615" s="1" t="s">
        <v>63</v>
      </c>
      <c r="AL18615" s="1" t="s">
        <v>64</v>
      </c>
      <c r="AM18615" s="1" t="s">
        <v>65</v>
      </c>
      <c r="AN18615" s="1" t="s">
        <v>68554</v>
      </c>
      <c r="AO18615" s="1" t="s">
        <v>68555</v>
      </c>
      <c r="AP18615" s="1" t="s">
        <v>68556</v>
      </c>
      <c r="AQ18615" s="1">
        <v>1288929</v>
      </c>
      <c r="AR18615" s="1">
        <v>998006</v>
      </c>
    </row>
    <row r="18616" spans="1:44" hidden="1" x14ac:dyDescent="0.25">
      <c r="A18616" s="1">
        <v>857941</v>
      </c>
      <c r="B18616" s="1" t="s">
        <v>68571</v>
      </c>
      <c r="C18616" s="1" t="s">
        <v>68572</v>
      </c>
      <c r="D18616" s="1" t="s">
        <v>68573</v>
      </c>
      <c r="E18616" s="1">
        <v>920554</v>
      </c>
      <c r="F18616" s="1" t="s">
        <v>14391</v>
      </c>
      <c r="G18616" s="1" t="s">
        <v>3069</v>
      </c>
      <c r="H18616" s="1" t="s">
        <v>261</v>
      </c>
      <c r="I18616" s="1" t="s">
        <v>262</v>
      </c>
      <c r="J18616" s="1" t="s">
        <v>4141</v>
      </c>
      <c r="K18616" s="1" t="s">
        <v>51</v>
      </c>
      <c r="L18616" s="1" t="s">
        <v>3071</v>
      </c>
      <c r="M18616" s="1" t="s">
        <v>13337</v>
      </c>
      <c r="N18616" s="1" t="s">
        <v>13348</v>
      </c>
      <c r="O18616" s="1" t="s">
        <v>547</v>
      </c>
      <c r="P18616" s="1" t="s">
        <v>56</v>
      </c>
      <c r="Q18616" s="1" t="s">
        <v>68552</v>
      </c>
      <c r="R18616" s="1" t="s">
        <v>68553</v>
      </c>
      <c r="S18616" s="1" t="s">
        <v>13300</v>
      </c>
      <c r="T18616" s="1" t="s">
        <v>13301</v>
      </c>
      <c r="U18616" s="1">
        <v>6379429</v>
      </c>
      <c r="V18616" s="1" t="s">
        <v>2985</v>
      </c>
      <c r="Z18616" s="1">
        <v>46586</v>
      </c>
      <c r="AB18616" s="1">
        <v>0</v>
      </c>
      <c r="AC18616" s="1">
        <v>1254</v>
      </c>
      <c r="AD18616" s="1" t="b">
        <v>0</v>
      </c>
      <c r="AE18616" s="1" t="s">
        <v>59</v>
      </c>
      <c r="AF18616" s="1" t="s">
        <v>3776</v>
      </c>
      <c r="AG18616" s="2">
        <v>38551</v>
      </c>
      <c r="AH18616" s="1" t="s">
        <v>13342</v>
      </c>
      <c r="AI18616" s="1" t="s">
        <v>68574</v>
      </c>
      <c r="AJ18616" s="1" t="s">
        <v>3095</v>
      </c>
      <c r="AK18616" s="1" t="s">
        <v>63</v>
      </c>
      <c r="AL18616" s="1" t="s">
        <v>64</v>
      </c>
      <c r="AM18616" s="1" t="s">
        <v>65</v>
      </c>
      <c r="AN18616" s="1" t="s">
        <v>68554</v>
      </c>
      <c r="AO18616" s="1" t="s">
        <v>68555</v>
      </c>
      <c r="AP18616" s="1" t="s">
        <v>68556</v>
      </c>
      <c r="AQ18616" s="1">
        <v>1220025</v>
      </c>
      <c r="AR18616" s="1">
        <v>1323679</v>
      </c>
    </row>
    <row r="18617" spans="1:44" hidden="1" x14ac:dyDescent="0.25">
      <c r="A18617" s="1">
        <v>1300261</v>
      </c>
      <c r="B18617" s="1" t="s">
        <v>68575</v>
      </c>
      <c r="C18617" s="1" t="s">
        <v>68576</v>
      </c>
      <c r="D18617" s="1" t="s">
        <v>68577</v>
      </c>
      <c r="E18617" s="1">
        <v>920554</v>
      </c>
      <c r="F18617" s="1" t="s">
        <v>14391</v>
      </c>
      <c r="G18617" s="1" t="s">
        <v>3069</v>
      </c>
      <c r="H18617" s="1" t="s">
        <v>261</v>
      </c>
      <c r="I18617" s="1" t="s">
        <v>262</v>
      </c>
      <c r="J18617" s="1" t="s">
        <v>4141</v>
      </c>
      <c r="K18617" s="1" t="s">
        <v>51</v>
      </c>
      <c r="L18617" s="1" t="s">
        <v>3071</v>
      </c>
      <c r="M18617" s="1" t="s">
        <v>13337</v>
      </c>
      <c r="N18617" s="1" t="s">
        <v>3</v>
      </c>
      <c r="O18617" s="1" t="s">
        <v>457</v>
      </c>
      <c r="P18617" s="1" t="s">
        <v>56</v>
      </c>
      <c r="Q18617" s="1" t="s">
        <v>68578</v>
      </c>
      <c r="R18617" s="1" t="s">
        <v>68563</v>
      </c>
      <c r="S18617" s="1" t="s">
        <v>13300</v>
      </c>
      <c r="T18617" s="1" t="s">
        <v>13301</v>
      </c>
      <c r="U18617" s="1">
        <v>0</v>
      </c>
      <c r="AB18617" s="1">
        <v>0</v>
      </c>
      <c r="AC18617" s="1">
        <v>0</v>
      </c>
      <c r="AD18617" s="1" t="b">
        <v>0</v>
      </c>
      <c r="AE18617" s="1" t="s">
        <v>59</v>
      </c>
      <c r="AF18617" s="1" t="s">
        <v>59</v>
      </c>
      <c r="AG18617" s="2">
        <v>44382</v>
      </c>
      <c r="AH18617" s="1" t="s">
        <v>13342</v>
      </c>
      <c r="AI18617" s="1" t="s">
        <v>59</v>
      </c>
      <c r="AJ18617" s="1" t="s">
        <v>3095</v>
      </c>
      <c r="AK18617" s="1" t="s">
        <v>63</v>
      </c>
      <c r="AL18617" s="1" t="s">
        <v>64</v>
      </c>
      <c r="AM18617" s="1" t="s">
        <v>65</v>
      </c>
      <c r="AN18617" s="1" t="s">
        <v>68554</v>
      </c>
      <c r="AO18617" s="1" t="s">
        <v>68563</v>
      </c>
      <c r="AP18617" s="1" t="s">
        <v>68564</v>
      </c>
      <c r="AQ18617" s="1">
        <v>1028455</v>
      </c>
      <c r="AR18617" s="1">
        <v>1188336</v>
      </c>
    </row>
    <row r="18618" spans="1:44" hidden="1" x14ac:dyDescent="0.25">
      <c r="A18618" s="1">
        <v>1300402</v>
      </c>
      <c r="B18618" s="1" t="s">
        <v>68560</v>
      </c>
      <c r="C18618" s="1" t="s">
        <v>68561</v>
      </c>
      <c r="D18618" s="1" t="s">
        <v>68562</v>
      </c>
      <c r="E18618" s="1">
        <v>920554</v>
      </c>
      <c r="F18618" s="1" t="s">
        <v>14391</v>
      </c>
      <c r="G18618" s="1" t="s">
        <v>3069</v>
      </c>
      <c r="H18618" s="1" t="s">
        <v>261</v>
      </c>
      <c r="I18618" s="1" t="s">
        <v>262</v>
      </c>
      <c r="J18618" s="1" t="s">
        <v>4141</v>
      </c>
      <c r="K18618" s="1" t="s">
        <v>51</v>
      </c>
      <c r="L18618" s="1" t="s">
        <v>3071</v>
      </c>
      <c r="M18618" s="1" t="s">
        <v>13337</v>
      </c>
      <c r="N18618" s="1" t="s">
        <v>3</v>
      </c>
      <c r="O18618" s="1" t="s">
        <v>457</v>
      </c>
      <c r="P18618" s="1" t="s">
        <v>56</v>
      </c>
      <c r="Q18618" s="1" t="s">
        <v>68578</v>
      </c>
      <c r="R18618" s="1" t="s">
        <v>68563</v>
      </c>
      <c r="S18618" s="1" t="s">
        <v>13300</v>
      </c>
      <c r="T18618" s="1" t="s">
        <v>13301</v>
      </c>
      <c r="U18618" s="1">
        <v>6376125</v>
      </c>
      <c r="V18618" s="1" t="s">
        <v>2985</v>
      </c>
      <c r="AB18618" s="1">
        <v>0</v>
      </c>
      <c r="AC18618" s="1">
        <v>0</v>
      </c>
      <c r="AD18618" s="1" t="b">
        <v>0</v>
      </c>
      <c r="AE18618" s="1" t="s">
        <v>59</v>
      </c>
      <c r="AF18618" s="1" t="s">
        <v>59</v>
      </c>
      <c r="AG18618" s="2">
        <v>44383</v>
      </c>
      <c r="AH18618" s="1" t="s">
        <v>13342</v>
      </c>
      <c r="AI18618" s="1" t="s">
        <v>59</v>
      </c>
      <c r="AJ18618" s="1" t="s">
        <v>3095</v>
      </c>
      <c r="AK18618" s="1" t="s">
        <v>63</v>
      </c>
      <c r="AL18618" s="1" t="s">
        <v>64</v>
      </c>
      <c r="AM18618" s="1" t="s">
        <v>65</v>
      </c>
      <c r="AN18618" s="1" t="s">
        <v>68554</v>
      </c>
      <c r="AO18618" s="1" t="s">
        <v>68563</v>
      </c>
      <c r="AP18618" s="1" t="s">
        <v>68564</v>
      </c>
      <c r="AQ18618" s="1">
        <v>1158547</v>
      </c>
      <c r="AR18618" s="1">
        <v>1305218</v>
      </c>
    </row>
    <row r="18619" spans="1:44" hidden="1" x14ac:dyDescent="0.25">
      <c r="A18619" s="1">
        <v>1308377</v>
      </c>
      <c r="B18619" s="1" t="s">
        <v>68579</v>
      </c>
      <c r="C18619" s="1" t="s">
        <v>68580</v>
      </c>
      <c r="D18619" s="1" t="s">
        <v>68581</v>
      </c>
      <c r="E18619" s="1">
        <v>920554</v>
      </c>
      <c r="F18619" s="1" t="s">
        <v>14391</v>
      </c>
      <c r="G18619" s="1" t="s">
        <v>3069</v>
      </c>
      <c r="H18619" s="1" t="s">
        <v>261</v>
      </c>
      <c r="I18619" s="1" t="s">
        <v>262</v>
      </c>
      <c r="J18619" s="1" t="s">
        <v>4141</v>
      </c>
      <c r="K18619" s="1" t="s">
        <v>51</v>
      </c>
      <c r="L18619" s="1" t="s">
        <v>3071</v>
      </c>
      <c r="M18619" s="1" t="s">
        <v>13337</v>
      </c>
      <c r="N18619" s="1" t="s">
        <v>3</v>
      </c>
      <c r="O18619" s="1" t="s">
        <v>457</v>
      </c>
      <c r="P18619" s="1" t="s">
        <v>56</v>
      </c>
      <c r="Q18619" s="1" t="s">
        <v>68578</v>
      </c>
      <c r="R18619" s="1" t="s">
        <v>68563</v>
      </c>
      <c r="S18619" s="1" t="s">
        <v>13300</v>
      </c>
      <c r="T18619" s="1" t="s">
        <v>13301</v>
      </c>
      <c r="U18619" s="1">
        <v>6376179</v>
      </c>
      <c r="V18619" s="1" t="s">
        <v>2985</v>
      </c>
      <c r="AB18619" s="1">
        <v>0</v>
      </c>
      <c r="AC18619" s="1">
        <v>0</v>
      </c>
      <c r="AD18619" s="1" t="b">
        <v>0</v>
      </c>
      <c r="AE18619" s="1" t="s">
        <v>59</v>
      </c>
      <c r="AF18619" s="1" t="s">
        <v>59</v>
      </c>
      <c r="AG18619" s="2">
        <v>44433</v>
      </c>
      <c r="AH18619" s="1" t="s">
        <v>13342</v>
      </c>
      <c r="AI18619" s="1" t="s">
        <v>59</v>
      </c>
      <c r="AJ18619" s="1" t="s">
        <v>3095</v>
      </c>
      <c r="AK18619" s="1" t="s">
        <v>63</v>
      </c>
      <c r="AL18619" s="1" t="s">
        <v>64</v>
      </c>
      <c r="AM18619" s="1" t="s">
        <v>65</v>
      </c>
      <c r="AN18619" s="1" t="s">
        <v>68554</v>
      </c>
      <c r="AO18619" s="1" t="s">
        <v>68563</v>
      </c>
      <c r="AP18619" s="1" t="s">
        <v>68564</v>
      </c>
      <c r="AQ18619" s="1">
        <v>1011158</v>
      </c>
      <c r="AR18619" s="1">
        <v>1158234</v>
      </c>
    </row>
    <row r="18620" spans="1:44" hidden="1" x14ac:dyDescent="0.25">
      <c r="A18620" s="1">
        <v>1186710</v>
      </c>
      <c r="B18620" s="1" t="s">
        <v>68527</v>
      </c>
      <c r="C18620" s="1" t="s">
        <v>68528</v>
      </c>
      <c r="D18620" s="1" t="s">
        <v>68529</v>
      </c>
      <c r="E18620" s="1">
        <v>129470</v>
      </c>
      <c r="F18620" s="1" t="s">
        <v>13671</v>
      </c>
      <c r="G18620" s="1" t="s">
        <v>3069</v>
      </c>
      <c r="H18620" s="1" t="s">
        <v>261</v>
      </c>
      <c r="I18620" s="1" t="s">
        <v>262</v>
      </c>
      <c r="J18620" s="1" t="s">
        <v>3070</v>
      </c>
      <c r="K18620" s="1" t="s">
        <v>51</v>
      </c>
      <c r="L18620" s="1" t="s">
        <v>3071</v>
      </c>
      <c r="M18620" s="1" t="s">
        <v>3072</v>
      </c>
      <c r="N18620" s="1" t="s">
        <v>3073</v>
      </c>
      <c r="O18620" s="1" t="s">
        <v>547</v>
      </c>
      <c r="P18620" s="1" t="s">
        <v>56</v>
      </c>
      <c r="Q18620" s="1" t="s">
        <v>68584</v>
      </c>
      <c r="R18620" s="1" t="s">
        <v>68585</v>
      </c>
      <c r="S18620" s="1" t="s">
        <v>13300</v>
      </c>
      <c r="T18620" s="1" t="s">
        <v>13301</v>
      </c>
      <c r="U18620" s="1">
        <v>6379424</v>
      </c>
      <c r="V18620" s="1" t="s">
        <v>2985</v>
      </c>
      <c r="AB18620" s="1">
        <v>0</v>
      </c>
      <c r="AC18620" s="1">
        <v>0</v>
      </c>
      <c r="AD18620" s="1" t="b">
        <v>0</v>
      </c>
      <c r="AE18620" s="1" t="s">
        <v>59</v>
      </c>
      <c r="AF18620" s="1" t="s">
        <v>59</v>
      </c>
      <c r="AG18620" s="2">
        <v>43381</v>
      </c>
      <c r="AH18620" s="1" t="s">
        <v>3087</v>
      </c>
      <c r="AI18620" s="1" t="s">
        <v>59</v>
      </c>
      <c r="AJ18620" s="1" t="s">
        <v>3095</v>
      </c>
      <c r="AK18620" s="1" t="s">
        <v>63</v>
      </c>
      <c r="AL18620" s="1" t="s">
        <v>64</v>
      </c>
      <c r="AM18620" s="1" t="s">
        <v>65</v>
      </c>
      <c r="AN18620" s="1" t="s">
        <v>68518</v>
      </c>
      <c r="AO18620" s="1" t="s">
        <v>68537</v>
      </c>
      <c r="AP18620" s="1" t="s">
        <v>68538</v>
      </c>
      <c r="AQ18620" s="1">
        <v>1287118</v>
      </c>
      <c r="AR18620" s="1">
        <v>1004343</v>
      </c>
    </row>
    <row r="18621" spans="1:44" hidden="1" x14ac:dyDescent="0.25">
      <c r="A18621" s="1">
        <v>1250015</v>
      </c>
      <c r="B18621" s="1" t="s">
        <v>68534</v>
      </c>
      <c r="C18621" s="1" t="s">
        <v>68535</v>
      </c>
      <c r="D18621" s="1" t="s">
        <v>68536</v>
      </c>
      <c r="E18621" s="1">
        <v>129470</v>
      </c>
      <c r="F18621" s="1" t="s">
        <v>13671</v>
      </c>
      <c r="G18621" s="1" t="s">
        <v>3069</v>
      </c>
      <c r="H18621" s="1" t="s">
        <v>261</v>
      </c>
      <c r="I18621" s="1" t="s">
        <v>262</v>
      </c>
      <c r="J18621" s="1" t="s">
        <v>3085</v>
      </c>
      <c r="K18621" s="1" t="s">
        <v>51</v>
      </c>
      <c r="L18621" s="1" t="s">
        <v>3071</v>
      </c>
      <c r="M18621" s="1" t="s">
        <v>3072</v>
      </c>
      <c r="N18621" s="1" t="s">
        <v>3073</v>
      </c>
      <c r="O18621" s="1" t="s">
        <v>547</v>
      </c>
      <c r="P18621" s="1" t="s">
        <v>56</v>
      </c>
      <c r="Q18621" s="1" t="s">
        <v>68584</v>
      </c>
      <c r="R18621" s="1" t="s">
        <v>68585</v>
      </c>
      <c r="S18621" s="1" t="s">
        <v>13300</v>
      </c>
      <c r="T18621" s="1" t="s">
        <v>13301</v>
      </c>
      <c r="U18621" s="1">
        <v>6379426</v>
      </c>
      <c r="V18621" s="1" t="s">
        <v>2985</v>
      </c>
      <c r="AB18621" s="1">
        <v>0</v>
      </c>
      <c r="AC18621" s="1">
        <v>0</v>
      </c>
      <c r="AD18621" s="1" t="b">
        <v>0</v>
      </c>
      <c r="AE18621" s="1" t="s">
        <v>59</v>
      </c>
      <c r="AF18621" s="1" t="s">
        <v>59</v>
      </c>
      <c r="AG18621" s="2">
        <v>43892</v>
      </c>
      <c r="AH18621" s="1" t="s">
        <v>3087</v>
      </c>
      <c r="AI18621" s="1" t="s">
        <v>59</v>
      </c>
      <c r="AJ18621" s="1" t="s">
        <v>3088</v>
      </c>
      <c r="AK18621" s="1" t="s">
        <v>63</v>
      </c>
      <c r="AL18621" s="1" t="s">
        <v>64</v>
      </c>
      <c r="AM18621" s="1" t="s">
        <v>65</v>
      </c>
      <c r="AN18621" s="1" t="s">
        <v>68518</v>
      </c>
      <c r="AO18621" s="1" t="s">
        <v>68519</v>
      </c>
      <c r="AP18621" s="1" t="s">
        <v>68520</v>
      </c>
      <c r="AQ18621" s="1">
        <v>1161796</v>
      </c>
      <c r="AR18621" s="1">
        <v>1300795</v>
      </c>
    </row>
    <row r="18622" spans="1:44" hidden="1" x14ac:dyDescent="0.25">
      <c r="A18622" s="1">
        <v>129470</v>
      </c>
      <c r="B18622" s="1" t="s">
        <v>13671</v>
      </c>
      <c r="C18622" s="1" t="s">
        <v>68582</v>
      </c>
      <c r="D18622" s="1" t="s">
        <v>68583</v>
      </c>
      <c r="E18622" s="1">
        <v>800897</v>
      </c>
      <c r="F18622" s="1" t="s">
        <v>25877</v>
      </c>
      <c r="G18622" s="1" t="s">
        <v>3069</v>
      </c>
      <c r="H18622" s="1" t="s">
        <v>261</v>
      </c>
      <c r="I18622" s="1" t="s">
        <v>262</v>
      </c>
      <c r="J18622" s="1" t="s">
        <v>3070</v>
      </c>
      <c r="K18622" s="1" t="s">
        <v>51</v>
      </c>
      <c r="L18622" s="1" t="s">
        <v>3071</v>
      </c>
      <c r="M18622" s="1" t="s">
        <v>3072</v>
      </c>
      <c r="N18622" s="1" t="s">
        <v>3073</v>
      </c>
      <c r="O18622" s="1" t="s">
        <v>5</v>
      </c>
      <c r="P18622" s="1" t="s">
        <v>56</v>
      </c>
      <c r="Q18622" s="1" t="s">
        <v>68584</v>
      </c>
      <c r="R18622" s="1" t="s">
        <v>68585</v>
      </c>
      <c r="S18622" s="1" t="s">
        <v>13300</v>
      </c>
      <c r="T18622" s="1" t="s">
        <v>13301</v>
      </c>
      <c r="U18622" s="1">
        <v>0</v>
      </c>
      <c r="Z18622" s="1">
        <v>22286</v>
      </c>
      <c r="AB18622" s="1">
        <v>0</v>
      </c>
      <c r="AC18622" s="1">
        <v>0</v>
      </c>
      <c r="AD18622" s="1" t="b">
        <v>0</v>
      </c>
      <c r="AE18622" s="1" t="s">
        <v>59</v>
      </c>
      <c r="AF18622" s="1" t="s">
        <v>3790</v>
      </c>
      <c r="AG18622" s="2">
        <v>37865</v>
      </c>
      <c r="AH18622" s="1" t="s">
        <v>13689</v>
      </c>
      <c r="AI18622" s="1" t="s">
        <v>68586</v>
      </c>
      <c r="AJ18622" s="1" t="s">
        <v>3095</v>
      </c>
      <c r="AK18622" s="1" t="s">
        <v>63</v>
      </c>
      <c r="AL18622" s="1" t="s">
        <v>64</v>
      </c>
      <c r="AM18622" s="1" t="s">
        <v>65</v>
      </c>
      <c r="AN18622" s="1" t="s">
        <v>13676</v>
      </c>
      <c r="AO18622" s="1" t="s">
        <v>68587</v>
      </c>
      <c r="AP18622" s="1" t="s">
        <v>68588</v>
      </c>
      <c r="AQ18622" s="1">
        <v>594221</v>
      </c>
      <c r="AR18622" s="1">
        <v>1397593</v>
      </c>
    </row>
    <row r="18623" spans="1:44" hidden="1" x14ac:dyDescent="0.25">
      <c r="A18623" s="1">
        <v>1000714</v>
      </c>
      <c r="B18623" s="1" t="s">
        <v>68589</v>
      </c>
      <c r="C18623" s="1" t="s">
        <v>68590</v>
      </c>
      <c r="D18623" s="1" t="s">
        <v>68591</v>
      </c>
      <c r="E18623" s="1">
        <v>1030179</v>
      </c>
      <c r="F18623" s="1" t="s">
        <v>17052</v>
      </c>
      <c r="G18623" s="1" t="s">
        <v>284</v>
      </c>
      <c r="H18623" s="1" t="s">
        <v>381</v>
      </c>
      <c r="I18623" s="1" t="s">
        <v>382</v>
      </c>
      <c r="J18623" s="1" t="s">
        <v>11563</v>
      </c>
      <c r="K18623" s="1" t="s">
        <v>51</v>
      </c>
      <c r="L18623" s="1" t="s">
        <v>12264</v>
      </c>
      <c r="M18623" s="1" t="s">
        <v>2014</v>
      </c>
      <c r="N18623" s="1" t="s">
        <v>21982</v>
      </c>
      <c r="O18623" s="1" t="s">
        <v>816</v>
      </c>
      <c r="P18623" s="1" t="s">
        <v>56</v>
      </c>
      <c r="Q18623" s="1" t="s">
        <v>68592</v>
      </c>
      <c r="R18623" s="1" t="s">
        <v>68593</v>
      </c>
      <c r="S18623" s="1" t="s">
        <v>58</v>
      </c>
      <c r="T18623" s="1" t="s">
        <v>58</v>
      </c>
      <c r="U18623" s="1">
        <v>6289953</v>
      </c>
      <c r="V18623" s="1" t="s">
        <v>80</v>
      </c>
      <c r="AB18623" s="1">
        <v>0</v>
      </c>
      <c r="AC18623" s="1">
        <v>0</v>
      </c>
      <c r="AD18623" s="1" t="b">
        <v>0</v>
      </c>
      <c r="AE18623" s="1" t="s">
        <v>59</v>
      </c>
      <c r="AF18623" s="1" t="s">
        <v>59</v>
      </c>
      <c r="AG18623" s="2">
        <v>36801</v>
      </c>
      <c r="AH18623" s="1" t="s">
        <v>68594</v>
      </c>
      <c r="AI18623" s="1" t="s">
        <v>59</v>
      </c>
      <c r="AJ18623" s="1" t="s">
        <v>14819</v>
      </c>
      <c r="AK18623" s="1" t="s">
        <v>63</v>
      </c>
      <c r="AL18623" s="1" t="s">
        <v>64</v>
      </c>
      <c r="AM18623" s="1" t="s">
        <v>65</v>
      </c>
      <c r="AN18623" s="1" t="s">
        <v>68595</v>
      </c>
      <c r="AO18623" s="1" t="s">
        <v>68596</v>
      </c>
      <c r="AP18623" s="1" t="s">
        <v>68597</v>
      </c>
      <c r="AQ18623" s="1">
        <v>531093</v>
      </c>
      <c r="AR18623" s="1">
        <v>1031435</v>
      </c>
    </row>
    <row r="18624" spans="1:44" x14ac:dyDescent="0.25">
      <c r="A18624" s="1">
        <v>1009370</v>
      </c>
      <c r="B18624" s="1" t="s">
        <v>68598</v>
      </c>
      <c r="C18624" s="1" t="s">
        <v>68599</v>
      </c>
      <c r="D18624" s="1" t="s">
        <v>68600</v>
      </c>
      <c r="E18624" s="1">
        <v>1030179</v>
      </c>
      <c r="F18624" s="1" t="s">
        <v>17052</v>
      </c>
      <c r="G18624" s="1" t="s">
        <v>284</v>
      </c>
      <c r="H18624" s="1" t="s">
        <v>381</v>
      </c>
      <c r="I18624" s="1" t="s">
        <v>382</v>
      </c>
      <c r="J18624" s="1" t="s">
        <v>11563</v>
      </c>
      <c r="K18624" s="1" t="s">
        <v>51</v>
      </c>
      <c r="L18624" s="1" t="s">
        <v>8638</v>
      </c>
      <c r="M18624" s="1" t="s">
        <v>2014</v>
      </c>
      <c r="N18624" s="1" t="s">
        <v>21982</v>
      </c>
      <c r="O18624" s="1" t="s">
        <v>468</v>
      </c>
      <c r="P18624" s="1" t="s">
        <v>56</v>
      </c>
      <c r="Q18624" s="1" t="s">
        <v>68592</v>
      </c>
      <c r="R18624" s="1" t="s">
        <v>68593</v>
      </c>
      <c r="S18624" s="1" t="s">
        <v>58</v>
      </c>
      <c r="T18624" s="1" t="s">
        <v>58</v>
      </c>
      <c r="U18624" s="1">
        <v>6289958</v>
      </c>
      <c r="V18624" s="1" t="s">
        <v>80</v>
      </c>
      <c r="AB18624" s="1">
        <v>0</v>
      </c>
      <c r="AC18624" s="1">
        <v>0</v>
      </c>
      <c r="AD18624" s="1" t="b">
        <v>0</v>
      </c>
      <c r="AE18624" s="1" t="s">
        <v>59</v>
      </c>
      <c r="AF18624" s="1" t="s">
        <v>59</v>
      </c>
      <c r="AG18624" s="2">
        <v>42121</v>
      </c>
      <c r="AH18624" s="1" t="s">
        <v>68601</v>
      </c>
      <c r="AI18624" s="1" t="s">
        <v>59</v>
      </c>
      <c r="AJ18624" s="1" t="s">
        <v>2191</v>
      </c>
      <c r="AK18624" s="1" t="s">
        <v>63</v>
      </c>
      <c r="AL18624" s="1" t="s">
        <v>64</v>
      </c>
      <c r="AM18624" s="1" t="s">
        <v>65</v>
      </c>
      <c r="AN18624" s="1" t="s">
        <v>68595</v>
      </c>
      <c r="AO18624" s="1" t="s">
        <v>68602</v>
      </c>
      <c r="AP18624" s="1" t="s">
        <v>68603</v>
      </c>
      <c r="AQ18624" s="1">
        <v>1123764</v>
      </c>
      <c r="AR18624" s="1">
        <v>1019696</v>
      </c>
    </row>
    <row r="18625" spans="1:44" x14ac:dyDescent="0.25">
      <c r="A18625" s="1">
        <v>1015569</v>
      </c>
      <c r="B18625" s="1" t="s">
        <v>68604</v>
      </c>
      <c r="C18625" s="1" t="s">
        <v>68605</v>
      </c>
      <c r="D18625" s="1" t="s">
        <v>68606</v>
      </c>
      <c r="E18625" s="1">
        <v>1030635</v>
      </c>
      <c r="F18625" s="1" t="s">
        <v>17063</v>
      </c>
      <c r="G18625" s="1" t="s">
        <v>284</v>
      </c>
      <c r="H18625" s="1" t="s">
        <v>381</v>
      </c>
      <c r="I18625" s="1" t="s">
        <v>382</v>
      </c>
      <c r="J18625" s="1" t="s">
        <v>11563</v>
      </c>
      <c r="K18625" s="1" t="s">
        <v>51</v>
      </c>
      <c r="L18625" s="1" t="s">
        <v>52</v>
      </c>
      <c r="M18625" s="1" t="s">
        <v>2014</v>
      </c>
      <c r="N18625" s="1" t="s">
        <v>21982</v>
      </c>
      <c r="O18625" s="1" t="s">
        <v>468</v>
      </c>
      <c r="P18625" s="1" t="s">
        <v>56</v>
      </c>
      <c r="Q18625" s="1" t="s">
        <v>68592</v>
      </c>
      <c r="R18625" s="1" t="s">
        <v>68593</v>
      </c>
      <c r="S18625" s="1" t="s">
        <v>58</v>
      </c>
      <c r="T18625" s="1" t="s">
        <v>58</v>
      </c>
      <c r="U18625" s="1">
        <v>6280729</v>
      </c>
      <c r="V18625" s="1" t="s">
        <v>80</v>
      </c>
      <c r="AB18625" s="1">
        <v>0</v>
      </c>
      <c r="AC18625" s="1">
        <v>0</v>
      </c>
      <c r="AD18625" s="1" t="b">
        <v>0</v>
      </c>
      <c r="AE18625" s="1" t="s">
        <v>59</v>
      </c>
      <c r="AF18625" s="1" t="s">
        <v>59</v>
      </c>
      <c r="AG18625" s="2">
        <v>42051</v>
      </c>
      <c r="AH18625" s="1" t="s">
        <v>21983</v>
      </c>
      <c r="AI18625" s="1" t="s">
        <v>59</v>
      </c>
      <c r="AJ18625" s="1" t="s">
        <v>62</v>
      </c>
      <c r="AK18625" s="1" t="s">
        <v>63</v>
      </c>
      <c r="AL18625" s="1" t="s">
        <v>64</v>
      </c>
      <c r="AM18625" s="1" t="s">
        <v>65</v>
      </c>
      <c r="AN18625" s="1" t="s">
        <v>68595</v>
      </c>
      <c r="AO18625" s="1" t="s">
        <v>68602</v>
      </c>
      <c r="AP18625" s="1" t="s">
        <v>68603</v>
      </c>
      <c r="AQ18625" s="1">
        <v>1206859</v>
      </c>
      <c r="AR18625" s="1">
        <v>139700</v>
      </c>
    </row>
    <row r="18626" spans="1:44" x14ac:dyDescent="0.25">
      <c r="A18626" s="1">
        <v>1016155</v>
      </c>
      <c r="B18626" s="1" t="s">
        <v>68607</v>
      </c>
      <c r="C18626" s="1" t="s">
        <v>68608</v>
      </c>
      <c r="D18626" s="1" t="s">
        <v>68609</v>
      </c>
      <c r="E18626" s="1">
        <v>1030179</v>
      </c>
      <c r="F18626" s="1" t="s">
        <v>17052</v>
      </c>
      <c r="G18626" s="1" t="s">
        <v>284</v>
      </c>
      <c r="H18626" s="1" t="s">
        <v>381</v>
      </c>
      <c r="I18626" s="1" t="s">
        <v>382</v>
      </c>
      <c r="J18626" s="1" t="s">
        <v>11563</v>
      </c>
      <c r="K18626" s="1" t="s">
        <v>51</v>
      </c>
      <c r="L18626" s="1" t="s">
        <v>8638</v>
      </c>
      <c r="M18626" s="1" t="s">
        <v>2014</v>
      </c>
      <c r="N18626" s="1" t="s">
        <v>21982</v>
      </c>
      <c r="O18626" s="1" t="s">
        <v>468</v>
      </c>
      <c r="P18626" s="1" t="s">
        <v>56</v>
      </c>
      <c r="Q18626" s="1" t="s">
        <v>68592</v>
      </c>
      <c r="R18626" s="1" t="s">
        <v>68593</v>
      </c>
      <c r="S18626" s="1" t="s">
        <v>58</v>
      </c>
      <c r="T18626" s="1" t="s">
        <v>58</v>
      </c>
      <c r="U18626" s="1">
        <v>6279477</v>
      </c>
      <c r="V18626" s="1" t="s">
        <v>80</v>
      </c>
      <c r="AB18626" s="1">
        <v>0</v>
      </c>
      <c r="AC18626" s="1">
        <v>0</v>
      </c>
      <c r="AD18626" s="1" t="b">
        <v>0</v>
      </c>
      <c r="AE18626" s="1" t="s">
        <v>59</v>
      </c>
      <c r="AF18626" s="1" t="s">
        <v>59</v>
      </c>
      <c r="AG18626" s="2">
        <v>41911</v>
      </c>
      <c r="AH18626" s="1" t="s">
        <v>68601</v>
      </c>
      <c r="AI18626" s="1" t="s">
        <v>59</v>
      </c>
      <c r="AJ18626" s="1" t="s">
        <v>2191</v>
      </c>
      <c r="AK18626" s="1" t="s">
        <v>63</v>
      </c>
      <c r="AL18626" s="1" t="s">
        <v>64</v>
      </c>
      <c r="AM18626" s="1" t="s">
        <v>65</v>
      </c>
      <c r="AN18626" s="1" t="s">
        <v>68595</v>
      </c>
      <c r="AO18626" s="1" t="s">
        <v>68602</v>
      </c>
      <c r="AP18626" s="1" t="s">
        <v>68603</v>
      </c>
      <c r="AQ18626" s="1">
        <v>1026697</v>
      </c>
      <c r="AR18626" s="1">
        <v>995278</v>
      </c>
    </row>
    <row r="18627" spans="1:44" x14ac:dyDescent="0.25">
      <c r="A18627" s="1">
        <v>1016561</v>
      </c>
      <c r="B18627" s="1" t="s">
        <v>68610</v>
      </c>
      <c r="C18627" s="1" t="s">
        <v>68611</v>
      </c>
      <c r="D18627" s="1" t="s">
        <v>68612</v>
      </c>
      <c r="E18627" s="1">
        <v>1030635</v>
      </c>
      <c r="F18627" s="1" t="s">
        <v>17063</v>
      </c>
      <c r="G18627" s="1" t="s">
        <v>284</v>
      </c>
      <c r="H18627" s="1" t="s">
        <v>381</v>
      </c>
      <c r="I18627" s="1" t="s">
        <v>382</v>
      </c>
      <c r="J18627" s="1" t="s">
        <v>11563</v>
      </c>
      <c r="K18627" s="1" t="s">
        <v>51</v>
      </c>
      <c r="L18627" s="1" t="s">
        <v>52</v>
      </c>
      <c r="M18627" s="1" t="s">
        <v>2014</v>
      </c>
      <c r="N18627" s="1" t="s">
        <v>21982</v>
      </c>
      <c r="O18627" s="1" t="s">
        <v>816</v>
      </c>
      <c r="P18627" s="1" t="s">
        <v>56</v>
      </c>
      <c r="Q18627" s="1" t="s">
        <v>68592</v>
      </c>
      <c r="R18627" s="1" t="s">
        <v>68593</v>
      </c>
      <c r="S18627" s="1" t="s">
        <v>58</v>
      </c>
      <c r="T18627" s="1" t="s">
        <v>58</v>
      </c>
      <c r="U18627" s="1">
        <v>6280740</v>
      </c>
      <c r="V18627" s="1" t="s">
        <v>80</v>
      </c>
      <c r="AB18627" s="1">
        <v>0</v>
      </c>
      <c r="AC18627" s="1">
        <v>0</v>
      </c>
      <c r="AD18627" s="1" t="b">
        <v>0</v>
      </c>
      <c r="AE18627" s="1" t="s">
        <v>59</v>
      </c>
      <c r="AF18627" s="1" t="s">
        <v>59</v>
      </c>
      <c r="AG18627" s="2">
        <v>41577</v>
      </c>
      <c r="AH18627" s="1" t="s">
        <v>21983</v>
      </c>
      <c r="AI18627" s="1" t="s">
        <v>59</v>
      </c>
      <c r="AJ18627" s="1" t="s">
        <v>62</v>
      </c>
      <c r="AK18627" s="1" t="s">
        <v>63</v>
      </c>
      <c r="AL18627" s="1" t="s">
        <v>64</v>
      </c>
      <c r="AM18627" s="1" t="s">
        <v>65</v>
      </c>
      <c r="AN18627" s="1" t="s">
        <v>68613</v>
      </c>
      <c r="AO18627" s="1" t="s">
        <v>68602</v>
      </c>
      <c r="AP18627" s="1" t="s">
        <v>68603</v>
      </c>
      <c r="AQ18627" s="1">
        <v>826179</v>
      </c>
      <c r="AR18627" s="1">
        <v>136561</v>
      </c>
    </row>
    <row r="18628" spans="1:44" x14ac:dyDescent="0.25">
      <c r="A18628" s="1">
        <v>1028900</v>
      </c>
      <c r="B18628" s="1" t="s">
        <v>68614</v>
      </c>
      <c r="C18628" s="1" t="s">
        <v>68615</v>
      </c>
      <c r="D18628" s="1" t="s">
        <v>68616</v>
      </c>
      <c r="E18628" s="1">
        <v>1030179</v>
      </c>
      <c r="F18628" s="1" t="s">
        <v>17052</v>
      </c>
      <c r="G18628" s="1" t="s">
        <v>284</v>
      </c>
      <c r="H18628" s="1" t="s">
        <v>381</v>
      </c>
      <c r="I18628" s="1" t="s">
        <v>382</v>
      </c>
      <c r="J18628" s="1" t="s">
        <v>11563</v>
      </c>
      <c r="K18628" s="1" t="s">
        <v>51</v>
      </c>
      <c r="L18628" s="1" t="s">
        <v>8638</v>
      </c>
      <c r="M18628" s="1" t="s">
        <v>2014</v>
      </c>
      <c r="N18628" s="1" t="s">
        <v>21982</v>
      </c>
      <c r="O18628" s="1" t="s">
        <v>468</v>
      </c>
      <c r="P18628" s="1" t="s">
        <v>56</v>
      </c>
      <c r="Q18628" s="1" t="s">
        <v>68592</v>
      </c>
      <c r="R18628" s="1" t="s">
        <v>68593</v>
      </c>
      <c r="S18628" s="1" t="s">
        <v>58</v>
      </c>
      <c r="T18628" s="1" t="s">
        <v>58</v>
      </c>
      <c r="U18628" s="1">
        <v>6280762</v>
      </c>
      <c r="V18628" s="1" t="s">
        <v>80</v>
      </c>
      <c r="AB18628" s="1">
        <v>0</v>
      </c>
      <c r="AC18628" s="1">
        <v>0</v>
      </c>
      <c r="AD18628" s="1" t="b">
        <v>0</v>
      </c>
      <c r="AE18628" s="1" t="s">
        <v>59</v>
      </c>
      <c r="AF18628" s="1" t="s">
        <v>59</v>
      </c>
      <c r="AG18628" s="2">
        <v>42233</v>
      </c>
      <c r="AH18628" s="1" t="s">
        <v>68601</v>
      </c>
      <c r="AI18628" s="1" t="s">
        <v>59</v>
      </c>
      <c r="AJ18628" s="1" t="s">
        <v>2191</v>
      </c>
      <c r="AK18628" s="1" t="s">
        <v>63</v>
      </c>
      <c r="AL18628" s="1" t="s">
        <v>64</v>
      </c>
      <c r="AM18628" s="1" t="s">
        <v>65</v>
      </c>
      <c r="AN18628" s="1" t="s">
        <v>68595</v>
      </c>
      <c r="AO18628" s="1" t="s">
        <v>68602</v>
      </c>
      <c r="AP18628" s="1" t="s">
        <v>68603</v>
      </c>
      <c r="AQ18628" s="1">
        <v>1289110</v>
      </c>
      <c r="AR18628" s="1">
        <v>1144222</v>
      </c>
    </row>
    <row r="18629" spans="1:44" x14ac:dyDescent="0.25">
      <c r="A18629" s="1">
        <v>1031208</v>
      </c>
      <c r="B18629" s="1" t="s">
        <v>68617</v>
      </c>
      <c r="C18629" s="1" t="s">
        <v>68618</v>
      </c>
      <c r="D18629" s="1" t="s">
        <v>68619</v>
      </c>
      <c r="E18629" s="1">
        <v>1030179</v>
      </c>
      <c r="F18629" s="1" t="s">
        <v>17052</v>
      </c>
      <c r="G18629" s="1" t="s">
        <v>284</v>
      </c>
      <c r="H18629" s="1" t="s">
        <v>381</v>
      </c>
      <c r="I18629" s="1" t="s">
        <v>382</v>
      </c>
      <c r="J18629" s="1" t="s">
        <v>11563</v>
      </c>
      <c r="K18629" s="1" t="s">
        <v>51</v>
      </c>
      <c r="L18629" s="1" t="s">
        <v>15215</v>
      </c>
      <c r="M18629" s="1" t="s">
        <v>2014</v>
      </c>
      <c r="N18629" s="1" t="s">
        <v>21982</v>
      </c>
      <c r="O18629" s="1" t="s">
        <v>468</v>
      </c>
      <c r="P18629" s="1" t="s">
        <v>56</v>
      </c>
      <c r="Q18629" s="1" t="s">
        <v>68592</v>
      </c>
      <c r="R18629" s="1" t="s">
        <v>68593</v>
      </c>
      <c r="S18629" s="1" t="s">
        <v>58</v>
      </c>
      <c r="T18629" s="1" t="s">
        <v>58</v>
      </c>
      <c r="U18629" s="1">
        <v>6280718</v>
      </c>
      <c r="V18629" s="1" t="s">
        <v>80</v>
      </c>
      <c r="AB18629" s="1">
        <v>0</v>
      </c>
      <c r="AC18629" s="1">
        <v>0</v>
      </c>
      <c r="AD18629" s="1" t="b">
        <v>0</v>
      </c>
      <c r="AE18629" s="1" t="s">
        <v>59</v>
      </c>
      <c r="AF18629" s="1" t="s">
        <v>59</v>
      </c>
      <c r="AG18629" s="2">
        <v>40994</v>
      </c>
      <c r="AH18629" s="1" t="s">
        <v>68594</v>
      </c>
      <c r="AI18629" s="1" t="s">
        <v>59</v>
      </c>
      <c r="AJ18629" s="1" t="s">
        <v>14992</v>
      </c>
      <c r="AK18629" s="1" t="s">
        <v>63</v>
      </c>
      <c r="AL18629" s="1" t="s">
        <v>64</v>
      </c>
      <c r="AM18629" s="1" t="s">
        <v>65</v>
      </c>
      <c r="AN18629" s="1" t="s">
        <v>68613</v>
      </c>
      <c r="AO18629" s="1" t="s">
        <v>68602</v>
      </c>
      <c r="AP18629" s="1" t="s">
        <v>68603</v>
      </c>
      <c r="AQ18629" s="1">
        <v>997166</v>
      </c>
      <c r="AR18629" s="1">
        <v>1256759</v>
      </c>
    </row>
    <row r="18630" spans="1:44" x14ac:dyDescent="0.25">
      <c r="A18630" s="1">
        <v>1032872</v>
      </c>
      <c r="B18630" s="1" t="s">
        <v>68620</v>
      </c>
      <c r="C18630" s="1" t="s">
        <v>68621</v>
      </c>
      <c r="D18630" s="1" t="s">
        <v>68622</v>
      </c>
      <c r="E18630" s="1">
        <v>1030179</v>
      </c>
      <c r="F18630" s="1" t="s">
        <v>17052</v>
      </c>
      <c r="G18630" s="1" t="s">
        <v>284</v>
      </c>
      <c r="H18630" s="1" t="s">
        <v>381</v>
      </c>
      <c r="I18630" s="1" t="s">
        <v>382</v>
      </c>
      <c r="J18630" s="1" t="s">
        <v>11563</v>
      </c>
      <c r="K18630" s="1" t="s">
        <v>51</v>
      </c>
      <c r="L18630" s="1" t="s">
        <v>4824</v>
      </c>
      <c r="M18630" s="1" t="s">
        <v>2014</v>
      </c>
      <c r="N18630" s="1" t="s">
        <v>21982</v>
      </c>
      <c r="O18630" s="1" t="s">
        <v>468</v>
      </c>
      <c r="P18630" s="1" t="s">
        <v>56</v>
      </c>
      <c r="Q18630" s="1" t="s">
        <v>68592</v>
      </c>
      <c r="R18630" s="1" t="s">
        <v>68593</v>
      </c>
      <c r="S18630" s="1" t="s">
        <v>58</v>
      </c>
      <c r="T18630" s="1" t="s">
        <v>58</v>
      </c>
      <c r="U18630" s="1">
        <v>6289962</v>
      </c>
      <c r="V18630" s="1" t="s">
        <v>80</v>
      </c>
      <c r="AB18630" s="1">
        <v>0</v>
      </c>
      <c r="AC18630" s="1">
        <v>0</v>
      </c>
      <c r="AD18630" s="1" t="b">
        <v>0</v>
      </c>
      <c r="AE18630" s="1" t="s">
        <v>59</v>
      </c>
      <c r="AF18630" s="1" t="s">
        <v>59</v>
      </c>
      <c r="AG18630" s="2">
        <v>41414</v>
      </c>
      <c r="AH18630" s="1" t="s">
        <v>68623</v>
      </c>
      <c r="AI18630" s="1" t="s">
        <v>59</v>
      </c>
      <c r="AJ18630" s="1" t="s">
        <v>9954</v>
      </c>
      <c r="AK18630" s="1" t="s">
        <v>63</v>
      </c>
      <c r="AL18630" s="1" t="s">
        <v>64</v>
      </c>
      <c r="AM18630" s="1" t="s">
        <v>65</v>
      </c>
      <c r="AN18630" s="1" t="s">
        <v>68613</v>
      </c>
      <c r="AO18630" s="1" t="s">
        <v>68602</v>
      </c>
      <c r="AP18630" s="1" t="s">
        <v>68603</v>
      </c>
      <c r="AQ18630" s="1">
        <v>1276408</v>
      </c>
      <c r="AR18630" s="1">
        <v>1122985</v>
      </c>
    </row>
    <row r="18631" spans="1:44" x14ac:dyDescent="0.25">
      <c r="A18631" s="1">
        <v>1036384</v>
      </c>
      <c r="B18631" s="1" t="s">
        <v>68624</v>
      </c>
      <c r="C18631" s="1" t="s">
        <v>68625</v>
      </c>
      <c r="D18631" s="1" t="s">
        <v>68626</v>
      </c>
      <c r="E18631" s="1">
        <v>1030179</v>
      </c>
      <c r="F18631" s="1" t="s">
        <v>17052</v>
      </c>
      <c r="G18631" s="1" t="s">
        <v>284</v>
      </c>
      <c r="H18631" s="1" t="s">
        <v>381</v>
      </c>
      <c r="I18631" s="1" t="s">
        <v>382</v>
      </c>
      <c r="J18631" s="1" t="s">
        <v>11563</v>
      </c>
      <c r="K18631" s="1" t="s">
        <v>51</v>
      </c>
      <c r="L18631" s="1" t="s">
        <v>4824</v>
      </c>
      <c r="M18631" s="1" t="s">
        <v>2014</v>
      </c>
      <c r="N18631" s="1" t="s">
        <v>21982</v>
      </c>
      <c r="O18631" s="1" t="s">
        <v>468</v>
      </c>
      <c r="P18631" s="1" t="s">
        <v>56</v>
      </c>
      <c r="Q18631" s="1" t="s">
        <v>68592</v>
      </c>
      <c r="R18631" s="1" t="s">
        <v>68593</v>
      </c>
      <c r="S18631" s="1" t="s">
        <v>58</v>
      </c>
      <c r="T18631" s="1" t="s">
        <v>58</v>
      </c>
      <c r="U18631" s="1">
        <v>6280485</v>
      </c>
      <c r="V18631" s="1" t="s">
        <v>80</v>
      </c>
      <c r="AB18631" s="1">
        <v>0</v>
      </c>
      <c r="AC18631" s="1">
        <v>0</v>
      </c>
      <c r="AD18631" s="1" t="b">
        <v>0</v>
      </c>
      <c r="AE18631" s="1" t="s">
        <v>59</v>
      </c>
      <c r="AF18631" s="1" t="s">
        <v>59</v>
      </c>
      <c r="AG18631" s="2">
        <v>41533</v>
      </c>
      <c r="AH18631" s="1" t="s">
        <v>68623</v>
      </c>
      <c r="AI18631" s="1" t="s">
        <v>59</v>
      </c>
      <c r="AJ18631" s="1" t="s">
        <v>9954</v>
      </c>
      <c r="AK18631" s="1" t="s">
        <v>63</v>
      </c>
      <c r="AL18631" s="1" t="s">
        <v>64</v>
      </c>
      <c r="AM18631" s="1" t="s">
        <v>65</v>
      </c>
      <c r="AN18631" s="1" t="s">
        <v>68613</v>
      </c>
      <c r="AO18631" s="1" t="s">
        <v>68602</v>
      </c>
      <c r="AP18631" s="1" t="s">
        <v>68603</v>
      </c>
      <c r="AQ18631" s="1">
        <v>1028704</v>
      </c>
      <c r="AR18631" s="1">
        <v>793436</v>
      </c>
    </row>
    <row r="18632" spans="1:44" x14ac:dyDescent="0.25">
      <c r="A18632" s="1">
        <v>1164958</v>
      </c>
      <c r="B18632" s="1" t="s">
        <v>68627</v>
      </c>
      <c r="C18632" s="1" t="s">
        <v>68628</v>
      </c>
      <c r="D18632" s="1" t="s">
        <v>68629</v>
      </c>
      <c r="E18632" s="1">
        <v>1030635</v>
      </c>
      <c r="F18632" s="1" t="s">
        <v>17063</v>
      </c>
      <c r="G18632" s="1" t="s">
        <v>284</v>
      </c>
      <c r="H18632" s="1" t="s">
        <v>381</v>
      </c>
      <c r="I18632" s="1" t="s">
        <v>382</v>
      </c>
      <c r="J18632" s="1" t="s">
        <v>11563</v>
      </c>
      <c r="K18632" s="1" t="s">
        <v>51</v>
      </c>
      <c r="L18632" s="1" t="s">
        <v>52</v>
      </c>
      <c r="M18632" s="1" t="s">
        <v>2014</v>
      </c>
      <c r="N18632" s="1" t="s">
        <v>21982</v>
      </c>
      <c r="O18632" s="1" t="s">
        <v>468</v>
      </c>
      <c r="P18632" s="1" t="s">
        <v>56</v>
      </c>
      <c r="Q18632" s="1" t="s">
        <v>68592</v>
      </c>
      <c r="R18632" s="1" t="s">
        <v>68593</v>
      </c>
      <c r="S18632" s="1" t="s">
        <v>58</v>
      </c>
      <c r="T18632" s="1" t="s">
        <v>58</v>
      </c>
      <c r="U18632" s="1">
        <v>6280760</v>
      </c>
      <c r="V18632" s="1" t="s">
        <v>80</v>
      </c>
      <c r="AB18632" s="1">
        <v>0</v>
      </c>
      <c r="AC18632" s="1">
        <v>0</v>
      </c>
      <c r="AD18632" s="1" t="b">
        <v>0</v>
      </c>
      <c r="AE18632" s="1" t="s">
        <v>59</v>
      </c>
      <c r="AF18632" s="1" t="s">
        <v>59</v>
      </c>
      <c r="AG18632" s="2">
        <v>43255</v>
      </c>
      <c r="AH18632" s="1" t="s">
        <v>21983</v>
      </c>
      <c r="AI18632" s="1" t="s">
        <v>59</v>
      </c>
      <c r="AJ18632" s="1" t="s">
        <v>62</v>
      </c>
      <c r="AK18632" s="1" t="s">
        <v>63</v>
      </c>
      <c r="AL18632" s="1" t="s">
        <v>64</v>
      </c>
      <c r="AM18632" s="1" t="s">
        <v>65</v>
      </c>
      <c r="AN18632" s="1" t="s">
        <v>68595</v>
      </c>
      <c r="AO18632" s="1" t="s">
        <v>68602</v>
      </c>
      <c r="AP18632" s="1" t="s">
        <v>68603</v>
      </c>
      <c r="AQ18632" s="1">
        <v>401870</v>
      </c>
      <c r="AR18632" s="1">
        <v>390522</v>
      </c>
    </row>
    <row r="18633" spans="1:44" x14ac:dyDescent="0.25">
      <c r="A18633" s="1">
        <v>1179819</v>
      </c>
      <c r="B18633" s="1" t="s">
        <v>68630</v>
      </c>
      <c r="C18633" s="1" t="s">
        <v>68631</v>
      </c>
      <c r="D18633" s="1" t="s">
        <v>68632</v>
      </c>
      <c r="E18633" s="1">
        <v>1030635</v>
      </c>
      <c r="F18633" s="1" t="s">
        <v>17063</v>
      </c>
      <c r="G18633" s="1" t="s">
        <v>284</v>
      </c>
      <c r="H18633" s="1" t="s">
        <v>381</v>
      </c>
      <c r="I18633" s="1" t="s">
        <v>382</v>
      </c>
      <c r="J18633" s="1" t="s">
        <v>11563</v>
      </c>
      <c r="K18633" s="1" t="s">
        <v>51</v>
      </c>
      <c r="L18633" s="1" t="s">
        <v>52</v>
      </c>
      <c r="M18633" s="1" t="s">
        <v>2014</v>
      </c>
      <c r="N18633" s="1" t="s">
        <v>21982</v>
      </c>
      <c r="O18633" s="1" t="s">
        <v>468</v>
      </c>
      <c r="P18633" s="1" t="s">
        <v>56</v>
      </c>
      <c r="Q18633" s="1" t="s">
        <v>68592</v>
      </c>
      <c r="R18633" s="1" t="s">
        <v>68593</v>
      </c>
      <c r="S18633" s="1" t="s">
        <v>58</v>
      </c>
      <c r="T18633" s="1" t="s">
        <v>58</v>
      </c>
      <c r="U18633" s="1">
        <v>6280766</v>
      </c>
      <c r="V18633" s="1" t="s">
        <v>80</v>
      </c>
      <c r="AB18633" s="1">
        <v>0</v>
      </c>
      <c r="AC18633" s="1">
        <v>0</v>
      </c>
      <c r="AD18633" s="1" t="b">
        <v>0</v>
      </c>
      <c r="AE18633" s="1" t="s">
        <v>59</v>
      </c>
      <c r="AF18633" s="1" t="s">
        <v>59</v>
      </c>
      <c r="AG18633" s="2">
        <v>43341</v>
      </c>
      <c r="AH18633" s="1" t="s">
        <v>21983</v>
      </c>
      <c r="AI18633" s="1" t="s">
        <v>59</v>
      </c>
      <c r="AJ18633" s="1" t="s">
        <v>62</v>
      </c>
      <c r="AK18633" s="1" t="s">
        <v>63</v>
      </c>
      <c r="AL18633" s="1" t="s">
        <v>64</v>
      </c>
      <c r="AM18633" s="1" t="s">
        <v>65</v>
      </c>
      <c r="AN18633" s="1" t="s">
        <v>68613</v>
      </c>
      <c r="AO18633" s="1" t="s">
        <v>68602</v>
      </c>
      <c r="AP18633" s="1" t="s">
        <v>68603</v>
      </c>
      <c r="AQ18633" s="1">
        <v>844036</v>
      </c>
      <c r="AR18633" s="1">
        <v>1022663</v>
      </c>
    </row>
    <row r="18634" spans="1:44" x14ac:dyDescent="0.25">
      <c r="A18634" s="1">
        <v>1212565</v>
      </c>
      <c r="B18634" s="1" t="s">
        <v>68633</v>
      </c>
      <c r="C18634" s="1" t="s">
        <v>68634</v>
      </c>
      <c r="D18634" s="1" t="s">
        <v>68635</v>
      </c>
      <c r="E18634" s="1">
        <v>1030179</v>
      </c>
      <c r="F18634" s="1" t="s">
        <v>17052</v>
      </c>
      <c r="G18634" s="1" t="s">
        <v>284</v>
      </c>
      <c r="H18634" s="1" t="s">
        <v>381</v>
      </c>
      <c r="I18634" s="1" t="s">
        <v>382</v>
      </c>
      <c r="J18634" s="1" t="s">
        <v>11563</v>
      </c>
      <c r="K18634" s="1" t="s">
        <v>51</v>
      </c>
      <c r="L18634" s="1" t="s">
        <v>52</v>
      </c>
      <c r="M18634" s="1" t="s">
        <v>2014</v>
      </c>
      <c r="N18634" s="1" t="s">
        <v>21982</v>
      </c>
      <c r="O18634" s="1" t="s">
        <v>468</v>
      </c>
      <c r="P18634" s="1" t="s">
        <v>56</v>
      </c>
      <c r="Q18634" s="1" t="s">
        <v>68592</v>
      </c>
      <c r="R18634" s="1" t="s">
        <v>68593</v>
      </c>
      <c r="S18634" s="1" t="s">
        <v>58</v>
      </c>
      <c r="T18634" s="1" t="s">
        <v>58</v>
      </c>
      <c r="U18634" s="1">
        <v>6276765</v>
      </c>
      <c r="V18634" s="1" t="s">
        <v>80</v>
      </c>
      <c r="AB18634" s="1">
        <v>0</v>
      </c>
      <c r="AC18634" s="1">
        <v>0</v>
      </c>
      <c r="AD18634" s="1" t="b">
        <v>0</v>
      </c>
      <c r="AE18634" s="1" t="s">
        <v>59</v>
      </c>
      <c r="AF18634" s="1" t="s">
        <v>59</v>
      </c>
      <c r="AG18634" s="2">
        <v>43584</v>
      </c>
      <c r="AH18634" s="1" t="s">
        <v>21983</v>
      </c>
      <c r="AI18634" s="1" t="s">
        <v>59</v>
      </c>
      <c r="AJ18634" s="1" t="s">
        <v>62</v>
      </c>
      <c r="AK18634" s="1" t="s">
        <v>63</v>
      </c>
      <c r="AL18634" s="1" t="s">
        <v>64</v>
      </c>
      <c r="AM18634" s="1" t="s">
        <v>65</v>
      </c>
      <c r="AN18634" s="1" t="s">
        <v>68613</v>
      </c>
      <c r="AO18634" s="1" t="s">
        <v>68602</v>
      </c>
      <c r="AP18634" s="1" t="s">
        <v>68603</v>
      </c>
      <c r="AQ18634" s="1">
        <v>1358068</v>
      </c>
      <c r="AR18634" s="1">
        <v>832750</v>
      </c>
    </row>
    <row r="18635" spans="1:44" x14ac:dyDescent="0.25">
      <c r="A18635" s="1">
        <v>1228003</v>
      </c>
      <c r="B18635" s="1" t="s">
        <v>68636</v>
      </c>
      <c r="C18635" s="1" t="s">
        <v>68637</v>
      </c>
      <c r="D18635" s="1" t="s">
        <v>68638</v>
      </c>
      <c r="E18635" s="1">
        <v>1030179</v>
      </c>
      <c r="F18635" s="1" t="s">
        <v>17052</v>
      </c>
      <c r="G18635" s="1" t="s">
        <v>284</v>
      </c>
      <c r="H18635" s="1" t="s">
        <v>381</v>
      </c>
      <c r="I18635" s="1" t="s">
        <v>382</v>
      </c>
      <c r="J18635" s="1" t="s">
        <v>11563</v>
      </c>
      <c r="K18635" s="1" t="s">
        <v>51</v>
      </c>
      <c r="L18635" s="1" t="s">
        <v>52</v>
      </c>
      <c r="M18635" s="1" t="s">
        <v>2014</v>
      </c>
      <c r="N18635" s="1" t="s">
        <v>21982</v>
      </c>
      <c r="O18635" s="1" t="s">
        <v>468</v>
      </c>
      <c r="P18635" s="1" t="s">
        <v>56</v>
      </c>
      <c r="Q18635" s="1" t="s">
        <v>68592</v>
      </c>
      <c r="R18635" s="1" t="s">
        <v>68593</v>
      </c>
      <c r="S18635" s="1" t="s">
        <v>58</v>
      </c>
      <c r="T18635" s="1" t="s">
        <v>58</v>
      </c>
      <c r="U18635" s="1">
        <v>6276770</v>
      </c>
      <c r="V18635" s="1" t="s">
        <v>80</v>
      </c>
      <c r="AB18635" s="1">
        <v>0</v>
      </c>
      <c r="AC18635" s="1">
        <v>0</v>
      </c>
      <c r="AD18635" s="1" t="b">
        <v>0</v>
      </c>
      <c r="AE18635" s="1" t="s">
        <v>59</v>
      </c>
      <c r="AF18635" s="1" t="s">
        <v>59</v>
      </c>
      <c r="AG18635" s="2">
        <v>43696</v>
      </c>
      <c r="AH18635" s="1" t="s">
        <v>21983</v>
      </c>
      <c r="AI18635" s="1" t="s">
        <v>59</v>
      </c>
      <c r="AJ18635" s="1" t="s">
        <v>62</v>
      </c>
      <c r="AK18635" s="1" t="s">
        <v>63</v>
      </c>
      <c r="AL18635" s="1" t="s">
        <v>64</v>
      </c>
      <c r="AM18635" s="1" t="s">
        <v>65</v>
      </c>
      <c r="AN18635" s="1" t="s">
        <v>68595</v>
      </c>
      <c r="AO18635" s="1" t="s">
        <v>68602</v>
      </c>
      <c r="AP18635" s="1" t="s">
        <v>68603</v>
      </c>
      <c r="AQ18635" s="1">
        <v>1162400</v>
      </c>
      <c r="AR18635" s="1">
        <v>1215914</v>
      </c>
    </row>
    <row r="18636" spans="1:44" x14ac:dyDescent="0.25">
      <c r="A18636" s="1">
        <v>1233052</v>
      </c>
      <c r="B18636" s="1" t="s">
        <v>68639</v>
      </c>
      <c r="C18636" s="1" t="s">
        <v>68640</v>
      </c>
      <c r="D18636" s="1" t="s">
        <v>68641</v>
      </c>
      <c r="E18636" s="1">
        <v>1030179</v>
      </c>
      <c r="F18636" s="1" t="s">
        <v>17052</v>
      </c>
      <c r="G18636" s="1" t="s">
        <v>284</v>
      </c>
      <c r="H18636" s="1" t="s">
        <v>381</v>
      </c>
      <c r="I18636" s="1" t="s">
        <v>382</v>
      </c>
      <c r="J18636" s="1" t="s">
        <v>11563</v>
      </c>
      <c r="K18636" s="1" t="s">
        <v>51</v>
      </c>
      <c r="L18636" s="1" t="s">
        <v>52</v>
      </c>
      <c r="M18636" s="1" t="s">
        <v>2014</v>
      </c>
      <c r="N18636" s="1" t="s">
        <v>21982</v>
      </c>
      <c r="O18636" s="1" t="s">
        <v>468</v>
      </c>
      <c r="P18636" s="1" t="s">
        <v>56</v>
      </c>
      <c r="Q18636" s="1" t="s">
        <v>68592</v>
      </c>
      <c r="R18636" s="1" t="s">
        <v>68593</v>
      </c>
      <c r="S18636" s="1" t="s">
        <v>58</v>
      </c>
      <c r="T18636" s="1" t="s">
        <v>58</v>
      </c>
      <c r="U18636" s="1">
        <v>6276248</v>
      </c>
      <c r="V18636" s="1" t="s">
        <v>80</v>
      </c>
      <c r="AB18636" s="1">
        <v>0</v>
      </c>
      <c r="AC18636" s="1">
        <v>0</v>
      </c>
      <c r="AD18636" s="1" t="b">
        <v>0</v>
      </c>
      <c r="AE18636" s="1" t="s">
        <v>59</v>
      </c>
      <c r="AF18636" s="1" t="s">
        <v>59</v>
      </c>
      <c r="AG18636" s="2">
        <v>44249</v>
      </c>
      <c r="AH18636" s="1" t="s">
        <v>21983</v>
      </c>
      <c r="AI18636" s="1" t="s">
        <v>59</v>
      </c>
      <c r="AJ18636" s="1" t="s">
        <v>62</v>
      </c>
      <c r="AK18636" s="1" t="s">
        <v>385</v>
      </c>
      <c r="AL18636" s="1" t="s">
        <v>64</v>
      </c>
      <c r="AM18636" s="1" t="s">
        <v>65</v>
      </c>
      <c r="AN18636" s="1" t="s">
        <v>68613</v>
      </c>
      <c r="AO18636" s="1" t="s">
        <v>68602</v>
      </c>
      <c r="AP18636" s="1" t="s">
        <v>68603</v>
      </c>
      <c r="AQ18636" s="1">
        <v>1347573</v>
      </c>
      <c r="AR18636" s="1">
        <v>995153</v>
      </c>
    </row>
    <row r="18637" spans="1:44" x14ac:dyDescent="0.25">
      <c r="A18637" s="1">
        <v>1233058</v>
      </c>
      <c r="B18637" s="1" t="s">
        <v>68642</v>
      </c>
      <c r="C18637" s="1" t="s">
        <v>68643</v>
      </c>
      <c r="D18637" s="1" t="s">
        <v>68644</v>
      </c>
      <c r="E18637" s="1">
        <v>1030635</v>
      </c>
      <c r="F18637" s="1" t="s">
        <v>17063</v>
      </c>
      <c r="G18637" s="1" t="s">
        <v>284</v>
      </c>
      <c r="H18637" s="1" t="s">
        <v>381</v>
      </c>
      <c r="I18637" s="1" t="s">
        <v>382</v>
      </c>
      <c r="J18637" s="1" t="s">
        <v>11563</v>
      </c>
      <c r="K18637" s="1" t="s">
        <v>51</v>
      </c>
      <c r="L18637" s="1" t="s">
        <v>52</v>
      </c>
      <c r="M18637" s="1" t="s">
        <v>2014</v>
      </c>
      <c r="N18637" s="1" t="s">
        <v>21982</v>
      </c>
      <c r="O18637" s="1" t="s">
        <v>468</v>
      </c>
      <c r="P18637" s="1" t="s">
        <v>56</v>
      </c>
      <c r="Q18637" s="1" t="s">
        <v>68592</v>
      </c>
      <c r="R18637" s="1" t="s">
        <v>68593</v>
      </c>
      <c r="S18637" s="1" t="s">
        <v>58</v>
      </c>
      <c r="T18637" s="1" t="s">
        <v>58</v>
      </c>
      <c r="U18637" s="1">
        <v>6276272</v>
      </c>
      <c r="V18637" s="1" t="s">
        <v>80</v>
      </c>
      <c r="AB18637" s="1">
        <v>0</v>
      </c>
      <c r="AC18637" s="1">
        <v>0</v>
      </c>
      <c r="AD18637" s="1" t="b">
        <v>0</v>
      </c>
      <c r="AE18637" s="1" t="s">
        <v>59</v>
      </c>
      <c r="AF18637" s="1" t="s">
        <v>59</v>
      </c>
      <c r="AG18637" s="2">
        <v>44249</v>
      </c>
      <c r="AH18637" s="1" t="s">
        <v>21983</v>
      </c>
      <c r="AI18637" s="1" t="s">
        <v>59</v>
      </c>
      <c r="AJ18637" s="1" t="s">
        <v>62</v>
      </c>
      <c r="AK18637" s="1" t="s">
        <v>63</v>
      </c>
      <c r="AL18637" s="1" t="s">
        <v>64</v>
      </c>
      <c r="AM18637" s="1" t="s">
        <v>65</v>
      </c>
      <c r="AN18637" s="1" t="s">
        <v>68595</v>
      </c>
      <c r="AO18637" s="1" t="s">
        <v>68602</v>
      </c>
      <c r="AP18637" s="1" t="s">
        <v>68603</v>
      </c>
      <c r="AQ18637" s="1">
        <v>564116</v>
      </c>
      <c r="AR18637" s="1">
        <v>995680</v>
      </c>
    </row>
    <row r="18638" spans="1:44" x14ac:dyDescent="0.25">
      <c r="A18638" s="1">
        <v>1249724</v>
      </c>
      <c r="B18638" s="1" t="s">
        <v>68646</v>
      </c>
      <c r="C18638" s="1" t="s">
        <v>68647</v>
      </c>
      <c r="D18638" s="1" t="s">
        <v>68648</v>
      </c>
      <c r="E18638" s="1">
        <v>1030635</v>
      </c>
      <c r="F18638" s="1" t="s">
        <v>17063</v>
      </c>
      <c r="G18638" s="1" t="s">
        <v>284</v>
      </c>
      <c r="H18638" s="1" t="s">
        <v>381</v>
      </c>
      <c r="I18638" s="1" t="s">
        <v>382</v>
      </c>
      <c r="J18638" s="1" t="s">
        <v>11563</v>
      </c>
      <c r="K18638" s="1" t="s">
        <v>51</v>
      </c>
      <c r="L18638" s="1" t="s">
        <v>52</v>
      </c>
      <c r="M18638" s="1" t="s">
        <v>2014</v>
      </c>
      <c r="N18638" s="1" t="s">
        <v>21982</v>
      </c>
      <c r="O18638" s="1" t="s">
        <v>468</v>
      </c>
      <c r="P18638" s="1" t="s">
        <v>56</v>
      </c>
      <c r="Q18638" s="1" t="s">
        <v>68592</v>
      </c>
      <c r="R18638" s="1" t="s">
        <v>68593</v>
      </c>
      <c r="S18638" s="1" t="s">
        <v>58</v>
      </c>
      <c r="T18638" s="1" t="s">
        <v>58</v>
      </c>
      <c r="U18638" s="1">
        <v>6276116</v>
      </c>
      <c r="V18638" s="1" t="s">
        <v>80</v>
      </c>
      <c r="AB18638" s="1">
        <v>0</v>
      </c>
      <c r="AC18638" s="1">
        <v>0</v>
      </c>
      <c r="AD18638" s="1" t="b">
        <v>0</v>
      </c>
      <c r="AE18638" s="1" t="s">
        <v>59</v>
      </c>
      <c r="AF18638" s="1" t="s">
        <v>59</v>
      </c>
      <c r="AG18638" s="2">
        <v>43885</v>
      </c>
      <c r="AH18638" s="1" t="s">
        <v>21983</v>
      </c>
      <c r="AI18638" s="1" t="s">
        <v>59</v>
      </c>
      <c r="AJ18638" s="1" t="s">
        <v>62</v>
      </c>
      <c r="AK18638" s="1" t="s">
        <v>63</v>
      </c>
      <c r="AL18638" s="1" t="s">
        <v>64</v>
      </c>
      <c r="AM18638" s="1" t="s">
        <v>65</v>
      </c>
      <c r="AN18638" s="1" t="s">
        <v>68613</v>
      </c>
      <c r="AO18638" s="1" t="s">
        <v>68602</v>
      </c>
      <c r="AP18638" s="1" t="s">
        <v>68603</v>
      </c>
      <c r="AQ18638" s="1">
        <v>1328231</v>
      </c>
      <c r="AR18638" s="1">
        <v>1292442</v>
      </c>
    </row>
    <row r="18639" spans="1:44" x14ac:dyDescent="0.25">
      <c r="A18639" s="1">
        <v>1266200</v>
      </c>
      <c r="B18639" s="1" t="s">
        <v>68649</v>
      </c>
      <c r="C18639" s="1" t="s">
        <v>68650</v>
      </c>
      <c r="D18639" s="1" t="s">
        <v>68651</v>
      </c>
      <c r="E18639" s="1">
        <v>1030635</v>
      </c>
      <c r="F18639" s="1" t="s">
        <v>17063</v>
      </c>
      <c r="G18639" s="1" t="s">
        <v>284</v>
      </c>
      <c r="H18639" s="1" t="s">
        <v>381</v>
      </c>
      <c r="I18639" s="1" t="s">
        <v>382</v>
      </c>
      <c r="J18639" s="1" t="s">
        <v>11563</v>
      </c>
      <c r="K18639" s="1" t="s">
        <v>51</v>
      </c>
      <c r="L18639" s="1" t="s">
        <v>52</v>
      </c>
      <c r="M18639" s="1" t="s">
        <v>2014</v>
      </c>
      <c r="N18639" s="1" t="s">
        <v>21982</v>
      </c>
      <c r="O18639" s="1" t="s">
        <v>468</v>
      </c>
      <c r="P18639" s="1" t="s">
        <v>56</v>
      </c>
      <c r="Q18639" s="1" t="s">
        <v>68592</v>
      </c>
      <c r="R18639" s="1" t="s">
        <v>68593</v>
      </c>
      <c r="S18639" s="1" t="s">
        <v>58</v>
      </c>
      <c r="T18639" s="1" t="s">
        <v>58</v>
      </c>
      <c r="U18639" s="1">
        <v>6276252</v>
      </c>
      <c r="V18639" s="1" t="s">
        <v>80</v>
      </c>
      <c r="AB18639" s="1">
        <v>0</v>
      </c>
      <c r="AC18639" s="1">
        <v>0</v>
      </c>
      <c r="AD18639" s="1" t="b">
        <v>0</v>
      </c>
      <c r="AE18639" s="1" t="s">
        <v>59</v>
      </c>
      <c r="AF18639" s="1" t="s">
        <v>59</v>
      </c>
      <c r="AG18639" s="2">
        <v>44249</v>
      </c>
      <c r="AH18639" s="1" t="s">
        <v>21983</v>
      </c>
      <c r="AI18639" s="1" t="s">
        <v>59</v>
      </c>
      <c r="AJ18639" s="1" t="s">
        <v>394</v>
      </c>
      <c r="AK18639" s="1" t="s">
        <v>63</v>
      </c>
      <c r="AL18639" s="1" t="s">
        <v>64</v>
      </c>
      <c r="AM18639" s="1" t="s">
        <v>65</v>
      </c>
      <c r="AN18639" s="1" t="s">
        <v>68595</v>
      </c>
      <c r="AO18639" s="1" t="s">
        <v>68602</v>
      </c>
      <c r="AP18639" s="1" t="s">
        <v>68603</v>
      </c>
      <c r="AQ18639" s="1">
        <v>1414435</v>
      </c>
      <c r="AR18639" s="1">
        <v>1033608</v>
      </c>
    </row>
    <row r="18640" spans="1:44" x14ac:dyDescent="0.25">
      <c r="A18640" s="1">
        <v>1287340</v>
      </c>
      <c r="B18640" s="1" t="s">
        <v>68652</v>
      </c>
      <c r="C18640" s="1" t="s">
        <v>68653</v>
      </c>
      <c r="D18640" s="1" t="s">
        <v>68654</v>
      </c>
      <c r="E18640" s="1">
        <v>1030635</v>
      </c>
      <c r="F18640" s="1" t="s">
        <v>17063</v>
      </c>
      <c r="G18640" s="1" t="s">
        <v>284</v>
      </c>
      <c r="H18640" s="1" t="s">
        <v>381</v>
      </c>
      <c r="I18640" s="1" t="s">
        <v>382</v>
      </c>
      <c r="J18640" s="1" t="s">
        <v>11563</v>
      </c>
      <c r="K18640" s="1" t="s">
        <v>51</v>
      </c>
      <c r="L18640" s="1" t="s">
        <v>52</v>
      </c>
      <c r="M18640" s="1" t="s">
        <v>2014</v>
      </c>
      <c r="N18640" s="1" t="s">
        <v>21982</v>
      </c>
      <c r="O18640" s="1" t="s">
        <v>468</v>
      </c>
      <c r="P18640" s="1" t="s">
        <v>56</v>
      </c>
      <c r="Q18640" s="1" t="s">
        <v>68592</v>
      </c>
      <c r="R18640" s="1" t="s">
        <v>68593</v>
      </c>
      <c r="S18640" s="1" t="s">
        <v>58</v>
      </c>
      <c r="T18640" s="1" t="s">
        <v>58</v>
      </c>
      <c r="U18640" s="1">
        <v>6276266</v>
      </c>
      <c r="V18640" s="1" t="s">
        <v>80</v>
      </c>
      <c r="AB18640" s="1">
        <v>0</v>
      </c>
      <c r="AC18640" s="1">
        <v>0</v>
      </c>
      <c r="AD18640" s="1" t="b">
        <v>0</v>
      </c>
      <c r="AE18640" s="1" t="s">
        <v>59</v>
      </c>
      <c r="AF18640" s="1" t="s">
        <v>59</v>
      </c>
      <c r="AG18640" s="2">
        <v>44312</v>
      </c>
      <c r="AH18640" s="1" t="s">
        <v>21983</v>
      </c>
      <c r="AI18640" s="1" t="s">
        <v>59</v>
      </c>
      <c r="AJ18640" s="1" t="s">
        <v>394</v>
      </c>
      <c r="AK18640" s="1" t="s">
        <v>63</v>
      </c>
      <c r="AL18640" s="1" t="s">
        <v>64</v>
      </c>
      <c r="AM18640" s="1" t="s">
        <v>65</v>
      </c>
      <c r="AN18640" s="1" t="s">
        <v>68595</v>
      </c>
      <c r="AO18640" s="1" t="s">
        <v>68602</v>
      </c>
      <c r="AP18640" s="1" t="s">
        <v>68603</v>
      </c>
      <c r="AQ18640" s="1">
        <v>1317614</v>
      </c>
      <c r="AR18640" s="1">
        <v>1355593</v>
      </c>
    </row>
    <row r="18641" spans="1:44" x14ac:dyDescent="0.25">
      <c r="A18641" s="1">
        <v>1289335</v>
      </c>
      <c r="B18641" s="1" t="s">
        <v>68655</v>
      </c>
      <c r="C18641" s="1" t="s">
        <v>68656</v>
      </c>
      <c r="D18641" s="1" t="s">
        <v>68657</v>
      </c>
      <c r="E18641" s="1">
        <v>1030179</v>
      </c>
      <c r="F18641" s="1" t="s">
        <v>17052</v>
      </c>
      <c r="G18641" s="1" t="s">
        <v>284</v>
      </c>
      <c r="H18641" s="1" t="s">
        <v>381</v>
      </c>
      <c r="I18641" s="1" t="s">
        <v>382</v>
      </c>
      <c r="J18641" s="1" t="s">
        <v>11563</v>
      </c>
      <c r="K18641" s="1" t="s">
        <v>51</v>
      </c>
      <c r="L18641" s="1" t="s">
        <v>52</v>
      </c>
      <c r="M18641" s="1" t="s">
        <v>2014</v>
      </c>
      <c r="N18641" s="1" t="s">
        <v>21982</v>
      </c>
      <c r="O18641" s="1" t="s">
        <v>468</v>
      </c>
      <c r="P18641" s="1" t="s">
        <v>56</v>
      </c>
      <c r="Q18641" s="1" t="s">
        <v>68592</v>
      </c>
      <c r="R18641" s="1" t="s">
        <v>68593</v>
      </c>
      <c r="S18641" s="1" t="s">
        <v>58</v>
      </c>
      <c r="T18641" s="1" t="s">
        <v>58</v>
      </c>
      <c r="U18641" s="1">
        <v>6276281</v>
      </c>
      <c r="V18641" s="1" t="s">
        <v>80</v>
      </c>
      <c r="AB18641" s="1">
        <v>0</v>
      </c>
      <c r="AC18641" s="1">
        <v>0</v>
      </c>
      <c r="AD18641" s="1" t="b">
        <v>0</v>
      </c>
      <c r="AE18641" s="1" t="s">
        <v>59</v>
      </c>
      <c r="AF18641" s="1" t="s">
        <v>59</v>
      </c>
      <c r="AG18641" s="2">
        <v>44312</v>
      </c>
      <c r="AH18641" s="1" t="s">
        <v>21983</v>
      </c>
      <c r="AI18641" s="1" t="s">
        <v>59</v>
      </c>
      <c r="AJ18641" s="1" t="s">
        <v>394</v>
      </c>
      <c r="AK18641" s="1" t="s">
        <v>63</v>
      </c>
      <c r="AL18641" s="1" t="s">
        <v>73</v>
      </c>
      <c r="AM18641" s="1" t="s">
        <v>267</v>
      </c>
      <c r="AN18641" s="1" t="s">
        <v>68613</v>
      </c>
      <c r="AO18641" s="1" t="s">
        <v>68602</v>
      </c>
      <c r="AP18641" s="1" t="s">
        <v>68603</v>
      </c>
      <c r="AQ18641" s="1">
        <v>1376686</v>
      </c>
      <c r="AR18641" s="1">
        <v>634620</v>
      </c>
    </row>
    <row r="18642" spans="1:44" x14ac:dyDescent="0.25">
      <c r="A18642" s="1">
        <v>1301840</v>
      </c>
      <c r="B18642" s="1" t="s">
        <v>68658</v>
      </c>
      <c r="C18642" s="1" t="s">
        <v>68659</v>
      </c>
      <c r="D18642" s="1" t="s">
        <v>68660</v>
      </c>
      <c r="E18642" s="1">
        <v>1006721</v>
      </c>
      <c r="F18642" s="1" t="s">
        <v>31492</v>
      </c>
      <c r="G18642" s="1" t="s">
        <v>284</v>
      </c>
      <c r="H18642" s="1" t="s">
        <v>381</v>
      </c>
      <c r="I18642" s="1" t="s">
        <v>382</v>
      </c>
      <c r="J18642" s="1" t="s">
        <v>11563</v>
      </c>
      <c r="K18642" s="1" t="s">
        <v>51</v>
      </c>
      <c r="L18642" s="1" t="s">
        <v>52</v>
      </c>
      <c r="M18642" s="1" t="s">
        <v>2014</v>
      </c>
      <c r="N18642" s="1" t="s">
        <v>21982</v>
      </c>
      <c r="O18642" s="1" t="s">
        <v>468</v>
      </c>
      <c r="P18642" s="1" t="s">
        <v>56</v>
      </c>
      <c r="Q18642" s="1" t="s">
        <v>68592</v>
      </c>
      <c r="R18642" s="1" t="s">
        <v>68593</v>
      </c>
      <c r="S18642" s="1" t="s">
        <v>58</v>
      </c>
      <c r="T18642" s="1" t="s">
        <v>58</v>
      </c>
      <c r="U18642" s="1">
        <v>6276133</v>
      </c>
      <c r="V18642" s="1" t="s">
        <v>80</v>
      </c>
      <c r="AB18642" s="1">
        <v>0</v>
      </c>
      <c r="AC18642" s="1">
        <v>0</v>
      </c>
      <c r="AD18642" s="1" t="b">
        <v>0</v>
      </c>
      <c r="AE18642" s="1" t="s">
        <v>59</v>
      </c>
      <c r="AF18642" s="1" t="s">
        <v>59</v>
      </c>
      <c r="AG18642" s="2">
        <v>44431</v>
      </c>
      <c r="AH18642" s="1" t="s">
        <v>69517</v>
      </c>
      <c r="AI18642" s="1" t="s">
        <v>59</v>
      </c>
      <c r="AJ18642" s="1" t="s">
        <v>62</v>
      </c>
      <c r="AK18642" s="1" t="s">
        <v>63</v>
      </c>
      <c r="AL18642" s="1" t="s">
        <v>64</v>
      </c>
      <c r="AM18642" s="1" t="s">
        <v>65</v>
      </c>
      <c r="AN18642" s="1" t="s">
        <v>68613</v>
      </c>
      <c r="AO18642" s="1" t="s">
        <v>68602</v>
      </c>
      <c r="AP18642" s="1" t="s">
        <v>68603</v>
      </c>
      <c r="AQ18642" s="1">
        <v>1006005</v>
      </c>
      <c r="AR18642" s="1">
        <v>1334428</v>
      </c>
    </row>
    <row r="18643" spans="1:44" x14ac:dyDescent="0.25">
      <c r="A18643" s="1">
        <v>1303032</v>
      </c>
      <c r="B18643" s="1" t="s">
        <v>68661</v>
      </c>
      <c r="C18643" s="1" t="s">
        <v>68662</v>
      </c>
      <c r="D18643" s="1" t="s">
        <v>68663</v>
      </c>
      <c r="E18643" s="1">
        <v>1030179</v>
      </c>
      <c r="F18643" s="1" t="s">
        <v>17052</v>
      </c>
      <c r="G18643" s="1" t="s">
        <v>284</v>
      </c>
      <c r="H18643" s="1" t="s">
        <v>381</v>
      </c>
      <c r="I18643" s="1" t="s">
        <v>382</v>
      </c>
      <c r="J18643" s="1" t="s">
        <v>11563</v>
      </c>
      <c r="K18643" s="1" t="s">
        <v>51</v>
      </c>
      <c r="L18643" s="1" t="s">
        <v>52</v>
      </c>
      <c r="M18643" s="1" t="s">
        <v>2014</v>
      </c>
      <c r="N18643" s="1" t="s">
        <v>21982</v>
      </c>
      <c r="O18643" s="1" t="s">
        <v>468</v>
      </c>
      <c r="P18643" s="1" t="s">
        <v>56</v>
      </c>
      <c r="Q18643" s="1" t="s">
        <v>68592</v>
      </c>
      <c r="R18643" s="1" t="s">
        <v>68593</v>
      </c>
      <c r="S18643" s="1" t="s">
        <v>58</v>
      </c>
      <c r="T18643" s="1" t="s">
        <v>58</v>
      </c>
      <c r="U18643" s="1">
        <v>6276146</v>
      </c>
      <c r="V18643" s="1" t="s">
        <v>80</v>
      </c>
      <c r="AB18643" s="1">
        <v>0</v>
      </c>
      <c r="AC18643" s="1">
        <v>0</v>
      </c>
      <c r="AD18643" s="1" t="b">
        <v>0</v>
      </c>
      <c r="AE18643" s="1" t="s">
        <v>59</v>
      </c>
      <c r="AF18643" s="1" t="s">
        <v>59</v>
      </c>
      <c r="AG18643" s="2">
        <v>44396</v>
      </c>
      <c r="AH18643" s="1" t="s">
        <v>21983</v>
      </c>
      <c r="AI18643" s="1" t="s">
        <v>59</v>
      </c>
      <c r="AJ18643" s="1" t="s">
        <v>62</v>
      </c>
      <c r="AK18643" s="1" t="s">
        <v>63</v>
      </c>
      <c r="AL18643" s="1" t="s">
        <v>64</v>
      </c>
      <c r="AM18643" s="1" t="s">
        <v>65</v>
      </c>
      <c r="AN18643" s="1" t="s">
        <v>68613</v>
      </c>
      <c r="AO18643" s="1" t="s">
        <v>68602</v>
      </c>
      <c r="AP18643" s="1" t="s">
        <v>68603</v>
      </c>
      <c r="AQ18643" s="1">
        <v>1090421</v>
      </c>
      <c r="AR18643" s="1">
        <v>1143676</v>
      </c>
    </row>
    <row r="18644" spans="1:44" x14ac:dyDescent="0.25">
      <c r="A18644" s="1">
        <v>1319256</v>
      </c>
      <c r="B18644" s="1" t="s">
        <v>68664</v>
      </c>
      <c r="C18644" s="1" t="s">
        <v>68665</v>
      </c>
      <c r="D18644" s="1" t="s">
        <v>68666</v>
      </c>
      <c r="E18644" s="1">
        <v>1030179</v>
      </c>
      <c r="F18644" s="1" t="s">
        <v>17052</v>
      </c>
      <c r="G18644" s="1" t="s">
        <v>284</v>
      </c>
      <c r="H18644" s="1" t="s">
        <v>381</v>
      </c>
      <c r="I18644" s="1" t="s">
        <v>382</v>
      </c>
      <c r="J18644" s="1" t="s">
        <v>11563</v>
      </c>
      <c r="K18644" s="1" t="s">
        <v>51</v>
      </c>
      <c r="L18644" s="1" t="s">
        <v>52</v>
      </c>
      <c r="M18644" s="1" t="s">
        <v>2014</v>
      </c>
      <c r="N18644" s="1" t="s">
        <v>21982</v>
      </c>
      <c r="O18644" s="1" t="s">
        <v>468</v>
      </c>
      <c r="P18644" s="1" t="s">
        <v>56</v>
      </c>
      <c r="Q18644" s="1" t="s">
        <v>68592</v>
      </c>
      <c r="R18644" s="1" t="s">
        <v>68593</v>
      </c>
      <c r="S18644" s="1" t="s">
        <v>58</v>
      </c>
      <c r="T18644" s="1" t="s">
        <v>58</v>
      </c>
      <c r="U18644" s="1">
        <v>6276779</v>
      </c>
      <c r="V18644" s="1" t="s">
        <v>80</v>
      </c>
      <c r="AB18644" s="1">
        <v>0</v>
      </c>
      <c r="AC18644" s="1">
        <v>0</v>
      </c>
      <c r="AD18644" s="1" t="b">
        <v>0</v>
      </c>
      <c r="AE18644" s="1" t="s">
        <v>59</v>
      </c>
      <c r="AF18644" s="1" t="s">
        <v>59</v>
      </c>
      <c r="AG18644" s="2">
        <v>44508</v>
      </c>
      <c r="AH18644" s="1" t="s">
        <v>21983</v>
      </c>
      <c r="AI18644" s="1" t="s">
        <v>59</v>
      </c>
      <c r="AJ18644" s="1" t="s">
        <v>62</v>
      </c>
      <c r="AK18644" s="1" t="s">
        <v>63</v>
      </c>
      <c r="AL18644" s="1" t="s">
        <v>64</v>
      </c>
      <c r="AM18644" s="1" t="s">
        <v>65</v>
      </c>
      <c r="AN18644" s="1" t="s">
        <v>68613</v>
      </c>
      <c r="AO18644" s="1" t="s">
        <v>68602</v>
      </c>
      <c r="AP18644" s="1" t="s">
        <v>68603</v>
      </c>
      <c r="AQ18644" s="1">
        <v>1142870</v>
      </c>
      <c r="AR18644" s="1">
        <v>699220</v>
      </c>
    </row>
    <row r="18645" spans="1:44" x14ac:dyDescent="0.25">
      <c r="A18645" s="1">
        <v>1335726</v>
      </c>
      <c r="B18645" s="1" t="s">
        <v>68667</v>
      </c>
      <c r="C18645" s="1" t="s">
        <v>68668</v>
      </c>
      <c r="D18645" s="1" t="s">
        <v>68669</v>
      </c>
      <c r="E18645" s="1">
        <v>1030179</v>
      </c>
      <c r="F18645" s="1" t="s">
        <v>17052</v>
      </c>
      <c r="G18645" s="1" t="s">
        <v>284</v>
      </c>
      <c r="H18645" s="1" t="s">
        <v>381</v>
      </c>
      <c r="I18645" s="1" t="s">
        <v>382</v>
      </c>
      <c r="J18645" s="1" t="s">
        <v>11563</v>
      </c>
      <c r="K18645" s="1" t="s">
        <v>51</v>
      </c>
      <c r="L18645" s="1" t="s">
        <v>52</v>
      </c>
      <c r="M18645" s="1" t="s">
        <v>2014</v>
      </c>
      <c r="N18645" s="1" t="s">
        <v>21982</v>
      </c>
      <c r="O18645" s="1" t="s">
        <v>468</v>
      </c>
      <c r="P18645" s="1" t="s">
        <v>56</v>
      </c>
      <c r="Q18645" s="1" t="s">
        <v>68592</v>
      </c>
      <c r="R18645" s="1" t="s">
        <v>68593</v>
      </c>
      <c r="S18645" s="1" t="s">
        <v>58</v>
      </c>
      <c r="T18645" s="1" t="s">
        <v>58</v>
      </c>
      <c r="U18645" s="1">
        <v>6276092</v>
      </c>
      <c r="V18645" s="1" t="s">
        <v>80</v>
      </c>
      <c r="AB18645" s="1">
        <v>0</v>
      </c>
      <c r="AC18645" s="1">
        <v>0</v>
      </c>
      <c r="AD18645" s="1" t="b">
        <v>0</v>
      </c>
      <c r="AE18645" s="1" t="s">
        <v>59</v>
      </c>
      <c r="AF18645" s="1" t="s">
        <v>59</v>
      </c>
      <c r="AG18645" s="2">
        <v>44620</v>
      </c>
      <c r="AH18645" s="1" t="s">
        <v>21983</v>
      </c>
      <c r="AI18645" s="1" t="s">
        <v>59</v>
      </c>
      <c r="AJ18645" s="1" t="s">
        <v>62</v>
      </c>
      <c r="AK18645" s="1" t="s">
        <v>63</v>
      </c>
      <c r="AL18645" s="1" t="s">
        <v>64</v>
      </c>
      <c r="AM18645" s="1" t="s">
        <v>65</v>
      </c>
      <c r="AN18645" s="1" t="s">
        <v>68613</v>
      </c>
      <c r="AO18645" s="1" t="s">
        <v>68602</v>
      </c>
      <c r="AP18645" s="1" t="s">
        <v>68603</v>
      </c>
      <c r="AQ18645" s="1">
        <v>1010586</v>
      </c>
      <c r="AR18645" s="1">
        <v>120531</v>
      </c>
    </row>
    <row r="18646" spans="1:44" x14ac:dyDescent="0.25">
      <c r="A18646" s="1">
        <v>1355586</v>
      </c>
      <c r="B18646" s="1" t="s">
        <v>68670</v>
      </c>
      <c r="C18646" s="1" t="s">
        <v>68671</v>
      </c>
      <c r="D18646" s="1" t="s">
        <v>68672</v>
      </c>
      <c r="E18646" s="1">
        <v>1030179</v>
      </c>
      <c r="F18646" s="1" t="s">
        <v>17052</v>
      </c>
      <c r="G18646" s="1" t="s">
        <v>284</v>
      </c>
      <c r="H18646" s="1" t="s">
        <v>381</v>
      </c>
      <c r="I18646" s="1" t="s">
        <v>382</v>
      </c>
      <c r="J18646" s="1" t="s">
        <v>11563</v>
      </c>
      <c r="K18646" s="1" t="s">
        <v>51</v>
      </c>
      <c r="L18646" s="1" t="s">
        <v>52</v>
      </c>
      <c r="M18646" s="1" t="s">
        <v>2014</v>
      </c>
      <c r="N18646" s="1" t="s">
        <v>21982</v>
      </c>
      <c r="O18646" s="1" t="s">
        <v>468</v>
      </c>
      <c r="P18646" s="1" t="s">
        <v>56</v>
      </c>
      <c r="Q18646" s="1" t="s">
        <v>68592</v>
      </c>
      <c r="R18646" s="1" t="s">
        <v>68593</v>
      </c>
      <c r="S18646" s="1" t="s">
        <v>58</v>
      </c>
      <c r="T18646" s="1" t="s">
        <v>58</v>
      </c>
      <c r="U18646" s="1">
        <v>6290158</v>
      </c>
      <c r="V18646" s="1" t="s">
        <v>80</v>
      </c>
      <c r="AB18646" s="1">
        <v>0</v>
      </c>
      <c r="AC18646" s="1">
        <v>0</v>
      </c>
      <c r="AD18646" s="1" t="b">
        <v>0</v>
      </c>
      <c r="AE18646" s="1" t="s">
        <v>59</v>
      </c>
      <c r="AF18646" s="1" t="s">
        <v>59</v>
      </c>
      <c r="AG18646" s="2">
        <v>44746</v>
      </c>
      <c r="AH18646" s="1" t="s">
        <v>21983</v>
      </c>
      <c r="AI18646" s="1" t="s">
        <v>59</v>
      </c>
      <c r="AJ18646" s="1" t="s">
        <v>62</v>
      </c>
      <c r="AK18646" s="1" t="s">
        <v>63</v>
      </c>
      <c r="AL18646" s="1" t="s">
        <v>64</v>
      </c>
      <c r="AM18646" s="1" t="s">
        <v>65</v>
      </c>
      <c r="AN18646" s="1" t="s">
        <v>68613</v>
      </c>
      <c r="AO18646" s="1" t="s">
        <v>68602</v>
      </c>
      <c r="AP18646" s="1" t="s">
        <v>68603</v>
      </c>
      <c r="AQ18646" s="1">
        <v>864877</v>
      </c>
      <c r="AR18646" s="1">
        <v>1283117</v>
      </c>
    </row>
    <row r="18647" spans="1:44" x14ac:dyDescent="0.25">
      <c r="A18647" s="1">
        <v>1404004</v>
      </c>
      <c r="B18647" s="1" t="s">
        <v>68673</v>
      </c>
      <c r="C18647" s="1" t="s">
        <v>68674</v>
      </c>
      <c r="D18647" s="1" t="s">
        <v>68675</v>
      </c>
      <c r="E18647" s="1">
        <v>1030179</v>
      </c>
      <c r="F18647" s="1" t="s">
        <v>17052</v>
      </c>
      <c r="G18647" s="1" t="s">
        <v>284</v>
      </c>
      <c r="H18647" s="1" t="s">
        <v>381</v>
      </c>
      <c r="I18647" s="1" t="s">
        <v>382</v>
      </c>
      <c r="J18647" s="1" t="s">
        <v>11563</v>
      </c>
      <c r="K18647" s="1" t="s">
        <v>51</v>
      </c>
      <c r="L18647" s="1" t="s">
        <v>52</v>
      </c>
      <c r="M18647" s="1" t="s">
        <v>2014</v>
      </c>
      <c r="N18647" s="1" t="s">
        <v>21982</v>
      </c>
      <c r="O18647" s="1" t="s">
        <v>468</v>
      </c>
      <c r="P18647" s="1" t="s">
        <v>56</v>
      </c>
      <c r="Q18647" s="1" t="s">
        <v>68592</v>
      </c>
      <c r="R18647" s="1" t="s">
        <v>68593</v>
      </c>
      <c r="S18647" s="1" t="s">
        <v>58</v>
      </c>
      <c r="T18647" s="1" t="s">
        <v>58</v>
      </c>
      <c r="U18647" s="1">
        <v>6278211</v>
      </c>
      <c r="V18647" s="1" t="s">
        <v>80</v>
      </c>
      <c r="AB18647" s="1">
        <v>0</v>
      </c>
      <c r="AC18647" s="1">
        <v>0</v>
      </c>
      <c r="AD18647" s="1" t="b">
        <v>0</v>
      </c>
      <c r="AE18647" s="1" t="s">
        <v>59</v>
      </c>
      <c r="AF18647" s="1" t="s">
        <v>59</v>
      </c>
      <c r="AG18647" s="2">
        <v>45474</v>
      </c>
      <c r="AH18647" s="1" t="s">
        <v>21983</v>
      </c>
      <c r="AI18647" s="1" t="s">
        <v>59</v>
      </c>
      <c r="AJ18647" s="1" t="s">
        <v>62</v>
      </c>
      <c r="AK18647" s="1" t="s">
        <v>63</v>
      </c>
      <c r="AL18647" s="1" t="s">
        <v>64</v>
      </c>
      <c r="AM18647" s="1" t="s">
        <v>65</v>
      </c>
      <c r="AN18647" s="1" t="s">
        <v>68613</v>
      </c>
      <c r="AO18647" s="1" t="s">
        <v>68602</v>
      </c>
      <c r="AP18647" s="1" t="s">
        <v>68603</v>
      </c>
      <c r="AQ18647" s="1">
        <v>132052</v>
      </c>
      <c r="AR18647" s="1">
        <v>411916</v>
      </c>
    </row>
    <row r="18648" spans="1:44" x14ac:dyDescent="0.25">
      <c r="A18648" s="1">
        <v>1404006</v>
      </c>
      <c r="B18648" s="1" t="s">
        <v>68676</v>
      </c>
      <c r="C18648" s="1" t="s">
        <v>68677</v>
      </c>
      <c r="D18648" s="1" t="s">
        <v>68678</v>
      </c>
      <c r="E18648" s="1">
        <v>1030179</v>
      </c>
      <c r="F18648" s="1" t="s">
        <v>17052</v>
      </c>
      <c r="G18648" s="1" t="s">
        <v>284</v>
      </c>
      <c r="H18648" s="1" t="s">
        <v>381</v>
      </c>
      <c r="I18648" s="1" t="s">
        <v>382</v>
      </c>
      <c r="J18648" s="1" t="s">
        <v>11563</v>
      </c>
      <c r="K18648" s="1" t="s">
        <v>51</v>
      </c>
      <c r="L18648" s="1" t="s">
        <v>52</v>
      </c>
      <c r="M18648" s="1" t="s">
        <v>2014</v>
      </c>
      <c r="N18648" s="1" t="s">
        <v>21982</v>
      </c>
      <c r="O18648" s="1" t="s">
        <v>468</v>
      </c>
      <c r="P18648" s="1" t="s">
        <v>56</v>
      </c>
      <c r="Q18648" s="1" t="s">
        <v>68592</v>
      </c>
      <c r="R18648" s="1" t="s">
        <v>68593</v>
      </c>
      <c r="S18648" s="1" t="s">
        <v>58</v>
      </c>
      <c r="T18648" s="1" t="s">
        <v>58</v>
      </c>
      <c r="U18648" s="1">
        <v>6278385</v>
      </c>
      <c r="V18648" s="1" t="s">
        <v>80</v>
      </c>
      <c r="AB18648" s="1">
        <v>0</v>
      </c>
      <c r="AC18648" s="1">
        <v>0</v>
      </c>
      <c r="AD18648" s="1" t="b">
        <v>0</v>
      </c>
      <c r="AE18648" s="1" t="s">
        <v>59</v>
      </c>
      <c r="AF18648" s="1" t="s">
        <v>59</v>
      </c>
      <c r="AG18648" s="2">
        <v>45474</v>
      </c>
      <c r="AH18648" s="1" t="s">
        <v>21983</v>
      </c>
      <c r="AI18648" s="1" t="s">
        <v>59</v>
      </c>
      <c r="AJ18648" s="1" t="s">
        <v>62</v>
      </c>
      <c r="AK18648" s="1" t="s">
        <v>63</v>
      </c>
      <c r="AL18648" s="1" t="s">
        <v>64</v>
      </c>
      <c r="AM18648" s="1" t="s">
        <v>65</v>
      </c>
      <c r="AN18648" s="1" t="s">
        <v>68613</v>
      </c>
      <c r="AO18648" s="1" t="s">
        <v>68602</v>
      </c>
      <c r="AP18648" s="1" t="s">
        <v>68603</v>
      </c>
      <c r="AQ18648" s="1">
        <v>640308</v>
      </c>
      <c r="AR18648" s="1">
        <v>659142</v>
      </c>
    </row>
    <row r="18649" spans="1:44" x14ac:dyDescent="0.25">
      <c r="A18649" s="1">
        <v>1404038</v>
      </c>
      <c r="B18649" s="1" t="s">
        <v>68679</v>
      </c>
      <c r="C18649" s="1" t="s">
        <v>68680</v>
      </c>
      <c r="D18649" s="1" t="s">
        <v>68681</v>
      </c>
      <c r="E18649" s="1">
        <v>1030179</v>
      </c>
      <c r="F18649" s="1" t="s">
        <v>17052</v>
      </c>
      <c r="G18649" s="1" t="s">
        <v>284</v>
      </c>
      <c r="H18649" s="1" t="s">
        <v>381</v>
      </c>
      <c r="I18649" s="1" t="s">
        <v>382</v>
      </c>
      <c r="J18649" s="1" t="s">
        <v>11563</v>
      </c>
      <c r="K18649" s="1" t="s">
        <v>51</v>
      </c>
      <c r="L18649" s="1" t="s">
        <v>52</v>
      </c>
      <c r="M18649" s="1" t="s">
        <v>2014</v>
      </c>
      <c r="N18649" s="1" t="s">
        <v>21982</v>
      </c>
      <c r="O18649" s="1" t="s">
        <v>468</v>
      </c>
      <c r="P18649" s="1" t="s">
        <v>56</v>
      </c>
      <c r="Q18649" s="1" t="s">
        <v>68592</v>
      </c>
      <c r="R18649" s="1" t="s">
        <v>68593</v>
      </c>
      <c r="S18649" s="1" t="s">
        <v>58</v>
      </c>
      <c r="T18649" s="1" t="s">
        <v>58</v>
      </c>
      <c r="U18649" s="1">
        <v>6278039</v>
      </c>
      <c r="V18649" s="1" t="s">
        <v>80</v>
      </c>
      <c r="AB18649" s="1">
        <v>0</v>
      </c>
      <c r="AC18649" s="1">
        <v>0</v>
      </c>
      <c r="AD18649" s="1" t="b">
        <v>0</v>
      </c>
      <c r="AE18649" s="1" t="s">
        <v>59</v>
      </c>
      <c r="AF18649" s="1" t="s">
        <v>59</v>
      </c>
      <c r="AG18649" s="2">
        <v>45474</v>
      </c>
      <c r="AH18649" s="1" t="s">
        <v>21983</v>
      </c>
      <c r="AI18649" s="1" t="s">
        <v>59</v>
      </c>
      <c r="AJ18649" s="1" t="s">
        <v>62</v>
      </c>
      <c r="AK18649" s="1" t="s">
        <v>63</v>
      </c>
      <c r="AL18649" s="1" t="s">
        <v>64</v>
      </c>
      <c r="AM18649" s="1" t="s">
        <v>65</v>
      </c>
      <c r="AN18649" s="1" t="s">
        <v>68613</v>
      </c>
      <c r="AO18649" s="1" t="s">
        <v>68602</v>
      </c>
      <c r="AP18649" s="1" t="s">
        <v>68603</v>
      </c>
      <c r="AQ18649" s="1">
        <v>671757</v>
      </c>
      <c r="AR18649" s="1">
        <v>892208</v>
      </c>
    </row>
    <row r="18650" spans="1:44" hidden="1" x14ac:dyDescent="0.25">
      <c r="A18650" s="1">
        <v>638528</v>
      </c>
      <c r="B18650" s="1" t="s">
        <v>68682</v>
      </c>
      <c r="C18650" s="1" t="s">
        <v>68683</v>
      </c>
      <c r="D18650" s="1" t="s">
        <v>68684</v>
      </c>
      <c r="E18650" s="1">
        <v>1030635</v>
      </c>
      <c r="F18650" s="1" t="s">
        <v>17063</v>
      </c>
      <c r="G18650" s="1" t="s">
        <v>284</v>
      </c>
      <c r="H18650" s="1" t="s">
        <v>381</v>
      </c>
      <c r="I18650" s="1" t="s">
        <v>382</v>
      </c>
      <c r="J18650" s="1" t="s">
        <v>11563</v>
      </c>
      <c r="K18650" s="1" t="s">
        <v>51</v>
      </c>
      <c r="L18650" s="1" t="s">
        <v>52</v>
      </c>
      <c r="M18650" s="1" t="s">
        <v>2014</v>
      </c>
      <c r="N18650" s="1" t="s">
        <v>21982</v>
      </c>
      <c r="O18650" s="1" t="s">
        <v>468</v>
      </c>
      <c r="P18650" s="1" t="s">
        <v>56</v>
      </c>
      <c r="Q18650" s="1" t="s">
        <v>68592</v>
      </c>
      <c r="R18650" s="1" t="s">
        <v>68593</v>
      </c>
      <c r="S18650" s="1" t="s">
        <v>58</v>
      </c>
      <c r="T18650" s="1" t="s">
        <v>58</v>
      </c>
      <c r="U18650" s="1">
        <v>6378330</v>
      </c>
      <c r="V18650" s="1" t="s">
        <v>2985</v>
      </c>
      <c r="W18650" s="1">
        <v>181366</v>
      </c>
      <c r="Z18650" s="1">
        <v>249002</v>
      </c>
      <c r="AB18650" s="1">
        <v>0</v>
      </c>
      <c r="AC18650" s="1">
        <v>0</v>
      </c>
      <c r="AD18650" s="1" t="b">
        <v>0</v>
      </c>
      <c r="AE18650" s="1" t="s">
        <v>59</v>
      </c>
      <c r="AF18650" s="1" t="s">
        <v>59</v>
      </c>
      <c r="AG18650" s="2">
        <v>41527</v>
      </c>
      <c r="AH18650" s="1" t="s">
        <v>17086</v>
      </c>
      <c r="AI18650" s="1" t="s">
        <v>68685</v>
      </c>
      <c r="AJ18650" s="1" t="s">
        <v>62</v>
      </c>
      <c r="AK18650" s="1" t="s">
        <v>63</v>
      </c>
      <c r="AL18650" s="1" t="s">
        <v>64</v>
      </c>
      <c r="AM18650" s="1" t="s">
        <v>65</v>
      </c>
      <c r="AN18650" s="1" t="s">
        <v>68595</v>
      </c>
      <c r="AO18650" s="1" t="s">
        <v>68596</v>
      </c>
      <c r="AP18650" s="1" t="s">
        <v>68597</v>
      </c>
      <c r="AQ18650" s="1">
        <v>1318321</v>
      </c>
      <c r="AR18650" s="1">
        <v>743891</v>
      </c>
    </row>
    <row r="18651" spans="1:44" x14ac:dyDescent="0.25">
      <c r="A18651" s="1">
        <v>992635</v>
      </c>
      <c r="B18651" s="1" t="s">
        <v>68686</v>
      </c>
      <c r="C18651" s="1" t="s">
        <v>68687</v>
      </c>
      <c r="D18651" s="1" t="s">
        <v>68688</v>
      </c>
      <c r="E18651" s="1">
        <v>1030179</v>
      </c>
      <c r="F18651" s="1" t="s">
        <v>17052</v>
      </c>
      <c r="G18651" s="1" t="s">
        <v>284</v>
      </c>
      <c r="H18651" s="1" t="s">
        <v>381</v>
      </c>
      <c r="I18651" s="1" t="s">
        <v>382</v>
      </c>
      <c r="J18651" s="1" t="s">
        <v>11563</v>
      </c>
      <c r="K18651" s="1" t="s">
        <v>51</v>
      </c>
      <c r="L18651" s="1" t="s">
        <v>12264</v>
      </c>
      <c r="M18651" s="1" t="s">
        <v>2014</v>
      </c>
      <c r="N18651" s="1" t="s">
        <v>21982</v>
      </c>
      <c r="O18651" s="1" t="s">
        <v>468</v>
      </c>
      <c r="P18651" s="1" t="s">
        <v>56</v>
      </c>
      <c r="Q18651" s="1" t="s">
        <v>68592</v>
      </c>
      <c r="R18651" s="1" t="s">
        <v>68593</v>
      </c>
      <c r="S18651" s="1" t="s">
        <v>58</v>
      </c>
      <c r="T18651" s="1" t="s">
        <v>58</v>
      </c>
      <c r="U18651" s="1">
        <v>6289957</v>
      </c>
      <c r="V18651" s="1" t="s">
        <v>80</v>
      </c>
      <c r="AB18651" s="1">
        <v>0</v>
      </c>
      <c r="AC18651" s="1">
        <v>0</v>
      </c>
      <c r="AD18651" s="1" t="b">
        <v>0</v>
      </c>
      <c r="AE18651" s="1" t="s">
        <v>59</v>
      </c>
      <c r="AF18651" s="1" t="s">
        <v>59</v>
      </c>
      <c r="AG18651" s="2">
        <v>38684</v>
      </c>
      <c r="AH18651" s="1" t="s">
        <v>68594</v>
      </c>
      <c r="AI18651" s="1" t="s">
        <v>59</v>
      </c>
      <c r="AJ18651" s="1" t="s">
        <v>14819</v>
      </c>
      <c r="AK18651" s="1" t="s">
        <v>63</v>
      </c>
      <c r="AL18651" s="1" t="s">
        <v>64</v>
      </c>
      <c r="AM18651" s="1" t="s">
        <v>65</v>
      </c>
      <c r="AN18651" s="1" t="s">
        <v>68613</v>
      </c>
      <c r="AO18651" s="1" t="s">
        <v>68602</v>
      </c>
      <c r="AP18651" s="1" t="s">
        <v>68603</v>
      </c>
      <c r="AQ18651" s="1">
        <v>635702</v>
      </c>
      <c r="AR18651" s="1">
        <v>995593</v>
      </c>
    </row>
    <row r="18652" spans="1:44" x14ac:dyDescent="0.25">
      <c r="A18652" s="1">
        <v>993660</v>
      </c>
      <c r="B18652" s="1" t="s">
        <v>68689</v>
      </c>
      <c r="C18652" s="1" t="s">
        <v>68690</v>
      </c>
      <c r="D18652" s="1" t="s">
        <v>68691</v>
      </c>
      <c r="E18652" s="1">
        <v>1030179</v>
      </c>
      <c r="F18652" s="1" t="s">
        <v>17052</v>
      </c>
      <c r="G18652" s="1" t="s">
        <v>284</v>
      </c>
      <c r="H18652" s="1" t="s">
        <v>381</v>
      </c>
      <c r="I18652" s="1" t="s">
        <v>382</v>
      </c>
      <c r="J18652" s="1" t="s">
        <v>11563</v>
      </c>
      <c r="K18652" s="1" t="s">
        <v>51</v>
      </c>
      <c r="L18652" s="1" t="s">
        <v>95</v>
      </c>
      <c r="M18652" s="1" t="s">
        <v>2014</v>
      </c>
      <c r="N18652" s="1" t="s">
        <v>21982</v>
      </c>
      <c r="O18652" s="1" t="s">
        <v>468</v>
      </c>
      <c r="P18652" s="1" t="s">
        <v>56</v>
      </c>
      <c r="Q18652" s="1" t="s">
        <v>68592</v>
      </c>
      <c r="R18652" s="1" t="s">
        <v>68593</v>
      </c>
      <c r="S18652" s="1" t="s">
        <v>58</v>
      </c>
      <c r="T18652" s="1" t="s">
        <v>58</v>
      </c>
      <c r="U18652" s="1">
        <v>6289956</v>
      </c>
      <c r="V18652" s="1" t="s">
        <v>80</v>
      </c>
      <c r="AB18652" s="1">
        <v>0</v>
      </c>
      <c r="AC18652" s="1">
        <v>0</v>
      </c>
      <c r="AD18652" s="1" t="b">
        <v>0</v>
      </c>
      <c r="AE18652" s="1" t="s">
        <v>59</v>
      </c>
      <c r="AF18652" s="1" t="s">
        <v>59</v>
      </c>
      <c r="AG18652" s="2">
        <v>38453</v>
      </c>
      <c r="AH18652" s="1" t="s">
        <v>68594</v>
      </c>
      <c r="AI18652" s="1" t="s">
        <v>59</v>
      </c>
      <c r="AJ18652" s="1" t="s">
        <v>16339</v>
      </c>
      <c r="AK18652" s="1" t="s">
        <v>63</v>
      </c>
      <c r="AL18652" s="1" t="s">
        <v>64</v>
      </c>
      <c r="AM18652" s="1" t="s">
        <v>65</v>
      </c>
      <c r="AN18652" s="1" t="s">
        <v>68595</v>
      </c>
      <c r="AO18652" s="1" t="s">
        <v>68602</v>
      </c>
      <c r="AP18652" s="1" t="s">
        <v>68603</v>
      </c>
      <c r="AQ18652" s="1">
        <v>75402</v>
      </c>
      <c r="AR18652" s="1">
        <v>278677</v>
      </c>
    </row>
    <row r="18653" spans="1:44" x14ac:dyDescent="0.25">
      <c r="A18653" s="1">
        <v>994813</v>
      </c>
      <c r="B18653" s="1" t="s">
        <v>68692</v>
      </c>
      <c r="C18653" s="1" t="s">
        <v>68693</v>
      </c>
      <c r="D18653" s="1" t="s">
        <v>68694</v>
      </c>
      <c r="E18653" s="1">
        <v>1030179</v>
      </c>
      <c r="F18653" s="1" t="s">
        <v>17052</v>
      </c>
      <c r="G18653" s="1" t="s">
        <v>284</v>
      </c>
      <c r="H18653" s="1" t="s">
        <v>381</v>
      </c>
      <c r="I18653" s="1" t="s">
        <v>382</v>
      </c>
      <c r="J18653" s="1" t="s">
        <v>11563</v>
      </c>
      <c r="K18653" s="1" t="s">
        <v>51</v>
      </c>
      <c r="L18653" s="1" t="s">
        <v>12264</v>
      </c>
      <c r="M18653" s="1" t="s">
        <v>2014</v>
      </c>
      <c r="N18653" s="1" t="s">
        <v>21982</v>
      </c>
      <c r="O18653" s="1" t="s">
        <v>468</v>
      </c>
      <c r="P18653" s="1" t="s">
        <v>56</v>
      </c>
      <c r="Q18653" s="1" t="s">
        <v>68592</v>
      </c>
      <c r="R18653" s="1" t="s">
        <v>68593</v>
      </c>
      <c r="S18653" s="1" t="s">
        <v>58</v>
      </c>
      <c r="T18653" s="1" t="s">
        <v>58</v>
      </c>
      <c r="U18653" s="1">
        <v>6289955</v>
      </c>
      <c r="V18653" s="1" t="s">
        <v>80</v>
      </c>
      <c r="AB18653" s="1">
        <v>0</v>
      </c>
      <c r="AC18653" s="1">
        <v>0</v>
      </c>
      <c r="AD18653" s="1" t="b">
        <v>0</v>
      </c>
      <c r="AE18653" s="1" t="s">
        <v>59</v>
      </c>
      <c r="AF18653" s="1" t="s">
        <v>59</v>
      </c>
      <c r="AG18653" s="2">
        <v>37844</v>
      </c>
      <c r="AH18653" s="1" t="s">
        <v>68594</v>
      </c>
      <c r="AI18653" s="1" t="s">
        <v>59</v>
      </c>
      <c r="AJ18653" s="1" t="s">
        <v>14819</v>
      </c>
      <c r="AK18653" s="1" t="s">
        <v>63</v>
      </c>
      <c r="AL18653" s="1" t="s">
        <v>64</v>
      </c>
      <c r="AM18653" s="1" t="s">
        <v>65</v>
      </c>
      <c r="AN18653" s="1" t="s">
        <v>68613</v>
      </c>
      <c r="AO18653" s="1" t="s">
        <v>68602</v>
      </c>
      <c r="AP18653" s="1" t="s">
        <v>68603</v>
      </c>
      <c r="AQ18653" s="1">
        <v>1158117</v>
      </c>
      <c r="AR18653" s="1">
        <v>1039555</v>
      </c>
    </row>
    <row r="18654" spans="1:44" hidden="1" x14ac:dyDescent="0.25">
      <c r="A18654" s="1">
        <v>1046355</v>
      </c>
      <c r="B18654" s="1" t="s">
        <v>68696</v>
      </c>
      <c r="C18654" s="1" t="s">
        <v>68697</v>
      </c>
      <c r="D18654" s="1" t="s">
        <v>68698</v>
      </c>
      <c r="E18654" s="1">
        <v>997681</v>
      </c>
      <c r="F18654" s="1" t="s">
        <v>2126</v>
      </c>
      <c r="G18654" s="1" t="s">
        <v>399</v>
      </c>
      <c r="H18654" s="1" t="s">
        <v>381</v>
      </c>
      <c r="I18654" s="1" t="s">
        <v>382</v>
      </c>
      <c r="J18654" s="1" t="s">
        <v>733</v>
      </c>
      <c r="K18654" s="1" t="s">
        <v>51</v>
      </c>
      <c r="L18654" s="1" t="s">
        <v>400</v>
      </c>
      <c r="M18654" s="1" t="s">
        <v>734</v>
      </c>
      <c r="N18654" s="1" t="s">
        <v>735</v>
      </c>
      <c r="O18654" s="1" t="s">
        <v>547</v>
      </c>
      <c r="P18654" s="1" t="s">
        <v>56</v>
      </c>
      <c r="Q18654" s="1" t="s">
        <v>68699</v>
      </c>
      <c r="R18654" s="1" t="s">
        <v>68700</v>
      </c>
      <c r="S18654" s="1" t="s">
        <v>750</v>
      </c>
      <c r="T18654" s="1" t="s">
        <v>750</v>
      </c>
      <c r="U18654" s="1">
        <v>6482867</v>
      </c>
      <c r="V18654" s="1" t="s">
        <v>405</v>
      </c>
      <c r="AB18654" s="1">
        <v>0</v>
      </c>
      <c r="AC18654" s="1">
        <v>0</v>
      </c>
      <c r="AD18654" s="1" t="b">
        <v>0</v>
      </c>
      <c r="AE18654" s="1" t="s">
        <v>59</v>
      </c>
      <c r="AF18654" s="1" t="s">
        <v>59</v>
      </c>
      <c r="AG18654" s="2">
        <v>42590</v>
      </c>
      <c r="AH18654" s="1" t="s">
        <v>960</v>
      </c>
      <c r="AI18654" s="1" t="s">
        <v>68701</v>
      </c>
      <c r="AJ18654" s="1" t="s">
        <v>408</v>
      </c>
      <c r="AK18654" s="1" t="s">
        <v>63</v>
      </c>
      <c r="AL18654" s="1" t="s">
        <v>64</v>
      </c>
      <c r="AM18654" s="1" t="s">
        <v>65</v>
      </c>
      <c r="AN18654" s="1" t="s">
        <v>962</v>
      </c>
      <c r="AO18654" s="1" t="s">
        <v>963</v>
      </c>
      <c r="AP18654" s="1" t="s">
        <v>964</v>
      </c>
      <c r="AQ18654" s="1">
        <v>1022876</v>
      </c>
      <c r="AR18654" s="1">
        <v>1029628</v>
      </c>
    </row>
    <row r="18655" spans="1:44" hidden="1" x14ac:dyDescent="0.25">
      <c r="A18655" s="1">
        <v>1096195</v>
      </c>
      <c r="B18655" s="1" t="s">
        <v>68702</v>
      </c>
      <c r="C18655" s="1" t="s">
        <v>68703</v>
      </c>
      <c r="D18655" s="1" t="s">
        <v>68704</v>
      </c>
      <c r="E18655" s="1">
        <v>997681</v>
      </c>
      <c r="F18655" s="1" t="s">
        <v>2126</v>
      </c>
      <c r="G18655" s="1" t="s">
        <v>399</v>
      </c>
      <c r="H18655" s="1" t="s">
        <v>381</v>
      </c>
      <c r="I18655" s="1" t="s">
        <v>382</v>
      </c>
      <c r="J18655" s="1" t="s">
        <v>733</v>
      </c>
      <c r="K18655" s="1" t="s">
        <v>51</v>
      </c>
      <c r="L18655" s="1" t="s">
        <v>400</v>
      </c>
      <c r="M18655" s="1" t="s">
        <v>734</v>
      </c>
      <c r="N18655" s="1" t="s">
        <v>735</v>
      </c>
      <c r="O18655" s="1" t="s">
        <v>547</v>
      </c>
      <c r="P18655" s="1" t="s">
        <v>56</v>
      </c>
      <c r="Q18655" s="1" t="s">
        <v>68699</v>
      </c>
      <c r="R18655" s="1" t="s">
        <v>68700</v>
      </c>
      <c r="S18655" s="1" t="s">
        <v>750</v>
      </c>
      <c r="T18655" s="1" t="s">
        <v>750</v>
      </c>
      <c r="U18655" s="1">
        <v>6476097</v>
      </c>
      <c r="V18655" s="1" t="s">
        <v>405</v>
      </c>
      <c r="AB18655" s="1">
        <v>0</v>
      </c>
      <c r="AC18655" s="1">
        <v>0</v>
      </c>
      <c r="AD18655" s="1" t="b">
        <v>0</v>
      </c>
      <c r="AE18655" s="1" t="s">
        <v>59</v>
      </c>
      <c r="AF18655" s="1" t="s">
        <v>59</v>
      </c>
      <c r="AG18655" s="2">
        <v>44677</v>
      </c>
      <c r="AH18655" s="1" t="s">
        <v>960</v>
      </c>
      <c r="AI18655" s="1" t="s">
        <v>59</v>
      </c>
      <c r="AJ18655" s="1" t="s">
        <v>408</v>
      </c>
      <c r="AK18655" s="1" t="s">
        <v>63</v>
      </c>
      <c r="AL18655" s="1" t="s">
        <v>64</v>
      </c>
      <c r="AM18655" s="1" t="s">
        <v>65</v>
      </c>
      <c r="AN18655" s="1" t="s">
        <v>962</v>
      </c>
      <c r="AO18655" s="1" t="s">
        <v>963</v>
      </c>
      <c r="AP18655" s="1" t="s">
        <v>964</v>
      </c>
      <c r="AQ18655" s="1">
        <v>290561</v>
      </c>
      <c r="AR18655" s="1">
        <v>581019</v>
      </c>
    </row>
    <row r="18656" spans="1:44" hidden="1" x14ac:dyDescent="0.25">
      <c r="A18656" s="1">
        <v>1309539</v>
      </c>
      <c r="B18656" s="1" t="s">
        <v>68705</v>
      </c>
      <c r="C18656" s="1" t="s">
        <v>68706</v>
      </c>
      <c r="D18656" s="1" t="s">
        <v>68707</v>
      </c>
      <c r="E18656" s="1">
        <v>997681</v>
      </c>
      <c r="F18656" s="1" t="s">
        <v>2126</v>
      </c>
      <c r="G18656" s="1" t="s">
        <v>399</v>
      </c>
      <c r="H18656" s="1" t="s">
        <v>381</v>
      </c>
      <c r="I18656" s="1" t="s">
        <v>382</v>
      </c>
      <c r="J18656" s="1" t="s">
        <v>733</v>
      </c>
      <c r="K18656" s="1" t="s">
        <v>51</v>
      </c>
      <c r="L18656" s="1" t="s">
        <v>400</v>
      </c>
      <c r="M18656" s="1" t="s">
        <v>734</v>
      </c>
      <c r="N18656" s="1" t="s">
        <v>735</v>
      </c>
      <c r="O18656" s="1" t="s">
        <v>547</v>
      </c>
      <c r="P18656" s="1" t="s">
        <v>56</v>
      </c>
      <c r="Q18656" s="1" t="s">
        <v>68699</v>
      </c>
      <c r="R18656" s="1" t="s">
        <v>68700</v>
      </c>
      <c r="S18656" s="1" t="s">
        <v>750</v>
      </c>
      <c r="T18656" s="1" t="s">
        <v>750</v>
      </c>
      <c r="U18656" s="1">
        <v>6476580</v>
      </c>
      <c r="V18656" s="1" t="s">
        <v>405</v>
      </c>
      <c r="AB18656" s="1">
        <v>0</v>
      </c>
      <c r="AC18656" s="1">
        <v>0</v>
      </c>
      <c r="AD18656" s="1" t="b">
        <v>0</v>
      </c>
      <c r="AE18656" s="1" t="s">
        <v>59</v>
      </c>
      <c r="AF18656" s="1" t="s">
        <v>1257</v>
      </c>
      <c r="AG18656" s="2">
        <v>44452</v>
      </c>
      <c r="AH18656" s="1" t="s">
        <v>960</v>
      </c>
      <c r="AI18656" s="1" t="s">
        <v>59</v>
      </c>
      <c r="AJ18656" s="1" t="s">
        <v>408</v>
      </c>
      <c r="AK18656" s="1" t="s">
        <v>63</v>
      </c>
      <c r="AL18656" s="1" t="s">
        <v>64</v>
      </c>
      <c r="AM18656" s="1" t="s">
        <v>65</v>
      </c>
      <c r="AN18656" s="1" t="s">
        <v>962</v>
      </c>
      <c r="AO18656" s="1" t="s">
        <v>963</v>
      </c>
      <c r="AP18656" s="1" t="s">
        <v>964</v>
      </c>
      <c r="AQ18656" s="1">
        <v>998583</v>
      </c>
      <c r="AR18656" s="1">
        <v>1173975</v>
      </c>
    </row>
    <row r="18657" spans="1:44" hidden="1" x14ac:dyDescent="0.25">
      <c r="A18657" s="1">
        <v>262157</v>
      </c>
      <c r="B18657" s="1" t="s">
        <v>68708</v>
      </c>
      <c r="C18657" s="1" t="s">
        <v>68709</v>
      </c>
      <c r="D18657" s="1" t="s">
        <v>68710</v>
      </c>
      <c r="E18657" s="1">
        <v>996790</v>
      </c>
      <c r="F18657" s="1" t="s">
        <v>2136</v>
      </c>
      <c r="G18657" s="1" t="s">
        <v>399</v>
      </c>
      <c r="H18657" s="1" t="s">
        <v>381</v>
      </c>
      <c r="I18657" s="1" t="s">
        <v>382</v>
      </c>
      <c r="J18657" s="1" t="s">
        <v>733</v>
      </c>
      <c r="K18657" s="1" t="s">
        <v>51</v>
      </c>
      <c r="L18657" s="1" t="s">
        <v>400</v>
      </c>
      <c r="M18657" s="1" t="s">
        <v>734</v>
      </c>
      <c r="N18657" s="1" t="s">
        <v>735</v>
      </c>
      <c r="O18657" s="1" t="s">
        <v>468</v>
      </c>
      <c r="P18657" s="1" t="s">
        <v>56</v>
      </c>
      <c r="Q18657" s="1" t="s">
        <v>68699</v>
      </c>
      <c r="R18657" s="1" t="s">
        <v>68700</v>
      </c>
      <c r="S18657" s="1" t="s">
        <v>750</v>
      </c>
      <c r="T18657" s="1" t="s">
        <v>750</v>
      </c>
      <c r="U18657" s="1">
        <v>6451920</v>
      </c>
      <c r="V18657" s="1" t="s">
        <v>405</v>
      </c>
      <c r="AB18657" s="1">
        <v>0</v>
      </c>
      <c r="AC18657" s="1">
        <v>0</v>
      </c>
      <c r="AD18657" s="1" t="b">
        <v>0</v>
      </c>
      <c r="AE18657" s="1" t="s">
        <v>59</v>
      </c>
      <c r="AF18657" s="1" t="s">
        <v>59</v>
      </c>
      <c r="AG18657" s="2">
        <v>40368</v>
      </c>
      <c r="AH18657" s="1" t="s">
        <v>960</v>
      </c>
      <c r="AI18657" s="1" t="s">
        <v>68711</v>
      </c>
      <c r="AJ18657" s="1" t="s">
        <v>408</v>
      </c>
      <c r="AK18657" s="1" t="s">
        <v>63</v>
      </c>
      <c r="AL18657" s="1" t="s">
        <v>64</v>
      </c>
      <c r="AM18657" s="1" t="s">
        <v>65</v>
      </c>
      <c r="AN18657" s="1" t="s">
        <v>962</v>
      </c>
      <c r="AO18657" s="1" t="s">
        <v>963</v>
      </c>
      <c r="AP18657" s="1" t="s">
        <v>964</v>
      </c>
      <c r="AQ18657" s="1">
        <v>1398863</v>
      </c>
      <c r="AR18657" s="1">
        <v>1235316</v>
      </c>
    </row>
    <row r="18658" spans="1:44" hidden="1" x14ac:dyDescent="0.25">
      <c r="A18658" s="1">
        <v>411346</v>
      </c>
      <c r="B18658" s="1" t="s">
        <v>68712</v>
      </c>
      <c r="C18658" s="1" t="s">
        <v>68713</v>
      </c>
      <c r="D18658" s="1" t="s">
        <v>68714</v>
      </c>
      <c r="E18658" s="1">
        <v>996790</v>
      </c>
      <c r="F18658" s="1" t="s">
        <v>2136</v>
      </c>
      <c r="G18658" s="1" t="s">
        <v>399</v>
      </c>
      <c r="H18658" s="1" t="s">
        <v>381</v>
      </c>
      <c r="I18658" s="1" t="s">
        <v>382</v>
      </c>
      <c r="J18658" s="1" t="s">
        <v>733</v>
      </c>
      <c r="K18658" s="1" t="s">
        <v>51</v>
      </c>
      <c r="L18658" s="1" t="s">
        <v>400</v>
      </c>
      <c r="M18658" s="1" t="s">
        <v>734</v>
      </c>
      <c r="N18658" s="1" t="s">
        <v>735</v>
      </c>
      <c r="O18658" s="1" t="s">
        <v>547</v>
      </c>
      <c r="P18658" s="1" t="s">
        <v>56</v>
      </c>
      <c r="Q18658" s="1" t="s">
        <v>68699</v>
      </c>
      <c r="R18658" s="1" t="s">
        <v>68700</v>
      </c>
      <c r="S18658" s="1" t="s">
        <v>750</v>
      </c>
      <c r="T18658" s="1" t="s">
        <v>750</v>
      </c>
      <c r="U18658" s="1">
        <v>6482835</v>
      </c>
      <c r="V18658" s="1" t="s">
        <v>405</v>
      </c>
      <c r="AB18658" s="1">
        <v>0</v>
      </c>
      <c r="AC18658" s="1">
        <v>0</v>
      </c>
      <c r="AD18658" s="1" t="b">
        <v>0</v>
      </c>
      <c r="AE18658" s="1" t="s">
        <v>59</v>
      </c>
      <c r="AF18658" s="1" t="s">
        <v>59</v>
      </c>
      <c r="AG18658" s="2">
        <v>40791</v>
      </c>
      <c r="AH18658" s="1" t="s">
        <v>960</v>
      </c>
      <c r="AI18658" s="1" t="s">
        <v>68715</v>
      </c>
      <c r="AJ18658" s="1" t="s">
        <v>408</v>
      </c>
      <c r="AK18658" s="1" t="s">
        <v>63</v>
      </c>
      <c r="AL18658" s="1" t="s">
        <v>64</v>
      </c>
      <c r="AM18658" s="1" t="s">
        <v>65</v>
      </c>
      <c r="AN18658" s="1" t="s">
        <v>962</v>
      </c>
      <c r="AO18658" s="1" t="s">
        <v>963</v>
      </c>
      <c r="AP18658" s="1" t="s">
        <v>964</v>
      </c>
      <c r="AQ18658" s="1">
        <v>1302062</v>
      </c>
      <c r="AR18658" s="1">
        <v>1397928</v>
      </c>
    </row>
    <row r="18659" spans="1:44" hidden="1" x14ac:dyDescent="0.25">
      <c r="A18659" s="1">
        <v>545281</v>
      </c>
      <c r="B18659" s="1" t="s">
        <v>68716</v>
      </c>
      <c r="C18659" s="1" t="s">
        <v>68717</v>
      </c>
      <c r="D18659" s="1" t="s">
        <v>68718</v>
      </c>
      <c r="E18659" s="1">
        <v>899759</v>
      </c>
      <c r="F18659" s="1" t="s">
        <v>919</v>
      </c>
      <c r="G18659" s="1" t="s">
        <v>399</v>
      </c>
      <c r="H18659" s="1" t="s">
        <v>381</v>
      </c>
      <c r="I18659" s="1" t="s">
        <v>382</v>
      </c>
      <c r="J18659" s="1" t="s">
        <v>733</v>
      </c>
      <c r="K18659" s="1" t="s">
        <v>51</v>
      </c>
      <c r="L18659" s="1" t="s">
        <v>400</v>
      </c>
      <c r="M18659" s="1" t="s">
        <v>734</v>
      </c>
      <c r="N18659" s="1" t="s">
        <v>735</v>
      </c>
      <c r="O18659" s="1" t="s">
        <v>816</v>
      </c>
      <c r="P18659" s="1" t="s">
        <v>56</v>
      </c>
      <c r="Q18659" s="1" t="s">
        <v>68699</v>
      </c>
      <c r="R18659" s="1" t="s">
        <v>68700</v>
      </c>
      <c r="S18659" s="1" t="s">
        <v>750</v>
      </c>
      <c r="T18659" s="1" t="s">
        <v>750</v>
      </c>
      <c r="U18659" s="1">
        <v>6476909</v>
      </c>
      <c r="V18659" s="1" t="s">
        <v>405</v>
      </c>
      <c r="AB18659" s="1">
        <v>0</v>
      </c>
      <c r="AC18659" s="1">
        <v>0</v>
      </c>
      <c r="AD18659" s="1" t="b">
        <v>0</v>
      </c>
      <c r="AE18659" s="1" t="s">
        <v>59</v>
      </c>
      <c r="AF18659" s="1" t="s">
        <v>59</v>
      </c>
      <c r="AG18659" s="2">
        <v>41009</v>
      </c>
      <c r="AH18659" s="1" t="s">
        <v>71997</v>
      </c>
      <c r="AI18659" s="1" t="s">
        <v>68719</v>
      </c>
      <c r="AJ18659" s="1" t="s">
        <v>408</v>
      </c>
      <c r="AK18659" s="1" t="s">
        <v>63</v>
      </c>
      <c r="AL18659" s="1" t="s">
        <v>64</v>
      </c>
      <c r="AM18659" s="1" t="s">
        <v>65</v>
      </c>
      <c r="AN18659" s="1" t="s">
        <v>541</v>
      </c>
      <c r="AO18659" s="1" t="s">
        <v>818</v>
      </c>
      <c r="AP18659" s="1" t="s">
        <v>819</v>
      </c>
      <c r="AQ18659" s="1">
        <v>1359720</v>
      </c>
      <c r="AR18659" s="1">
        <v>25716</v>
      </c>
    </row>
    <row r="18660" spans="1:44" hidden="1" x14ac:dyDescent="0.25">
      <c r="A18660" s="1">
        <v>635757</v>
      </c>
      <c r="B18660" s="1" t="s">
        <v>68720</v>
      </c>
      <c r="C18660" s="1" t="s">
        <v>68721</v>
      </c>
      <c r="D18660" s="1" t="s">
        <v>68722</v>
      </c>
      <c r="E18660" s="1">
        <v>996790</v>
      </c>
      <c r="F18660" s="1" t="s">
        <v>2136</v>
      </c>
      <c r="G18660" s="1" t="s">
        <v>399</v>
      </c>
      <c r="H18660" s="1" t="s">
        <v>381</v>
      </c>
      <c r="I18660" s="1" t="s">
        <v>382</v>
      </c>
      <c r="J18660" s="1" t="s">
        <v>733</v>
      </c>
      <c r="K18660" s="1" t="s">
        <v>51</v>
      </c>
      <c r="L18660" s="1" t="s">
        <v>400</v>
      </c>
      <c r="M18660" s="1" t="s">
        <v>734</v>
      </c>
      <c r="N18660" s="1" t="s">
        <v>735</v>
      </c>
      <c r="O18660" s="1" t="s">
        <v>468</v>
      </c>
      <c r="P18660" s="1" t="s">
        <v>56</v>
      </c>
      <c r="Q18660" s="1" t="s">
        <v>68699</v>
      </c>
      <c r="R18660" s="1" t="s">
        <v>68700</v>
      </c>
      <c r="S18660" s="1" t="s">
        <v>750</v>
      </c>
      <c r="T18660" s="1" t="s">
        <v>750</v>
      </c>
      <c r="U18660" s="1">
        <v>6476593</v>
      </c>
      <c r="V18660" s="1" t="s">
        <v>405</v>
      </c>
      <c r="AB18660" s="1">
        <v>0</v>
      </c>
      <c r="AC18660" s="1">
        <v>0</v>
      </c>
      <c r="AD18660" s="1" t="b">
        <v>0</v>
      </c>
      <c r="AE18660" s="1" t="s">
        <v>59</v>
      </c>
      <c r="AF18660" s="1" t="s">
        <v>59</v>
      </c>
      <c r="AG18660" s="2">
        <v>41505</v>
      </c>
      <c r="AH18660" s="1" t="s">
        <v>960</v>
      </c>
      <c r="AI18660" s="1" t="s">
        <v>68723</v>
      </c>
      <c r="AJ18660" s="1" t="s">
        <v>408</v>
      </c>
      <c r="AK18660" s="1" t="s">
        <v>63</v>
      </c>
      <c r="AL18660" s="1" t="s">
        <v>64</v>
      </c>
      <c r="AM18660" s="1" t="s">
        <v>65</v>
      </c>
      <c r="AN18660" s="1" t="s">
        <v>962</v>
      </c>
      <c r="AO18660" s="1" t="s">
        <v>963</v>
      </c>
      <c r="AP18660" s="1" t="s">
        <v>964</v>
      </c>
      <c r="AQ18660" s="1">
        <v>1226222</v>
      </c>
      <c r="AR18660" s="1">
        <v>723254</v>
      </c>
    </row>
    <row r="18661" spans="1:44" hidden="1" x14ac:dyDescent="0.25">
      <c r="A18661" s="1">
        <v>390364</v>
      </c>
      <c r="B18661" s="1" t="s">
        <v>68724</v>
      </c>
      <c r="C18661" s="1" t="s">
        <v>68725</v>
      </c>
      <c r="D18661" s="1" t="s">
        <v>68726</v>
      </c>
      <c r="E18661" s="1">
        <v>297798</v>
      </c>
      <c r="F18661" s="1" t="s">
        <v>19020</v>
      </c>
      <c r="G18661" s="1" t="s">
        <v>70</v>
      </c>
      <c r="H18661" s="1" t="s">
        <v>381</v>
      </c>
      <c r="I18661" s="1" t="s">
        <v>382</v>
      </c>
      <c r="J18661" s="1" t="s">
        <v>733</v>
      </c>
      <c r="K18661" s="1" t="s">
        <v>51</v>
      </c>
      <c r="L18661" s="1" t="s">
        <v>89</v>
      </c>
      <c r="M18661" s="1" t="s">
        <v>350</v>
      </c>
      <c r="N18661" s="1" t="s">
        <v>348</v>
      </c>
      <c r="O18661" s="1" t="s">
        <v>769</v>
      </c>
      <c r="P18661" s="1" t="s">
        <v>56</v>
      </c>
      <c r="Q18661" s="1" t="s">
        <v>68727</v>
      </c>
      <c r="R18661" s="1" t="s">
        <v>68728</v>
      </c>
      <c r="S18661" s="1" t="s">
        <v>58</v>
      </c>
      <c r="T18661" s="1" t="s">
        <v>58</v>
      </c>
      <c r="U18661" s="1">
        <v>0</v>
      </c>
      <c r="W18661" s="1">
        <v>75550</v>
      </c>
      <c r="Z18661" s="1">
        <v>9196</v>
      </c>
      <c r="AB18661" s="1">
        <v>0</v>
      </c>
      <c r="AC18661" s="1">
        <v>27802</v>
      </c>
      <c r="AD18661" s="1" t="b">
        <v>0</v>
      </c>
      <c r="AE18661" s="1" t="s">
        <v>59</v>
      </c>
      <c r="AF18661" s="1" t="s">
        <v>102</v>
      </c>
      <c r="AG18661" s="2">
        <v>39909</v>
      </c>
      <c r="AH18661" s="1" t="s">
        <v>18972</v>
      </c>
      <c r="AI18661" s="1" t="s">
        <v>68729</v>
      </c>
      <c r="AJ18661" s="1" t="s">
        <v>91</v>
      </c>
      <c r="AK18661" s="1" t="s">
        <v>63</v>
      </c>
      <c r="AL18661" s="1" t="s">
        <v>64</v>
      </c>
      <c r="AM18661" s="1" t="s">
        <v>65</v>
      </c>
      <c r="AN18661" s="1" t="s">
        <v>58</v>
      </c>
      <c r="AO18661" s="1" t="s">
        <v>17648</v>
      </c>
      <c r="AP18661" s="1" t="s">
        <v>17652</v>
      </c>
      <c r="AQ18661" s="1">
        <v>994216</v>
      </c>
      <c r="AR18661" s="1">
        <v>1384869</v>
      </c>
    </row>
    <row r="18662" spans="1:44" hidden="1" x14ac:dyDescent="0.25">
      <c r="A18662" s="1">
        <v>1046097</v>
      </c>
      <c r="B18662" s="1" t="s">
        <v>68730</v>
      </c>
      <c r="C18662" s="1" t="s">
        <v>68731</v>
      </c>
      <c r="D18662" s="1" t="s">
        <v>68732</v>
      </c>
      <c r="E18662" s="1">
        <v>116142</v>
      </c>
      <c r="F18662" s="1" t="s">
        <v>8525</v>
      </c>
      <c r="G18662" s="1" t="s">
        <v>796</v>
      </c>
      <c r="H18662" s="1" t="s">
        <v>381</v>
      </c>
      <c r="I18662" s="1" t="s">
        <v>382</v>
      </c>
      <c r="J18662" s="1" t="s">
        <v>733</v>
      </c>
      <c r="K18662" s="1" t="s">
        <v>51</v>
      </c>
      <c r="L18662" s="1" t="s">
        <v>52</v>
      </c>
      <c r="M18662" s="1" t="s">
        <v>734</v>
      </c>
      <c r="N18662" s="1" t="s">
        <v>797</v>
      </c>
      <c r="O18662" s="1" t="s">
        <v>547</v>
      </c>
      <c r="P18662" s="1" t="s">
        <v>56</v>
      </c>
      <c r="Q18662" s="1" t="s">
        <v>68734</v>
      </c>
      <c r="R18662" s="1" t="s">
        <v>68735</v>
      </c>
      <c r="S18662" s="1" t="s">
        <v>22334</v>
      </c>
      <c r="T18662" s="1" t="s">
        <v>22334</v>
      </c>
      <c r="U18662" s="1">
        <v>6677518</v>
      </c>
      <c r="V18662" s="1" t="s">
        <v>770</v>
      </c>
      <c r="AB18662" s="1">
        <v>0</v>
      </c>
      <c r="AC18662" s="1">
        <v>0</v>
      </c>
      <c r="AD18662" s="1" t="b">
        <v>0</v>
      </c>
      <c r="AE18662" s="1" t="s">
        <v>59</v>
      </c>
      <c r="AF18662" s="1" t="s">
        <v>66030</v>
      </c>
      <c r="AG18662" s="2">
        <v>42576</v>
      </c>
      <c r="AH18662" s="1" t="s">
        <v>68736</v>
      </c>
      <c r="AI18662" s="1" t="s">
        <v>68737</v>
      </c>
      <c r="AJ18662" s="1" t="s">
        <v>62</v>
      </c>
      <c r="AK18662" s="1" t="s">
        <v>63</v>
      </c>
      <c r="AL18662" s="1" t="s">
        <v>64</v>
      </c>
      <c r="AM18662" s="1" t="s">
        <v>65</v>
      </c>
      <c r="AN18662" s="1" t="s">
        <v>68734</v>
      </c>
      <c r="AO18662" s="1" t="s">
        <v>68735</v>
      </c>
      <c r="AP18662" s="1" t="s">
        <v>68738</v>
      </c>
      <c r="AQ18662" s="1">
        <v>1156117</v>
      </c>
      <c r="AR18662" s="1">
        <v>1018188</v>
      </c>
    </row>
    <row r="18663" spans="1:44" hidden="1" x14ac:dyDescent="0.25">
      <c r="A18663" s="1">
        <v>1050240</v>
      </c>
      <c r="B18663" s="1" t="s">
        <v>68739</v>
      </c>
      <c r="C18663" s="1" t="s">
        <v>68740</v>
      </c>
      <c r="D18663" s="1" t="s">
        <v>68741</v>
      </c>
      <c r="E18663" s="1">
        <v>885378</v>
      </c>
      <c r="F18663" s="1" t="s">
        <v>68733</v>
      </c>
      <c r="G18663" s="1" t="s">
        <v>796</v>
      </c>
      <c r="H18663" s="1" t="s">
        <v>381</v>
      </c>
      <c r="I18663" s="1" t="s">
        <v>382</v>
      </c>
      <c r="J18663" s="1" t="s">
        <v>733</v>
      </c>
      <c r="K18663" s="1" t="s">
        <v>51</v>
      </c>
      <c r="L18663" s="1" t="s">
        <v>52</v>
      </c>
      <c r="M18663" s="1" t="s">
        <v>734</v>
      </c>
      <c r="N18663" s="1" t="s">
        <v>797</v>
      </c>
      <c r="O18663" s="1" t="s">
        <v>547</v>
      </c>
      <c r="P18663" s="1" t="s">
        <v>56</v>
      </c>
      <c r="Q18663" s="1" t="s">
        <v>68734</v>
      </c>
      <c r="R18663" s="1" t="s">
        <v>68735</v>
      </c>
      <c r="S18663" s="1" t="s">
        <v>22334</v>
      </c>
      <c r="T18663" s="1" t="s">
        <v>22334</v>
      </c>
      <c r="U18663" s="1">
        <v>6677587</v>
      </c>
      <c r="V18663" s="1" t="s">
        <v>770</v>
      </c>
      <c r="AB18663" s="1">
        <v>0</v>
      </c>
      <c r="AC18663" s="1">
        <v>0</v>
      </c>
      <c r="AD18663" s="1" t="b">
        <v>0</v>
      </c>
      <c r="AE18663" s="1" t="s">
        <v>59</v>
      </c>
      <c r="AF18663" s="1" t="s">
        <v>59</v>
      </c>
      <c r="AG18663" s="2">
        <v>42611</v>
      </c>
      <c r="AH18663" s="1" t="s">
        <v>68736</v>
      </c>
      <c r="AI18663" s="1" t="s">
        <v>56773</v>
      </c>
      <c r="AJ18663" s="1" t="s">
        <v>62</v>
      </c>
      <c r="AK18663" s="1" t="s">
        <v>63</v>
      </c>
      <c r="AL18663" s="1" t="s">
        <v>64</v>
      </c>
      <c r="AM18663" s="1" t="s">
        <v>65</v>
      </c>
      <c r="AN18663" s="1" t="s">
        <v>68734</v>
      </c>
      <c r="AO18663" s="1" t="s">
        <v>68735</v>
      </c>
      <c r="AP18663" s="1" t="s">
        <v>68738</v>
      </c>
      <c r="AQ18663" s="1">
        <v>290140</v>
      </c>
      <c r="AR18663" s="1">
        <v>887388</v>
      </c>
    </row>
    <row r="18664" spans="1:44" hidden="1" x14ac:dyDescent="0.25">
      <c r="A18664" s="1">
        <v>1181604</v>
      </c>
      <c r="B18664" s="1" t="s">
        <v>68744</v>
      </c>
      <c r="C18664" s="1" t="s">
        <v>68745</v>
      </c>
      <c r="D18664" s="1" t="s">
        <v>68746</v>
      </c>
      <c r="E18664" s="1">
        <v>885378</v>
      </c>
      <c r="F18664" s="1" t="s">
        <v>68733</v>
      </c>
      <c r="G18664" s="1" t="s">
        <v>796</v>
      </c>
      <c r="H18664" s="1" t="s">
        <v>381</v>
      </c>
      <c r="I18664" s="1" t="s">
        <v>382</v>
      </c>
      <c r="J18664" s="1" t="s">
        <v>733</v>
      </c>
      <c r="K18664" s="1" t="s">
        <v>51</v>
      </c>
      <c r="L18664" s="1" t="s">
        <v>52</v>
      </c>
      <c r="M18664" s="1" t="s">
        <v>734</v>
      </c>
      <c r="N18664" s="1" t="s">
        <v>797</v>
      </c>
      <c r="O18664" s="1" t="s">
        <v>468</v>
      </c>
      <c r="P18664" s="1" t="s">
        <v>56</v>
      </c>
      <c r="Q18664" s="1" t="s">
        <v>68734</v>
      </c>
      <c r="R18664" s="1" t="s">
        <v>68735</v>
      </c>
      <c r="S18664" s="1" t="s">
        <v>22334</v>
      </c>
      <c r="T18664" s="1" t="s">
        <v>22334</v>
      </c>
      <c r="U18664" s="1">
        <v>6651171</v>
      </c>
      <c r="V18664" s="1" t="s">
        <v>770</v>
      </c>
      <c r="AB18664" s="1">
        <v>0</v>
      </c>
      <c r="AC18664" s="1">
        <v>0</v>
      </c>
      <c r="AD18664" s="1" t="b">
        <v>0</v>
      </c>
      <c r="AE18664" s="1" t="s">
        <v>59</v>
      </c>
      <c r="AF18664" s="1" t="s">
        <v>68747</v>
      </c>
      <c r="AG18664" s="2">
        <v>43360</v>
      </c>
      <c r="AH18664" s="1" t="s">
        <v>68736</v>
      </c>
      <c r="AI18664" s="1" t="s">
        <v>59</v>
      </c>
      <c r="AJ18664" s="1" t="s">
        <v>62</v>
      </c>
      <c r="AK18664" s="1" t="s">
        <v>63</v>
      </c>
      <c r="AL18664" s="1" t="s">
        <v>64</v>
      </c>
      <c r="AM18664" s="1" t="s">
        <v>65</v>
      </c>
      <c r="AN18664" s="1" t="s">
        <v>68734</v>
      </c>
      <c r="AO18664" s="1" t="s">
        <v>68735</v>
      </c>
      <c r="AP18664" s="1" t="s">
        <v>68738</v>
      </c>
      <c r="AQ18664" s="1">
        <v>1085106</v>
      </c>
      <c r="AR18664" s="1">
        <v>271147</v>
      </c>
    </row>
    <row r="18665" spans="1:44" hidden="1" x14ac:dyDescent="0.25">
      <c r="A18665" s="1">
        <v>1300648</v>
      </c>
      <c r="B18665" s="1" t="s">
        <v>68748</v>
      </c>
      <c r="C18665" s="1" t="s">
        <v>68749</v>
      </c>
      <c r="D18665" s="1" t="s">
        <v>68750</v>
      </c>
      <c r="E18665" s="1">
        <v>946417</v>
      </c>
      <c r="F18665" s="1" t="s">
        <v>16092</v>
      </c>
      <c r="G18665" s="1" t="s">
        <v>796</v>
      </c>
      <c r="H18665" s="1" t="s">
        <v>381</v>
      </c>
      <c r="I18665" s="1" t="s">
        <v>382</v>
      </c>
      <c r="J18665" s="1" t="s">
        <v>733</v>
      </c>
      <c r="K18665" s="1" t="s">
        <v>51</v>
      </c>
      <c r="L18665" s="1" t="s">
        <v>52</v>
      </c>
      <c r="M18665" s="1" t="s">
        <v>734</v>
      </c>
      <c r="N18665" s="1" t="s">
        <v>797</v>
      </c>
      <c r="O18665" s="1" t="s">
        <v>547</v>
      </c>
      <c r="P18665" s="1" t="s">
        <v>56</v>
      </c>
      <c r="Q18665" s="1" t="s">
        <v>68734</v>
      </c>
      <c r="R18665" s="1" t="s">
        <v>68735</v>
      </c>
      <c r="S18665" s="1" t="s">
        <v>58</v>
      </c>
      <c r="T18665" s="1" t="s">
        <v>58</v>
      </c>
      <c r="U18665" s="1">
        <v>6651253</v>
      </c>
      <c r="V18665" s="1" t="s">
        <v>770</v>
      </c>
      <c r="AB18665" s="1">
        <v>0</v>
      </c>
      <c r="AC18665" s="1">
        <v>0</v>
      </c>
      <c r="AD18665" s="1" t="b">
        <v>0</v>
      </c>
      <c r="AE18665" s="1" t="s">
        <v>59</v>
      </c>
      <c r="AF18665" s="1" t="s">
        <v>59</v>
      </c>
      <c r="AG18665" s="2">
        <v>44389</v>
      </c>
      <c r="AH18665" s="1" t="s">
        <v>68736</v>
      </c>
      <c r="AI18665" s="1" t="s">
        <v>59</v>
      </c>
      <c r="AJ18665" s="1" t="s">
        <v>62</v>
      </c>
      <c r="AK18665" s="1" t="s">
        <v>63</v>
      </c>
      <c r="AL18665" s="1" t="s">
        <v>64</v>
      </c>
      <c r="AM18665" s="1" t="s">
        <v>65</v>
      </c>
      <c r="AN18665" s="1" t="s">
        <v>68734</v>
      </c>
      <c r="AO18665" s="1" t="s">
        <v>68735</v>
      </c>
      <c r="AP18665" s="1" t="s">
        <v>68738</v>
      </c>
      <c r="AQ18665" s="1">
        <v>1410942</v>
      </c>
      <c r="AR18665" s="1">
        <v>638222</v>
      </c>
    </row>
    <row r="18666" spans="1:44" hidden="1" x14ac:dyDescent="0.25">
      <c r="A18666" s="1">
        <v>1340827</v>
      </c>
      <c r="B18666" s="1" t="s">
        <v>68751</v>
      </c>
      <c r="C18666" s="1" t="s">
        <v>68752</v>
      </c>
      <c r="D18666" s="1" t="s">
        <v>68753</v>
      </c>
      <c r="E18666" s="1">
        <v>946417</v>
      </c>
      <c r="F18666" s="1" t="s">
        <v>16092</v>
      </c>
      <c r="G18666" s="1" t="s">
        <v>796</v>
      </c>
      <c r="H18666" s="1" t="s">
        <v>381</v>
      </c>
      <c r="I18666" s="1" t="s">
        <v>382</v>
      </c>
      <c r="J18666" s="1" t="s">
        <v>733</v>
      </c>
      <c r="K18666" s="1" t="s">
        <v>51</v>
      </c>
      <c r="L18666" s="1" t="s">
        <v>52</v>
      </c>
      <c r="M18666" s="1" t="s">
        <v>734</v>
      </c>
      <c r="N18666" s="1" t="s">
        <v>797</v>
      </c>
      <c r="O18666" s="1" t="s">
        <v>547</v>
      </c>
      <c r="P18666" s="1" t="s">
        <v>56</v>
      </c>
      <c r="Q18666" s="1" t="s">
        <v>68734</v>
      </c>
      <c r="R18666" s="1" t="s">
        <v>68735</v>
      </c>
      <c r="S18666" s="1" t="s">
        <v>58</v>
      </c>
      <c r="T18666" s="1" t="s">
        <v>58</v>
      </c>
      <c r="U18666" s="1">
        <v>6651872</v>
      </c>
      <c r="V18666" s="1" t="s">
        <v>770</v>
      </c>
      <c r="AB18666" s="1">
        <v>0</v>
      </c>
      <c r="AC18666" s="1">
        <v>0</v>
      </c>
      <c r="AD18666" s="1" t="b">
        <v>0</v>
      </c>
      <c r="AE18666" s="1" t="s">
        <v>59</v>
      </c>
      <c r="AF18666" s="1" t="s">
        <v>4304</v>
      </c>
      <c r="AG18666" s="2">
        <v>44641</v>
      </c>
      <c r="AH18666" s="1" t="s">
        <v>68736</v>
      </c>
      <c r="AI18666" s="1" t="s">
        <v>59</v>
      </c>
      <c r="AJ18666" s="1" t="s">
        <v>62</v>
      </c>
      <c r="AK18666" s="1" t="s">
        <v>63</v>
      </c>
      <c r="AL18666" s="1" t="s">
        <v>64</v>
      </c>
      <c r="AM18666" s="1" t="s">
        <v>65</v>
      </c>
      <c r="AN18666" s="1" t="s">
        <v>68734</v>
      </c>
      <c r="AO18666" s="1" t="s">
        <v>68735</v>
      </c>
      <c r="AP18666" s="1" t="s">
        <v>68738</v>
      </c>
      <c r="AQ18666" s="1">
        <v>1358850</v>
      </c>
      <c r="AR18666" s="1">
        <v>884420</v>
      </c>
    </row>
    <row r="18667" spans="1:44" hidden="1" x14ac:dyDescent="0.25">
      <c r="A18667" s="1">
        <v>1353090</v>
      </c>
      <c r="B18667" s="1" t="s">
        <v>68754</v>
      </c>
      <c r="C18667" s="1" t="s">
        <v>68755</v>
      </c>
      <c r="D18667" s="1" t="s">
        <v>68756</v>
      </c>
      <c r="E18667" s="1">
        <v>885378</v>
      </c>
      <c r="F18667" s="1" t="s">
        <v>68733</v>
      </c>
      <c r="G18667" s="1" t="s">
        <v>796</v>
      </c>
      <c r="H18667" s="1" t="s">
        <v>381</v>
      </c>
      <c r="I18667" s="1" t="s">
        <v>382</v>
      </c>
      <c r="J18667" s="1" t="s">
        <v>733</v>
      </c>
      <c r="K18667" s="1" t="s">
        <v>51</v>
      </c>
      <c r="L18667" s="1" t="s">
        <v>52</v>
      </c>
      <c r="M18667" s="1" t="s">
        <v>734</v>
      </c>
      <c r="N18667" s="1" t="s">
        <v>797</v>
      </c>
      <c r="O18667" s="1" t="s">
        <v>547</v>
      </c>
      <c r="P18667" s="1" t="s">
        <v>56</v>
      </c>
      <c r="Q18667" s="1" t="s">
        <v>68734</v>
      </c>
      <c r="R18667" s="1" t="s">
        <v>68735</v>
      </c>
      <c r="S18667" s="1" t="s">
        <v>58</v>
      </c>
      <c r="T18667" s="1" t="s">
        <v>58</v>
      </c>
      <c r="U18667" s="1">
        <v>6652075</v>
      </c>
      <c r="V18667" s="1" t="s">
        <v>770</v>
      </c>
      <c r="AB18667" s="1">
        <v>0</v>
      </c>
      <c r="AC18667" s="1">
        <v>0</v>
      </c>
      <c r="AD18667" s="1" t="b">
        <v>0</v>
      </c>
      <c r="AE18667" s="1" t="s">
        <v>59</v>
      </c>
      <c r="AF18667" s="1" t="s">
        <v>59</v>
      </c>
      <c r="AG18667" s="2">
        <v>44746</v>
      </c>
      <c r="AH18667" s="1" t="s">
        <v>68736</v>
      </c>
      <c r="AI18667" s="1" t="s">
        <v>59</v>
      </c>
      <c r="AJ18667" s="1" t="s">
        <v>62</v>
      </c>
      <c r="AK18667" s="1" t="s">
        <v>63</v>
      </c>
      <c r="AL18667" s="1" t="s">
        <v>64</v>
      </c>
      <c r="AM18667" s="1" t="s">
        <v>65</v>
      </c>
      <c r="AN18667" s="1" t="s">
        <v>68734</v>
      </c>
      <c r="AO18667" s="1" t="s">
        <v>68735</v>
      </c>
      <c r="AP18667" s="1" t="s">
        <v>68738</v>
      </c>
      <c r="AQ18667" s="1">
        <v>1163351</v>
      </c>
      <c r="AR18667" s="1">
        <v>993444</v>
      </c>
    </row>
    <row r="18668" spans="1:44" hidden="1" x14ac:dyDescent="0.25">
      <c r="A18668" s="1">
        <v>1403994</v>
      </c>
      <c r="B18668" s="1" t="s">
        <v>68763</v>
      </c>
      <c r="C18668" s="1" t="s">
        <v>68764</v>
      </c>
      <c r="D18668" s="1" t="s">
        <v>68765</v>
      </c>
      <c r="E18668" s="1">
        <v>946417</v>
      </c>
      <c r="F18668" s="1" t="s">
        <v>16092</v>
      </c>
      <c r="G18668" s="1" t="s">
        <v>796</v>
      </c>
      <c r="H18668" s="1" t="s">
        <v>381</v>
      </c>
      <c r="I18668" s="1" t="s">
        <v>382</v>
      </c>
      <c r="J18668" s="1" t="s">
        <v>733</v>
      </c>
      <c r="K18668" s="1" t="s">
        <v>51</v>
      </c>
      <c r="L18668" s="1" t="s">
        <v>52</v>
      </c>
      <c r="M18668" s="1" t="s">
        <v>734</v>
      </c>
      <c r="N18668" s="1" t="s">
        <v>797</v>
      </c>
      <c r="O18668" s="1" t="s">
        <v>547</v>
      </c>
      <c r="P18668" s="1" t="s">
        <v>56</v>
      </c>
      <c r="Q18668" s="1" t="s">
        <v>68734</v>
      </c>
      <c r="R18668" s="1" t="s">
        <v>68735</v>
      </c>
      <c r="S18668" s="1" t="s">
        <v>22334</v>
      </c>
      <c r="T18668" s="1" t="s">
        <v>22334</v>
      </c>
      <c r="U18668" s="1">
        <v>6651246</v>
      </c>
      <c r="V18668" s="1" t="s">
        <v>770</v>
      </c>
      <c r="AB18668" s="1">
        <v>0</v>
      </c>
      <c r="AC18668" s="1">
        <v>0</v>
      </c>
      <c r="AD18668" s="1" t="b">
        <v>0</v>
      </c>
      <c r="AE18668" s="1" t="s">
        <v>59</v>
      </c>
      <c r="AF18668" s="1" t="s">
        <v>59</v>
      </c>
      <c r="AG18668" s="2">
        <v>45474</v>
      </c>
      <c r="AH18668" s="1" t="s">
        <v>68736</v>
      </c>
      <c r="AI18668" s="1" t="s">
        <v>59</v>
      </c>
      <c r="AJ18668" s="1" t="s">
        <v>62</v>
      </c>
      <c r="AK18668" s="1" t="s">
        <v>63</v>
      </c>
      <c r="AL18668" s="1" t="s">
        <v>64</v>
      </c>
      <c r="AM18668" s="1" t="s">
        <v>65</v>
      </c>
      <c r="AN18668" s="1" t="s">
        <v>68734</v>
      </c>
      <c r="AO18668" s="1" t="s">
        <v>68735</v>
      </c>
      <c r="AP18668" s="1" t="s">
        <v>68738</v>
      </c>
      <c r="AQ18668" s="1">
        <v>293861</v>
      </c>
      <c r="AR18668" s="1">
        <v>1281755</v>
      </c>
    </row>
    <row r="18669" spans="1:44" hidden="1" x14ac:dyDescent="0.25">
      <c r="A18669" s="1">
        <v>1404040</v>
      </c>
      <c r="B18669" s="1" t="s">
        <v>68766</v>
      </c>
      <c r="C18669" s="1" t="s">
        <v>68767</v>
      </c>
      <c r="D18669" s="1" t="s">
        <v>68768</v>
      </c>
      <c r="E18669" s="1">
        <v>946417</v>
      </c>
      <c r="F18669" s="1" t="s">
        <v>16092</v>
      </c>
      <c r="G18669" s="1" t="s">
        <v>796</v>
      </c>
      <c r="H18669" s="1" t="s">
        <v>381</v>
      </c>
      <c r="I18669" s="1" t="s">
        <v>382</v>
      </c>
      <c r="J18669" s="1" t="s">
        <v>733</v>
      </c>
      <c r="K18669" s="1" t="s">
        <v>51</v>
      </c>
      <c r="L18669" s="1" t="s">
        <v>52</v>
      </c>
      <c r="M18669" s="1" t="s">
        <v>734</v>
      </c>
      <c r="N18669" s="1" t="s">
        <v>797</v>
      </c>
      <c r="O18669" s="1" t="s">
        <v>547</v>
      </c>
      <c r="P18669" s="1" t="s">
        <v>56</v>
      </c>
      <c r="Q18669" s="1" t="s">
        <v>68734</v>
      </c>
      <c r="R18669" s="1" t="s">
        <v>68735</v>
      </c>
      <c r="S18669" s="1" t="s">
        <v>22334</v>
      </c>
      <c r="T18669" s="1" t="s">
        <v>22334</v>
      </c>
      <c r="U18669" s="1">
        <v>6651453</v>
      </c>
      <c r="V18669" s="1" t="s">
        <v>770</v>
      </c>
      <c r="AB18669" s="1">
        <v>0</v>
      </c>
      <c r="AC18669" s="1">
        <v>0</v>
      </c>
      <c r="AD18669" s="1" t="b">
        <v>0</v>
      </c>
      <c r="AE18669" s="1" t="s">
        <v>59</v>
      </c>
      <c r="AF18669" s="1" t="s">
        <v>59</v>
      </c>
      <c r="AG18669" s="2">
        <v>45474</v>
      </c>
      <c r="AH18669" s="1" t="s">
        <v>68736</v>
      </c>
      <c r="AI18669" s="1" t="s">
        <v>59</v>
      </c>
      <c r="AJ18669" s="1" t="s">
        <v>62</v>
      </c>
      <c r="AK18669" s="1" t="s">
        <v>63</v>
      </c>
      <c r="AL18669" s="1" t="s">
        <v>64</v>
      </c>
      <c r="AM18669" s="1" t="s">
        <v>65</v>
      </c>
      <c r="AN18669" s="1" t="s">
        <v>68734</v>
      </c>
      <c r="AO18669" s="1" t="s">
        <v>68735</v>
      </c>
      <c r="AP18669" s="1" t="s">
        <v>68738</v>
      </c>
      <c r="AQ18669" s="1">
        <v>1240425</v>
      </c>
      <c r="AR18669" s="1">
        <v>1301062</v>
      </c>
    </row>
    <row r="18670" spans="1:44" hidden="1" x14ac:dyDescent="0.25">
      <c r="A18670" s="1">
        <v>1429746</v>
      </c>
      <c r="B18670" s="1" t="s">
        <v>72621</v>
      </c>
      <c r="C18670" s="1" t="s">
        <v>72622</v>
      </c>
      <c r="D18670" s="1" t="s">
        <v>72623</v>
      </c>
      <c r="E18670" s="1">
        <v>946417</v>
      </c>
      <c r="F18670" s="1" t="s">
        <v>16092</v>
      </c>
      <c r="G18670" s="1" t="s">
        <v>796</v>
      </c>
      <c r="H18670" s="1" t="s">
        <v>381</v>
      </c>
      <c r="I18670" s="1" t="s">
        <v>382</v>
      </c>
      <c r="J18670" s="1" t="s">
        <v>733</v>
      </c>
      <c r="K18670" s="1" t="s">
        <v>51</v>
      </c>
      <c r="L18670" s="1" t="s">
        <v>52</v>
      </c>
      <c r="M18670" s="1" t="s">
        <v>734</v>
      </c>
      <c r="N18670" s="1" t="s">
        <v>797</v>
      </c>
      <c r="O18670" s="1" t="s">
        <v>547</v>
      </c>
      <c r="P18670" s="1" t="s">
        <v>56</v>
      </c>
      <c r="Q18670" s="1" t="s">
        <v>68734</v>
      </c>
      <c r="R18670" s="1" t="s">
        <v>68735</v>
      </c>
      <c r="S18670" s="1" t="s">
        <v>22334</v>
      </c>
      <c r="T18670" s="1" t="s">
        <v>22334</v>
      </c>
      <c r="U18670" s="1">
        <v>0</v>
      </c>
      <c r="AB18670" s="1">
        <v>0</v>
      </c>
      <c r="AC18670" s="1">
        <v>0</v>
      </c>
      <c r="AD18670" s="1" t="b">
        <v>0</v>
      </c>
      <c r="AE18670" s="1" t="s">
        <v>59</v>
      </c>
      <c r="AF18670" s="1" t="s">
        <v>59</v>
      </c>
      <c r="AG18670" s="2">
        <v>45845</v>
      </c>
      <c r="AH18670" s="1" t="s">
        <v>68736</v>
      </c>
      <c r="AI18670" s="1" t="s">
        <v>59</v>
      </c>
      <c r="AJ18670" s="1" t="s">
        <v>62</v>
      </c>
      <c r="AK18670" s="1" t="s">
        <v>3673</v>
      </c>
      <c r="AL18670" s="1" t="s">
        <v>64</v>
      </c>
      <c r="AM18670" s="1" t="s">
        <v>65</v>
      </c>
      <c r="AN18670" s="1" t="s">
        <v>68734</v>
      </c>
      <c r="AO18670" s="1" t="s">
        <v>68735</v>
      </c>
      <c r="AP18670" s="1" t="s">
        <v>68738</v>
      </c>
      <c r="AQ18670" s="1">
        <v>991783</v>
      </c>
      <c r="AR18670" s="1">
        <v>1037215</v>
      </c>
    </row>
    <row r="18671" spans="1:44" hidden="1" x14ac:dyDescent="0.25">
      <c r="A18671" s="1">
        <v>149602</v>
      </c>
      <c r="B18671" s="1" t="s">
        <v>68769</v>
      </c>
      <c r="C18671" s="1" t="s">
        <v>68770</v>
      </c>
      <c r="D18671" s="1" t="s">
        <v>68771</v>
      </c>
      <c r="E18671" s="1">
        <v>885378</v>
      </c>
      <c r="F18671" s="1" t="s">
        <v>68733</v>
      </c>
      <c r="G18671" s="1" t="s">
        <v>796</v>
      </c>
      <c r="H18671" s="1" t="s">
        <v>381</v>
      </c>
      <c r="I18671" s="1" t="s">
        <v>382</v>
      </c>
      <c r="J18671" s="1" t="s">
        <v>733</v>
      </c>
      <c r="K18671" s="1" t="s">
        <v>51</v>
      </c>
      <c r="L18671" s="1" t="s">
        <v>1009</v>
      </c>
      <c r="M18671" s="1" t="s">
        <v>734</v>
      </c>
      <c r="N18671" s="1" t="s">
        <v>797</v>
      </c>
      <c r="O18671" s="1" t="s">
        <v>457</v>
      </c>
      <c r="P18671" s="1" t="s">
        <v>56</v>
      </c>
      <c r="Q18671" s="1" t="s">
        <v>68734</v>
      </c>
      <c r="R18671" s="1" t="s">
        <v>68735</v>
      </c>
      <c r="S18671" s="1" t="s">
        <v>22334</v>
      </c>
      <c r="T18671" s="1" t="s">
        <v>22334</v>
      </c>
      <c r="U18671" s="1">
        <v>6651536</v>
      </c>
      <c r="V18671" s="1" t="s">
        <v>770</v>
      </c>
      <c r="AB18671" s="1">
        <v>0</v>
      </c>
      <c r="AC18671" s="1">
        <v>0</v>
      </c>
      <c r="AD18671" s="1" t="b">
        <v>0</v>
      </c>
      <c r="AE18671" s="1" t="s">
        <v>59</v>
      </c>
      <c r="AF18671" s="1" t="s">
        <v>68772</v>
      </c>
      <c r="AG18671" s="2">
        <v>39862</v>
      </c>
      <c r="AH18671" s="1" t="s">
        <v>68736</v>
      </c>
      <c r="AI18671" s="1" t="s">
        <v>68773</v>
      </c>
      <c r="AJ18671" s="1" t="s">
        <v>62</v>
      </c>
      <c r="AK18671" s="1" t="s">
        <v>147</v>
      </c>
      <c r="AL18671" s="1" t="s">
        <v>64</v>
      </c>
      <c r="AM18671" s="1" t="s">
        <v>65</v>
      </c>
      <c r="AN18671" s="1" t="s">
        <v>68758</v>
      </c>
      <c r="AO18671" s="1" t="s">
        <v>68735</v>
      </c>
      <c r="AP18671" s="1" t="s">
        <v>68738</v>
      </c>
      <c r="AQ18671" s="1">
        <v>1149392</v>
      </c>
      <c r="AR18671" s="1">
        <v>1055355</v>
      </c>
    </row>
    <row r="18672" spans="1:44" hidden="1" x14ac:dyDescent="0.25">
      <c r="A18672" s="1">
        <v>167469</v>
      </c>
      <c r="B18672" s="1" t="s">
        <v>68774</v>
      </c>
      <c r="C18672" s="1" t="s">
        <v>68775</v>
      </c>
      <c r="D18672" s="1" t="s">
        <v>68776</v>
      </c>
      <c r="E18672" s="1">
        <v>946417</v>
      </c>
      <c r="F18672" s="1" t="s">
        <v>16092</v>
      </c>
      <c r="G18672" s="1" t="s">
        <v>796</v>
      </c>
      <c r="H18672" s="1" t="s">
        <v>381</v>
      </c>
      <c r="I18672" s="1" t="s">
        <v>382</v>
      </c>
      <c r="J18672" s="1" t="s">
        <v>733</v>
      </c>
      <c r="K18672" s="1" t="s">
        <v>51</v>
      </c>
      <c r="L18672" s="1" t="s">
        <v>52</v>
      </c>
      <c r="M18672" s="1" t="s">
        <v>734</v>
      </c>
      <c r="N18672" s="1" t="s">
        <v>797</v>
      </c>
      <c r="O18672" s="1" t="s">
        <v>547</v>
      </c>
      <c r="P18672" s="1" t="s">
        <v>56</v>
      </c>
      <c r="Q18672" s="1" t="s">
        <v>68734</v>
      </c>
      <c r="R18672" s="1" t="s">
        <v>68735</v>
      </c>
      <c r="S18672" s="1" t="s">
        <v>22334</v>
      </c>
      <c r="T18672" s="1" t="s">
        <v>22334</v>
      </c>
      <c r="U18672" s="1">
        <v>6677506</v>
      </c>
      <c r="V18672" s="1" t="s">
        <v>770</v>
      </c>
      <c r="AB18672" s="1">
        <v>0</v>
      </c>
      <c r="AC18672" s="1">
        <v>0</v>
      </c>
      <c r="AD18672" s="1" t="b">
        <v>0</v>
      </c>
      <c r="AE18672" s="1" t="s">
        <v>59</v>
      </c>
      <c r="AF18672" s="1" t="s">
        <v>59</v>
      </c>
      <c r="AG18672" s="2">
        <v>41792</v>
      </c>
      <c r="AH18672" s="1" t="s">
        <v>68736</v>
      </c>
      <c r="AI18672" s="1" t="s">
        <v>68777</v>
      </c>
      <c r="AJ18672" s="1" t="s">
        <v>62</v>
      </c>
      <c r="AK18672" s="1" t="s">
        <v>63</v>
      </c>
      <c r="AL18672" s="1" t="s">
        <v>64</v>
      </c>
      <c r="AM18672" s="1" t="s">
        <v>65</v>
      </c>
      <c r="AN18672" s="1" t="s">
        <v>68734</v>
      </c>
      <c r="AO18672" s="1" t="s">
        <v>68735</v>
      </c>
      <c r="AP18672" s="1" t="s">
        <v>68738</v>
      </c>
      <c r="AQ18672" s="1">
        <v>1349110</v>
      </c>
      <c r="AR18672" s="1">
        <v>1100788</v>
      </c>
    </row>
    <row r="18673" spans="1:44" hidden="1" x14ac:dyDescent="0.25">
      <c r="A18673" s="1">
        <v>169645</v>
      </c>
      <c r="B18673" s="1" t="s">
        <v>68778</v>
      </c>
      <c r="C18673" s="1" t="s">
        <v>68779</v>
      </c>
      <c r="D18673" s="1" t="s">
        <v>68780</v>
      </c>
      <c r="E18673" s="1">
        <v>946417</v>
      </c>
      <c r="F18673" s="1" t="s">
        <v>16092</v>
      </c>
      <c r="G18673" s="1" t="s">
        <v>796</v>
      </c>
      <c r="H18673" s="1" t="s">
        <v>381</v>
      </c>
      <c r="I18673" s="1" t="s">
        <v>382</v>
      </c>
      <c r="J18673" s="1" t="s">
        <v>733</v>
      </c>
      <c r="K18673" s="1" t="s">
        <v>51</v>
      </c>
      <c r="L18673" s="1" t="s">
        <v>52</v>
      </c>
      <c r="M18673" s="1" t="s">
        <v>734</v>
      </c>
      <c r="N18673" s="1" t="s">
        <v>797</v>
      </c>
      <c r="O18673" s="1" t="s">
        <v>547</v>
      </c>
      <c r="P18673" s="1" t="s">
        <v>56</v>
      </c>
      <c r="Q18673" s="1" t="s">
        <v>68734</v>
      </c>
      <c r="R18673" s="1" t="s">
        <v>68735</v>
      </c>
      <c r="S18673" s="1" t="s">
        <v>22334</v>
      </c>
      <c r="T18673" s="1" t="s">
        <v>22334</v>
      </c>
      <c r="U18673" s="1">
        <v>6677535</v>
      </c>
      <c r="V18673" s="1" t="s">
        <v>770</v>
      </c>
      <c r="AB18673" s="1">
        <v>0</v>
      </c>
      <c r="AC18673" s="1">
        <v>0</v>
      </c>
      <c r="AD18673" s="1" t="b">
        <v>0</v>
      </c>
      <c r="AE18673" s="1" t="s">
        <v>59</v>
      </c>
      <c r="AF18673" s="1" t="s">
        <v>102</v>
      </c>
      <c r="AG18673" s="2">
        <v>39951</v>
      </c>
      <c r="AH18673" s="1" t="s">
        <v>68736</v>
      </c>
      <c r="AI18673" s="1" t="s">
        <v>68781</v>
      </c>
      <c r="AJ18673" s="1" t="s">
        <v>62</v>
      </c>
      <c r="AK18673" s="1" t="s">
        <v>63</v>
      </c>
      <c r="AL18673" s="1" t="s">
        <v>64</v>
      </c>
      <c r="AM18673" s="1" t="s">
        <v>65</v>
      </c>
      <c r="AN18673" s="1" t="s">
        <v>68734</v>
      </c>
      <c r="AO18673" s="1" t="s">
        <v>68735</v>
      </c>
      <c r="AP18673" s="1" t="s">
        <v>68738</v>
      </c>
      <c r="AQ18673" s="1">
        <v>261801</v>
      </c>
      <c r="AR18673" s="1">
        <v>1115500</v>
      </c>
    </row>
    <row r="18674" spans="1:44" hidden="1" x14ac:dyDescent="0.25">
      <c r="A18674" s="1">
        <v>243202</v>
      </c>
      <c r="B18674" s="1" t="s">
        <v>68782</v>
      </c>
      <c r="C18674" s="1" t="s">
        <v>68783</v>
      </c>
      <c r="D18674" s="1" t="s">
        <v>68784</v>
      </c>
      <c r="E18674" s="1">
        <v>885378</v>
      </c>
      <c r="F18674" s="1" t="s">
        <v>68733</v>
      </c>
      <c r="G18674" s="1" t="s">
        <v>796</v>
      </c>
      <c r="H18674" s="1" t="s">
        <v>381</v>
      </c>
      <c r="I18674" s="1" t="s">
        <v>382</v>
      </c>
      <c r="J18674" s="1" t="s">
        <v>733</v>
      </c>
      <c r="K18674" s="1" t="s">
        <v>51</v>
      </c>
      <c r="L18674" s="1" t="s">
        <v>52</v>
      </c>
      <c r="M18674" s="1" t="s">
        <v>734</v>
      </c>
      <c r="N18674" s="1" t="s">
        <v>797</v>
      </c>
      <c r="O18674" s="1" t="s">
        <v>547</v>
      </c>
      <c r="P18674" s="1" t="s">
        <v>56</v>
      </c>
      <c r="Q18674" s="1" t="s">
        <v>68734</v>
      </c>
      <c r="R18674" s="1" t="s">
        <v>68735</v>
      </c>
      <c r="S18674" s="1" t="s">
        <v>22334</v>
      </c>
      <c r="T18674" s="1" t="s">
        <v>22334</v>
      </c>
      <c r="U18674" s="1">
        <v>6677530</v>
      </c>
      <c r="V18674" s="1" t="s">
        <v>770</v>
      </c>
      <c r="Z18674" s="1">
        <v>64965</v>
      </c>
      <c r="AA18674" s="1">
        <v>64965</v>
      </c>
      <c r="AB18674" s="1">
        <v>0</v>
      </c>
      <c r="AC18674" s="1">
        <v>0</v>
      </c>
      <c r="AD18674" s="1" t="b">
        <v>0</v>
      </c>
      <c r="AE18674" s="1" t="s">
        <v>59</v>
      </c>
      <c r="AF18674" s="1" t="s">
        <v>68785</v>
      </c>
      <c r="AG18674" s="2">
        <v>40273</v>
      </c>
      <c r="AH18674" s="1" t="s">
        <v>68736</v>
      </c>
      <c r="AI18674" s="1" t="s">
        <v>68786</v>
      </c>
      <c r="AJ18674" s="1" t="s">
        <v>62</v>
      </c>
      <c r="AK18674" s="1" t="s">
        <v>63</v>
      </c>
      <c r="AL18674" s="1" t="s">
        <v>64</v>
      </c>
      <c r="AM18674" s="1" t="s">
        <v>65</v>
      </c>
      <c r="AN18674" s="1" t="s">
        <v>68734</v>
      </c>
      <c r="AO18674" s="1" t="s">
        <v>68735</v>
      </c>
      <c r="AP18674" s="1" t="s">
        <v>68738</v>
      </c>
      <c r="AQ18674" s="1">
        <v>851536</v>
      </c>
      <c r="AR18674" s="1">
        <v>1205741</v>
      </c>
    </row>
    <row r="18675" spans="1:44" hidden="1" x14ac:dyDescent="0.25">
      <c r="A18675" s="1">
        <v>258490</v>
      </c>
      <c r="B18675" s="1" t="s">
        <v>68787</v>
      </c>
      <c r="C18675" s="1" t="s">
        <v>68788</v>
      </c>
      <c r="D18675" s="1" t="s">
        <v>68789</v>
      </c>
      <c r="E18675" s="1">
        <v>946417</v>
      </c>
      <c r="F18675" s="1" t="s">
        <v>16092</v>
      </c>
      <c r="G18675" s="1" t="s">
        <v>796</v>
      </c>
      <c r="H18675" s="1" t="s">
        <v>381</v>
      </c>
      <c r="I18675" s="1" t="s">
        <v>382</v>
      </c>
      <c r="J18675" s="1" t="s">
        <v>733</v>
      </c>
      <c r="K18675" s="1" t="s">
        <v>51</v>
      </c>
      <c r="L18675" s="1" t="s">
        <v>52</v>
      </c>
      <c r="M18675" s="1" t="s">
        <v>734</v>
      </c>
      <c r="N18675" s="1" t="s">
        <v>797</v>
      </c>
      <c r="O18675" s="1" t="s">
        <v>547</v>
      </c>
      <c r="P18675" s="1" t="s">
        <v>56</v>
      </c>
      <c r="Q18675" s="1" t="s">
        <v>68734</v>
      </c>
      <c r="R18675" s="1" t="s">
        <v>68735</v>
      </c>
      <c r="S18675" s="1" t="s">
        <v>22334</v>
      </c>
      <c r="T18675" s="1" t="s">
        <v>22334</v>
      </c>
      <c r="U18675" s="1">
        <v>6677534</v>
      </c>
      <c r="V18675" s="1" t="s">
        <v>770</v>
      </c>
      <c r="AB18675" s="1">
        <v>0</v>
      </c>
      <c r="AC18675" s="1">
        <v>0</v>
      </c>
      <c r="AD18675" s="1" t="b">
        <v>0</v>
      </c>
      <c r="AE18675" s="1" t="s">
        <v>59</v>
      </c>
      <c r="AF18675" s="1" t="s">
        <v>68790</v>
      </c>
      <c r="AG18675" s="2">
        <v>40378</v>
      </c>
      <c r="AH18675" s="1" t="s">
        <v>68736</v>
      </c>
      <c r="AI18675" s="1" t="s">
        <v>59</v>
      </c>
      <c r="AJ18675" s="1" t="s">
        <v>62</v>
      </c>
      <c r="AK18675" s="1" t="s">
        <v>63</v>
      </c>
      <c r="AL18675" s="1" t="s">
        <v>64</v>
      </c>
      <c r="AM18675" s="1" t="s">
        <v>65</v>
      </c>
      <c r="AN18675" s="1" t="s">
        <v>68734</v>
      </c>
      <c r="AO18675" s="1" t="s">
        <v>68735</v>
      </c>
      <c r="AP18675" s="1" t="s">
        <v>68738</v>
      </c>
      <c r="AQ18675" s="1">
        <v>363431</v>
      </c>
      <c r="AR18675" s="1">
        <v>1226374</v>
      </c>
    </row>
    <row r="18676" spans="1:44" hidden="1" x14ac:dyDescent="0.25">
      <c r="A18676" s="1">
        <v>275903</v>
      </c>
      <c r="B18676" s="1" t="s">
        <v>68791</v>
      </c>
      <c r="C18676" s="1" t="s">
        <v>68792</v>
      </c>
      <c r="D18676" s="1" t="s">
        <v>68793</v>
      </c>
      <c r="E18676" s="1">
        <v>885378</v>
      </c>
      <c r="F18676" s="1" t="s">
        <v>68733</v>
      </c>
      <c r="G18676" s="1" t="s">
        <v>796</v>
      </c>
      <c r="H18676" s="1" t="s">
        <v>381</v>
      </c>
      <c r="I18676" s="1" t="s">
        <v>382</v>
      </c>
      <c r="J18676" s="1" t="s">
        <v>733</v>
      </c>
      <c r="K18676" s="1" t="s">
        <v>51</v>
      </c>
      <c r="L18676" s="1" t="s">
        <v>52</v>
      </c>
      <c r="M18676" s="1" t="s">
        <v>734</v>
      </c>
      <c r="N18676" s="1" t="s">
        <v>797</v>
      </c>
      <c r="O18676" s="1" t="s">
        <v>547</v>
      </c>
      <c r="P18676" s="1" t="s">
        <v>56</v>
      </c>
      <c r="Q18676" s="1" t="s">
        <v>68734</v>
      </c>
      <c r="R18676" s="1" t="s">
        <v>68735</v>
      </c>
      <c r="S18676" s="1" t="s">
        <v>22334</v>
      </c>
      <c r="T18676" s="1" t="s">
        <v>22334</v>
      </c>
      <c r="U18676" s="1">
        <v>6677528</v>
      </c>
      <c r="V18676" s="1" t="s">
        <v>770</v>
      </c>
      <c r="AB18676" s="1">
        <v>0</v>
      </c>
      <c r="AC18676" s="1">
        <v>0</v>
      </c>
      <c r="AD18676" s="1" t="b">
        <v>0</v>
      </c>
      <c r="AE18676" s="1" t="s">
        <v>59</v>
      </c>
      <c r="AF18676" s="1" t="s">
        <v>59</v>
      </c>
      <c r="AG18676" s="2">
        <v>40448</v>
      </c>
      <c r="AH18676" s="1" t="s">
        <v>68736</v>
      </c>
      <c r="AI18676" s="1" t="s">
        <v>68794</v>
      </c>
      <c r="AJ18676" s="1" t="s">
        <v>62</v>
      </c>
      <c r="AK18676" s="1" t="s">
        <v>63</v>
      </c>
      <c r="AL18676" s="1" t="s">
        <v>64</v>
      </c>
      <c r="AM18676" s="1" t="s">
        <v>65</v>
      </c>
      <c r="AN18676" s="1" t="s">
        <v>68734</v>
      </c>
      <c r="AO18676" s="1" t="s">
        <v>68735</v>
      </c>
      <c r="AP18676" s="1" t="s">
        <v>68738</v>
      </c>
      <c r="AQ18676" s="1">
        <v>991127</v>
      </c>
      <c r="AR18676" s="1">
        <v>1253821</v>
      </c>
    </row>
    <row r="18677" spans="1:44" hidden="1" x14ac:dyDescent="0.25">
      <c r="A18677" s="1">
        <v>285253</v>
      </c>
      <c r="B18677" s="1" t="s">
        <v>68795</v>
      </c>
      <c r="C18677" s="1" t="s">
        <v>68796</v>
      </c>
      <c r="D18677" s="1" t="s">
        <v>68797</v>
      </c>
      <c r="E18677" s="1">
        <v>885378</v>
      </c>
      <c r="F18677" s="1" t="s">
        <v>68733</v>
      </c>
      <c r="G18677" s="1" t="s">
        <v>796</v>
      </c>
      <c r="H18677" s="1" t="s">
        <v>381</v>
      </c>
      <c r="I18677" s="1" t="s">
        <v>382</v>
      </c>
      <c r="J18677" s="1" t="s">
        <v>733</v>
      </c>
      <c r="K18677" s="1" t="s">
        <v>51</v>
      </c>
      <c r="L18677" s="1" t="s">
        <v>52</v>
      </c>
      <c r="M18677" s="1" t="s">
        <v>734</v>
      </c>
      <c r="N18677" s="1" t="s">
        <v>797</v>
      </c>
      <c r="O18677" s="1" t="s">
        <v>547</v>
      </c>
      <c r="P18677" s="1" t="s">
        <v>56</v>
      </c>
      <c r="Q18677" s="1" t="s">
        <v>68734</v>
      </c>
      <c r="R18677" s="1" t="s">
        <v>68735</v>
      </c>
      <c r="S18677" s="1" t="s">
        <v>22334</v>
      </c>
      <c r="T18677" s="1" t="s">
        <v>22334</v>
      </c>
      <c r="U18677" s="1">
        <v>6677527</v>
      </c>
      <c r="V18677" s="1" t="s">
        <v>770</v>
      </c>
      <c r="AB18677" s="1">
        <v>0</v>
      </c>
      <c r="AC18677" s="1">
        <v>0</v>
      </c>
      <c r="AD18677" s="1" t="b">
        <v>0</v>
      </c>
      <c r="AE18677" s="1" t="s">
        <v>59</v>
      </c>
      <c r="AF18677" s="1" t="s">
        <v>59</v>
      </c>
      <c r="AG18677" s="2">
        <v>40497</v>
      </c>
      <c r="AH18677" s="1" t="s">
        <v>68736</v>
      </c>
      <c r="AI18677" s="1" t="s">
        <v>66074</v>
      </c>
      <c r="AJ18677" s="1" t="s">
        <v>62</v>
      </c>
      <c r="AK18677" s="1" t="s">
        <v>63</v>
      </c>
      <c r="AL18677" s="1" t="s">
        <v>64</v>
      </c>
      <c r="AM18677" s="1" t="s">
        <v>65</v>
      </c>
      <c r="AN18677" s="1" t="s">
        <v>68734</v>
      </c>
      <c r="AO18677" s="1" t="s">
        <v>68735</v>
      </c>
      <c r="AP18677" s="1" t="s">
        <v>68738</v>
      </c>
      <c r="AQ18677" s="1">
        <v>940180</v>
      </c>
      <c r="AR18677" s="1">
        <v>1264509</v>
      </c>
    </row>
    <row r="18678" spans="1:44" hidden="1" x14ac:dyDescent="0.25">
      <c r="A18678" s="1">
        <v>286915</v>
      </c>
      <c r="B18678" s="1" t="s">
        <v>68798</v>
      </c>
      <c r="C18678" s="1" t="s">
        <v>68799</v>
      </c>
      <c r="D18678" s="1" t="s">
        <v>68800</v>
      </c>
      <c r="E18678" s="1">
        <v>116142</v>
      </c>
      <c r="F18678" s="1" t="s">
        <v>8525</v>
      </c>
      <c r="G18678" s="1" t="s">
        <v>796</v>
      </c>
      <c r="H18678" s="1" t="s">
        <v>381</v>
      </c>
      <c r="I18678" s="1" t="s">
        <v>382</v>
      </c>
      <c r="J18678" s="1" t="s">
        <v>733</v>
      </c>
      <c r="K18678" s="1" t="s">
        <v>51</v>
      </c>
      <c r="L18678" s="1" t="s">
        <v>52</v>
      </c>
      <c r="M18678" s="1" t="s">
        <v>734</v>
      </c>
      <c r="N18678" s="1" t="s">
        <v>797</v>
      </c>
      <c r="O18678" s="1" t="s">
        <v>468</v>
      </c>
      <c r="P18678" s="1" t="s">
        <v>56</v>
      </c>
      <c r="Q18678" s="1" t="s">
        <v>68734</v>
      </c>
      <c r="R18678" s="1" t="s">
        <v>68735</v>
      </c>
      <c r="S18678" s="1" t="s">
        <v>22334</v>
      </c>
      <c r="T18678" s="1" t="s">
        <v>22334</v>
      </c>
      <c r="U18678" s="1">
        <v>6651053</v>
      </c>
      <c r="V18678" s="1" t="s">
        <v>770</v>
      </c>
      <c r="AB18678" s="1">
        <v>0</v>
      </c>
      <c r="AC18678" s="1">
        <v>0</v>
      </c>
      <c r="AD18678" s="1" t="b">
        <v>0</v>
      </c>
      <c r="AE18678" s="1" t="s">
        <v>59</v>
      </c>
      <c r="AF18678" s="1" t="s">
        <v>59</v>
      </c>
      <c r="AG18678" s="2">
        <v>40525</v>
      </c>
      <c r="AH18678" s="1" t="s">
        <v>16306</v>
      </c>
      <c r="AI18678" s="1" t="s">
        <v>68801</v>
      </c>
      <c r="AJ18678" s="1" t="s">
        <v>62</v>
      </c>
      <c r="AK18678" s="1" t="s">
        <v>63</v>
      </c>
      <c r="AL18678" s="1" t="s">
        <v>64</v>
      </c>
      <c r="AM18678" s="1" t="s">
        <v>65</v>
      </c>
      <c r="AN18678" s="1" t="s">
        <v>68734</v>
      </c>
      <c r="AO18678" s="1" t="s">
        <v>68735</v>
      </c>
      <c r="AP18678" s="1" t="s">
        <v>68738</v>
      </c>
      <c r="AQ18678" s="1">
        <v>1344138</v>
      </c>
      <c r="AR18678" s="1">
        <v>1269215</v>
      </c>
    </row>
    <row r="18679" spans="1:44" hidden="1" x14ac:dyDescent="0.25">
      <c r="A18679" s="1">
        <v>298536</v>
      </c>
      <c r="B18679" s="1" t="s">
        <v>68802</v>
      </c>
      <c r="C18679" s="1" t="s">
        <v>68803</v>
      </c>
      <c r="D18679" s="1" t="s">
        <v>68804</v>
      </c>
      <c r="E18679" s="1">
        <v>946417</v>
      </c>
      <c r="F18679" s="1" t="s">
        <v>16092</v>
      </c>
      <c r="G18679" s="1" t="s">
        <v>796</v>
      </c>
      <c r="H18679" s="1" t="s">
        <v>381</v>
      </c>
      <c r="I18679" s="1" t="s">
        <v>382</v>
      </c>
      <c r="J18679" s="1" t="s">
        <v>733</v>
      </c>
      <c r="K18679" s="1" t="s">
        <v>51</v>
      </c>
      <c r="L18679" s="1" t="s">
        <v>52</v>
      </c>
      <c r="M18679" s="1" t="s">
        <v>734</v>
      </c>
      <c r="N18679" s="1" t="s">
        <v>797</v>
      </c>
      <c r="O18679" s="1" t="s">
        <v>547</v>
      </c>
      <c r="P18679" s="1" t="s">
        <v>56</v>
      </c>
      <c r="Q18679" s="1" t="s">
        <v>68734</v>
      </c>
      <c r="R18679" s="1" t="s">
        <v>68735</v>
      </c>
      <c r="S18679" s="1" t="s">
        <v>22334</v>
      </c>
      <c r="T18679" s="1" t="s">
        <v>22334</v>
      </c>
      <c r="U18679" s="1">
        <v>6651104</v>
      </c>
      <c r="V18679" s="1" t="s">
        <v>770</v>
      </c>
      <c r="AB18679" s="1">
        <v>0</v>
      </c>
      <c r="AC18679" s="1">
        <v>0</v>
      </c>
      <c r="AD18679" s="1" t="b">
        <v>0</v>
      </c>
      <c r="AE18679" s="1" t="s">
        <v>59</v>
      </c>
      <c r="AF18679" s="1" t="s">
        <v>59</v>
      </c>
      <c r="AG18679" s="2">
        <v>40574</v>
      </c>
      <c r="AH18679" s="1" t="s">
        <v>68736</v>
      </c>
      <c r="AI18679" s="1" t="s">
        <v>59</v>
      </c>
      <c r="AJ18679" s="1" t="s">
        <v>62</v>
      </c>
      <c r="AK18679" s="1" t="s">
        <v>63</v>
      </c>
      <c r="AL18679" s="1" t="s">
        <v>64</v>
      </c>
      <c r="AM18679" s="1" t="s">
        <v>65</v>
      </c>
      <c r="AN18679" s="1" t="s">
        <v>68734</v>
      </c>
      <c r="AO18679" s="1" t="s">
        <v>68735</v>
      </c>
      <c r="AP18679" s="1" t="s">
        <v>68738</v>
      </c>
      <c r="AQ18679" s="1">
        <v>1015947</v>
      </c>
      <c r="AR18679" s="1">
        <v>1295352</v>
      </c>
    </row>
    <row r="18680" spans="1:44" hidden="1" x14ac:dyDescent="0.25">
      <c r="A18680" s="1">
        <v>522546</v>
      </c>
      <c r="B18680" s="1" t="s">
        <v>68805</v>
      </c>
      <c r="C18680" s="1" t="s">
        <v>68806</v>
      </c>
      <c r="D18680" s="1" t="s">
        <v>68807</v>
      </c>
      <c r="E18680" s="1">
        <v>1035509</v>
      </c>
      <c r="F18680" s="1" t="s">
        <v>815</v>
      </c>
      <c r="G18680" s="1" t="s">
        <v>796</v>
      </c>
      <c r="H18680" s="1" t="s">
        <v>381</v>
      </c>
      <c r="I18680" s="1" t="s">
        <v>382</v>
      </c>
      <c r="J18680" s="1" t="s">
        <v>733</v>
      </c>
      <c r="K18680" s="1" t="s">
        <v>51</v>
      </c>
      <c r="L18680" s="1" t="s">
        <v>52</v>
      </c>
      <c r="M18680" s="1" t="s">
        <v>734</v>
      </c>
      <c r="N18680" s="1" t="s">
        <v>797</v>
      </c>
      <c r="O18680" s="1" t="s">
        <v>816</v>
      </c>
      <c r="P18680" s="1" t="s">
        <v>56</v>
      </c>
      <c r="Q18680" s="1" t="s">
        <v>68734</v>
      </c>
      <c r="R18680" s="1" t="s">
        <v>68735</v>
      </c>
      <c r="S18680" s="1" t="s">
        <v>22334</v>
      </c>
      <c r="T18680" s="1" t="s">
        <v>22334</v>
      </c>
      <c r="U18680" s="1">
        <v>6677526</v>
      </c>
      <c r="V18680" s="1" t="s">
        <v>770</v>
      </c>
      <c r="AB18680" s="1">
        <v>0</v>
      </c>
      <c r="AC18680" s="1">
        <v>0</v>
      </c>
      <c r="AD18680" s="1" t="b">
        <v>0</v>
      </c>
      <c r="AE18680" s="1" t="s">
        <v>59</v>
      </c>
      <c r="AF18680" s="1" t="s">
        <v>59</v>
      </c>
      <c r="AG18680" s="2">
        <v>40504</v>
      </c>
      <c r="AH18680" s="1" t="s">
        <v>72007</v>
      </c>
      <c r="AI18680" s="1" t="s">
        <v>68808</v>
      </c>
      <c r="AJ18680" s="1" t="s">
        <v>62</v>
      </c>
      <c r="AK18680" s="1" t="s">
        <v>63</v>
      </c>
      <c r="AL18680" s="1" t="s">
        <v>64</v>
      </c>
      <c r="AM18680" s="1" t="s">
        <v>65</v>
      </c>
      <c r="AN18680" s="1" t="s">
        <v>68734</v>
      </c>
      <c r="AO18680" s="1" t="s">
        <v>818</v>
      </c>
      <c r="AP18680" s="1" t="s">
        <v>819</v>
      </c>
      <c r="AQ18680" s="1">
        <v>607761</v>
      </c>
      <c r="AR18680" s="1">
        <v>16734</v>
      </c>
    </row>
    <row r="18681" spans="1:44" hidden="1" x14ac:dyDescent="0.25">
      <c r="A18681" s="1">
        <v>524492</v>
      </c>
      <c r="B18681" s="1" t="s">
        <v>68809</v>
      </c>
      <c r="C18681" s="1" t="s">
        <v>68810</v>
      </c>
      <c r="D18681" s="1" t="s">
        <v>68811</v>
      </c>
      <c r="E18681" s="1">
        <v>885378</v>
      </c>
      <c r="F18681" s="1" t="s">
        <v>68733</v>
      </c>
      <c r="G18681" s="1" t="s">
        <v>796</v>
      </c>
      <c r="H18681" s="1" t="s">
        <v>381</v>
      </c>
      <c r="I18681" s="1" t="s">
        <v>382</v>
      </c>
      <c r="J18681" s="1" t="s">
        <v>733</v>
      </c>
      <c r="K18681" s="1" t="s">
        <v>51</v>
      </c>
      <c r="L18681" s="1" t="s">
        <v>52</v>
      </c>
      <c r="M18681" s="1" t="s">
        <v>734</v>
      </c>
      <c r="N18681" s="1" t="s">
        <v>797</v>
      </c>
      <c r="O18681" s="1" t="s">
        <v>547</v>
      </c>
      <c r="P18681" s="1" t="s">
        <v>56</v>
      </c>
      <c r="Q18681" s="1" t="s">
        <v>68734</v>
      </c>
      <c r="R18681" s="1" t="s">
        <v>68735</v>
      </c>
      <c r="S18681" s="1" t="s">
        <v>22334</v>
      </c>
      <c r="T18681" s="1" t="s">
        <v>22334</v>
      </c>
      <c r="U18681" s="1">
        <v>6677525</v>
      </c>
      <c r="V18681" s="1" t="s">
        <v>770</v>
      </c>
      <c r="AB18681" s="1">
        <v>0</v>
      </c>
      <c r="AC18681" s="1">
        <v>0</v>
      </c>
      <c r="AD18681" s="1" t="b">
        <v>0</v>
      </c>
      <c r="AE18681" s="1" t="s">
        <v>59</v>
      </c>
      <c r="AF18681" s="1" t="s">
        <v>102</v>
      </c>
      <c r="AG18681" s="2">
        <v>39615</v>
      </c>
      <c r="AH18681" s="1" t="s">
        <v>68736</v>
      </c>
      <c r="AI18681" s="1" t="s">
        <v>68812</v>
      </c>
      <c r="AJ18681" s="1" t="s">
        <v>62</v>
      </c>
      <c r="AK18681" s="1" t="s">
        <v>63</v>
      </c>
      <c r="AL18681" s="1" t="s">
        <v>64</v>
      </c>
      <c r="AM18681" s="1" t="s">
        <v>65</v>
      </c>
      <c r="AN18681" s="1" t="s">
        <v>68734</v>
      </c>
      <c r="AO18681" s="1" t="s">
        <v>68735</v>
      </c>
      <c r="AP18681" s="1" t="s">
        <v>68738</v>
      </c>
      <c r="AQ18681" s="1">
        <v>1233807</v>
      </c>
      <c r="AR18681" s="1">
        <v>169841</v>
      </c>
    </row>
    <row r="18682" spans="1:44" hidden="1" x14ac:dyDescent="0.25">
      <c r="A18682" s="1">
        <v>743419</v>
      </c>
      <c r="B18682" s="1" t="s">
        <v>68813</v>
      </c>
      <c r="C18682" s="1" t="s">
        <v>68814</v>
      </c>
      <c r="D18682" s="1" t="s">
        <v>68815</v>
      </c>
      <c r="E18682" s="1">
        <v>946417</v>
      </c>
      <c r="F18682" s="1" t="s">
        <v>16092</v>
      </c>
      <c r="G18682" s="1" t="s">
        <v>796</v>
      </c>
      <c r="H18682" s="1" t="s">
        <v>381</v>
      </c>
      <c r="I18682" s="1" t="s">
        <v>382</v>
      </c>
      <c r="J18682" s="1" t="s">
        <v>733</v>
      </c>
      <c r="K18682" s="1" t="s">
        <v>51</v>
      </c>
      <c r="L18682" s="1" t="s">
        <v>52</v>
      </c>
      <c r="M18682" s="1" t="s">
        <v>734</v>
      </c>
      <c r="N18682" s="1" t="s">
        <v>797</v>
      </c>
      <c r="O18682" s="1" t="s">
        <v>547</v>
      </c>
      <c r="P18682" s="1" t="s">
        <v>56</v>
      </c>
      <c r="Q18682" s="1" t="s">
        <v>68734</v>
      </c>
      <c r="R18682" s="1" t="s">
        <v>68735</v>
      </c>
      <c r="S18682" s="1" t="s">
        <v>22334</v>
      </c>
      <c r="T18682" s="1" t="s">
        <v>22334</v>
      </c>
      <c r="U18682" s="1">
        <v>6677541</v>
      </c>
      <c r="V18682" s="1" t="s">
        <v>770</v>
      </c>
      <c r="AB18682" s="1">
        <v>0</v>
      </c>
      <c r="AC18682" s="1">
        <v>3362</v>
      </c>
      <c r="AD18682" s="1" t="b">
        <v>0</v>
      </c>
      <c r="AE18682" s="1" t="s">
        <v>59</v>
      </c>
      <c r="AF18682" s="1" t="s">
        <v>102</v>
      </c>
      <c r="AG18682" s="2">
        <v>40210</v>
      </c>
      <c r="AH18682" s="1" t="s">
        <v>68736</v>
      </c>
      <c r="AI18682" s="1" t="s">
        <v>68816</v>
      </c>
      <c r="AJ18682" s="1" t="s">
        <v>62</v>
      </c>
      <c r="AK18682" s="1" t="s">
        <v>63</v>
      </c>
      <c r="AL18682" s="1" t="s">
        <v>64</v>
      </c>
      <c r="AM18682" s="1" t="s">
        <v>65</v>
      </c>
      <c r="AN18682" s="1" t="s">
        <v>68734</v>
      </c>
      <c r="AO18682" s="1" t="s">
        <v>68735</v>
      </c>
      <c r="AP18682" s="1" t="s">
        <v>68738</v>
      </c>
      <c r="AQ18682" s="1">
        <v>870823</v>
      </c>
      <c r="AR18682" s="1">
        <v>995987</v>
      </c>
    </row>
    <row r="18683" spans="1:44" hidden="1" x14ac:dyDescent="0.25">
      <c r="A18683" s="1">
        <v>797641</v>
      </c>
      <c r="B18683" s="1" t="s">
        <v>68817</v>
      </c>
      <c r="C18683" s="1" t="s">
        <v>68818</v>
      </c>
      <c r="D18683" s="1" t="s">
        <v>68819</v>
      </c>
      <c r="E18683" s="1">
        <v>1004292</v>
      </c>
      <c r="F18683" s="1" t="s">
        <v>16304</v>
      </c>
      <c r="G18683" s="1" t="s">
        <v>796</v>
      </c>
      <c r="H18683" s="1" t="s">
        <v>381</v>
      </c>
      <c r="I18683" s="1" t="s">
        <v>382</v>
      </c>
      <c r="J18683" s="1" t="s">
        <v>733</v>
      </c>
      <c r="K18683" s="1" t="s">
        <v>51</v>
      </c>
      <c r="L18683" s="1" t="s">
        <v>52</v>
      </c>
      <c r="M18683" s="1" t="s">
        <v>734</v>
      </c>
      <c r="N18683" s="1" t="s">
        <v>797</v>
      </c>
      <c r="O18683" s="1" t="s">
        <v>547</v>
      </c>
      <c r="P18683" s="1" t="s">
        <v>56</v>
      </c>
      <c r="Q18683" s="1" t="s">
        <v>68734</v>
      </c>
      <c r="R18683" s="1" t="s">
        <v>68735</v>
      </c>
      <c r="S18683" s="1" t="s">
        <v>22334</v>
      </c>
      <c r="T18683" s="1" t="s">
        <v>22334</v>
      </c>
      <c r="U18683" s="1">
        <v>6677544</v>
      </c>
      <c r="V18683" s="1" t="s">
        <v>770</v>
      </c>
      <c r="AB18683" s="1">
        <v>0</v>
      </c>
      <c r="AC18683" s="1">
        <v>0</v>
      </c>
      <c r="AD18683" s="1" t="b">
        <v>0</v>
      </c>
      <c r="AE18683" s="1" t="s">
        <v>59</v>
      </c>
      <c r="AF18683" s="1" t="s">
        <v>59</v>
      </c>
      <c r="AG18683" s="2">
        <v>42142</v>
      </c>
      <c r="AH18683" s="1" t="s">
        <v>68736</v>
      </c>
      <c r="AI18683" s="1" t="s">
        <v>824</v>
      </c>
      <c r="AJ18683" s="1" t="s">
        <v>62</v>
      </c>
      <c r="AK18683" s="1" t="s">
        <v>63</v>
      </c>
      <c r="AL18683" s="1" t="s">
        <v>64</v>
      </c>
      <c r="AM18683" s="1" t="s">
        <v>65</v>
      </c>
      <c r="AN18683" s="1" t="s">
        <v>68734</v>
      </c>
      <c r="AO18683" s="1" t="s">
        <v>68735</v>
      </c>
      <c r="AP18683" s="1" t="s">
        <v>68738</v>
      </c>
      <c r="AQ18683" s="1">
        <v>1214626</v>
      </c>
      <c r="AR18683" s="1">
        <v>589756</v>
      </c>
    </row>
    <row r="18684" spans="1:44" hidden="1" x14ac:dyDescent="0.25">
      <c r="A18684" s="1">
        <v>804903</v>
      </c>
      <c r="B18684" s="1" t="s">
        <v>68820</v>
      </c>
      <c r="C18684" s="1" t="s">
        <v>68821</v>
      </c>
      <c r="D18684" s="1" t="s">
        <v>68822</v>
      </c>
      <c r="E18684" s="1">
        <v>946417</v>
      </c>
      <c r="F18684" s="1" t="s">
        <v>16092</v>
      </c>
      <c r="G18684" s="1" t="s">
        <v>796</v>
      </c>
      <c r="H18684" s="1" t="s">
        <v>381</v>
      </c>
      <c r="I18684" s="1" t="s">
        <v>382</v>
      </c>
      <c r="J18684" s="1" t="s">
        <v>733</v>
      </c>
      <c r="K18684" s="1" t="s">
        <v>51</v>
      </c>
      <c r="L18684" s="1" t="s">
        <v>1009</v>
      </c>
      <c r="M18684" s="1" t="s">
        <v>734</v>
      </c>
      <c r="N18684" s="1" t="s">
        <v>797</v>
      </c>
      <c r="O18684" s="1" t="s">
        <v>547</v>
      </c>
      <c r="P18684" s="1" t="s">
        <v>56</v>
      </c>
      <c r="Q18684" s="1" t="s">
        <v>68734</v>
      </c>
      <c r="R18684" s="1" t="s">
        <v>68735</v>
      </c>
      <c r="S18684" s="1" t="s">
        <v>22334</v>
      </c>
      <c r="T18684" s="1" t="s">
        <v>22334</v>
      </c>
      <c r="U18684" s="1">
        <v>6652216</v>
      </c>
      <c r="V18684" s="1" t="s">
        <v>770</v>
      </c>
      <c r="AB18684" s="1">
        <v>0</v>
      </c>
      <c r="AC18684" s="1">
        <v>0</v>
      </c>
      <c r="AD18684" s="1" t="b">
        <v>0</v>
      </c>
      <c r="AE18684" s="1" t="s">
        <v>59</v>
      </c>
      <c r="AF18684" s="1" t="s">
        <v>68823</v>
      </c>
      <c r="AG18684" s="2">
        <v>43332</v>
      </c>
      <c r="AH18684" s="1" t="s">
        <v>71548</v>
      </c>
      <c r="AI18684" s="1" t="s">
        <v>458</v>
      </c>
      <c r="AJ18684" s="1" t="s">
        <v>62</v>
      </c>
      <c r="AK18684" s="1" t="s">
        <v>63</v>
      </c>
      <c r="AL18684" s="1" t="s">
        <v>64</v>
      </c>
      <c r="AM18684" s="1" t="s">
        <v>65</v>
      </c>
      <c r="AN18684" s="1" t="s">
        <v>68734</v>
      </c>
      <c r="AO18684" s="1" t="s">
        <v>68735</v>
      </c>
      <c r="AP18684" s="1" t="s">
        <v>68738</v>
      </c>
      <c r="AQ18684" s="1">
        <v>885149</v>
      </c>
      <c r="AR18684" s="1">
        <v>646199</v>
      </c>
    </row>
    <row r="18685" spans="1:44" hidden="1" x14ac:dyDescent="0.25">
      <c r="A18685" s="1">
        <v>813767</v>
      </c>
      <c r="B18685" s="1" t="s">
        <v>68824</v>
      </c>
      <c r="C18685" s="1" t="s">
        <v>68825</v>
      </c>
      <c r="D18685" s="1" t="s">
        <v>68826</v>
      </c>
      <c r="E18685" s="1">
        <v>885378</v>
      </c>
      <c r="F18685" s="1" t="s">
        <v>68733</v>
      </c>
      <c r="G18685" s="1" t="s">
        <v>796</v>
      </c>
      <c r="H18685" s="1" t="s">
        <v>381</v>
      </c>
      <c r="I18685" s="1" t="s">
        <v>382</v>
      </c>
      <c r="J18685" s="1" t="s">
        <v>733</v>
      </c>
      <c r="K18685" s="1" t="s">
        <v>51</v>
      </c>
      <c r="L18685" s="1" t="s">
        <v>52</v>
      </c>
      <c r="M18685" s="1" t="s">
        <v>734</v>
      </c>
      <c r="N18685" s="1" t="s">
        <v>797</v>
      </c>
      <c r="O18685" s="1" t="s">
        <v>457</v>
      </c>
      <c r="P18685" s="1" t="s">
        <v>56</v>
      </c>
      <c r="Q18685" s="1" t="s">
        <v>68734</v>
      </c>
      <c r="R18685" s="1" t="s">
        <v>68735</v>
      </c>
      <c r="S18685" s="1" t="s">
        <v>22334</v>
      </c>
      <c r="T18685" s="1" t="s">
        <v>22334</v>
      </c>
      <c r="U18685" s="1">
        <v>6677588</v>
      </c>
      <c r="V18685" s="1" t="s">
        <v>770</v>
      </c>
      <c r="AB18685" s="1">
        <v>0</v>
      </c>
      <c r="AC18685" s="1">
        <v>0</v>
      </c>
      <c r="AD18685" s="1" t="b">
        <v>0</v>
      </c>
      <c r="AE18685" s="1" t="s">
        <v>59</v>
      </c>
      <c r="AF18685" s="1" t="s">
        <v>68827</v>
      </c>
      <c r="AG18685" s="2">
        <v>42156</v>
      </c>
      <c r="AH18685" s="1" t="s">
        <v>68736</v>
      </c>
      <c r="AI18685" s="1" t="s">
        <v>68828</v>
      </c>
      <c r="AJ18685" s="1" t="s">
        <v>62</v>
      </c>
      <c r="AK18685" s="1" t="s">
        <v>63</v>
      </c>
      <c r="AL18685" s="1" t="s">
        <v>64</v>
      </c>
      <c r="AM18685" s="1" t="s">
        <v>65</v>
      </c>
      <c r="AN18685" s="1" t="s">
        <v>68758</v>
      </c>
      <c r="AO18685" s="1" t="s">
        <v>68735</v>
      </c>
      <c r="AP18685" s="1" t="s">
        <v>68738</v>
      </c>
      <c r="AQ18685" s="1">
        <v>1287878</v>
      </c>
      <c r="AR18685" s="1">
        <v>1044467</v>
      </c>
    </row>
    <row r="18686" spans="1:44" hidden="1" x14ac:dyDescent="0.25">
      <c r="A18686" s="1">
        <v>819072</v>
      </c>
      <c r="B18686" s="1" t="s">
        <v>68829</v>
      </c>
      <c r="C18686" s="1" t="s">
        <v>68830</v>
      </c>
      <c r="D18686" s="1" t="s">
        <v>68831</v>
      </c>
      <c r="E18686" s="1">
        <v>885378</v>
      </c>
      <c r="F18686" s="1" t="s">
        <v>68733</v>
      </c>
      <c r="G18686" s="1" t="s">
        <v>796</v>
      </c>
      <c r="H18686" s="1" t="s">
        <v>381</v>
      </c>
      <c r="I18686" s="1" t="s">
        <v>382</v>
      </c>
      <c r="J18686" s="1" t="s">
        <v>733</v>
      </c>
      <c r="K18686" s="1" t="s">
        <v>51</v>
      </c>
      <c r="L18686" s="1" t="s">
        <v>52</v>
      </c>
      <c r="M18686" s="1" t="s">
        <v>734</v>
      </c>
      <c r="N18686" s="1" t="s">
        <v>797</v>
      </c>
      <c r="O18686" s="1" t="s">
        <v>547</v>
      </c>
      <c r="P18686" s="1" t="s">
        <v>56</v>
      </c>
      <c r="Q18686" s="1" t="s">
        <v>68734</v>
      </c>
      <c r="R18686" s="1" t="s">
        <v>68735</v>
      </c>
      <c r="S18686" s="1" t="s">
        <v>22334</v>
      </c>
      <c r="T18686" s="1" t="s">
        <v>22334</v>
      </c>
      <c r="U18686" s="1">
        <v>6677520</v>
      </c>
      <c r="V18686" s="1" t="s">
        <v>770</v>
      </c>
      <c r="AB18686" s="1">
        <v>0</v>
      </c>
      <c r="AC18686" s="1">
        <v>0</v>
      </c>
      <c r="AD18686" s="1" t="b">
        <v>0</v>
      </c>
      <c r="AE18686" s="1" t="s">
        <v>59</v>
      </c>
      <c r="AF18686" s="1" t="s">
        <v>68827</v>
      </c>
      <c r="AG18686" s="2">
        <v>42163</v>
      </c>
      <c r="AH18686" s="1" t="s">
        <v>68736</v>
      </c>
      <c r="AI18686" s="1" t="s">
        <v>68832</v>
      </c>
      <c r="AJ18686" s="1" t="s">
        <v>62</v>
      </c>
      <c r="AK18686" s="1" t="s">
        <v>63</v>
      </c>
      <c r="AL18686" s="1" t="s">
        <v>64</v>
      </c>
      <c r="AM18686" s="1" t="s">
        <v>65</v>
      </c>
      <c r="AN18686" s="1" t="s">
        <v>68734</v>
      </c>
      <c r="AO18686" s="1" t="s">
        <v>68735</v>
      </c>
      <c r="AP18686" s="1" t="s">
        <v>68738</v>
      </c>
      <c r="AQ18686" s="1">
        <v>1231559</v>
      </c>
      <c r="AR18686" s="1">
        <v>1155482</v>
      </c>
    </row>
    <row r="18687" spans="1:44" hidden="1" x14ac:dyDescent="0.25">
      <c r="A18687" s="1">
        <v>859332</v>
      </c>
      <c r="B18687" s="1" t="s">
        <v>68833</v>
      </c>
      <c r="C18687" s="1" t="s">
        <v>68834</v>
      </c>
      <c r="D18687" s="1" t="s">
        <v>68835</v>
      </c>
      <c r="E18687" s="1">
        <v>885378</v>
      </c>
      <c r="F18687" s="1" t="s">
        <v>68733</v>
      </c>
      <c r="G18687" s="1" t="s">
        <v>796</v>
      </c>
      <c r="H18687" s="1" t="s">
        <v>381</v>
      </c>
      <c r="I18687" s="1" t="s">
        <v>382</v>
      </c>
      <c r="J18687" s="1" t="s">
        <v>733</v>
      </c>
      <c r="K18687" s="1" t="s">
        <v>51</v>
      </c>
      <c r="L18687" s="1" t="s">
        <v>52</v>
      </c>
      <c r="M18687" s="1" t="s">
        <v>734</v>
      </c>
      <c r="N18687" s="1" t="s">
        <v>797</v>
      </c>
      <c r="O18687" s="1" t="s">
        <v>468</v>
      </c>
      <c r="P18687" s="1" t="s">
        <v>56</v>
      </c>
      <c r="Q18687" s="1" t="s">
        <v>68734</v>
      </c>
      <c r="R18687" s="1" t="s">
        <v>68735</v>
      </c>
      <c r="S18687" s="1" t="s">
        <v>22334</v>
      </c>
      <c r="T18687" s="1" t="s">
        <v>22334</v>
      </c>
      <c r="U18687" s="1">
        <v>6677542</v>
      </c>
      <c r="V18687" s="1" t="s">
        <v>770</v>
      </c>
      <c r="AB18687" s="1">
        <v>0</v>
      </c>
      <c r="AC18687" s="1">
        <v>0</v>
      </c>
      <c r="AD18687" s="1" t="b">
        <v>0</v>
      </c>
      <c r="AE18687" s="1" t="s">
        <v>59</v>
      </c>
      <c r="AF18687" s="1" t="s">
        <v>59</v>
      </c>
      <c r="AG18687" s="2">
        <v>42261</v>
      </c>
      <c r="AH18687" s="1" t="s">
        <v>68736</v>
      </c>
      <c r="AI18687" s="1" t="s">
        <v>68836</v>
      </c>
      <c r="AJ18687" s="1" t="s">
        <v>62</v>
      </c>
      <c r="AK18687" s="1" t="s">
        <v>63</v>
      </c>
      <c r="AL18687" s="1" t="s">
        <v>64</v>
      </c>
      <c r="AM18687" s="1" t="s">
        <v>65</v>
      </c>
      <c r="AN18687" s="1" t="s">
        <v>68734</v>
      </c>
      <c r="AO18687" s="1" t="s">
        <v>68735</v>
      </c>
      <c r="AP18687" s="1" t="s">
        <v>68738</v>
      </c>
      <c r="AQ18687" s="1">
        <v>159905</v>
      </c>
      <c r="AR18687" s="1">
        <v>1357635</v>
      </c>
    </row>
    <row r="18688" spans="1:44" hidden="1" x14ac:dyDescent="0.25">
      <c r="A18688" s="1">
        <v>868504</v>
      </c>
      <c r="B18688" s="1" t="s">
        <v>68837</v>
      </c>
      <c r="C18688" s="1" t="s">
        <v>68838</v>
      </c>
      <c r="D18688" s="1" t="s">
        <v>68839</v>
      </c>
      <c r="E18688" s="1">
        <v>946417</v>
      </c>
      <c r="F18688" s="1" t="s">
        <v>16092</v>
      </c>
      <c r="G18688" s="1" t="s">
        <v>796</v>
      </c>
      <c r="H18688" s="1" t="s">
        <v>381</v>
      </c>
      <c r="I18688" s="1" t="s">
        <v>382</v>
      </c>
      <c r="J18688" s="1" t="s">
        <v>733</v>
      </c>
      <c r="K18688" s="1" t="s">
        <v>51</v>
      </c>
      <c r="L18688" s="1" t="s">
        <v>52</v>
      </c>
      <c r="M18688" s="1" t="s">
        <v>734</v>
      </c>
      <c r="N18688" s="1" t="s">
        <v>797</v>
      </c>
      <c r="O18688" s="1" t="s">
        <v>547</v>
      </c>
      <c r="P18688" s="1" t="s">
        <v>56</v>
      </c>
      <c r="Q18688" s="1" t="s">
        <v>68734</v>
      </c>
      <c r="R18688" s="1" t="s">
        <v>68735</v>
      </c>
      <c r="S18688" s="1" t="s">
        <v>22334</v>
      </c>
      <c r="T18688" s="1" t="s">
        <v>22334</v>
      </c>
      <c r="U18688" s="1">
        <v>6677492</v>
      </c>
      <c r="V18688" s="1" t="s">
        <v>770</v>
      </c>
      <c r="AB18688" s="1">
        <v>600</v>
      </c>
      <c r="AC18688" s="1">
        <v>0</v>
      </c>
      <c r="AD18688" s="1" t="b">
        <v>0</v>
      </c>
      <c r="AE18688" s="1" t="s">
        <v>59</v>
      </c>
      <c r="AF18688" s="1" t="s">
        <v>59</v>
      </c>
      <c r="AG18688" s="2">
        <v>42284</v>
      </c>
      <c r="AH18688" s="1" t="s">
        <v>16099</v>
      </c>
      <c r="AI18688" s="1" t="s">
        <v>68840</v>
      </c>
      <c r="AJ18688" s="1" t="s">
        <v>62</v>
      </c>
      <c r="AK18688" s="1" t="s">
        <v>63</v>
      </c>
      <c r="AL18688" s="1" t="s">
        <v>64</v>
      </c>
      <c r="AM18688" s="1" t="s">
        <v>65</v>
      </c>
      <c r="AN18688" s="1" t="s">
        <v>68734</v>
      </c>
      <c r="AO18688" s="1" t="s">
        <v>68735</v>
      </c>
      <c r="AP18688" s="1" t="s">
        <v>68738</v>
      </c>
      <c r="AQ18688" s="1">
        <v>416637</v>
      </c>
      <c r="AR18688" s="1">
        <v>1403994</v>
      </c>
    </row>
    <row r="18689" spans="1:44" hidden="1" x14ac:dyDescent="0.25">
      <c r="A18689" s="1">
        <v>885024</v>
      </c>
      <c r="B18689" s="1" t="s">
        <v>68841</v>
      </c>
      <c r="C18689" s="1" t="s">
        <v>68842</v>
      </c>
      <c r="D18689" s="1" t="s">
        <v>68843</v>
      </c>
      <c r="E18689" s="1">
        <v>885378</v>
      </c>
      <c r="F18689" s="1" t="s">
        <v>68733</v>
      </c>
      <c r="G18689" s="1" t="s">
        <v>796</v>
      </c>
      <c r="H18689" s="1" t="s">
        <v>381</v>
      </c>
      <c r="I18689" s="1" t="s">
        <v>382</v>
      </c>
      <c r="J18689" s="1" t="s">
        <v>733</v>
      </c>
      <c r="K18689" s="1" t="s">
        <v>51</v>
      </c>
      <c r="L18689" s="1" t="s">
        <v>52</v>
      </c>
      <c r="M18689" s="1" t="s">
        <v>734</v>
      </c>
      <c r="N18689" s="1" t="s">
        <v>797</v>
      </c>
      <c r="O18689" s="1" t="s">
        <v>457</v>
      </c>
      <c r="P18689" s="1" t="s">
        <v>56</v>
      </c>
      <c r="Q18689" s="1" t="s">
        <v>68734</v>
      </c>
      <c r="R18689" s="1" t="s">
        <v>68735</v>
      </c>
      <c r="S18689" s="1" t="s">
        <v>22334</v>
      </c>
      <c r="T18689" s="1" t="s">
        <v>22334</v>
      </c>
      <c r="U18689" s="1">
        <v>6677524</v>
      </c>
      <c r="V18689" s="1" t="s">
        <v>770</v>
      </c>
      <c r="AB18689" s="1">
        <v>0</v>
      </c>
      <c r="AC18689" s="1">
        <v>0</v>
      </c>
      <c r="AD18689" s="1" t="b">
        <v>0</v>
      </c>
      <c r="AE18689" s="1" t="s">
        <v>59</v>
      </c>
      <c r="AF18689" s="1" t="s">
        <v>102</v>
      </c>
      <c r="AG18689" s="2">
        <v>39491</v>
      </c>
      <c r="AH18689" s="1" t="s">
        <v>68736</v>
      </c>
      <c r="AI18689" s="1" t="s">
        <v>68844</v>
      </c>
      <c r="AJ18689" s="1" t="s">
        <v>62</v>
      </c>
      <c r="AK18689" s="1" t="s">
        <v>63</v>
      </c>
      <c r="AL18689" s="1" t="s">
        <v>64</v>
      </c>
      <c r="AM18689" s="1" t="s">
        <v>65</v>
      </c>
      <c r="AN18689" s="1" t="s">
        <v>68758</v>
      </c>
      <c r="AO18689" s="1" t="s">
        <v>68735</v>
      </c>
      <c r="AP18689" s="1" t="s">
        <v>68738</v>
      </c>
      <c r="AQ18689" s="1">
        <v>998066</v>
      </c>
      <c r="AR18689" s="1">
        <v>1331892</v>
      </c>
    </row>
    <row r="18690" spans="1:44" hidden="1" x14ac:dyDescent="0.25">
      <c r="A18690" s="1">
        <v>885378</v>
      </c>
      <c r="B18690" s="1" t="s">
        <v>68733</v>
      </c>
      <c r="C18690" s="1" t="s">
        <v>68845</v>
      </c>
      <c r="D18690" s="1" t="s">
        <v>68846</v>
      </c>
      <c r="E18690" s="1">
        <v>66727</v>
      </c>
      <c r="F18690" s="1" t="s">
        <v>12621</v>
      </c>
      <c r="G18690" s="1" t="s">
        <v>796</v>
      </c>
      <c r="H18690" s="1" t="s">
        <v>381</v>
      </c>
      <c r="I18690" s="1" t="s">
        <v>382</v>
      </c>
      <c r="J18690" s="1" t="s">
        <v>733</v>
      </c>
      <c r="K18690" s="1" t="s">
        <v>51</v>
      </c>
      <c r="L18690" s="1" t="s">
        <v>52</v>
      </c>
      <c r="M18690" s="1" t="s">
        <v>734</v>
      </c>
      <c r="N18690" s="1" t="s">
        <v>797</v>
      </c>
      <c r="O18690" s="1" t="s">
        <v>5</v>
      </c>
      <c r="P18690" s="1" t="s">
        <v>56</v>
      </c>
      <c r="Q18690" s="1" t="s">
        <v>68734</v>
      </c>
      <c r="R18690" s="1" t="s">
        <v>68735</v>
      </c>
      <c r="S18690" s="1" t="s">
        <v>22334</v>
      </c>
      <c r="T18690" s="1" t="s">
        <v>22334</v>
      </c>
      <c r="U18690" s="1">
        <v>0</v>
      </c>
      <c r="AB18690" s="1">
        <v>0</v>
      </c>
      <c r="AC18690" s="1">
        <v>0</v>
      </c>
      <c r="AD18690" s="1" t="b">
        <v>0</v>
      </c>
      <c r="AE18690" s="1" t="s">
        <v>59</v>
      </c>
      <c r="AF18690" s="1" t="s">
        <v>59</v>
      </c>
      <c r="AG18690" s="2">
        <v>38761</v>
      </c>
      <c r="AH18690" s="1" t="s">
        <v>68736</v>
      </c>
      <c r="AI18690" s="1" t="s">
        <v>68847</v>
      </c>
      <c r="AJ18690" s="1" t="s">
        <v>62</v>
      </c>
      <c r="AK18690" s="1" t="s">
        <v>63</v>
      </c>
      <c r="AL18690" s="1" t="s">
        <v>64</v>
      </c>
      <c r="AM18690" s="1" t="s">
        <v>65</v>
      </c>
      <c r="AN18690" s="1" t="s">
        <v>1325</v>
      </c>
      <c r="AO18690" s="1" t="s">
        <v>928</v>
      </c>
      <c r="AP18690" s="1" t="s">
        <v>929</v>
      </c>
      <c r="AQ18690" s="1">
        <v>790055</v>
      </c>
      <c r="AR18690" s="1">
        <v>138673</v>
      </c>
    </row>
    <row r="18691" spans="1:44" hidden="1" x14ac:dyDescent="0.25">
      <c r="A18691" s="1">
        <v>887185</v>
      </c>
      <c r="B18691" s="1" t="s">
        <v>68848</v>
      </c>
      <c r="C18691" s="1" t="s">
        <v>68849</v>
      </c>
      <c r="D18691" s="1" t="s">
        <v>68850</v>
      </c>
      <c r="E18691" s="1">
        <v>1035509</v>
      </c>
      <c r="F18691" s="1" t="s">
        <v>815</v>
      </c>
      <c r="G18691" s="1" t="s">
        <v>796</v>
      </c>
      <c r="H18691" s="1" t="s">
        <v>381</v>
      </c>
      <c r="I18691" s="1" t="s">
        <v>382</v>
      </c>
      <c r="J18691" s="1" t="s">
        <v>733</v>
      </c>
      <c r="K18691" s="1" t="s">
        <v>51</v>
      </c>
      <c r="L18691" s="1" t="s">
        <v>52</v>
      </c>
      <c r="M18691" s="1" t="s">
        <v>734</v>
      </c>
      <c r="N18691" s="1" t="s">
        <v>797</v>
      </c>
      <c r="O18691" s="1" t="s">
        <v>816</v>
      </c>
      <c r="P18691" s="1" t="s">
        <v>56</v>
      </c>
      <c r="Q18691" s="1" t="s">
        <v>68734</v>
      </c>
      <c r="R18691" s="1" t="s">
        <v>68735</v>
      </c>
      <c r="S18691" s="1" t="s">
        <v>22334</v>
      </c>
      <c r="T18691" s="1" t="s">
        <v>22334</v>
      </c>
      <c r="U18691" s="1">
        <v>6677546</v>
      </c>
      <c r="V18691" s="1" t="s">
        <v>770</v>
      </c>
      <c r="AB18691" s="1">
        <v>0</v>
      </c>
      <c r="AC18691" s="1">
        <v>0</v>
      </c>
      <c r="AD18691" s="1" t="b">
        <v>0</v>
      </c>
      <c r="AE18691" s="1" t="s">
        <v>59</v>
      </c>
      <c r="AF18691" s="1" t="s">
        <v>68851</v>
      </c>
      <c r="AG18691" s="2">
        <v>42366</v>
      </c>
      <c r="AH18691" s="1" t="s">
        <v>68742</v>
      </c>
      <c r="AI18691" s="1" t="s">
        <v>68852</v>
      </c>
      <c r="AJ18691" s="1" t="s">
        <v>62</v>
      </c>
      <c r="AK18691" s="1" t="s">
        <v>63</v>
      </c>
      <c r="AL18691" s="1" t="s">
        <v>64</v>
      </c>
      <c r="AM18691" s="1" t="s">
        <v>65</v>
      </c>
      <c r="AN18691" s="1" t="s">
        <v>68734</v>
      </c>
      <c r="AO18691" s="1" t="s">
        <v>818</v>
      </c>
      <c r="AP18691" s="1" t="s">
        <v>819</v>
      </c>
      <c r="AQ18691" s="1">
        <v>1164838</v>
      </c>
      <c r="AR18691" s="1">
        <v>507265</v>
      </c>
    </row>
    <row r="18692" spans="1:44" hidden="1" x14ac:dyDescent="0.25">
      <c r="A18692" s="1">
        <v>911297</v>
      </c>
      <c r="B18692" s="1" t="s">
        <v>68853</v>
      </c>
      <c r="C18692" s="1" t="s">
        <v>68854</v>
      </c>
      <c r="D18692" s="1" t="s">
        <v>68855</v>
      </c>
      <c r="E18692" s="1">
        <v>885378</v>
      </c>
      <c r="F18692" s="1" t="s">
        <v>68733</v>
      </c>
      <c r="G18692" s="1" t="s">
        <v>796</v>
      </c>
      <c r="H18692" s="1" t="s">
        <v>381</v>
      </c>
      <c r="I18692" s="1" t="s">
        <v>382</v>
      </c>
      <c r="J18692" s="1" t="s">
        <v>733</v>
      </c>
      <c r="K18692" s="1" t="s">
        <v>51</v>
      </c>
      <c r="L18692" s="1" t="s">
        <v>52</v>
      </c>
      <c r="M18692" s="1" t="s">
        <v>734</v>
      </c>
      <c r="N18692" s="1" t="s">
        <v>797</v>
      </c>
      <c r="O18692" s="1" t="s">
        <v>468</v>
      </c>
      <c r="P18692" s="1" t="s">
        <v>56</v>
      </c>
      <c r="Q18692" s="1" t="s">
        <v>68734</v>
      </c>
      <c r="R18692" s="1" t="s">
        <v>68735</v>
      </c>
      <c r="S18692" s="1" t="s">
        <v>22334</v>
      </c>
      <c r="T18692" s="1" t="s">
        <v>22334</v>
      </c>
      <c r="U18692" s="1">
        <v>6651256</v>
      </c>
      <c r="V18692" s="1" t="s">
        <v>770</v>
      </c>
      <c r="AB18692" s="1">
        <v>0</v>
      </c>
      <c r="AC18692" s="1">
        <v>0</v>
      </c>
      <c r="AD18692" s="1" t="b">
        <v>0</v>
      </c>
      <c r="AE18692" s="1" t="s">
        <v>59</v>
      </c>
      <c r="AF18692" s="1" t="s">
        <v>59</v>
      </c>
      <c r="AG18692" s="2">
        <v>38908</v>
      </c>
      <c r="AH18692" s="1" t="s">
        <v>16306</v>
      </c>
      <c r="AI18692" s="1" t="s">
        <v>59</v>
      </c>
      <c r="AJ18692" s="1" t="s">
        <v>62</v>
      </c>
      <c r="AK18692" s="1" t="s">
        <v>63</v>
      </c>
      <c r="AL18692" s="1" t="s">
        <v>64</v>
      </c>
      <c r="AM18692" s="1" t="s">
        <v>65</v>
      </c>
      <c r="AN18692" s="1" t="s">
        <v>68734</v>
      </c>
      <c r="AO18692" s="1" t="s">
        <v>68735</v>
      </c>
      <c r="AP18692" s="1" t="s">
        <v>68738</v>
      </c>
      <c r="AQ18692" s="1">
        <v>1240842</v>
      </c>
      <c r="AR18692" s="1">
        <v>291700</v>
      </c>
    </row>
    <row r="18693" spans="1:44" hidden="1" x14ac:dyDescent="0.25">
      <c r="A18693" s="1">
        <v>977402</v>
      </c>
      <c r="B18693" s="1" t="s">
        <v>68856</v>
      </c>
      <c r="C18693" s="1" t="s">
        <v>68857</v>
      </c>
      <c r="D18693" s="1" t="s">
        <v>68858</v>
      </c>
      <c r="E18693" s="1">
        <v>946417</v>
      </c>
      <c r="F18693" s="1" t="s">
        <v>16092</v>
      </c>
      <c r="G18693" s="1" t="s">
        <v>796</v>
      </c>
      <c r="H18693" s="1" t="s">
        <v>381</v>
      </c>
      <c r="I18693" s="1" t="s">
        <v>382</v>
      </c>
      <c r="J18693" s="1" t="s">
        <v>733</v>
      </c>
      <c r="K18693" s="1" t="s">
        <v>51</v>
      </c>
      <c r="L18693" s="1" t="s">
        <v>52</v>
      </c>
      <c r="M18693" s="1" t="s">
        <v>734</v>
      </c>
      <c r="N18693" s="1" t="s">
        <v>797</v>
      </c>
      <c r="O18693" s="1" t="s">
        <v>547</v>
      </c>
      <c r="P18693" s="1" t="s">
        <v>56</v>
      </c>
      <c r="Q18693" s="1" t="s">
        <v>68734</v>
      </c>
      <c r="R18693" s="1" t="s">
        <v>68735</v>
      </c>
      <c r="S18693" s="1" t="s">
        <v>22334</v>
      </c>
      <c r="T18693" s="1" t="s">
        <v>22334</v>
      </c>
      <c r="U18693" s="1">
        <v>6651562</v>
      </c>
      <c r="V18693" s="1" t="s">
        <v>770</v>
      </c>
      <c r="AB18693" s="1">
        <v>0</v>
      </c>
      <c r="AC18693" s="1">
        <v>0</v>
      </c>
      <c r="AD18693" s="1" t="b">
        <v>0</v>
      </c>
      <c r="AE18693" s="1" t="s">
        <v>59</v>
      </c>
      <c r="AF18693" s="1" t="s">
        <v>59</v>
      </c>
      <c r="AG18693" s="2">
        <v>42478</v>
      </c>
      <c r="AH18693" s="1" t="s">
        <v>68736</v>
      </c>
      <c r="AI18693" s="1" t="s">
        <v>68859</v>
      </c>
      <c r="AJ18693" s="1" t="s">
        <v>62</v>
      </c>
      <c r="AK18693" s="1" t="s">
        <v>63</v>
      </c>
      <c r="AL18693" s="1" t="s">
        <v>64</v>
      </c>
      <c r="AM18693" s="1" t="s">
        <v>65</v>
      </c>
      <c r="AN18693" s="1" t="s">
        <v>68734</v>
      </c>
      <c r="AO18693" s="1" t="s">
        <v>68735</v>
      </c>
      <c r="AP18693" s="1" t="s">
        <v>68738</v>
      </c>
      <c r="AQ18693" s="1">
        <v>1120213</v>
      </c>
      <c r="AR18693" s="1">
        <v>1224715</v>
      </c>
    </row>
    <row r="18694" spans="1:44" hidden="1" x14ac:dyDescent="0.25">
      <c r="A18694" s="1">
        <v>988421</v>
      </c>
      <c r="B18694" s="1" t="s">
        <v>68860</v>
      </c>
      <c r="C18694" s="1" t="s">
        <v>68861</v>
      </c>
      <c r="D18694" s="1" t="s">
        <v>68862</v>
      </c>
      <c r="E18694" s="1">
        <v>946417</v>
      </c>
      <c r="F18694" s="1" t="s">
        <v>16092</v>
      </c>
      <c r="G18694" s="1" t="s">
        <v>796</v>
      </c>
      <c r="H18694" s="1" t="s">
        <v>381</v>
      </c>
      <c r="I18694" s="1" t="s">
        <v>382</v>
      </c>
      <c r="J18694" s="1" t="s">
        <v>733</v>
      </c>
      <c r="K18694" s="1" t="s">
        <v>51</v>
      </c>
      <c r="L18694" s="1" t="s">
        <v>52</v>
      </c>
      <c r="M18694" s="1" t="s">
        <v>734</v>
      </c>
      <c r="N18694" s="1" t="s">
        <v>797</v>
      </c>
      <c r="O18694" s="1" t="s">
        <v>547</v>
      </c>
      <c r="P18694" s="1" t="s">
        <v>56</v>
      </c>
      <c r="Q18694" s="1" t="s">
        <v>68734</v>
      </c>
      <c r="R18694" s="1" t="s">
        <v>68735</v>
      </c>
      <c r="S18694" s="1" t="s">
        <v>22334</v>
      </c>
      <c r="T18694" s="1" t="s">
        <v>22334</v>
      </c>
      <c r="U18694" s="1">
        <v>6677537</v>
      </c>
      <c r="V18694" s="1" t="s">
        <v>770</v>
      </c>
      <c r="AB18694" s="1">
        <v>0</v>
      </c>
      <c r="AC18694" s="1">
        <v>0</v>
      </c>
      <c r="AD18694" s="1" t="b">
        <v>0</v>
      </c>
      <c r="AE18694" s="1" t="s">
        <v>59</v>
      </c>
      <c r="AF18694" s="1" t="s">
        <v>59</v>
      </c>
      <c r="AG18694" s="2">
        <v>42548</v>
      </c>
      <c r="AH18694" s="1" t="s">
        <v>68736</v>
      </c>
      <c r="AI18694" s="1" t="s">
        <v>68863</v>
      </c>
      <c r="AJ18694" s="1" t="s">
        <v>62</v>
      </c>
      <c r="AK18694" s="1" t="s">
        <v>63</v>
      </c>
      <c r="AL18694" s="1" t="s">
        <v>64</v>
      </c>
      <c r="AM18694" s="1" t="s">
        <v>65</v>
      </c>
      <c r="AN18694" s="1" t="s">
        <v>68734</v>
      </c>
      <c r="AO18694" s="1" t="s">
        <v>68735</v>
      </c>
      <c r="AP18694" s="1" t="s">
        <v>68738</v>
      </c>
      <c r="AQ18694" s="1">
        <v>1279979</v>
      </c>
      <c r="AR18694" s="1">
        <v>1344081</v>
      </c>
    </row>
    <row r="18695" spans="1:44" hidden="1" x14ac:dyDescent="0.25">
      <c r="A18695" s="1">
        <v>1089757</v>
      </c>
      <c r="B18695" s="1" t="s">
        <v>68864</v>
      </c>
      <c r="C18695" s="1" t="s">
        <v>68865</v>
      </c>
      <c r="D18695" s="1" t="s">
        <v>68866</v>
      </c>
      <c r="E18695" s="1">
        <v>1004697</v>
      </c>
      <c r="F18695" s="1" t="s">
        <v>2158</v>
      </c>
      <c r="G18695" s="1" t="s">
        <v>1388</v>
      </c>
      <c r="H18695" s="1" t="s">
        <v>381</v>
      </c>
      <c r="I18695" s="1" t="s">
        <v>382</v>
      </c>
      <c r="J18695" s="1" t="s">
        <v>733</v>
      </c>
      <c r="K18695" s="1" t="s">
        <v>51</v>
      </c>
      <c r="L18695" s="1" t="s">
        <v>1389</v>
      </c>
      <c r="M18695" s="1" t="s">
        <v>734</v>
      </c>
      <c r="N18695" s="1" t="s">
        <v>735</v>
      </c>
      <c r="O18695" s="1" t="s">
        <v>547</v>
      </c>
      <c r="P18695" s="1" t="s">
        <v>56</v>
      </c>
      <c r="Q18695" s="1" t="s">
        <v>68867</v>
      </c>
      <c r="R18695" s="1" t="s">
        <v>68868</v>
      </c>
      <c r="S18695" s="1" t="s">
        <v>802</v>
      </c>
      <c r="T18695" s="1" t="s">
        <v>802</v>
      </c>
      <c r="U18695" s="1">
        <v>6451490</v>
      </c>
      <c r="V18695" s="1" t="s">
        <v>405</v>
      </c>
      <c r="AB18695" s="1">
        <v>0</v>
      </c>
      <c r="AC18695" s="1">
        <v>0</v>
      </c>
      <c r="AD18695" s="1" t="b">
        <v>0</v>
      </c>
      <c r="AE18695" s="1" t="s">
        <v>59</v>
      </c>
      <c r="AF18695" s="1" t="s">
        <v>68869</v>
      </c>
      <c r="AG18695" s="2">
        <v>42887</v>
      </c>
      <c r="AH18695" s="1" t="s">
        <v>24008</v>
      </c>
      <c r="AI18695" s="1" t="s">
        <v>102</v>
      </c>
      <c r="AJ18695" s="1" t="s">
        <v>1391</v>
      </c>
      <c r="AK18695" s="1" t="s">
        <v>63</v>
      </c>
      <c r="AL18695" s="1" t="s">
        <v>64</v>
      </c>
      <c r="AM18695" s="1" t="s">
        <v>65</v>
      </c>
      <c r="AN18695" s="1" t="s">
        <v>68870</v>
      </c>
      <c r="AO18695" s="1" t="s">
        <v>68868</v>
      </c>
      <c r="AP18695" s="1" t="s">
        <v>68871</v>
      </c>
      <c r="AQ18695" s="1">
        <v>533930</v>
      </c>
      <c r="AR18695" s="1">
        <v>1102136</v>
      </c>
    </row>
    <row r="18696" spans="1:44" hidden="1" x14ac:dyDescent="0.25">
      <c r="A18696" s="1">
        <v>1343243</v>
      </c>
      <c r="B18696" s="1" t="s">
        <v>68872</v>
      </c>
      <c r="C18696" s="1" t="s">
        <v>68873</v>
      </c>
      <c r="D18696" s="1" t="s">
        <v>68874</v>
      </c>
      <c r="E18696" s="1">
        <v>1004697</v>
      </c>
      <c r="F18696" s="1" t="s">
        <v>2158</v>
      </c>
      <c r="G18696" s="1" t="s">
        <v>1388</v>
      </c>
      <c r="H18696" s="1" t="s">
        <v>381</v>
      </c>
      <c r="I18696" s="1" t="s">
        <v>382</v>
      </c>
      <c r="J18696" s="1" t="s">
        <v>733</v>
      </c>
      <c r="K18696" s="1" t="s">
        <v>51</v>
      </c>
      <c r="L18696" s="1" t="s">
        <v>1389</v>
      </c>
      <c r="M18696" s="1" t="s">
        <v>734</v>
      </c>
      <c r="N18696" s="1" t="s">
        <v>735</v>
      </c>
      <c r="O18696" s="1" t="s">
        <v>547</v>
      </c>
      <c r="P18696" s="1" t="s">
        <v>56</v>
      </c>
      <c r="Q18696" s="1" t="s">
        <v>68867</v>
      </c>
      <c r="R18696" s="1" t="s">
        <v>68868</v>
      </c>
      <c r="S18696" s="1" t="s">
        <v>802</v>
      </c>
      <c r="T18696" s="1" t="s">
        <v>802</v>
      </c>
      <c r="U18696" s="1">
        <v>6476738</v>
      </c>
      <c r="V18696" s="1" t="s">
        <v>405</v>
      </c>
      <c r="AB18696" s="1">
        <v>0</v>
      </c>
      <c r="AC18696" s="1">
        <v>0</v>
      </c>
      <c r="AD18696" s="1" t="b">
        <v>0</v>
      </c>
      <c r="AE18696" s="1" t="s">
        <v>59</v>
      </c>
      <c r="AF18696" s="1" t="s">
        <v>65927</v>
      </c>
      <c r="AG18696" s="2">
        <v>44682</v>
      </c>
      <c r="AH18696" s="1" t="s">
        <v>24008</v>
      </c>
      <c r="AI18696" s="1" t="s">
        <v>59</v>
      </c>
      <c r="AJ18696" s="1" t="s">
        <v>1391</v>
      </c>
      <c r="AK18696" s="1" t="s">
        <v>63</v>
      </c>
      <c r="AL18696" s="1" t="s">
        <v>64</v>
      </c>
      <c r="AM18696" s="1" t="s">
        <v>65</v>
      </c>
      <c r="AN18696" s="1" t="s">
        <v>68870</v>
      </c>
      <c r="AO18696" s="1" t="s">
        <v>68868</v>
      </c>
      <c r="AP18696" s="1" t="s">
        <v>68871</v>
      </c>
      <c r="AQ18696" s="1">
        <v>638706</v>
      </c>
      <c r="AR18696" s="1">
        <v>105726</v>
      </c>
    </row>
    <row r="18697" spans="1:44" hidden="1" x14ac:dyDescent="0.25">
      <c r="A18697" s="1">
        <v>149254</v>
      </c>
      <c r="B18697" s="1" t="s">
        <v>68875</v>
      </c>
      <c r="C18697" s="1" t="s">
        <v>68876</v>
      </c>
      <c r="D18697" s="1" t="s">
        <v>68877</v>
      </c>
      <c r="E18697" s="1">
        <v>1004697</v>
      </c>
      <c r="F18697" s="1" t="s">
        <v>2158</v>
      </c>
      <c r="G18697" s="1" t="s">
        <v>1388</v>
      </c>
      <c r="H18697" s="1" t="s">
        <v>381</v>
      </c>
      <c r="I18697" s="1" t="s">
        <v>382</v>
      </c>
      <c r="J18697" s="1" t="s">
        <v>733</v>
      </c>
      <c r="K18697" s="1" t="s">
        <v>51</v>
      </c>
      <c r="L18697" s="1" t="s">
        <v>2226</v>
      </c>
      <c r="M18697" s="1" t="s">
        <v>734</v>
      </c>
      <c r="N18697" s="1" t="s">
        <v>735</v>
      </c>
      <c r="O18697" s="1" t="s">
        <v>547</v>
      </c>
      <c r="P18697" s="1" t="s">
        <v>56</v>
      </c>
      <c r="Q18697" s="1" t="s">
        <v>68867</v>
      </c>
      <c r="R18697" s="1" t="s">
        <v>68868</v>
      </c>
      <c r="S18697" s="1" t="s">
        <v>68878</v>
      </c>
      <c r="T18697" s="1" t="s">
        <v>68878</v>
      </c>
      <c r="U18697" s="1">
        <v>6451605</v>
      </c>
      <c r="V18697" s="1" t="s">
        <v>405</v>
      </c>
      <c r="Z18697" s="1">
        <v>81881</v>
      </c>
      <c r="AA18697" s="1">
        <v>160</v>
      </c>
      <c r="AB18697" s="1">
        <v>0</v>
      </c>
      <c r="AC18697" s="1">
        <v>0</v>
      </c>
      <c r="AD18697" s="1" t="b">
        <v>0</v>
      </c>
      <c r="AE18697" s="1" t="s">
        <v>59</v>
      </c>
      <c r="AF18697" s="1" t="s">
        <v>102</v>
      </c>
      <c r="AG18697" s="2">
        <v>39790</v>
      </c>
      <c r="AH18697" s="1" t="s">
        <v>24008</v>
      </c>
      <c r="AI18697" s="1" t="s">
        <v>68879</v>
      </c>
      <c r="AJ18697" s="1" t="s">
        <v>2228</v>
      </c>
      <c r="AK18697" s="1" t="s">
        <v>63</v>
      </c>
      <c r="AL18697" s="1" t="s">
        <v>64</v>
      </c>
      <c r="AM18697" s="1" t="s">
        <v>65</v>
      </c>
      <c r="AN18697" s="1" t="s">
        <v>68870</v>
      </c>
      <c r="AO18697" s="1" t="s">
        <v>68868</v>
      </c>
      <c r="AP18697" s="1" t="s">
        <v>68871</v>
      </c>
      <c r="AQ18697" s="1">
        <v>371817</v>
      </c>
      <c r="AR18697" s="1">
        <v>1054289</v>
      </c>
    </row>
    <row r="18698" spans="1:44" hidden="1" x14ac:dyDescent="0.25">
      <c r="A18698" s="1">
        <v>180158</v>
      </c>
      <c r="B18698" s="1" t="s">
        <v>68880</v>
      </c>
      <c r="C18698" s="1" t="s">
        <v>68881</v>
      </c>
      <c r="D18698" s="1" t="s">
        <v>68882</v>
      </c>
      <c r="E18698" s="1">
        <v>1004697</v>
      </c>
      <c r="F18698" s="1" t="s">
        <v>2158</v>
      </c>
      <c r="G18698" s="1" t="s">
        <v>1388</v>
      </c>
      <c r="H18698" s="1" t="s">
        <v>381</v>
      </c>
      <c r="I18698" s="1" t="s">
        <v>382</v>
      </c>
      <c r="J18698" s="1" t="s">
        <v>733</v>
      </c>
      <c r="K18698" s="1" t="s">
        <v>51</v>
      </c>
      <c r="L18698" s="1" t="s">
        <v>1389</v>
      </c>
      <c r="M18698" s="1" t="s">
        <v>734</v>
      </c>
      <c r="N18698" s="1" t="s">
        <v>735</v>
      </c>
      <c r="O18698" s="1" t="s">
        <v>547</v>
      </c>
      <c r="P18698" s="1" t="s">
        <v>56</v>
      </c>
      <c r="Q18698" s="1" t="s">
        <v>68867</v>
      </c>
      <c r="R18698" s="1" t="s">
        <v>68868</v>
      </c>
      <c r="S18698" s="1" t="s">
        <v>802</v>
      </c>
      <c r="T18698" s="1" t="s">
        <v>802</v>
      </c>
      <c r="U18698" s="1">
        <v>6451461</v>
      </c>
      <c r="V18698" s="1" t="s">
        <v>405</v>
      </c>
      <c r="Z18698" s="1">
        <v>83158</v>
      </c>
      <c r="AB18698" s="1">
        <v>0</v>
      </c>
      <c r="AC18698" s="1">
        <v>0</v>
      </c>
      <c r="AD18698" s="1" t="b">
        <v>0</v>
      </c>
      <c r="AE18698" s="1" t="s">
        <v>59</v>
      </c>
      <c r="AF18698" s="1" t="s">
        <v>102</v>
      </c>
      <c r="AG18698" s="2">
        <v>40042</v>
      </c>
      <c r="AH18698" s="1" t="s">
        <v>24008</v>
      </c>
      <c r="AI18698" s="1" t="s">
        <v>68883</v>
      </c>
      <c r="AJ18698" s="1" t="s">
        <v>1391</v>
      </c>
      <c r="AK18698" s="1" t="s">
        <v>63</v>
      </c>
      <c r="AL18698" s="1" t="s">
        <v>64</v>
      </c>
      <c r="AM18698" s="1" t="s">
        <v>65</v>
      </c>
      <c r="AN18698" s="1" t="s">
        <v>68870</v>
      </c>
      <c r="AO18698" s="1" t="s">
        <v>68868</v>
      </c>
      <c r="AP18698" s="1" t="s">
        <v>68871</v>
      </c>
      <c r="AQ18698" s="1">
        <v>1222115</v>
      </c>
      <c r="AR18698" s="1">
        <v>1144670</v>
      </c>
    </row>
    <row r="18699" spans="1:44" hidden="1" x14ac:dyDescent="0.25">
      <c r="A18699" s="1">
        <v>184188</v>
      </c>
      <c r="B18699" s="1" t="s">
        <v>68884</v>
      </c>
      <c r="C18699" s="1" t="s">
        <v>68885</v>
      </c>
      <c r="D18699" s="1" t="s">
        <v>68886</v>
      </c>
      <c r="E18699" s="1">
        <v>1004697</v>
      </c>
      <c r="F18699" s="1" t="s">
        <v>2158</v>
      </c>
      <c r="G18699" s="1" t="s">
        <v>1388</v>
      </c>
      <c r="H18699" s="1" t="s">
        <v>381</v>
      </c>
      <c r="I18699" s="1" t="s">
        <v>382</v>
      </c>
      <c r="J18699" s="1" t="s">
        <v>733</v>
      </c>
      <c r="K18699" s="1" t="s">
        <v>51</v>
      </c>
      <c r="L18699" s="1" t="s">
        <v>2226</v>
      </c>
      <c r="M18699" s="1" t="s">
        <v>734</v>
      </c>
      <c r="N18699" s="1" t="s">
        <v>735</v>
      </c>
      <c r="O18699" s="1" t="s">
        <v>547</v>
      </c>
      <c r="P18699" s="1" t="s">
        <v>56</v>
      </c>
      <c r="Q18699" s="1" t="s">
        <v>68867</v>
      </c>
      <c r="R18699" s="1" t="s">
        <v>68868</v>
      </c>
      <c r="S18699" s="1" t="s">
        <v>68878</v>
      </c>
      <c r="T18699" s="1" t="s">
        <v>68878</v>
      </c>
      <c r="U18699" s="1">
        <v>6451609</v>
      </c>
      <c r="V18699" s="1" t="s">
        <v>405</v>
      </c>
      <c r="Z18699" s="1">
        <v>54188</v>
      </c>
      <c r="AA18699" s="1">
        <v>121</v>
      </c>
      <c r="AB18699" s="1">
        <v>0</v>
      </c>
      <c r="AC18699" s="1">
        <v>0</v>
      </c>
      <c r="AD18699" s="1" t="b">
        <v>0</v>
      </c>
      <c r="AE18699" s="1" t="s">
        <v>59</v>
      </c>
      <c r="AF18699" s="1" t="s">
        <v>102</v>
      </c>
      <c r="AG18699" s="2">
        <v>40070</v>
      </c>
      <c r="AH18699" s="1" t="s">
        <v>24008</v>
      </c>
      <c r="AI18699" s="1" t="s">
        <v>68887</v>
      </c>
      <c r="AJ18699" s="1" t="s">
        <v>2228</v>
      </c>
      <c r="AK18699" s="1" t="s">
        <v>63</v>
      </c>
      <c r="AL18699" s="1" t="s">
        <v>64</v>
      </c>
      <c r="AM18699" s="1" t="s">
        <v>65</v>
      </c>
      <c r="AN18699" s="1" t="s">
        <v>68870</v>
      </c>
      <c r="AO18699" s="1" t="s">
        <v>68868</v>
      </c>
      <c r="AP18699" s="1" t="s">
        <v>68871</v>
      </c>
      <c r="AQ18699" s="1">
        <v>1000794</v>
      </c>
      <c r="AR18699" s="1">
        <v>114966</v>
      </c>
    </row>
    <row r="18700" spans="1:44" hidden="1" x14ac:dyDescent="0.25">
      <c r="A18700" s="1">
        <v>293846</v>
      </c>
      <c r="B18700" s="1" t="s">
        <v>68888</v>
      </c>
      <c r="C18700" s="1" t="s">
        <v>68889</v>
      </c>
      <c r="D18700" s="1" t="s">
        <v>68890</v>
      </c>
      <c r="E18700" s="1">
        <v>1004697</v>
      </c>
      <c r="F18700" s="1" t="s">
        <v>2158</v>
      </c>
      <c r="G18700" s="1" t="s">
        <v>1388</v>
      </c>
      <c r="H18700" s="1" t="s">
        <v>381</v>
      </c>
      <c r="I18700" s="1" t="s">
        <v>382</v>
      </c>
      <c r="J18700" s="1" t="s">
        <v>733</v>
      </c>
      <c r="K18700" s="1" t="s">
        <v>51</v>
      </c>
      <c r="L18700" s="1" t="s">
        <v>2226</v>
      </c>
      <c r="M18700" s="1" t="s">
        <v>734</v>
      </c>
      <c r="N18700" s="1" t="s">
        <v>735</v>
      </c>
      <c r="O18700" s="1" t="s">
        <v>547</v>
      </c>
      <c r="P18700" s="1" t="s">
        <v>56</v>
      </c>
      <c r="Q18700" s="1" t="s">
        <v>68867</v>
      </c>
      <c r="R18700" s="1" t="s">
        <v>68868</v>
      </c>
      <c r="S18700" s="1" t="s">
        <v>802</v>
      </c>
      <c r="T18700" s="1" t="s">
        <v>802</v>
      </c>
      <c r="U18700" s="1">
        <v>6451527</v>
      </c>
      <c r="V18700" s="1" t="s">
        <v>405</v>
      </c>
      <c r="Z18700" s="1">
        <v>53846</v>
      </c>
      <c r="AB18700" s="1">
        <v>0</v>
      </c>
      <c r="AC18700" s="1">
        <v>0</v>
      </c>
      <c r="AD18700" s="1" t="b">
        <v>0</v>
      </c>
      <c r="AE18700" s="1" t="s">
        <v>59</v>
      </c>
      <c r="AF18700" s="1" t="s">
        <v>59</v>
      </c>
      <c r="AG18700" s="2">
        <v>40575</v>
      </c>
      <c r="AH18700" s="1" t="s">
        <v>24008</v>
      </c>
      <c r="AI18700" s="1" t="s">
        <v>68891</v>
      </c>
      <c r="AJ18700" s="1" t="s">
        <v>2228</v>
      </c>
      <c r="AK18700" s="1" t="s">
        <v>63</v>
      </c>
      <c r="AL18700" s="1" t="s">
        <v>64</v>
      </c>
      <c r="AM18700" s="1" t="s">
        <v>65</v>
      </c>
      <c r="AN18700" s="1" t="s">
        <v>68870</v>
      </c>
      <c r="AO18700" s="1" t="s">
        <v>68868</v>
      </c>
      <c r="AP18700" s="1" t="s">
        <v>68871</v>
      </c>
      <c r="AQ18700" s="1">
        <v>1113316</v>
      </c>
      <c r="AR18700" s="1">
        <v>1284243</v>
      </c>
    </row>
    <row r="18701" spans="1:44" hidden="1" x14ac:dyDescent="0.25">
      <c r="A18701" s="1">
        <v>535790</v>
      </c>
      <c r="B18701" s="1" t="s">
        <v>68892</v>
      </c>
      <c r="C18701" s="1" t="s">
        <v>68893</v>
      </c>
      <c r="D18701" s="1" t="s">
        <v>68894</v>
      </c>
      <c r="E18701" s="1">
        <v>1004697</v>
      </c>
      <c r="F18701" s="1" t="s">
        <v>2158</v>
      </c>
      <c r="G18701" s="1" t="s">
        <v>1388</v>
      </c>
      <c r="H18701" s="1" t="s">
        <v>381</v>
      </c>
      <c r="I18701" s="1" t="s">
        <v>382</v>
      </c>
      <c r="J18701" s="1" t="s">
        <v>733</v>
      </c>
      <c r="K18701" s="1" t="s">
        <v>51</v>
      </c>
      <c r="L18701" s="1" t="s">
        <v>1389</v>
      </c>
      <c r="M18701" s="1" t="s">
        <v>734</v>
      </c>
      <c r="N18701" s="1" t="s">
        <v>735</v>
      </c>
      <c r="O18701" s="1" t="s">
        <v>547</v>
      </c>
      <c r="P18701" s="1" t="s">
        <v>56</v>
      </c>
      <c r="Q18701" s="1" t="s">
        <v>68867</v>
      </c>
      <c r="R18701" s="1" t="s">
        <v>68868</v>
      </c>
      <c r="S18701" s="1" t="s">
        <v>802</v>
      </c>
      <c r="T18701" s="1" t="s">
        <v>802</v>
      </c>
      <c r="U18701" s="1">
        <v>6451517</v>
      </c>
      <c r="V18701" s="1" t="s">
        <v>405</v>
      </c>
      <c r="Z18701" s="1">
        <v>51209</v>
      </c>
      <c r="AB18701" s="1">
        <v>0</v>
      </c>
      <c r="AC18701" s="1">
        <v>0</v>
      </c>
      <c r="AD18701" s="1" t="b">
        <v>0</v>
      </c>
      <c r="AE18701" s="1" t="s">
        <v>59</v>
      </c>
      <c r="AF18701" s="1" t="s">
        <v>59</v>
      </c>
      <c r="AG18701" s="2">
        <v>40938</v>
      </c>
      <c r="AH18701" s="1" t="s">
        <v>24008</v>
      </c>
      <c r="AI18701" s="1" t="s">
        <v>68895</v>
      </c>
      <c r="AJ18701" s="1" t="s">
        <v>1391</v>
      </c>
      <c r="AK18701" s="1" t="s">
        <v>63</v>
      </c>
      <c r="AL18701" s="1" t="s">
        <v>64</v>
      </c>
      <c r="AM18701" s="1" t="s">
        <v>65</v>
      </c>
      <c r="AN18701" s="1" t="s">
        <v>68870</v>
      </c>
      <c r="AO18701" s="1" t="s">
        <v>68868</v>
      </c>
      <c r="AP18701" s="1" t="s">
        <v>68871</v>
      </c>
      <c r="AQ18701" s="1">
        <v>1232294</v>
      </c>
      <c r="AR18701" s="1">
        <v>18359</v>
      </c>
    </row>
    <row r="18702" spans="1:44" hidden="1" x14ac:dyDescent="0.25">
      <c r="A18702" s="1">
        <v>548540</v>
      </c>
      <c r="B18702" s="1" t="s">
        <v>68896</v>
      </c>
      <c r="C18702" s="1" t="s">
        <v>68897</v>
      </c>
      <c r="D18702" s="1" t="s">
        <v>68898</v>
      </c>
      <c r="E18702" s="1">
        <v>1004697</v>
      </c>
      <c r="F18702" s="1" t="s">
        <v>2158</v>
      </c>
      <c r="G18702" s="1" t="s">
        <v>1388</v>
      </c>
      <c r="H18702" s="1" t="s">
        <v>381</v>
      </c>
      <c r="I18702" s="1" t="s">
        <v>382</v>
      </c>
      <c r="J18702" s="1" t="s">
        <v>733</v>
      </c>
      <c r="K18702" s="1" t="s">
        <v>51</v>
      </c>
      <c r="L18702" s="1" t="s">
        <v>2226</v>
      </c>
      <c r="M18702" s="1" t="s">
        <v>734</v>
      </c>
      <c r="N18702" s="1" t="s">
        <v>735</v>
      </c>
      <c r="O18702" s="1" t="s">
        <v>547</v>
      </c>
      <c r="P18702" s="1" t="s">
        <v>56</v>
      </c>
      <c r="Q18702" s="1" t="s">
        <v>68867</v>
      </c>
      <c r="R18702" s="1" t="s">
        <v>68868</v>
      </c>
      <c r="S18702" s="1" t="s">
        <v>68878</v>
      </c>
      <c r="T18702" s="1" t="s">
        <v>68878</v>
      </c>
      <c r="U18702" s="1">
        <v>6451536</v>
      </c>
      <c r="V18702" s="1" t="s">
        <v>405</v>
      </c>
      <c r="Z18702" s="1">
        <v>84540</v>
      </c>
      <c r="AB18702" s="1">
        <v>0</v>
      </c>
      <c r="AC18702" s="1">
        <v>0</v>
      </c>
      <c r="AD18702" s="1" t="b">
        <v>0</v>
      </c>
      <c r="AE18702" s="1" t="s">
        <v>59</v>
      </c>
      <c r="AF18702" s="1" t="s">
        <v>59</v>
      </c>
      <c r="AG18702" s="2">
        <v>41030</v>
      </c>
      <c r="AH18702" s="1" t="s">
        <v>24008</v>
      </c>
      <c r="AI18702" s="1" t="s">
        <v>65777</v>
      </c>
      <c r="AJ18702" s="1" t="s">
        <v>2228</v>
      </c>
      <c r="AK18702" s="1" t="s">
        <v>63</v>
      </c>
      <c r="AL18702" s="1" t="s">
        <v>64</v>
      </c>
      <c r="AM18702" s="1" t="s">
        <v>65</v>
      </c>
      <c r="AN18702" s="1" t="s">
        <v>68870</v>
      </c>
      <c r="AO18702" s="1" t="s">
        <v>68868</v>
      </c>
      <c r="AP18702" s="1" t="s">
        <v>68871</v>
      </c>
      <c r="AQ18702" s="1">
        <v>311895</v>
      </c>
      <c r="AR18702" s="1">
        <v>270027</v>
      </c>
    </row>
    <row r="18703" spans="1:44" hidden="1" x14ac:dyDescent="0.25">
      <c r="A18703" s="1">
        <v>585536</v>
      </c>
      <c r="B18703" s="1" t="s">
        <v>68899</v>
      </c>
      <c r="C18703" s="1" t="s">
        <v>68900</v>
      </c>
      <c r="D18703" s="1" t="s">
        <v>68901</v>
      </c>
      <c r="E18703" s="1">
        <v>1004697</v>
      </c>
      <c r="F18703" s="1" t="s">
        <v>2158</v>
      </c>
      <c r="G18703" s="1" t="s">
        <v>1388</v>
      </c>
      <c r="H18703" s="1" t="s">
        <v>381</v>
      </c>
      <c r="I18703" s="1" t="s">
        <v>382</v>
      </c>
      <c r="J18703" s="1" t="s">
        <v>733</v>
      </c>
      <c r="K18703" s="1" t="s">
        <v>51</v>
      </c>
      <c r="L18703" s="1" t="s">
        <v>1389</v>
      </c>
      <c r="M18703" s="1" t="s">
        <v>734</v>
      </c>
      <c r="N18703" s="1" t="s">
        <v>735</v>
      </c>
      <c r="O18703" s="1" t="s">
        <v>547</v>
      </c>
      <c r="P18703" s="1" t="s">
        <v>56</v>
      </c>
      <c r="Q18703" s="1" t="s">
        <v>68867</v>
      </c>
      <c r="R18703" s="1" t="s">
        <v>68868</v>
      </c>
      <c r="S18703" s="1" t="s">
        <v>802</v>
      </c>
      <c r="T18703" s="1" t="s">
        <v>802</v>
      </c>
      <c r="U18703" s="1">
        <v>6451476</v>
      </c>
      <c r="V18703" s="1" t="s">
        <v>405</v>
      </c>
      <c r="Z18703" s="1">
        <v>81193</v>
      </c>
      <c r="AB18703" s="1">
        <v>0</v>
      </c>
      <c r="AC18703" s="1">
        <v>0</v>
      </c>
      <c r="AD18703" s="1" t="b">
        <v>0</v>
      </c>
      <c r="AE18703" s="1" t="s">
        <v>59</v>
      </c>
      <c r="AF18703" s="1" t="s">
        <v>59</v>
      </c>
      <c r="AG18703" s="2">
        <v>40330</v>
      </c>
      <c r="AH18703" s="1" t="s">
        <v>24008</v>
      </c>
      <c r="AI18703" s="1" t="s">
        <v>68902</v>
      </c>
      <c r="AJ18703" s="1" t="s">
        <v>1391</v>
      </c>
      <c r="AK18703" s="1" t="s">
        <v>63</v>
      </c>
      <c r="AL18703" s="1" t="s">
        <v>64</v>
      </c>
      <c r="AM18703" s="1" t="s">
        <v>65</v>
      </c>
      <c r="AN18703" s="1" t="s">
        <v>68870</v>
      </c>
      <c r="AO18703" s="1" t="s">
        <v>68868</v>
      </c>
      <c r="AP18703" s="1" t="s">
        <v>68871</v>
      </c>
      <c r="AQ18703" s="1">
        <v>1329125</v>
      </c>
      <c r="AR18703" s="1">
        <v>408397</v>
      </c>
    </row>
    <row r="18704" spans="1:44" hidden="1" x14ac:dyDescent="0.25">
      <c r="A18704" s="1">
        <v>654920</v>
      </c>
      <c r="B18704" s="1" t="s">
        <v>68903</v>
      </c>
      <c r="C18704" s="1" t="s">
        <v>68904</v>
      </c>
      <c r="D18704" s="1" t="s">
        <v>68905</v>
      </c>
      <c r="E18704" s="1">
        <v>1004697</v>
      </c>
      <c r="F18704" s="1" t="s">
        <v>2158</v>
      </c>
      <c r="G18704" s="1" t="s">
        <v>1388</v>
      </c>
      <c r="H18704" s="1" t="s">
        <v>381</v>
      </c>
      <c r="I18704" s="1" t="s">
        <v>382</v>
      </c>
      <c r="J18704" s="1" t="s">
        <v>733</v>
      </c>
      <c r="K18704" s="1" t="s">
        <v>51</v>
      </c>
      <c r="L18704" s="1" t="s">
        <v>2226</v>
      </c>
      <c r="M18704" s="1" t="s">
        <v>734</v>
      </c>
      <c r="N18704" s="1" t="s">
        <v>735</v>
      </c>
      <c r="O18704" s="1" t="s">
        <v>547</v>
      </c>
      <c r="P18704" s="1" t="s">
        <v>56</v>
      </c>
      <c r="Q18704" s="1" t="s">
        <v>68867</v>
      </c>
      <c r="R18704" s="1" t="s">
        <v>68868</v>
      </c>
      <c r="S18704" s="1" t="s">
        <v>802</v>
      </c>
      <c r="T18704" s="1" t="s">
        <v>802</v>
      </c>
      <c r="U18704" s="1">
        <v>6451535</v>
      </c>
      <c r="V18704" s="1" t="s">
        <v>405</v>
      </c>
      <c r="Z18704" s="1">
        <v>51827</v>
      </c>
      <c r="AB18704" s="1">
        <v>0</v>
      </c>
      <c r="AC18704" s="1">
        <v>0</v>
      </c>
      <c r="AD18704" s="1" t="b">
        <v>0</v>
      </c>
      <c r="AE18704" s="1" t="s">
        <v>59</v>
      </c>
      <c r="AF18704" s="1" t="s">
        <v>65674</v>
      </c>
      <c r="AG18704" s="2">
        <v>41670</v>
      </c>
      <c r="AH18704" s="1" t="s">
        <v>24008</v>
      </c>
      <c r="AI18704" s="1" t="s">
        <v>68906</v>
      </c>
      <c r="AJ18704" s="1" t="s">
        <v>2228</v>
      </c>
      <c r="AK18704" s="1" t="s">
        <v>63</v>
      </c>
      <c r="AL18704" s="1" t="s">
        <v>64</v>
      </c>
      <c r="AM18704" s="1" t="s">
        <v>65</v>
      </c>
      <c r="AN18704" s="1" t="s">
        <v>68870</v>
      </c>
      <c r="AO18704" s="1" t="s">
        <v>68868</v>
      </c>
      <c r="AP18704" s="1" t="s">
        <v>68871</v>
      </c>
      <c r="AQ18704" s="1">
        <v>134391</v>
      </c>
      <c r="AR18704" s="1">
        <v>826179</v>
      </c>
    </row>
    <row r="18705" spans="1:44" hidden="1" x14ac:dyDescent="0.25">
      <c r="A18705" s="1">
        <v>867475</v>
      </c>
      <c r="B18705" s="1" t="s">
        <v>68907</v>
      </c>
      <c r="C18705" s="1" t="s">
        <v>68908</v>
      </c>
      <c r="D18705" s="1" t="s">
        <v>68909</v>
      </c>
      <c r="E18705" s="1">
        <v>1004697</v>
      </c>
      <c r="F18705" s="1" t="s">
        <v>2158</v>
      </c>
      <c r="G18705" s="1" t="s">
        <v>1388</v>
      </c>
      <c r="H18705" s="1" t="s">
        <v>381</v>
      </c>
      <c r="I18705" s="1" t="s">
        <v>382</v>
      </c>
      <c r="J18705" s="1" t="s">
        <v>733</v>
      </c>
      <c r="K18705" s="1" t="s">
        <v>51</v>
      </c>
      <c r="L18705" s="1" t="s">
        <v>1389</v>
      </c>
      <c r="M18705" s="1" t="s">
        <v>734</v>
      </c>
      <c r="N18705" s="1" t="s">
        <v>735</v>
      </c>
      <c r="O18705" s="1" t="s">
        <v>547</v>
      </c>
      <c r="P18705" s="1" t="s">
        <v>56</v>
      </c>
      <c r="Q18705" s="1" t="s">
        <v>68867</v>
      </c>
      <c r="R18705" s="1" t="s">
        <v>68868</v>
      </c>
      <c r="S18705" s="1" t="s">
        <v>802</v>
      </c>
      <c r="T18705" s="1" t="s">
        <v>802</v>
      </c>
      <c r="U18705" s="1">
        <v>6451510</v>
      </c>
      <c r="V18705" s="1" t="s">
        <v>405</v>
      </c>
      <c r="AB18705" s="1">
        <v>0</v>
      </c>
      <c r="AC18705" s="1">
        <v>0</v>
      </c>
      <c r="AD18705" s="1" t="b">
        <v>0</v>
      </c>
      <c r="AE18705" s="1" t="s">
        <v>59</v>
      </c>
      <c r="AF18705" s="1" t="s">
        <v>59</v>
      </c>
      <c r="AG18705" s="2">
        <v>42309</v>
      </c>
      <c r="AH18705" s="1" t="s">
        <v>24008</v>
      </c>
      <c r="AI18705" s="1" t="s">
        <v>68910</v>
      </c>
      <c r="AJ18705" s="1" t="s">
        <v>1391</v>
      </c>
      <c r="AK18705" s="1" t="s">
        <v>63</v>
      </c>
      <c r="AL18705" s="1" t="s">
        <v>64</v>
      </c>
      <c r="AM18705" s="1" t="s">
        <v>65</v>
      </c>
      <c r="AN18705" s="1" t="s">
        <v>68870</v>
      </c>
      <c r="AO18705" s="1" t="s">
        <v>68868</v>
      </c>
      <c r="AP18705" s="1" t="s">
        <v>68871</v>
      </c>
      <c r="AQ18705" s="1">
        <v>299707</v>
      </c>
      <c r="AR18705" s="1">
        <v>1404038</v>
      </c>
    </row>
    <row r="18706" spans="1:44" hidden="1" x14ac:dyDescent="0.25">
      <c r="A18706" s="1">
        <v>874301</v>
      </c>
      <c r="B18706" s="1" t="s">
        <v>68911</v>
      </c>
      <c r="C18706" s="1" t="s">
        <v>68912</v>
      </c>
      <c r="D18706" s="1" t="s">
        <v>68913</v>
      </c>
      <c r="E18706" s="1">
        <v>1004697</v>
      </c>
      <c r="F18706" s="1" t="s">
        <v>2158</v>
      </c>
      <c r="G18706" s="1" t="s">
        <v>1388</v>
      </c>
      <c r="H18706" s="1" t="s">
        <v>381</v>
      </c>
      <c r="I18706" s="1" t="s">
        <v>382</v>
      </c>
      <c r="J18706" s="1" t="s">
        <v>733</v>
      </c>
      <c r="K18706" s="1" t="s">
        <v>51</v>
      </c>
      <c r="L18706" s="1" t="s">
        <v>2226</v>
      </c>
      <c r="M18706" s="1" t="s">
        <v>734</v>
      </c>
      <c r="N18706" s="1" t="s">
        <v>735</v>
      </c>
      <c r="O18706" s="1" t="s">
        <v>547</v>
      </c>
      <c r="P18706" s="1" t="s">
        <v>56</v>
      </c>
      <c r="Q18706" s="1" t="s">
        <v>68867</v>
      </c>
      <c r="R18706" s="1" t="s">
        <v>68868</v>
      </c>
      <c r="S18706" s="1" t="s">
        <v>68878</v>
      </c>
      <c r="T18706" s="1" t="s">
        <v>68878</v>
      </c>
      <c r="U18706" s="1">
        <v>6451538</v>
      </c>
      <c r="V18706" s="1" t="s">
        <v>405</v>
      </c>
      <c r="Z18706" s="1">
        <v>89272</v>
      </c>
      <c r="AA18706" s="1">
        <v>160</v>
      </c>
      <c r="AB18706" s="1">
        <v>0</v>
      </c>
      <c r="AC18706" s="1">
        <v>0</v>
      </c>
      <c r="AD18706" s="1" t="b">
        <v>0</v>
      </c>
      <c r="AE18706" s="1" t="s">
        <v>59</v>
      </c>
      <c r="AF18706" s="1" t="s">
        <v>102</v>
      </c>
      <c r="AG18706" s="2">
        <v>38691</v>
      </c>
      <c r="AH18706" s="1" t="s">
        <v>24008</v>
      </c>
      <c r="AI18706" s="1" t="s">
        <v>68914</v>
      </c>
      <c r="AJ18706" s="1" t="s">
        <v>2228</v>
      </c>
      <c r="AK18706" s="1" t="s">
        <v>63</v>
      </c>
      <c r="AL18706" s="1" t="s">
        <v>64</v>
      </c>
      <c r="AM18706" s="1" t="s">
        <v>65</v>
      </c>
      <c r="AN18706" s="1" t="s">
        <v>68870</v>
      </c>
      <c r="AO18706" s="1" t="s">
        <v>68868</v>
      </c>
      <c r="AP18706" s="1" t="s">
        <v>68871</v>
      </c>
      <c r="AQ18706" s="1">
        <v>417027</v>
      </c>
      <c r="AR18706" s="1">
        <v>1405837</v>
      </c>
    </row>
    <row r="18707" spans="1:44" hidden="1" x14ac:dyDescent="0.25">
      <c r="A18707" s="1">
        <v>899441</v>
      </c>
      <c r="B18707" s="1" t="s">
        <v>68915</v>
      </c>
      <c r="C18707" s="1" t="s">
        <v>68916</v>
      </c>
      <c r="D18707" s="1" t="s">
        <v>68917</v>
      </c>
      <c r="E18707" s="1">
        <v>1004697</v>
      </c>
      <c r="F18707" s="1" t="s">
        <v>2158</v>
      </c>
      <c r="G18707" s="1" t="s">
        <v>1388</v>
      </c>
      <c r="H18707" s="1" t="s">
        <v>381</v>
      </c>
      <c r="I18707" s="1" t="s">
        <v>382</v>
      </c>
      <c r="J18707" s="1" t="s">
        <v>733</v>
      </c>
      <c r="K18707" s="1" t="s">
        <v>51</v>
      </c>
      <c r="L18707" s="1" t="s">
        <v>2226</v>
      </c>
      <c r="M18707" s="1" t="s">
        <v>734</v>
      </c>
      <c r="N18707" s="1" t="s">
        <v>735</v>
      </c>
      <c r="O18707" s="1" t="s">
        <v>547</v>
      </c>
      <c r="P18707" s="1" t="s">
        <v>56</v>
      </c>
      <c r="Q18707" s="1" t="s">
        <v>68867</v>
      </c>
      <c r="R18707" s="1" t="s">
        <v>68868</v>
      </c>
      <c r="S18707" s="1" t="s">
        <v>802</v>
      </c>
      <c r="T18707" s="1" t="s">
        <v>802</v>
      </c>
      <c r="U18707" s="1">
        <v>6451561</v>
      </c>
      <c r="V18707" s="1" t="s">
        <v>405</v>
      </c>
      <c r="Z18707" s="1">
        <v>59441</v>
      </c>
      <c r="AA18707" s="1">
        <v>160</v>
      </c>
      <c r="AB18707" s="1">
        <v>0</v>
      </c>
      <c r="AC18707" s="1">
        <v>0</v>
      </c>
      <c r="AD18707" s="1" t="b">
        <v>0</v>
      </c>
      <c r="AE18707" s="1" t="s">
        <v>59</v>
      </c>
      <c r="AF18707" s="1" t="s">
        <v>102</v>
      </c>
      <c r="AG18707" s="2">
        <v>38873</v>
      </c>
      <c r="AH18707" s="1" t="s">
        <v>24008</v>
      </c>
      <c r="AI18707" s="1" t="s">
        <v>68918</v>
      </c>
      <c r="AJ18707" s="1" t="s">
        <v>2228</v>
      </c>
      <c r="AK18707" s="1" t="s">
        <v>63</v>
      </c>
      <c r="AL18707" s="1" t="s">
        <v>64</v>
      </c>
      <c r="AM18707" s="1" t="s">
        <v>65</v>
      </c>
      <c r="AN18707" s="1" t="s">
        <v>68870</v>
      </c>
      <c r="AO18707" s="1" t="s">
        <v>68868</v>
      </c>
      <c r="AP18707" s="1" t="s">
        <v>68871</v>
      </c>
      <c r="AQ18707" s="1">
        <v>963823</v>
      </c>
      <c r="AR18707" s="1">
        <v>1291748</v>
      </c>
    </row>
    <row r="18708" spans="1:44" hidden="1" x14ac:dyDescent="0.25">
      <c r="A18708" s="1">
        <v>900976</v>
      </c>
      <c r="B18708" s="1" t="s">
        <v>66298</v>
      </c>
      <c r="C18708" s="1" t="s">
        <v>66299</v>
      </c>
      <c r="D18708" s="1" t="s">
        <v>66300</v>
      </c>
      <c r="E18708" s="1">
        <v>602408</v>
      </c>
      <c r="F18708" s="1" t="s">
        <v>2023</v>
      </c>
      <c r="G18708" s="1" t="s">
        <v>1388</v>
      </c>
      <c r="H18708" s="1" t="s">
        <v>381</v>
      </c>
      <c r="I18708" s="1" t="s">
        <v>382</v>
      </c>
      <c r="J18708" s="1" t="s">
        <v>733</v>
      </c>
      <c r="K18708" s="1" t="s">
        <v>51</v>
      </c>
      <c r="L18708" s="1" t="s">
        <v>2226</v>
      </c>
      <c r="M18708" s="1" t="s">
        <v>734</v>
      </c>
      <c r="N18708" s="1" t="s">
        <v>735</v>
      </c>
      <c r="O18708" s="1" t="s">
        <v>547</v>
      </c>
      <c r="P18708" s="1" t="s">
        <v>56</v>
      </c>
      <c r="Q18708" s="1" t="s">
        <v>68867</v>
      </c>
      <c r="R18708" s="1" t="s">
        <v>68868</v>
      </c>
      <c r="S18708" s="1" t="s">
        <v>750</v>
      </c>
      <c r="T18708" s="1" t="s">
        <v>750</v>
      </c>
      <c r="U18708" s="1">
        <v>6451564</v>
      </c>
      <c r="V18708" s="1" t="s">
        <v>405</v>
      </c>
      <c r="AB18708" s="1">
        <v>0</v>
      </c>
      <c r="AC18708" s="1">
        <v>0</v>
      </c>
      <c r="AD18708" s="1" t="b">
        <v>0</v>
      </c>
      <c r="AE18708" s="1" t="s">
        <v>59</v>
      </c>
      <c r="AF18708" s="1" t="s">
        <v>102</v>
      </c>
      <c r="AG18708" s="2">
        <v>38880</v>
      </c>
      <c r="AH18708" s="1" t="s">
        <v>24008</v>
      </c>
      <c r="AI18708" s="1" t="s">
        <v>66301</v>
      </c>
      <c r="AJ18708" s="1" t="s">
        <v>2228</v>
      </c>
      <c r="AK18708" s="1" t="s">
        <v>63</v>
      </c>
      <c r="AL18708" s="1" t="s">
        <v>64</v>
      </c>
      <c r="AM18708" s="1" t="s">
        <v>65</v>
      </c>
      <c r="AN18708" s="1" t="s">
        <v>71298</v>
      </c>
      <c r="AO18708" s="1" t="s">
        <v>68868</v>
      </c>
      <c r="AP18708" s="1" t="s">
        <v>68871</v>
      </c>
      <c r="AQ18708" s="1">
        <v>1372898</v>
      </c>
      <c r="AR18708" s="1">
        <v>1020322</v>
      </c>
    </row>
    <row r="18709" spans="1:44" hidden="1" x14ac:dyDescent="0.25">
      <c r="A18709" s="1">
        <v>902315</v>
      </c>
      <c r="B18709" s="1" t="s">
        <v>68919</v>
      </c>
      <c r="C18709" s="1" t="s">
        <v>68920</v>
      </c>
      <c r="D18709" s="1" t="s">
        <v>68921</v>
      </c>
      <c r="E18709" s="1">
        <v>1004697</v>
      </c>
      <c r="F18709" s="1" t="s">
        <v>2158</v>
      </c>
      <c r="G18709" s="1" t="s">
        <v>1388</v>
      </c>
      <c r="H18709" s="1" t="s">
        <v>381</v>
      </c>
      <c r="I18709" s="1" t="s">
        <v>382</v>
      </c>
      <c r="J18709" s="1" t="s">
        <v>733</v>
      </c>
      <c r="K18709" s="1" t="s">
        <v>51</v>
      </c>
      <c r="L18709" s="1" t="s">
        <v>2226</v>
      </c>
      <c r="M18709" s="1" t="s">
        <v>734</v>
      </c>
      <c r="N18709" s="1" t="s">
        <v>735</v>
      </c>
      <c r="O18709" s="1" t="s">
        <v>547</v>
      </c>
      <c r="P18709" s="1" t="s">
        <v>56</v>
      </c>
      <c r="Q18709" s="1" t="s">
        <v>68867</v>
      </c>
      <c r="R18709" s="1" t="s">
        <v>68868</v>
      </c>
      <c r="S18709" s="1" t="s">
        <v>802</v>
      </c>
      <c r="T18709" s="1" t="s">
        <v>802</v>
      </c>
      <c r="U18709" s="1">
        <v>6451617</v>
      </c>
      <c r="V18709" s="1" t="s">
        <v>405</v>
      </c>
      <c r="Z18709" s="1">
        <v>52315</v>
      </c>
      <c r="AA18709" s="1">
        <v>160</v>
      </c>
      <c r="AB18709" s="1">
        <v>0</v>
      </c>
      <c r="AC18709" s="1">
        <v>0</v>
      </c>
      <c r="AD18709" s="1" t="b">
        <v>0</v>
      </c>
      <c r="AE18709" s="1" t="s">
        <v>59</v>
      </c>
      <c r="AF18709" s="1" t="s">
        <v>102</v>
      </c>
      <c r="AG18709" s="2">
        <v>38873</v>
      </c>
      <c r="AH18709" s="1" t="s">
        <v>24008</v>
      </c>
      <c r="AI18709" s="1" t="s">
        <v>68922</v>
      </c>
      <c r="AJ18709" s="1" t="s">
        <v>2228</v>
      </c>
      <c r="AK18709" s="1" t="s">
        <v>63</v>
      </c>
      <c r="AL18709" s="1" t="s">
        <v>64</v>
      </c>
      <c r="AM18709" s="1" t="s">
        <v>65</v>
      </c>
      <c r="AN18709" s="1" t="s">
        <v>68870</v>
      </c>
      <c r="AO18709" s="1" t="s">
        <v>68868</v>
      </c>
      <c r="AP18709" s="1" t="s">
        <v>68871</v>
      </c>
      <c r="AQ18709" s="1">
        <v>1396510</v>
      </c>
      <c r="AR18709" s="1">
        <v>1398856</v>
      </c>
    </row>
    <row r="18710" spans="1:44" hidden="1" x14ac:dyDescent="0.25">
      <c r="A18710" s="1">
        <v>952178</v>
      </c>
      <c r="B18710" s="1" t="s">
        <v>66302</v>
      </c>
      <c r="C18710" s="1" t="s">
        <v>66303</v>
      </c>
      <c r="D18710" s="1" t="s">
        <v>66304</v>
      </c>
      <c r="E18710" s="1">
        <v>602408</v>
      </c>
      <c r="F18710" s="1" t="s">
        <v>2023</v>
      </c>
      <c r="G18710" s="1" t="s">
        <v>1388</v>
      </c>
      <c r="H18710" s="1" t="s">
        <v>381</v>
      </c>
      <c r="I18710" s="1" t="s">
        <v>382</v>
      </c>
      <c r="J18710" s="1" t="s">
        <v>733</v>
      </c>
      <c r="K18710" s="1" t="s">
        <v>51</v>
      </c>
      <c r="L18710" s="1" t="s">
        <v>1389</v>
      </c>
      <c r="M18710" s="1" t="s">
        <v>734</v>
      </c>
      <c r="N18710" s="1" t="s">
        <v>735</v>
      </c>
      <c r="O18710" s="1" t="s">
        <v>547</v>
      </c>
      <c r="P18710" s="1" t="s">
        <v>56</v>
      </c>
      <c r="Q18710" s="1" t="s">
        <v>68867</v>
      </c>
      <c r="R18710" s="1" t="s">
        <v>68868</v>
      </c>
      <c r="S18710" s="1" t="s">
        <v>750</v>
      </c>
      <c r="T18710" s="1" t="s">
        <v>750</v>
      </c>
      <c r="U18710" s="1">
        <v>6451576</v>
      </c>
      <c r="V18710" s="1" t="s">
        <v>405</v>
      </c>
      <c r="AB18710" s="1">
        <v>0</v>
      </c>
      <c r="AC18710" s="1">
        <v>0</v>
      </c>
      <c r="AD18710" s="1" t="b">
        <v>0</v>
      </c>
      <c r="AE18710" s="1" t="s">
        <v>59</v>
      </c>
      <c r="AF18710" s="1" t="s">
        <v>102</v>
      </c>
      <c r="AG18710" s="2">
        <v>39258</v>
      </c>
      <c r="AH18710" s="1" t="s">
        <v>66305</v>
      </c>
      <c r="AI18710" s="1" t="s">
        <v>50779</v>
      </c>
      <c r="AJ18710" s="1" t="s">
        <v>1391</v>
      </c>
      <c r="AK18710" s="1" t="s">
        <v>63</v>
      </c>
      <c r="AL18710" s="1" t="s">
        <v>64</v>
      </c>
      <c r="AM18710" s="1" t="s">
        <v>65</v>
      </c>
      <c r="AN18710" s="1" t="s">
        <v>71298</v>
      </c>
      <c r="AO18710" s="1" t="s">
        <v>68868</v>
      </c>
      <c r="AP18710" s="1" t="s">
        <v>68871</v>
      </c>
      <c r="AQ18710" s="1">
        <v>1288848</v>
      </c>
      <c r="AR18710" s="1">
        <v>800840</v>
      </c>
    </row>
    <row r="18711" spans="1:44" hidden="1" x14ac:dyDescent="0.25">
      <c r="A18711" s="1">
        <v>973178</v>
      </c>
      <c r="B18711" s="1" t="s">
        <v>68923</v>
      </c>
      <c r="C18711" s="1" t="s">
        <v>68924</v>
      </c>
      <c r="D18711" s="1" t="s">
        <v>68925</v>
      </c>
      <c r="E18711" s="1">
        <v>1004697</v>
      </c>
      <c r="F18711" s="1" t="s">
        <v>2158</v>
      </c>
      <c r="G18711" s="1" t="s">
        <v>1388</v>
      </c>
      <c r="H18711" s="1" t="s">
        <v>381</v>
      </c>
      <c r="I18711" s="1" t="s">
        <v>382</v>
      </c>
      <c r="J18711" s="1" t="s">
        <v>733</v>
      </c>
      <c r="K18711" s="1" t="s">
        <v>51</v>
      </c>
      <c r="L18711" s="1" t="s">
        <v>1389</v>
      </c>
      <c r="M18711" s="1" t="s">
        <v>734</v>
      </c>
      <c r="N18711" s="1" t="s">
        <v>735</v>
      </c>
      <c r="O18711" s="1" t="s">
        <v>547</v>
      </c>
      <c r="P18711" s="1" t="s">
        <v>56</v>
      </c>
      <c r="Q18711" s="1" t="s">
        <v>68867</v>
      </c>
      <c r="R18711" s="1" t="s">
        <v>68868</v>
      </c>
      <c r="S18711" s="1" t="s">
        <v>750</v>
      </c>
      <c r="T18711" s="1" t="s">
        <v>750</v>
      </c>
      <c r="U18711" s="1">
        <v>6451489</v>
      </c>
      <c r="V18711" s="1" t="s">
        <v>405</v>
      </c>
      <c r="AB18711" s="1">
        <v>0</v>
      </c>
      <c r="AC18711" s="1">
        <v>0</v>
      </c>
      <c r="AD18711" s="1" t="b">
        <v>0</v>
      </c>
      <c r="AE18711" s="1" t="s">
        <v>59</v>
      </c>
      <c r="AF18711" s="1" t="s">
        <v>21546</v>
      </c>
      <c r="AG18711" s="2">
        <v>42461</v>
      </c>
      <c r="AH18711" s="1" t="s">
        <v>24008</v>
      </c>
      <c r="AI18711" s="1" t="s">
        <v>68926</v>
      </c>
      <c r="AJ18711" s="1" t="s">
        <v>1391</v>
      </c>
      <c r="AK18711" s="1" t="s">
        <v>63</v>
      </c>
      <c r="AL18711" s="1" t="s">
        <v>64</v>
      </c>
      <c r="AM18711" s="1" t="s">
        <v>65</v>
      </c>
      <c r="AN18711" s="1" t="s">
        <v>68870</v>
      </c>
      <c r="AO18711" s="1" t="s">
        <v>68868</v>
      </c>
      <c r="AP18711" s="1" t="s">
        <v>68871</v>
      </c>
      <c r="AQ18711" s="1">
        <v>1394812</v>
      </c>
      <c r="AR18711" s="1">
        <v>687346</v>
      </c>
    </row>
    <row r="18712" spans="1:44" hidden="1" x14ac:dyDescent="0.25">
      <c r="A18712" s="1">
        <v>376349</v>
      </c>
      <c r="B18712" s="1" t="s">
        <v>4368</v>
      </c>
      <c r="C18712" s="1" t="s">
        <v>12659</v>
      </c>
      <c r="D18712" s="1" t="s">
        <v>12660</v>
      </c>
      <c r="E18712" s="1">
        <v>376281</v>
      </c>
      <c r="F18712" s="1" t="s">
        <v>3915</v>
      </c>
      <c r="G18712" s="1" t="s">
        <v>892</v>
      </c>
      <c r="H18712" s="1" t="s">
        <v>381</v>
      </c>
      <c r="I18712" s="1" t="s">
        <v>382</v>
      </c>
      <c r="J18712" s="1" t="s">
        <v>733</v>
      </c>
      <c r="K18712" s="1" t="s">
        <v>51</v>
      </c>
      <c r="L18712" s="1" t="s">
        <v>1141</v>
      </c>
      <c r="M18712" s="1" t="s">
        <v>734</v>
      </c>
      <c r="N18712" s="1" t="s">
        <v>735</v>
      </c>
      <c r="O18712" s="1" t="s">
        <v>5</v>
      </c>
      <c r="P18712" s="1" t="s">
        <v>56</v>
      </c>
      <c r="Q18712" s="1" t="s">
        <v>68930</v>
      </c>
      <c r="R18712" s="1" t="s">
        <v>68931</v>
      </c>
      <c r="S18712" s="1" t="s">
        <v>750</v>
      </c>
      <c r="T18712" s="1" t="s">
        <v>750</v>
      </c>
      <c r="U18712" s="1">
        <v>0</v>
      </c>
      <c r="AB18712" s="1">
        <v>0</v>
      </c>
      <c r="AC18712" s="1">
        <v>2389</v>
      </c>
      <c r="AD18712" s="1" t="b">
        <v>0</v>
      </c>
      <c r="AE18712" s="1" t="s">
        <v>59</v>
      </c>
      <c r="AF18712" s="1" t="s">
        <v>102</v>
      </c>
      <c r="AG18712" s="2">
        <v>37824</v>
      </c>
      <c r="AH18712" s="1" t="s">
        <v>4353</v>
      </c>
      <c r="AI18712" s="1" t="s">
        <v>12661</v>
      </c>
      <c r="AJ18712" s="1" t="s">
        <v>1144</v>
      </c>
      <c r="AK18712" s="1" t="s">
        <v>63</v>
      </c>
      <c r="AL18712" s="1" t="s">
        <v>64</v>
      </c>
      <c r="AM18712" s="1" t="s">
        <v>65</v>
      </c>
      <c r="AN18712" s="1" t="s">
        <v>1333</v>
      </c>
      <c r="AO18712" s="1" t="s">
        <v>928</v>
      </c>
      <c r="AP18712" s="1" t="s">
        <v>929</v>
      </c>
      <c r="AQ18712" s="1">
        <v>1036374</v>
      </c>
      <c r="AR18712" s="1">
        <v>1363245</v>
      </c>
    </row>
    <row r="18713" spans="1:44" hidden="1" x14ac:dyDescent="0.25">
      <c r="A18713" s="1">
        <v>842267</v>
      </c>
      <c r="B18713" s="1" t="s">
        <v>68937</v>
      </c>
      <c r="C18713" s="1" t="s">
        <v>68938</v>
      </c>
      <c r="D18713" s="1" t="s">
        <v>68939</v>
      </c>
      <c r="E18713" s="1">
        <v>899759</v>
      </c>
      <c r="F18713" s="1" t="s">
        <v>919</v>
      </c>
      <c r="G18713" s="1" t="s">
        <v>892</v>
      </c>
      <c r="H18713" s="1" t="s">
        <v>381</v>
      </c>
      <c r="I18713" s="1" t="s">
        <v>382</v>
      </c>
      <c r="J18713" s="1" t="s">
        <v>719</v>
      </c>
      <c r="K18713" s="1" t="s">
        <v>51</v>
      </c>
      <c r="L18713" s="1" t="s">
        <v>1141</v>
      </c>
      <c r="M18713" s="1" t="s">
        <v>720</v>
      </c>
      <c r="N18713" s="1" t="s">
        <v>721</v>
      </c>
      <c r="O18713" s="1" t="s">
        <v>816</v>
      </c>
      <c r="P18713" s="1" t="s">
        <v>56</v>
      </c>
      <c r="Q18713" s="1" t="s">
        <v>68930</v>
      </c>
      <c r="R18713" s="1" t="s">
        <v>68931</v>
      </c>
      <c r="S18713" s="1" t="s">
        <v>802</v>
      </c>
      <c r="T18713" s="1" t="s">
        <v>802</v>
      </c>
      <c r="U18713" s="1">
        <v>6476712</v>
      </c>
      <c r="V18713" s="1" t="s">
        <v>405</v>
      </c>
      <c r="AB18713" s="1">
        <v>0</v>
      </c>
      <c r="AC18713" s="1">
        <v>856</v>
      </c>
      <c r="AD18713" s="1" t="b">
        <v>0</v>
      </c>
      <c r="AE18713" s="1" t="s">
        <v>59</v>
      </c>
      <c r="AF18713" s="1" t="s">
        <v>4049</v>
      </c>
      <c r="AG18713" s="2">
        <v>38453</v>
      </c>
      <c r="AH18713" s="1" t="s">
        <v>3881</v>
      </c>
      <c r="AI18713" s="1" t="s">
        <v>68940</v>
      </c>
      <c r="AJ18713" s="1" t="s">
        <v>1144</v>
      </c>
      <c r="AK18713" s="1" t="s">
        <v>63</v>
      </c>
      <c r="AL18713" s="1" t="s">
        <v>64</v>
      </c>
      <c r="AM18713" s="1" t="s">
        <v>65</v>
      </c>
      <c r="AN18713" s="1" t="s">
        <v>4673</v>
      </c>
      <c r="AO18713" s="1" t="s">
        <v>818</v>
      </c>
      <c r="AP18713" s="1" t="s">
        <v>819</v>
      </c>
      <c r="AQ18713" s="1">
        <v>1295667</v>
      </c>
      <c r="AR18713" s="1">
        <v>1317413</v>
      </c>
    </row>
    <row r="18714" spans="1:44" hidden="1" x14ac:dyDescent="0.25">
      <c r="A18714" s="1">
        <v>87856</v>
      </c>
      <c r="B18714" s="1" t="s">
        <v>4350</v>
      </c>
      <c r="C18714" s="1" t="s">
        <v>68941</v>
      </c>
      <c r="D18714" s="1" t="s">
        <v>68942</v>
      </c>
      <c r="E18714" s="1">
        <v>376281</v>
      </c>
      <c r="F18714" s="1" t="s">
        <v>3915</v>
      </c>
      <c r="G18714" s="1" t="s">
        <v>892</v>
      </c>
      <c r="H18714" s="1" t="s">
        <v>381</v>
      </c>
      <c r="I18714" s="1" t="s">
        <v>382</v>
      </c>
      <c r="J18714" s="1" t="s">
        <v>733</v>
      </c>
      <c r="K18714" s="1" t="s">
        <v>51</v>
      </c>
      <c r="L18714" s="1" t="s">
        <v>1141</v>
      </c>
      <c r="M18714" s="1" t="s">
        <v>734</v>
      </c>
      <c r="N18714" s="1" t="s">
        <v>735</v>
      </c>
      <c r="O18714" s="1" t="s">
        <v>5</v>
      </c>
      <c r="P18714" s="1" t="s">
        <v>56</v>
      </c>
      <c r="Q18714" s="1" t="s">
        <v>68930</v>
      </c>
      <c r="R18714" s="1" t="s">
        <v>68931</v>
      </c>
      <c r="S18714" s="1" t="s">
        <v>750</v>
      </c>
      <c r="T18714" s="1" t="s">
        <v>750</v>
      </c>
      <c r="U18714" s="1">
        <v>0</v>
      </c>
      <c r="AB18714" s="1">
        <v>0</v>
      </c>
      <c r="AC18714" s="1">
        <v>2204</v>
      </c>
      <c r="AD18714" s="1" t="b">
        <v>0</v>
      </c>
      <c r="AE18714" s="1" t="s">
        <v>59</v>
      </c>
      <c r="AF18714" s="1" t="s">
        <v>102</v>
      </c>
      <c r="AG18714" s="2">
        <v>36696</v>
      </c>
      <c r="AH18714" s="1" t="s">
        <v>4353</v>
      </c>
      <c r="AI18714" s="1" t="s">
        <v>68943</v>
      </c>
      <c r="AJ18714" s="1" t="s">
        <v>1144</v>
      </c>
      <c r="AK18714" s="1" t="s">
        <v>63</v>
      </c>
      <c r="AL18714" s="1" t="s">
        <v>64</v>
      </c>
      <c r="AM18714" s="1" t="s">
        <v>65</v>
      </c>
      <c r="AN18714" s="1" t="s">
        <v>1333</v>
      </c>
      <c r="AO18714" s="1" t="s">
        <v>928</v>
      </c>
      <c r="AP18714" s="1" t="s">
        <v>929</v>
      </c>
      <c r="AQ18714" s="1">
        <v>711227</v>
      </c>
      <c r="AR18714" s="1">
        <v>615463</v>
      </c>
    </row>
    <row r="18715" spans="1:44" hidden="1" x14ac:dyDescent="0.25">
      <c r="A18715" s="1">
        <v>1274333</v>
      </c>
      <c r="B18715" s="1" t="s">
        <v>68944</v>
      </c>
      <c r="C18715" s="1" t="s">
        <v>68945</v>
      </c>
      <c r="D18715" s="1" t="s">
        <v>68946</v>
      </c>
      <c r="E18715" s="1">
        <v>82725</v>
      </c>
      <c r="F18715" s="1" t="s">
        <v>2170</v>
      </c>
      <c r="G18715" s="1" t="s">
        <v>2371</v>
      </c>
      <c r="H18715" s="1" t="s">
        <v>381</v>
      </c>
      <c r="I18715" s="1" t="s">
        <v>382</v>
      </c>
      <c r="J18715" s="1" t="s">
        <v>733</v>
      </c>
      <c r="K18715" s="1" t="s">
        <v>51</v>
      </c>
      <c r="L18715" s="1" t="s">
        <v>2171</v>
      </c>
      <c r="M18715" s="1" t="s">
        <v>734</v>
      </c>
      <c r="N18715" s="1" t="s">
        <v>735</v>
      </c>
      <c r="O18715" s="1" t="s">
        <v>547</v>
      </c>
      <c r="P18715" s="1" t="s">
        <v>56</v>
      </c>
      <c r="Q18715" s="1" t="s">
        <v>68947</v>
      </c>
      <c r="R18715" s="1" t="s">
        <v>68948</v>
      </c>
      <c r="S18715" s="1" t="s">
        <v>24406</v>
      </c>
      <c r="T18715" s="1" t="s">
        <v>24406</v>
      </c>
      <c r="U18715" s="1">
        <v>6480853</v>
      </c>
      <c r="V18715" s="1" t="s">
        <v>405</v>
      </c>
      <c r="AB18715" s="1">
        <v>0</v>
      </c>
      <c r="AC18715" s="1">
        <v>0</v>
      </c>
      <c r="AD18715" s="1" t="b">
        <v>0</v>
      </c>
      <c r="AE18715" s="1" t="s">
        <v>59</v>
      </c>
      <c r="AF18715" s="1" t="s">
        <v>24422</v>
      </c>
      <c r="AG18715" s="2">
        <v>44200</v>
      </c>
      <c r="AH18715" s="1" t="s">
        <v>24431</v>
      </c>
      <c r="AI18715" s="1" t="s">
        <v>59</v>
      </c>
      <c r="AJ18715" s="1" t="s">
        <v>2173</v>
      </c>
      <c r="AK18715" s="1" t="s">
        <v>63</v>
      </c>
      <c r="AL18715" s="1" t="s">
        <v>64</v>
      </c>
      <c r="AM18715" s="1" t="s">
        <v>65</v>
      </c>
      <c r="AN18715" s="1" t="s">
        <v>24436</v>
      </c>
      <c r="AO18715" s="1" t="s">
        <v>24437</v>
      </c>
      <c r="AP18715" s="1" t="s">
        <v>24438</v>
      </c>
      <c r="AQ18715" s="1">
        <v>1150929</v>
      </c>
      <c r="AR18715" s="1">
        <v>995726</v>
      </c>
    </row>
    <row r="18716" spans="1:44" hidden="1" x14ac:dyDescent="0.25">
      <c r="A18716" s="1">
        <v>1282813</v>
      </c>
      <c r="B18716" s="1" t="s">
        <v>68949</v>
      </c>
      <c r="C18716" s="1" t="s">
        <v>68950</v>
      </c>
      <c r="D18716" s="1" t="s">
        <v>68951</v>
      </c>
      <c r="E18716" s="1">
        <v>583888</v>
      </c>
      <c r="F18716" s="1" t="s">
        <v>2370</v>
      </c>
      <c r="G18716" s="1" t="s">
        <v>2371</v>
      </c>
      <c r="H18716" s="1" t="s">
        <v>381</v>
      </c>
      <c r="I18716" s="1" t="s">
        <v>382</v>
      </c>
      <c r="J18716" s="1" t="s">
        <v>733</v>
      </c>
      <c r="K18716" s="1" t="s">
        <v>51</v>
      </c>
      <c r="L18716" s="1" t="s">
        <v>2171</v>
      </c>
      <c r="M18716" s="1" t="s">
        <v>734</v>
      </c>
      <c r="N18716" s="1" t="s">
        <v>735</v>
      </c>
      <c r="O18716" s="1" t="s">
        <v>547</v>
      </c>
      <c r="P18716" s="1" t="s">
        <v>56</v>
      </c>
      <c r="Q18716" s="1" t="s">
        <v>68947</v>
      </c>
      <c r="R18716" s="1" t="s">
        <v>68948</v>
      </c>
      <c r="S18716" s="1" t="s">
        <v>24406</v>
      </c>
      <c r="T18716" s="1" t="s">
        <v>24406</v>
      </c>
      <c r="U18716" s="1">
        <v>6451202</v>
      </c>
      <c r="V18716" s="1" t="s">
        <v>405</v>
      </c>
      <c r="AB18716" s="1">
        <v>0</v>
      </c>
      <c r="AC18716" s="1">
        <v>0</v>
      </c>
      <c r="AD18716" s="1" t="b">
        <v>0</v>
      </c>
      <c r="AE18716" s="1" t="s">
        <v>59</v>
      </c>
      <c r="AF18716" s="1" t="s">
        <v>2434</v>
      </c>
      <c r="AG18716" s="2">
        <v>44291</v>
      </c>
      <c r="AH18716" s="1" t="s">
        <v>24431</v>
      </c>
      <c r="AI18716" s="1" t="s">
        <v>59</v>
      </c>
      <c r="AJ18716" s="1" t="s">
        <v>2173</v>
      </c>
      <c r="AK18716" s="1" t="s">
        <v>63</v>
      </c>
      <c r="AL18716" s="1" t="s">
        <v>64</v>
      </c>
      <c r="AM18716" s="1" t="s">
        <v>65</v>
      </c>
      <c r="AN18716" s="1" t="s">
        <v>24436</v>
      </c>
      <c r="AO18716" s="1" t="s">
        <v>24437</v>
      </c>
      <c r="AP18716" s="1" t="s">
        <v>24438</v>
      </c>
      <c r="AQ18716" s="1">
        <v>1012760</v>
      </c>
      <c r="AR18716" s="1">
        <v>1149639</v>
      </c>
    </row>
    <row r="18717" spans="1:44" hidden="1" x14ac:dyDescent="0.25">
      <c r="A18717" s="1">
        <v>1283036</v>
      </c>
      <c r="B18717" s="1" t="s">
        <v>68952</v>
      </c>
      <c r="C18717" s="1" t="s">
        <v>68953</v>
      </c>
      <c r="D18717" s="1" t="s">
        <v>68954</v>
      </c>
      <c r="E18717" s="1">
        <v>583888</v>
      </c>
      <c r="F18717" s="1" t="s">
        <v>2370</v>
      </c>
      <c r="G18717" s="1" t="s">
        <v>2371</v>
      </c>
      <c r="H18717" s="1" t="s">
        <v>381</v>
      </c>
      <c r="I18717" s="1" t="s">
        <v>382</v>
      </c>
      <c r="J18717" s="1" t="s">
        <v>733</v>
      </c>
      <c r="K18717" s="1" t="s">
        <v>51</v>
      </c>
      <c r="L18717" s="1" t="s">
        <v>2171</v>
      </c>
      <c r="M18717" s="1" t="s">
        <v>734</v>
      </c>
      <c r="N18717" s="1" t="s">
        <v>735</v>
      </c>
      <c r="O18717" s="1" t="s">
        <v>547</v>
      </c>
      <c r="P18717" s="1" t="s">
        <v>56</v>
      </c>
      <c r="Q18717" s="1" t="s">
        <v>68947</v>
      </c>
      <c r="R18717" s="1" t="s">
        <v>68948</v>
      </c>
      <c r="S18717" s="1" t="s">
        <v>24406</v>
      </c>
      <c r="T18717" s="1" t="s">
        <v>24406</v>
      </c>
      <c r="U18717" s="1">
        <v>6451203</v>
      </c>
      <c r="V18717" s="1" t="s">
        <v>405</v>
      </c>
      <c r="AB18717" s="1">
        <v>0</v>
      </c>
      <c r="AC18717" s="1">
        <v>0</v>
      </c>
      <c r="AD18717" s="1" t="b">
        <v>0</v>
      </c>
      <c r="AE18717" s="1" t="s">
        <v>59</v>
      </c>
      <c r="AF18717" s="1" t="s">
        <v>2434</v>
      </c>
      <c r="AG18717" s="2">
        <v>44291</v>
      </c>
      <c r="AH18717" s="1" t="s">
        <v>24431</v>
      </c>
      <c r="AI18717" s="1" t="s">
        <v>59</v>
      </c>
      <c r="AJ18717" s="1" t="s">
        <v>2173</v>
      </c>
      <c r="AK18717" s="1" t="s">
        <v>63</v>
      </c>
      <c r="AL18717" s="1" t="s">
        <v>64</v>
      </c>
      <c r="AM18717" s="1" t="s">
        <v>65</v>
      </c>
      <c r="AN18717" s="1" t="s">
        <v>24436</v>
      </c>
      <c r="AO18717" s="1" t="s">
        <v>24437</v>
      </c>
      <c r="AP18717" s="1" t="s">
        <v>24438</v>
      </c>
      <c r="AQ18717" s="1">
        <v>1130786</v>
      </c>
      <c r="AR18717" s="1">
        <v>566639</v>
      </c>
    </row>
    <row r="18718" spans="1:44" hidden="1" x14ac:dyDescent="0.25">
      <c r="A18718" s="1">
        <v>1298438</v>
      </c>
      <c r="B18718" s="1" t="s">
        <v>68955</v>
      </c>
      <c r="C18718" s="1" t="s">
        <v>68956</v>
      </c>
      <c r="D18718" s="1" t="s">
        <v>68957</v>
      </c>
      <c r="E18718" s="1">
        <v>583888</v>
      </c>
      <c r="F18718" s="1" t="s">
        <v>2370</v>
      </c>
      <c r="G18718" s="1" t="s">
        <v>2371</v>
      </c>
      <c r="H18718" s="1" t="s">
        <v>381</v>
      </c>
      <c r="I18718" s="1" t="s">
        <v>382</v>
      </c>
      <c r="J18718" s="1" t="s">
        <v>733</v>
      </c>
      <c r="K18718" s="1" t="s">
        <v>51</v>
      </c>
      <c r="L18718" s="1" t="s">
        <v>2171</v>
      </c>
      <c r="M18718" s="1" t="s">
        <v>734</v>
      </c>
      <c r="N18718" s="1" t="s">
        <v>735</v>
      </c>
      <c r="O18718" s="1" t="s">
        <v>547</v>
      </c>
      <c r="P18718" s="1" t="s">
        <v>56</v>
      </c>
      <c r="Q18718" s="1" t="s">
        <v>68947</v>
      </c>
      <c r="R18718" s="1" t="s">
        <v>68948</v>
      </c>
      <c r="S18718" s="1" t="s">
        <v>24406</v>
      </c>
      <c r="T18718" s="1" t="s">
        <v>24406</v>
      </c>
      <c r="U18718" s="1">
        <v>6476057</v>
      </c>
      <c r="V18718" s="1" t="s">
        <v>405</v>
      </c>
      <c r="AB18718" s="1">
        <v>0</v>
      </c>
      <c r="AC18718" s="1">
        <v>0</v>
      </c>
      <c r="AD18718" s="1" t="b">
        <v>0</v>
      </c>
      <c r="AE18718" s="1" t="s">
        <v>59</v>
      </c>
      <c r="AF18718" s="1" t="s">
        <v>68958</v>
      </c>
      <c r="AG18718" s="2">
        <v>44382</v>
      </c>
      <c r="AH18718" s="1" t="s">
        <v>24431</v>
      </c>
      <c r="AI18718" s="1" t="s">
        <v>59</v>
      </c>
      <c r="AJ18718" s="1" t="s">
        <v>2173</v>
      </c>
      <c r="AK18718" s="1" t="s">
        <v>63</v>
      </c>
      <c r="AL18718" s="1" t="s">
        <v>64</v>
      </c>
      <c r="AM18718" s="1" t="s">
        <v>65</v>
      </c>
      <c r="AN18718" s="1" t="s">
        <v>24436</v>
      </c>
      <c r="AO18718" s="1" t="s">
        <v>24437</v>
      </c>
      <c r="AP18718" s="1" t="s">
        <v>24438</v>
      </c>
      <c r="AQ18718" s="1">
        <v>19612</v>
      </c>
      <c r="AR18718" s="1">
        <v>803800</v>
      </c>
    </row>
    <row r="18719" spans="1:44" hidden="1" x14ac:dyDescent="0.25">
      <c r="A18719" s="1">
        <v>1331900</v>
      </c>
      <c r="B18719" s="1" t="s">
        <v>68959</v>
      </c>
      <c r="C18719" s="1" t="s">
        <v>68960</v>
      </c>
      <c r="D18719" s="1" t="s">
        <v>68961</v>
      </c>
      <c r="E18719" s="1">
        <v>583888</v>
      </c>
      <c r="F18719" s="1" t="s">
        <v>2370</v>
      </c>
      <c r="G18719" s="1" t="s">
        <v>2371</v>
      </c>
      <c r="H18719" s="1" t="s">
        <v>381</v>
      </c>
      <c r="I18719" s="1" t="s">
        <v>382</v>
      </c>
      <c r="J18719" s="1" t="s">
        <v>733</v>
      </c>
      <c r="K18719" s="1" t="s">
        <v>51</v>
      </c>
      <c r="L18719" s="1" t="s">
        <v>2171</v>
      </c>
      <c r="M18719" s="1" t="s">
        <v>734</v>
      </c>
      <c r="N18719" s="1" t="s">
        <v>735</v>
      </c>
      <c r="O18719" s="1" t="s">
        <v>547</v>
      </c>
      <c r="P18719" s="1" t="s">
        <v>56</v>
      </c>
      <c r="Q18719" s="1" t="s">
        <v>68947</v>
      </c>
      <c r="R18719" s="1" t="s">
        <v>68948</v>
      </c>
      <c r="S18719" s="1" t="s">
        <v>750</v>
      </c>
      <c r="T18719" s="1" t="s">
        <v>750</v>
      </c>
      <c r="U18719" s="1">
        <v>6480976</v>
      </c>
      <c r="V18719" s="1" t="s">
        <v>405</v>
      </c>
      <c r="AB18719" s="1">
        <v>0</v>
      </c>
      <c r="AC18719" s="1">
        <v>0</v>
      </c>
      <c r="AD18719" s="1" t="b">
        <v>0</v>
      </c>
      <c r="AE18719" s="1" t="s">
        <v>59</v>
      </c>
      <c r="AF18719" s="1" t="s">
        <v>59</v>
      </c>
      <c r="AG18719" s="2">
        <v>44578</v>
      </c>
      <c r="AH18719" s="1" t="s">
        <v>24431</v>
      </c>
      <c r="AI18719" s="1" t="s">
        <v>59</v>
      </c>
      <c r="AJ18719" s="1" t="s">
        <v>2173</v>
      </c>
      <c r="AK18719" s="1" t="s">
        <v>63</v>
      </c>
      <c r="AL18719" s="1" t="s">
        <v>64</v>
      </c>
      <c r="AM18719" s="1" t="s">
        <v>65</v>
      </c>
      <c r="AN18719" s="1" t="s">
        <v>24436</v>
      </c>
      <c r="AO18719" s="1" t="s">
        <v>24437</v>
      </c>
      <c r="AP18719" s="1" t="s">
        <v>24438</v>
      </c>
      <c r="AQ18719" s="1">
        <v>1193407</v>
      </c>
      <c r="AR18719" s="1">
        <v>1006353</v>
      </c>
    </row>
    <row r="18720" spans="1:44" hidden="1" x14ac:dyDescent="0.25">
      <c r="A18720" s="1">
        <v>1354362</v>
      </c>
      <c r="B18720" s="1" t="s">
        <v>68962</v>
      </c>
      <c r="C18720" s="1" t="s">
        <v>68963</v>
      </c>
      <c r="D18720" s="1" t="s">
        <v>68964</v>
      </c>
      <c r="E18720" s="1">
        <v>583888</v>
      </c>
      <c r="F18720" s="1" t="s">
        <v>2370</v>
      </c>
      <c r="G18720" s="1" t="s">
        <v>2371</v>
      </c>
      <c r="H18720" s="1" t="s">
        <v>381</v>
      </c>
      <c r="I18720" s="1" t="s">
        <v>382</v>
      </c>
      <c r="J18720" s="1" t="s">
        <v>733</v>
      </c>
      <c r="K18720" s="1" t="s">
        <v>51</v>
      </c>
      <c r="L18720" s="1" t="s">
        <v>2171</v>
      </c>
      <c r="M18720" s="1" t="s">
        <v>734</v>
      </c>
      <c r="N18720" s="1" t="s">
        <v>735</v>
      </c>
      <c r="O18720" s="1" t="s">
        <v>547</v>
      </c>
      <c r="P18720" s="1" t="s">
        <v>56</v>
      </c>
      <c r="Q18720" s="1" t="s">
        <v>68947</v>
      </c>
      <c r="R18720" s="1" t="s">
        <v>68948</v>
      </c>
      <c r="S18720" s="1" t="s">
        <v>24406</v>
      </c>
      <c r="T18720" s="1" t="s">
        <v>24406</v>
      </c>
      <c r="U18720" s="1">
        <v>6483619</v>
      </c>
      <c r="V18720" s="1" t="s">
        <v>405</v>
      </c>
      <c r="AB18720" s="1">
        <v>0</v>
      </c>
      <c r="AC18720" s="1">
        <v>0</v>
      </c>
      <c r="AD18720" s="1" t="b">
        <v>0</v>
      </c>
      <c r="AE18720" s="1" t="s">
        <v>59</v>
      </c>
      <c r="AF18720" s="1" t="s">
        <v>823</v>
      </c>
      <c r="AG18720" s="2">
        <v>44725</v>
      </c>
      <c r="AH18720" s="1" t="s">
        <v>24431</v>
      </c>
      <c r="AI18720" s="1" t="s">
        <v>59</v>
      </c>
      <c r="AJ18720" s="1" t="s">
        <v>2173</v>
      </c>
      <c r="AK18720" s="1" t="s">
        <v>63</v>
      </c>
      <c r="AL18720" s="1" t="s">
        <v>64</v>
      </c>
      <c r="AM18720" s="1" t="s">
        <v>65</v>
      </c>
      <c r="AN18720" s="1" t="s">
        <v>24436</v>
      </c>
      <c r="AO18720" s="1" t="s">
        <v>24437</v>
      </c>
      <c r="AP18720" s="1" t="s">
        <v>24438</v>
      </c>
      <c r="AQ18720" s="1">
        <v>997671</v>
      </c>
      <c r="AR18720" s="1">
        <v>1066171</v>
      </c>
    </row>
    <row r="18721" spans="1:44" hidden="1" x14ac:dyDescent="0.25">
      <c r="A18721" s="1">
        <v>1366235</v>
      </c>
      <c r="B18721" s="1" t="s">
        <v>24432</v>
      </c>
      <c r="C18721" s="1" t="s">
        <v>24433</v>
      </c>
      <c r="D18721" s="1" t="s">
        <v>24434</v>
      </c>
      <c r="E18721" s="1">
        <v>583888</v>
      </c>
      <c r="F18721" s="1" t="s">
        <v>2370</v>
      </c>
      <c r="G18721" s="1" t="s">
        <v>2371</v>
      </c>
      <c r="H18721" s="1" t="s">
        <v>381</v>
      </c>
      <c r="I18721" s="1" t="s">
        <v>382</v>
      </c>
      <c r="J18721" s="1" t="s">
        <v>733</v>
      </c>
      <c r="K18721" s="1" t="s">
        <v>51</v>
      </c>
      <c r="L18721" s="1" t="s">
        <v>2171</v>
      </c>
      <c r="M18721" s="1" t="s">
        <v>734</v>
      </c>
      <c r="N18721" s="1" t="s">
        <v>735</v>
      </c>
      <c r="O18721" s="1" t="s">
        <v>547</v>
      </c>
      <c r="P18721" s="1" t="s">
        <v>56</v>
      </c>
      <c r="Q18721" s="1" t="s">
        <v>68947</v>
      </c>
      <c r="R18721" s="1" t="s">
        <v>68948</v>
      </c>
      <c r="S18721" s="1" t="s">
        <v>750</v>
      </c>
      <c r="T18721" s="1" t="s">
        <v>750</v>
      </c>
      <c r="U18721" s="1">
        <v>6484139</v>
      </c>
      <c r="V18721" s="1" t="s">
        <v>405</v>
      </c>
      <c r="AB18721" s="1">
        <v>0</v>
      </c>
      <c r="AC18721" s="1">
        <v>0</v>
      </c>
      <c r="AD18721" s="1" t="b">
        <v>0</v>
      </c>
      <c r="AE18721" s="1" t="s">
        <v>59</v>
      </c>
      <c r="AF18721" s="1" t="s">
        <v>24435</v>
      </c>
      <c r="AG18721" s="2">
        <v>44845</v>
      </c>
      <c r="AH18721" s="1" t="s">
        <v>24431</v>
      </c>
      <c r="AI18721" s="1" t="s">
        <v>59</v>
      </c>
      <c r="AJ18721" s="1" t="s">
        <v>2173</v>
      </c>
      <c r="AK18721" s="1" t="s">
        <v>63</v>
      </c>
      <c r="AL18721" s="1" t="s">
        <v>64</v>
      </c>
      <c r="AM18721" s="1" t="s">
        <v>65</v>
      </c>
      <c r="AN18721" s="1" t="s">
        <v>24436</v>
      </c>
      <c r="AO18721" s="1" t="s">
        <v>24437</v>
      </c>
      <c r="AP18721" s="1" t="s">
        <v>24438</v>
      </c>
      <c r="AQ18721" s="1">
        <v>1159177</v>
      </c>
      <c r="AR18721" s="1">
        <v>1172973</v>
      </c>
    </row>
    <row r="18722" spans="1:44" hidden="1" x14ac:dyDescent="0.25">
      <c r="A18722" s="1">
        <v>513525</v>
      </c>
      <c r="B18722" s="1" t="s">
        <v>12637</v>
      </c>
      <c r="C18722" s="1" t="s">
        <v>68965</v>
      </c>
      <c r="D18722" s="1" t="s">
        <v>68966</v>
      </c>
      <c r="E18722" s="1">
        <v>82725</v>
      </c>
      <c r="F18722" s="1" t="s">
        <v>2170</v>
      </c>
      <c r="G18722" s="1" t="s">
        <v>2371</v>
      </c>
      <c r="H18722" s="1" t="s">
        <v>381</v>
      </c>
      <c r="I18722" s="1" t="s">
        <v>382</v>
      </c>
      <c r="J18722" s="1" t="s">
        <v>733</v>
      </c>
      <c r="K18722" s="1" t="s">
        <v>51</v>
      </c>
      <c r="L18722" s="1" t="s">
        <v>2171</v>
      </c>
      <c r="M18722" s="1" t="s">
        <v>734</v>
      </c>
      <c r="N18722" s="1" t="s">
        <v>735</v>
      </c>
      <c r="O18722" s="1" t="s">
        <v>5</v>
      </c>
      <c r="P18722" s="1" t="s">
        <v>56</v>
      </c>
      <c r="Q18722" s="1" t="s">
        <v>68947</v>
      </c>
      <c r="R18722" s="1" t="s">
        <v>68948</v>
      </c>
      <c r="S18722" s="1" t="s">
        <v>925</v>
      </c>
      <c r="T18722" s="1" t="s">
        <v>925</v>
      </c>
      <c r="U18722" s="1">
        <v>6451430</v>
      </c>
      <c r="V18722" s="1" t="s">
        <v>405</v>
      </c>
      <c r="AB18722" s="1">
        <v>5135064</v>
      </c>
      <c r="AC18722" s="1">
        <v>0</v>
      </c>
      <c r="AD18722" s="1" t="b">
        <v>0</v>
      </c>
      <c r="AE18722" s="1" t="s">
        <v>59</v>
      </c>
      <c r="AF18722" s="1" t="s">
        <v>102</v>
      </c>
      <c r="AG18722" s="2">
        <v>40161</v>
      </c>
      <c r="AH18722" s="1" t="s">
        <v>24431</v>
      </c>
      <c r="AI18722" s="1" t="s">
        <v>6279</v>
      </c>
      <c r="AJ18722" s="1" t="s">
        <v>2173</v>
      </c>
      <c r="AK18722" s="1" t="s">
        <v>63</v>
      </c>
      <c r="AL18722" s="1" t="s">
        <v>64</v>
      </c>
      <c r="AM18722" s="1" t="s">
        <v>65</v>
      </c>
      <c r="AN18722" s="1" t="s">
        <v>24436</v>
      </c>
      <c r="AO18722" s="1" t="s">
        <v>928</v>
      </c>
      <c r="AP18722" s="1" t="s">
        <v>929</v>
      </c>
      <c r="AQ18722" s="1">
        <v>289105</v>
      </c>
      <c r="AR18722" s="1">
        <v>158974</v>
      </c>
    </row>
    <row r="18723" spans="1:44" hidden="1" x14ac:dyDescent="0.25">
      <c r="A18723" s="1">
        <v>555454</v>
      </c>
      <c r="B18723" s="1" t="s">
        <v>68967</v>
      </c>
      <c r="C18723" s="1" t="s">
        <v>68968</v>
      </c>
      <c r="D18723" s="1" t="s">
        <v>68969</v>
      </c>
      <c r="E18723" s="1">
        <v>82725</v>
      </c>
      <c r="F18723" s="1" t="s">
        <v>2170</v>
      </c>
      <c r="G18723" s="1" t="s">
        <v>2371</v>
      </c>
      <c r="H18723" s="1" t="s">
        <v>381</v>
      </c>
      <c r="I18723" s="1" t="s">
        <v>382</v>
      </c>
      <c r="J18723" s="1" t="s">
        <v>733</v>
      </c>
      <c r="K18723" s="1" t="s">
        <v>51</v>
      </c>
      <c r="L18723" s="1" t="s">
        <v>2171</v>
      </c>
      <c r="M18723" s="1" t="s">
        <v>734</v>
      </c>
      <c r="N18723" s="1" t="s">
        <v>735</v>
      </c>
      <c r="O18723" s="1" t="s">
        <v>468</v>
      </c>
      <c r="P18723" s="1" t="s">
        <v>56</v>
      </c>
      <c r="Q18723" s="1" t="s">
        <v>68947</v>
      </c>
      <c r="R18723" s="1" t="s">
        <v>68948</v>
      </c>
      <c r="S18723" s="1" t="s">
        <v>24406</v>
      </c>
      <c r="T18723" s="1" t="s">
        <v>24406</v>
      </c>
      <c r="U18723" s="1">
        <v>6451345</v>
      </c>
      <c r="V18723" s="1" t="s">
        <v>405</v>
      </c>
      <c r="AB18723" s="1">
        <v>0</v>
      </c>
      <c r="AC18723" s="1">
        <v>0</v>
      </c>
      <c r="AD18723" s="1" t="b">
        <v>0</v>
      </c>
      <c r="AE18723" s="1" t="s">
        <v>59</v>
      </c>
      <c r="AF18723" s="1" t="s">
        <v>59</v>
      </c>
      <c r="AG18723" s="2">
        <v>41071</v>
      </c>
      <c r="AH18723" s="1" t="s">
        <v>68970</v>
      </c>
      <c r="AI18723" s="1" t="s">
        <v>6279</v>
      </c>
      <c r="AJ18723" s="1" t="s">
        <v>2173</v>
      </c>
      <c r="AK18723" s="1" t="s">
        <v>63</v>
      </c>
      <c r="AL18723" s="1" t="s">
        <v>64</v>
      </c>
      <c r="AM18723" s="1" t="s">
        <v>65</v>
      </c>
      <c r="AN18723" s="1" t="s">
        <v>24436</v>
      </c>
      <c r="AO18723" s="1" t="s">
        <v>24437</v>
      </c>
      <c r="AP18723" s="1" t="s">
        <v>24438</v>
      </c>
      <c r="AQ18723" s="1">
        <v>129485</v>
      </c>
      <c r="AR18723" s="1">
        <v>290384</v>
      </c>
    </row>
    <row r="18724" spans="1:44" hidden="1" x14ac:dyDescent="0.25">
      <c r="A18724" s="1">
        <v>584755</v>
      </c>
      <c r="B18724" s="1" t="s">
        <v>68971</v>
      </c>
      <c r="C18724" s="1" t="s">
        <v>68972</v>
      </c>
      <c r="D18724" s="1" t="s">
        <v>68973</v>
      </c>
      <c r="E18724" s="1">
        <v>583888</v>
      </c>
      <c r="F18724" s="1" t="s">
        <v>2370</v>
      </c>
      <c r="G18724" s="1" t="s">
        <v>2371</v>
      </c>
      <c r="H18724" s="1" t="s">
        <v>381</v>
      </c>
      <c r="I18724" s="1" t="s">
        <v>382</v>
      </c>
      <c r="J18724" s="1" t="s">
        <v>733</v>
      </c>
      <c r="K18724" s="1" t="s">
        <v>51</v>
      </c>
      <c r="L18724" s="1" t="s">
        <v>2171</v>
      </c>
      <c r="M18724" s="1" t="s">
        <v>734</v>
      </c>
      <c r="N18724" s="1" t="s">
        <v>735</v>
      </c>
      <c r="O18724" s="1" t="s">
        <v>547</v>
      </c>
      <c r="P18724" s="1" t="s">
        <v>56</v>
      </c>
      <c r="Q18724" s="1" t="s">
        <v>68947</v>
      </c>
      <c r="R18724" s="1" t="s">
        <v>68948</v>
      </c>
      <c r="S18724" s="1" t="s">
        <v>24406</v>
      </c>
      <c r="T18724" s="1" t="s">
        <v>24406</v>
      </c>
      <c r="U18724" s="1">
        <v>6480865</v>
      </c>
      <c r="V18724" s="1" t="s">
        <v>405</v>
      </c>
      <c r="AB18724" s="1">
        <v>0</v>
      </c>
      <c r="AC18724" s="1">
        <v>0</v>
      </c>
      <c r="AD18724" s="1" t="b">
        <v>0</v>
      </c>
      <c r="AE18724" s="1" t="s">
        <v>59</v>
      </c>
      <c r="AF18724" s="1" t="s">
        <v>102</v>
      </c>
      <c r="AG18724" s="2">
        <v>40725</v>
      </c>
      <c r="AH18724" s="1" t="s">
        <v>24431</v>
      </c>
      <c r="AI18724" s="1" t="s">
        <v>6279</v>
      </c>
      <c r="AJ18724" s="1" t="s">
        <v>2173</v>
      </c>
      <c r="AK18724" s="1" t="s">
        <v>63</v>
      </c>
      <c r="AL18724" s="1" t="s">
        <v>64</v>
      </c>
      <c r="AM18724" s="1" t="s">
        <v>65</v>
      </c>
      <c r="AN18724" s="1" t="s">
        <v>24436</v>
      </c>
      <c r="AO18724" s="1" t="s">
        <v>24437</v>
      </c>
      <c r="AP18724" s="1" t="s">
        <v>24438</v>
      </c>
      <c r="AQ18724" s="1">
        <v>913074</v>
      </c>
      <c r="AR18724" s="1">
        <v>396996</v>
      </c>
    </row>
    <row r="18725" spans="1:44" hidden="1" x14ac:dyDescent="0.25">
      <c r="A18725" s="1">
        <v>1087258</v>
      </c>
      <c r="B18725" s="1" t="s">
        <v>68999</v>
      </c>
      <c r="C18725" s="1" t="s">
        <v>69000</v>
      </c>
      <c r="D18725" s="1" t="s">
        <v>69001</v>
      </c>
      <c r="E18725" s="1">
        <v>885378</v>
      </c>
      <c r="F18725" s="1" t="s">
        <v>68733</v>
      </c>
      <c r="G18725" s="1" t="s">
        <v>829</v>
      </c>
      <c r="H18725" s="1" t="s">
        <v>381</v>
      </c>
      <c r="I18725" s="1" t="s">
        <v>382</v>
      </c>
      <c r="J18725" s="1" t="s">
        <v>733</v>
      </c>
      <c r="K18725" s="1" t="s">
        <v>51</v>
      </c>
      <c r="L18725" s="1" t="s">
        <v>830</v>
      </c>
      <c r="M18725" s="1" t="s">
        <v>734</v>
      </c>
      <c r="N18725" s="1" t="s">
        <v>735</v>
      </c>
      <c r="O18725" s="1" t="s">
        <v>468</v>
      </c>
      <c r="P18725" s="1" t="s">
        <v>77</v>
      </c>
      <c r="Q18725" s="1" t="s">
        <v>68995</v>
      </c>
      <c r="R18725" s="1" t="s">
        <v>68996</v>
      </c>
      <c r="S18725" s="1" t="s">
        <v>947</v>
      </c>
      <c r="T18725" s="1" t="s">
        <v>947</v>
      </c>
      <c r="U18725" s="1">
        <v>6476107</v>
      </c>
      <c r="V18725" s="1" t="s">
        <v>405</v>
      </c>
      <c r="AB18725" s="1">
        <v>0</v>
      </c>
      <c r="AC18725" s="1">
        <v>0</v>
      </c>
      <c r="AD18725" s="1" t="b">
        <v>0</v>
      </c>
      <c r="AE18725" s="1" t="s">
        <v>59</v>
      </c>
      <c r="AF18725" s="1" t="s">
        <v>6576</v>
      </c>
      <c r="AG18725" s="2">
        <v>42905</v>
      </c>
      <c r="AH18725" s="1" t="s">
        <v>68997</v>
      </c>
      <c r="AI18725" s="1" t="s">
        <v>69002</v>
      </c>
      <c r="AJ18725" s="1" t="s">
        <v>836</v>
      </c>
      <c r="AK18725" s="1" t="s">
        <v>63</v>
      </c>
      <c r="AL18725" s="1" t="s">
        <v>64</v>
      </c>
      <c r="AM18725" s="1" t="s">
        <v>65</v>
      </c>
      <c r="AN18725" s="1" t="s">
        <v>12853</v>
      </c>
      <c r="AO18725" s="1" t="s">
        <v>68996</v>
      </c>
      <c r="AP18725" s="1" t="s">
        <v>68998</v>
      </c>
      <c r="AQ18725" s="1">
        <v>1304945</v>
      </c>
      <c r="AR18725" s="1">
        <v>1020855</v>
      </c>
    </row>
    <row r="18726" spans="1:44" hidden="1" x14ac:dyDescent="0.25">
      <c r="A18726" s="1">
        <v>1134129</v>
      </c>
      <c r="B18726" s="1" t="s">
        <v>69003</v>
      </c>
      <c r="C18726" s="1" t="s">
        <v>69004</v>
      </c>
      <c r="D18726" s="1" t="s">
        <v>69005</v>
      </c>
      <c r="E18726" s="1">
        <v>885378</v>
      </c>
      <c r="F18726" s="1" t="s">
        <v>68733</v>
      </c>
      <c r="G18726" s="1" t="s">
        <v>829</v>
      </c>
      <c r="H18726" s="1" t="s">
        <v>381</v>
      </c>
      <c r="I18726" s="1" t="s">
        <v>382</v>
      </c>
      <c r="J18726" s="1" t="s">
        <v>733</v>
      </c>
      <c r="K18726" s="1" t="s">
        <v>51</v>
      </c>
      <c r="L18726" s="1" t="s">
        <v>830</v>
      </c>
      <c r="M18726" s="1" t="s">
        <v>734</v>
      </c>
      <c r="N18726" s="1" t="s">
        <v>735</v>
      </c>
      <c r="O18726" s="1" t="s">
        <v>547</v>
      </c>
      <c r="P18726" s="1" t="s">
        <v>56</v>
      </c>
      <c r="Q18726" s="1" t="s">
        <v>68995</v>
      </c>
      <c r="R18726" s="1" t="s">
        <v>68996</v>
      </c>
      <c r="S18726" s="1" t="s">
        <v>947</v>
      </c>
      <c r="T18726" s="1" t="s">
        <v>947</v>
      </c>
      <c r="U18726" s="1">
        <v>6482934</v>
      </c>
      <c r="V18726" s="1" t="s">
        <v>405</v>
      </c>
      <c r="AB18726" s="1">
        <v>0</v>
      </c>
      <c r="AC18726" s="1">
        <v>0</v>
      </c>
      <c r="AD18726" s="1" t="b">
        <v>0</v>
      </c>
      <c r="AE18726" s="1" t="s">
        <v>59</v>
      </c>
      <c r="AF18726" s="1" t="s">
        <v>5476</v>
      </c>
      <c r="AG18726" s="2">
        <v>43040</v>
      </c>
      <c r="AH18726" s="1" t="s">
        <v>68997</v>
      </c>
      <c r="AI18726" s="1" t="s">
        <v>59</v>
      </c>
      <c r="AJ18726" s="1" t="s">
        <v>836</v>
      </c>
      <c r="AK18726" s="1" t="s">
        <v>63</v>
      </c>
      <c r="AL18726" s="1" t="s">
        <v>64</v>
      </c>
      <c r="AM18726" s="1" t="s">
        <v>65</v>
      </c>
      <c r="AN18726" s="1" t="s">
        <v>12833</v>
      </c>
      <c r="AO18726" s="1" t="s">
        <v>68996</v>
      </c>
      <c r="AP18726" s="1" t="s">
        <v>68998</v>
      </c>
      <c r="AQ18726" s="1">
        <v>95287</v>
      </c>
      <c r="AR18726" s="1">
        <v>1295745</v>
      </c>
    </row>
    <row r="18727" spans="1:44" hidden="1" x14ac:dyDescent="0.25">
      <c r="A18727" s="1">
        <v>1134130</v>
      </c>
      <c r="B18727" s="1" t="s">
        <v>69006</v>
      </c>
      <c r="C18727" s="1" t="s">
        <v>69007</v>
      </c>
      <c r="D18727" s="1" t="s">
        <v>69008</v>
      </c>
      <c r="E18727" s="1">
        <v>885378</v>
      </c>
      <c r="F18727" s="1" t="s">
        <v>68733</v>
      </c>
      <c r="G18727" s="1" t="s">
        <v>829</v>
      </c>
      <c r="H18727" s="1" t="s">
        <v>381</v>
      </c>
      <c r="I18727" s="1" t="s">
        <v>382</v>
      </c>
      <c r="J18727" s="1" t="s">
        <v>733</v>
      </c>
      <c r="K18727" s="1" t="s">
        <v>51</v>
      </c>
      <c r="L18727" s="1" t="s">
        <v>830</v>
      </c>
      <c r="M18727" s="1" t="s">
        <v>734</v>
      </c>
      <c r="N18727" s="1" t="s">
        <v>735</v>
      </c>
      <c r="O18727" s="1" t="s">
        <v>547</v>
      </c>
      <c r="P18727" s="1" t="s">
        <v>56</v>
      </c>
      <c r="Q18727" s="1" t="s">
        <v>69009</v>
      </c>
      <c r="R18727" s="1" t="s">
        <v>68996</v>
      </c>
      <c r="S18727" s="1" t="s">
        <v>869</v>
      </c>
      <c r="T18727" s="1" t="s">
        <v>869</v>
      </c>
      <c r="U18727" s="1">
        <v>6482826</v>
      </c>
      <c r="V18727" s="1" t="s">
        <v>405</v>
      </c>
      <c r="AB18727" s="1">
        <v>0</v>
      </c>
      <c r="AC18727" s="1">
        <v>0</v>
      </c>
      <c r="AD18727" s="1" t="b">
        <v>0</v>
      </c>
      <c r="AE18727" s="1" t="s">
        <v>59</v>
      </c>
      <c r="AF18727" s="1" t="s">
        <v>69010</v>
      </c>
      <c r="AG18727" s="2">
        <v>43108</v>
      </c>
      <c r="AH18727" s="1" t="s">
        <v>16093</v>
      </c>
      <c r="AI18727" s="1" t="s">
        <v>59</v>
      </c>
      <c r="AJ18727" s="1" t="s">
        <v>836</v>
      </c>
      <c r="AK18727" s="1" t="s">
        <v>63</v>
      </c>
      <c r="AL18727" s="1" t="s">
        <v>64</v>
      </c>
      <c r="AM18727" s="1" t="s">
        <v>65</v>
      </c>
      <c r="AN18727" s="1" t="s">
        <v>12833</v>
      </c>
      <c r="AO18727" s="1" t="s">
        <v>68996</v>
      </c>
      <c r="AP18727" s="1" t="s">
        <v>68998</v>
      </c>
      <c r="AQ18727" s="1">
        <v>987554</v>
      </c>
      <c r="AR18727" s="1">
        <v>1396792</v>
      </c>
    </row>
    <row r="18728" spans="1:44" hidden="1" x14ac:dyDescent="0.25">
      <c r="A18728" s="1">
        <v>1189343</v>
      </c>
      <c r="B18728" s="1" t="s">
        <v>69011</v>
      </c>
      <c r="C18728" s="1" t="s">
        <v>69012</v>
      </c>
      <c r="D18728" s="1" t="s">
        <v>69013</v>
      </c>
      <c r="E18728" s="1">
        <v>885378</v>
      </c>
      <c r="F18728" s="1" t="s">
        <v>68733</v>
      </c>
      <c r="G18728" s="1" t="s">
        <v>829</v>
      </c>
      <c r="H18728" s="1" t="s">
        <v>381</v>
      </c>
      <c r="I18728" s="1" t="s">
        <v>382</v>
      </c>
      <c r="J18728" s="1" t="s">
        <v>733</v>
      </c>
      <c r="K18728" s="1" t="s">
        <v>51</v>
      </c>
      <c r="L18728" s="1" t="s">
        <v>830</v>
      </c>
      <c r="M18728" s="1" t="s">
        <v>734</v>
      </c>
      <c r="N18728" s="1" t="s">
        <v>735</v>
      </c>
      <c r="O18728" s="1" t="s">
        <v>547</v>
      </c>
      <c r="P18728" s="1" t="s">
        <v>56</v>
      </c>
      <c r="Q18728" s="1" t="s">
        <v>68995</v>
      </c>
      <c r="R18728" s="1" t="s">
        <v>68996</v>
      </c>
      <c r="S18728" s="1" t="s">
        <v>869</v>
      </c>
      <c r="T18728" s="1" t="s">
        <v>869</v>
      </c>
      <c r="U18728" s="1">
        <v>6482984</v>
      </c>
      <c r="V18728" s="1" t="s">
        <v>405</v>
      </c>
      <c r="AB18728" s="1">
        <v>0</v>
      </c>
      <c r="AC18728" s="1">
        <v>0</v>
      </c>
      <c r="AD18728" s="1" t="b">
        <v>0</v>
      </c>
      <c r="AE18728" s="1" t="s">
        <v>59</v>
      </c>
      <c r="AF18728" s="1" t="s">
        <v>69014</v>
      </c>
      <c r="AG18728" s="2">
        <v>43416</v>
      </c>
      <c r="AH18728" s="1" t="s">
        <v>68997</v>
      </c>
      <c r="AI18728" s="1" t="s">
        <v>59</v>
      </c>
      <c r="AJ18728" s="1" t="s">
        <v>836</v>
      </c>
      <c r="AK18728" s="1" t="s">
        <v>63</v>
      </c>
      <c r="AL18728" s="1" t="s">
        <v>64</v>
      </c>
      <c r="AM18728" s="1" t="s">
        <v>65</v>
      </c>
      <c r="AN18728" s="1" t="s">
        <v>12833</v>
      </c>
      <c r="AO18728" s="1" t="s">
        <v>68996</v>
      </c>
      <c r="AP18728" s="1" t="s">
        <v>68998</v>
      </c>
      <c r="AQ18728" s="1">
        <v>1327294</v>
      </c>
      <c r="AR18728" s="1">
        <v>909571</v>
      </c>
    </row>
    <row r="18729" spans="1:44" hidden="1" x14ac:dyDescent="0.25">
      <c r="A18729" s="1">
        <v>1249783</v>
      </c>
      <c r="B18729" s="1" t="s">
        <v>71642</v>
      </c>
      <c r="C18729" s="1" t="s">
        <v>71643</v>
      </c>
      <c r="D18729" s="1" t="s">
        <v>71644</v>
      </c>
      <c r="E18729" s="1">
        <v>885378</v>
      </c>
      <c r="F18729" s="1" t="s">
        <v>68733</v>
      </c>
      <c r="G18729" s="1" t="s">
        <v>829</v>
      </c>
      <c r="H18729" s="1" t="s">
        <v>381</v>
      </c>
      <c r="I18729" s="1" t="s">
        <v>382</v>
      </c>
      <c r="J18729" s="1" t="s">
        <v>733</v>
      </c>
      <c r="K18729" s="1" t="s">
        <v>51</v>
      </c>
      <c r="L18729" s="1" t="s">
        <v>830</v>
      </c>
      <c r="M18729" s="1" t="s">
        <v>734</v>
      </c>
      <c r="N18729" s="1" t="s">
        <v>735</v>
      </c>
      <c r="O18729" s="1" t="s">
        <v>547</v>
      </c>
      <c r="P18729" s="1" t="s">
        <v>56</v>
      </c>
      <c r="Q18729" s="1" t="s">
        <v>68995</v>
      </c>
      <c r="R18729" s="1" t="s">
        <v>68996</v>
      </c>
      <c r="S18729" s="1" t="s">
        <v>869</v>
      </c>
      <c r="T18729" s="1" t="s">
        <v>869</v>
      </c>
      <c r="U18729" s="1">
        <v>6482928</v>
      </c>
      <c r="V18729" s="1" t="s">
        <v>405</v>
      </c>
      <c r="AB18729" s="1">
        <v>0</v>
      </c>
      <c r="AC18729" s="1">
        <v>0</v>
      </c>
      <c r="AD18729" s="1" t="b">
        <v>0</v>
      </c>
      <c r="AE18729" s="1" t="s">
        <v>59</v>
      </c>
      <c r="AF18729" s="1" t="s">
        <v>59</v>
      </c>
      <c r="AG18729" s="2">
        <v>44068</v>
      </c>
      <c r="AH18729" s="1" t="s">
        <v>71645</v>
      </c>
      <c r="AI18729" s="1" t="s">
        <v>59</v>
      </c>
      <c r="AJ18729" s="1" t="s">
        <v>836</v>
      </c>
      <c r="AK18729" s="1" t="s">
        <v>63</v>
      </c>
      <c r="AL18729" s="1" t="s">
        <v>64</v>
      </c>
      <c r="AM18729" s="1" t="s">
        <v>65</v>
      </c>
      <c r="AN18729" s="1" t="s">
        <v>12833</v>
      </c>
      <c r="AO18729" s="1" t="s">
        <v>68996</v>
      </c>
      <c r="AP18729" s="1" t="s">
        <v>68998</v>
      </c>
      <c r="AQ18729" s="1">
        <v>996900</v>
      </c>
      <c r="AR18729" s="1">
        <v>1300527</v>
      </c>
    </row>
    <row r="18730" spans="1:44" hidden="1" x14ac:dyDescent="0.25">
      <c r="A18730" s="1">
        <v>1286797</v>
      </c>
      <c r="B18730" s="1" t="s">
        <v>69015</v>
      </c>
      <c r="C18730" s="1" t="s">
        <v>69016</v>
      </c>
      <c r="D18730" s="1" t="s">
        <v>69017</v>
      </c>
      <c r="E18730" s="1">
        <v>885378</v>
      </c>
      <c r="F18730" s="1" t="s">
        <v>68733</v>
      </c>
      <c r="G18730" s="1" t="s">
        <v>829</v>
      </c>
      <c r="H18730" s="1" t="s">
        <v>381</v>
      </c>
      <c r="I18730" s="1" t="s">
        <v>382</v>
      </c>
      <c r="J18730" s="1" t="s">
        <v>733</v>
      </c>
      <c r="K18730" s="1" t="s">
        <v>51</v>
      </c>
      <c r="L18730" s="1" t="s">
        <v>830</v>
      </c>
      <c r="M18730" s="1" t="s">
        <v>734</v>
      </c>
      <c r="N18730" s="1" t="s">
        <v>735</v>
      </c>
      <c r="O18730" s="1" t="s">
        <v>547</v>
      </c>
      <c r="P18730" s="1" t="s">
        <v>56</v>
      </c>
      <c r="Q18730" s="1" t="s">
        <v>68995</v>
      </c>
      <c r="R18730" s="1" t="s">
        <v>68996</v>
      </c>
      <c r="S18730" s="1" t="s">
        <v>869</v>
      </c>
      <c r="T18730" s="1" t="s">
        <v>869</v>
      </c>
      <c r="U18730" s="1">
        <v>6451822</v>
      </c>
      <c r="V18730" s="1" t="s">
        <v>405</v>
      </c>
      <c r="AB18730" s="1">
        <v>0</v>
      </c>
      <c r="AC18730" s="1">
        <v>0</v>
      </c>
      <c r="AD18730" s="1" t="b">
        <v>0</v>
      </c>
      <c r="AE18730" s="1" t="s">
        <v>59</v>
      </c>
      <c r="AF18730" s="1" t="s">
        <v>69018</v>
      </c>
      <c r="AG18730" s="2">
        <v>44305</v>
      </c>
      <c r="AH18730" s="1" t="s">
        <v>68997</v>
      </c>
      <c r="AI18730" s="1" t="s">
        <v>59</v>
      </c>
      <c r="AJ18730" s="1" t="s">
        <v>836</v>
      </c>
      <c r="AK18730" s="1" t="s">
        <v>63</v>
      </c>
      <c r="AL18730" s="1" t="s">
        <v>64</v>
      </c>
      <c r="AM18730" s="1" t="s">
        <v>65</v>
      </c>
      <c r="AN18730" s="1" t="s">
        <v>12833</v>
      </c>
      <c r="AO18730" s="1" t="s">
        <v>68996</v>
      </c>
      <c r="AP18730" s="1" t="s">
        <v>68998</v>
      </c>
      <c r="AQ18730" s="1">
        <v>1280826</v>
      </c>
      <c r="AR18730" s="1">
        <v>996901</v>
      </c>
    </row>
    <row r="18731" spans="1:44" hidden="1" x14ac:dyDescent="0.25">
      <c r="A18731" s="1">
        <v>1335739</v>
      </c>
      <c r="B18731" s="1" t="s">
        <v>69019</v>
      </c>
      <c r="C18731" s="1" t="s">
        <v>69020</v>
      </c>
      <c r="D18731" s="1" t="s">
        <v>69021</v>
      </c>
      <c r="E18731" s="1">
        <v>885378</v>
      </c>
      <c r="F18731" s="1" t="s">
        <v>68733</v>
      </c>
      <c r="G18731" s="1" t="s">
        <v>829</v>
      </c>
      <c r="H18731" s="1" t="s">
        <v>381</v>
      </c>
      <c r="I18731" s="1" t="s">
        <v>382</v>
      </c>
      <c r="J18731" s="1" t="s">
        <v>733</v>
      </c>
      <c r="K18731" s="1" t="s">
        <v>51</v>
      </c>
      <c r="L18731" s="1" t="s">
        <v>830</v>
      </c>
      <c r="M18731" s="1" t="s">
        <v>734</v>
      </c>
      <c r="N18731" s="1" t="s">
        <v>735</v>
      </c>
      <c r="O18731" s="1" t="s">
        <v>547</v>
      </c>
      <c r="P18731" s="1" t="s">
        <v>56</v>
      </c>
      <c r="Q18731" s="1" t="s">
        <v>68995</v>
      </c>
      <c r="R18731" s="1" t="s">
        <v>68996</v>
      </c>
      <c r="S18731" s="1" t="s">
        <v>947</v>
      </c>
      <c r="T18731" s="1" t="s">
        <v>947</v>
      </c>
      <c r="U18731" s="1">
        <v>6482890</v>
      </c>
      <c r="V18731" s="1" t="s">
        <v>405</v>
      </c>
      <c r="AB18731" s="1">
        <v>0</v>
      </c>
      <c r="AC18731" s="1">
        <v>0</v>
      </c>
      <c r="AD18731" s="1" t="b">
        <v>0</v>
      </c>
      <c r="AE18731" s="1" t="s">
        <v>59</v>
      </c>
      <c r="AF18731" s="1" t="s">
        <v>69022</v>
      </c>
      <c r="AG18731" s="2">
        <v>44599</v>
      </c>
      <c r="AH18731" s="1" t="s">
        <v>69023</v>
      </c>
      <c r="AI18731" s="1" t="s">
        <v>59</v>
      </c>
      <c r="AJ18731" s="1" t="s">
        <v>836</v>
      </c>
      <c r="AK18731" s="1" t="s">
        <v>63</v>
      </c>
      <c r="AL18731" s="1" t="s">
        <v>64</v>
      </c>
      <c r="AM18731" s="1" t="s">
        <v>65</v>
      </c>
      <c r="AN18731" s="1" t="s">
        <v>12833</v>
      </c>
      <c r="AO18731" s="1" t="s">
        <v>68996</v>
      </c>
      <c r="AP18731" s="1" t="s">
        <v>68998</v>
      </c>
      <c r="AQ18731" s="1">
        <v>1342762</v>
      </c>
      <c r="AR18731" s="1">
        <v>1334214</v>
      </c>
    </row>
    <row r="18732" spans="1:44" hidden="1" x14ac:dyDescent="0.25">
      <c r="A18732" s="1">
        <v>1346267</v>
      </c>
      <c r="B18732" s="1" t="s">
        <v>69025</v>
      </c>
      <c r="C18732" s="1" t="s">
        <v>69026</v>
      </c>
      <c r="D18732" s="1" t="s">
        <v>69027</v>
      </c>
      <c r="E18732" s="1">
        <v>885378</v>
      </c>
      <c r="F18732" s="1" t="s">
        <v>68733</v>
      </c>
      <c r="G18732" s="1" t="s">
        <v>829</v>
      </c>
      <c r="H18732" s="1" t="s">
        <v>381</v>
      </c>
      <c r="I18732" s="1" t="s">
        <v>382</v>
      </c>
      <c r="J18732" s="1" t="s">
        <v>733</v>
      </c>
      <c r="K18732" s="1" t="s">
        <v>51</v>
      </c>
      <c r="L18732" s="1" t="s">
        <v>830</v>
      </c>
      <c r="M18732" s="1" t="s">
        <v>734</v>
      </c>
      <c r="N18732" s="1" t="s">
        <v>735</v>
      </c>
      <c r="O18732" s="1" t="s">
        <v>547</v>
      </c>
      <c r="P18732" s="1" t="s">
        <v>56</v>
      </c>
      <c r="Q18732" s="1" t="s">
        <v>68995</v>
      </c>
      <c r="R18732" s="1" t="s">
        <v>68996</v>
      </c>
      <c r="S18732" s="1" t="s">
        <v>869</v>
      </c>
      <c r="T18732" s="1" t="s">
        <v>869</v>
      </c>
      <c r="U18732" s="1">
        <v>6477308</v>
      </c>
      <c r="V18732" s="1" t="s">
        <v>405</v>
      </c>
      <c r="AB18732" s="1">
        <v>0</v>
      </c>
      <c r="AC18732" s="1">
        <v>0</v>
      </c>
      <c r="AD18732" s="1" t="b">
        <v>0</v>
      </c>
      <c r="AE18732" s="1" t="s">
        <v>59</v>
      </c>
      <c r="AF18732" s="1" t="s">
        <v>1176</v>
      </c>
      <c r="AG18732" s="2">
        <v>44676</v>
      </c>
      <c r="AH18732" s="1" t="s">
        <v>68997</v>
      </c>
      <c r="AI18732" s="1" t="s">
        <v>59</v>
      </c>
      <c r="AJ18732" s="1" t="s">
        <v>836</v>
      </c>
      <c r="AK18732" s="1" t="s">
        <v>63</v>
      </c>
      <c r="AL18732" s="1" t="s">
        <v>64</v>
      </c>
      <c r="AM18732" s="1" t="s">
        <v>65</v>
      </c>
      <c r="AN18732" s="1" t="s">
        <v>12833</v>
      </c>
      <c r="AO18732" s="1" t="s">
        <v>68996</v>
      </c>
      <c r="AP18732" s="1" t="s">
        <v>68998</v>
      </c>
      <c r="AQ18732" s="1">
        <v>910427</v>
      </c>
      <c r="AR18732" s="1">
        <v>692864</v>
      </c>
    </row>
    <row r="18733" spans="1:44" hidden="1" x14ac:dyDescent="0.25">
      <c r="A18733" s="1">
        <v>1349363</v>
      </c>
      <c r="B18733" s="1" t="s">
        <v>69028</v>
      </c>
      <c r="C18733" s="1" t="s">
        <v>69029</v>
      </c>
      <c r="D18733" s="1" t="s">
        <v>69030</v>
      </c>
      <c r="E18733" s="1">
        <v>885378</v>
      </c>
      <c r="F18733" s="1" t="s">
        <v>68733</v>
      </c>
      <c r="G18733" s="1" t="s">
        <v>829</v>
      </c>
      <c r="H18733" s="1" t="s">
        <v>381</v>
      </c>
      <c r="I18733" s="1" t="s">
        <v>382</v>
      </c>
      <c r="J18733" s="1" t="s">
        <v>733</v>
      </c>
      <c r="K18733" s="1" t="s">
        <v>51</v>
      </c>
      <c r="L18733" s="1" t="s">
        <v>830</v>
      </c>
      <c r="M18733" s="1" t="s">
        <v>734</v>
      </c>
      <c r="N18733" s="1" t="s">
        <v>735</v>
      </c>
      <c r="O18733" s="1" t="s">
        <v>547</v>
      </c>
      <c r="P18733" s="1" t="s">
        <v>56</v>
      </c>
      <c r="Q18733" s="1" t="s">
        <v>68995</v>
      </c>
      <c r="R18733" s="1" t="s">
        <v>68996</v>
      </c>
      <c r="S18733" s="1" t="s">
        <v>869</v>
      </c>
      <c r="T18733" s="1" t="s">
        <v>869</v>
      </c>
      <c r="U18733" s="1">
        <v>6482504</v>
      </c>
      <c r="V18733" s="1" t="s">
        <v>405</v>
      </c>
      <c r="AB18733" s="1">
        <v>0</v>
      </c>
      <c r="AC18733" s="1">
        <v>0</v>
      </c>
      <c r="AD18733" s="1" t="b">
        <v>0</v>
      </c>
      <c r="AE18733" s="1" t="s">
        <v>59</v>
      </c>
      <c r="AF18733" s="1" t="s">
        <v>69031</v>
      </c>
      <c r="AG18733" s="2">
        <v>44686</v>
      </c>
      <c r="AH18733" s="1" t="s">
        <v>68997</v>
      </c>
      <c r="AI18733" s="1" t="s">
        <v>59</v>
      </c>
      <c r="AJ18733" s="1" t="s">
        <v>836</v>
      </c>
      <c r="AK18733" s="1" t="s">
        <v>63</v>
      </c>
      <c r="AL18733" s="1" t="s">
        <v>64</v>
      </c>
      <c r="AM18733" s="1" t="s">
        <v>65</v>
      </c>
      <c r="AN18733" s="1" t="s">
        <v>12833</v>
      </c>
      <c r="AO18733" s="1" t="s">
        <v>68996</v>
      </c>
      <c r="AP18733" s="1" t="s">
        <v>68998</v>
      </c>
      <c r="AQ18733" s="1">
        <v>382636</v>
      </c>
      <c r="AR18733" s="1">
        <v>1032100</v>
      </c>
    </row>
    <row r="18734" spans="1:44" hidden="1" x14ac:dyDescent="0.25">
      <c r="A18734" s="1">
        <v>182973</v>
      </c>
      <c r="B18734" s="1" t="s">
        <v>69032</v>
      </c>
      <c r="C18734" s="1" t="s">
        <v>69033</v>
      </c>
      <c r="D18734" s="1" t="s">
        <v>69034</v>
      </c>
      <c r="E18734" s="1">
        <v>87028</v>
      </c>
      <c r="F18734" s="1" t="s">
        <v>33074</v>
      </c>
      <c r="G18734" s="1" t="s">
        <v>829</v>
      </c>
      <c r="H18734" s="1" t="s">
        <v>5924</v>
      </c>
      <c r="I18734" s="1" t="s">
        <v>5925</v>
      </c>
      <c r="J18734" s="1" t="s">
        <v>733</v>
      </c>
      <c r="K18734" s="1" t="s">
        <v>51</v>
      </c>
      <c r="L18734" s="1" t="s">
        <v>830</v>
      </c>
      <c r="N18734" s="1" t="s">
        <v>735</v>
      </c>
      <c r="O18734" s="1" t="s">
        <v>5</v>
      </c>
      <c r="P18734" s="1" t="s">
        <v>56</v>
      </c>
      <c r="Q18734" s="1" t="s">
        <v>68995</v>
      </c>
      <c r="R18734" s="1" t="s">
        <v>68996</v>
      </c>
      <c r="S18734" s="1" t="s">
        <v>58</v>
      </c>
      <c r="T18734" s="1" t="s">
        <v>58</v>
      </c>
      <c r="U18734" s="1">
        <v>6483008</v>
      </c>
      <c r="V18734" s="1" t="s">
        <v>405</v>
      </c>
      <c r="AB18734" s="1">
        <v>0</v>
      </c>
      <c r="AC18734" s="1">
        <v>0</v>
      </c>
      <c r="AD18734" s="1" t="b">
        <v>0</v>
      </c>
      <c r="AE18734" s="1" t="s">
        <v>59</v>
      </c>
      <c r="AF18734" s="1" t="s">
        <v>59</v>
      </c>
      <c r="AG18734" s="2">
        <v>40043</v>
      </c>
      <c r="AH18734" s="1" t="s">
        <v>51665</v>
      </c>
      <c r="AI18734" s="1" t="s">
        <v>59</v>
      </c>
      <c r="AJ18734" s="1" t="s">
        <v>5408</v>
      </c>
      <c r="AK18734" s="1" t="s">
        <v>5929</v>
      </c>
      <c r="AL18734" s="1" t="s">
        <v>64</v>
      </c>
      <c r="AM18734" s="1" t="s">
        <v>65</v>
      </c>
      <c r="AN18734" s="1" t="s">
        <v>12833</v>
      </c>
      <c r="AO18734" s="1" t="s">
        <v>928</v>
      </c>
      <c r="AP18734" s="1" t="s">
        <v>929</v>
      </c>
      <c r="AQ18734" s="1">
        <v>1007456</v>
      </c>
      <c r="AR18734" s="1">
        <v>1149097</v>
      </c>
    </row>
    <row r="18735" spans="1:44" hidden="1" x14ac:dyDescent="0.25">
      <c r="A18735" s="1">
        <v>184378</v>
      </c>
      <c r="B18735" s="1" t="s">
        <v>69035</v>
      </c>
      <c r="C18735" s="1" t="s">
        <v>69036</v>
      </c>
      <c r="D18735" s="1" t="s">
        <v>69037</v>
      </c>
      <c r="E18735" s="1">
        <v>885378</v>
      </c>
      <c r="F18735" s="1" t="s">
        <v>68733</v>
      </c>
      <c r="G18735" s="1" t="s">
        <v>829</v>
      </c>
      <c r="H18735" s="1" t="s">
        <v>381</v>
      </c>
      <c r="I18735" s="1" t="s">
        <v>382</v>
      </c>
      <c r="J18735" s="1" t="s">
        <v>733</v>
      </c>
      <c r="K18735" s="1" t="s">
        <v>51</v>
      </c>
      <c r="L18735" s="1" t="s">
        <v>830</v>
      </c>
      <c r="M18735" s="1" t="s">
        <v>734</v>
      </c>
      <c r="N18735" s="1" t="s">
        <v>735</v>
      </c>
      <c r="O18735" s="1" t="s">
        <v>547</v>
      </c>
      <c r="P18735" s="1" t="s">
        <v>56</v>
      </c>
      <c r="Q18735" s="1" t="s">
        <v>68995</v>
      </c>
      <c r="R18735" s="1" t="s">
        <v>68996</v>
      </c>
      <c r="S18735" s="1" t="s">
        <v>869</v>
      </c>
      <c r="T18735" s="1" t="s">
        <v>869</v>
      </c>
      <c r="U18735" s="1">
        <v>6482941</v>
      </c>
      <c r="V18735" s="1" t="s">
        <v>405</v>
      </c>
      <c r="AB18735" s="1">
        <v>0</v>
      </c>
      <c r="AC18735" s="1">
        <v>0</v>
      </c>
      <c r="AD18735" s="1" t="b">
        <v>0</v>
      </c>
      <c r="AE18735" s="1" t="s">
        <v>59</v>
      </c>
      <c r="AF18735" s="1" t="s">
        <v>102</v>
      </c>
      <c r="AG18735" s="2">
        <v>40057</v>
      </c>
      <c r="AH18735" s="1" t="s">
        <v>68997</v>
      </c>
      <c r="AI18735" s="1" t="s">
        <v>69038</v>
      </c>
      <c r="AJ18735" s="1" t="s">
        <v>836</v>
      </c>
      <c r="AK18735" s="1" t="s">
        <v>63</v>
      </c>
      <c r="AL18735" s="1" t="s">
        <v>64</v>
      </c>
      <c r="AM18735" s="1" t="s">
        <v>65</v>
      </c>
      <c r="AN18735" s="1" t="s">
        <v>12833</v>
      </c>
      <c r="AO18735" s="1" t="s">
        <v>68996</v>
      </c>
      <c r="AP18735" s="1" t="s">
        <v>68998</v>
      </c>
      <c r="AQ18735" s="1">
        <v>1337582</v>
      </c>
      <c r="AR18735" s="1">
        <v>1149892</v>
      </c>
    </row>
    <row r="18736" spans="1:44" hidden="1" x14ac:dyDescent="0.25">
      <c r="A18736" s="1">
        <v>225998</v>
      </c>
      <c r="B18736" s="1" t="s">
        <v>69039</v>
      </c>
      <c r="C18736" s="1" t="s">
        <v>69040</v>
      </c>
      <c r="D18736" s="1" t="s">
        <v>69041</v>
      </c>
      <c r="E18736" s="1">
        <v>885378</v>
      </c>
      <c r="F18736" s="1" t="s">
        <v>68733</v>
      </c>
      <c r="G18736" s="1" t="s">
        <v>829</v>
      </c>
      <c r="H18736" s="1" t="s">
        <v>381</v>
      </c>
      <c r="I18736" s="1" t="s">
        <v>382</v>
      </c>
      <c r="J18736" s="1" t="s">
        <v>733</v>
      </c>
      <c r="K18736" s="1" t="s">
        <v>51</v>
      </c>
      <c r="L18736" s="1" t="s">
        <v>830</v>
      </c>
      <c r="M18736" s="1" t="s">
        <v>734</v>
      </c>
      <c r="N18736" s="1" t="s">
        <v>735</v>
      </c>
      <c r="O18736" s="1" t="s">
        <v>468</v>
      </c>
      <c r="P18736" s="1" t="s">
        <v>56</v>
      </c>
      <c r="Q18736" s="1" t="s">
        <v>68995</v>
      </c>
      <c r="R18736" s="1" t="s">
        <v>68996</v>
      </c>
      <c r="S18736" s="1" t="s">
        <v>947</v>
      </c>
      <c r="T18736" s="1" t="s">
        <v>947</v>
      </c>
      <c r="U18736" s="1">
        <v>6451163</v>
      </c>
      <c r="V18736" s="1" t="s">
        <v>405</v>
      </c>
      <c r="AB18736" s="1">
        <v>0</v>
      </c>
      <c r="AC18736" s="1">
        <v>0</v>
      </c>
      <c r="AD18736" s="1" t="b">
        <v>0</v>
      </c>
      <c r="AE18736" s="1" t="s">
        <v>59</v>
      </c>
      <c r="AF18736" s="1" t="s">
        <v>59</v>
      </c>
      <c r="AG18736" s="2">
        <v>41563</v>
      </c>
      <c r="AH18736" s="1" t="s">
        <v>68997</v>
      </c>
      <c r="AI18736" s="1" t="s">
        <v>69042</v>
      </c>
      <c r="AJ18736" s="1" t="s">
        <v>836</v>
      </c>
      <c r="AK18736" s="1" t="s">
        <v>63</v>
      </c>
      <c r="AL18736" s="1" t="s">
        <v>64</v>
      </c>
      <c r="AM18736" s="1" t="s">
        <v>65</v>
      </c>
      <c r="AN18736" s="1" t="s">
        <v>12853</v>
      </c>
      <c r="AO18736" s="1" t="s">
        <v>68996</v>
      </c>
      <c r="AP18736" s="1" t="s">
        <v>68998</v>
      </c>
      <c r="AQ18736" s="1">
        <v>110599</v>
      </c>
      <c r="AR18736" s="1">
        <v>1187855</v>
      </c>
    </row>
    <row r="18737" spans="1:44" hidden="1" x14ac:dyDescent="0.25">
      <c r="A18737" s="1">
        <v>691419</v>
      </c>
      <c r="B18737" s="1" t="s">
        <v>69043</v>
      </c>
      <c r="C18737" s="1" t="s">
        <v>69044</v>
      </c>
      <c r="D18737" s="1" t="s">
        <v>69045</v>
      </c>
      <c r="E18737" s="1">
        <v>885378</v>
      </c>
      <c r="F18737" s="1" t="s">
        <v>68733</v>
      </c>
      <c r="G18737" s="1" t="s">
        <v>829</v>
      </c>
      <c r="H18737" s="1" t="s">
        <v>381</v>
      </c>
      <c r="I18737" s="1" t="s">
        <v>382</v>
      </c>
      <c r="J18737" s="1" t="s">
        <v>733</v>
      </c>
      <c r="K18737" s="1" t="s">
        <v>51</v>
      </c>
      <c r="L18737" s="1" t="s">
        <v>830</v>
      </c>
      <c r="M18737" s="1" t="s">
        <v>734</v>
      </c>
      <c r="N18737" s="1" t="s">
        <v>735</v>
      </c>
      <c r="O18737" s="1" t="s">
        <v>547</v>
      </c>
      <c r="P18737" s="1" t="s">
        <v>56</v>
      </c>
      <c r="Q18737" s="1" t="s">
        <v>68995</v>
      </c>
      <c r="R18737" s="1" t="s">
        <v>68996</v>
      </c>
      <c r="S18737" s="1" t="s">
        <v>947</v>
      </c>
      <c r="T18737" s="1" t="s">
        <v>947</v>
      </c>
      <c r="U18737" s="1">
        <v>6482979</v>
      </c>
      <c r="V18737" s="1" t="s">
        <v>405</v>
      </c>
      <c r="AB18737" s="1">
        <v>0</v>
      </c>
      <c r="AC18737" s="1">
        <v>0</v>
      </c>
      <c r="AD18737" s="1" t="b">
        <v>0</v>
      </c>
      <c r="AE18737" s="1" t="s">
        <v>59</v>
      </c>
      <c r="AF18737" s="1" t="s">
        <v>69046</v>
      </c>
      <c r="AG18737" s="2">
        <v>42276</v>
      </c>
      <c r="AH18737" s="1" t="s">
        <v>68997</v>
      </c>
      <c r="AI18737" s="1" t="s">
        <v>69047</v>
      </c>
      <c r="AJ18737" s="1" t="s">
        <v>836</v>
      </c>
      <c r="AK18737" s="1" t="s">
        <v>63</v>
      </c>
      <c r="AL18737" s="1" t="s">
        <v>64</v>
      </c>
      <c r="AM18737" s="1" t="s">
        <v>65</v>
      </c>
      <c r="AN18737" s="1" t="s">
        <v>12833</v>
      </c>
      <c r="AO18737" s="1" t="s">
        <v>68996</v>
      </c>
      <c r="AP18737" s="1" t="s">
        <v>68998</v>
      </c>
      <c r="AQ18737" s="1">
        <v>816710</v>
      </c>
      <c r="AR18737" s="1">
        <v>932179</v>
      </c>
    </row>
    <row r="18738" spans="1:44" hidden="1" x14ac:dyDescent="0.25">
      <c r="A18738" s="1">
        <v>696334</v>
      </c>
      <c r="B18738" s="1" t="s">
        <v>69048</v>
      </c>
      <c r="C18738" s="1" t="s">
        <v>69049</v>
      </c>
      <c r="D18738" s="1" t="s">
        <v>69050</v>
      </c>
      <c r="E18738" s="1">
        <v>885378</v>
      </c>
      <c r="F18738" s="1" t="s">
        <v>68733</v>
      </c>
      <c r="G18738" s="1" t="s">
        <v>829</v>
      </c>
      <c r="H18738" s="1" t="s">
        <v>381</v>
      </c>
      <c r="I18738" s="1" t="s">
        <v>382</v>
      </c>
      <c r="J18738" s="1" t="s">
        <v>733</v>
      </c>
      <c r="K18738" s="1" t="s">
        <v>51</v>
      </c>
      <c r="L18738" s="1" t="s">
        <v>830</v>
      </c>
      <c r="M18738" s="1" t="s">
        <v>734</v>
      </c>
      <c r="N18738" s="1" t="s">
        <v>735</v>
      </c>
      <c r="O18738" s="1" t="s">
        <v>547</v>
      </c>
      <c r="P18738" s="1" t="s">
        <v>56</v>
      </c>
      <c r="Q18738" s="1" t="s">
        <v>68995</v>
      </c>
      <c r="R18738" s="1" t="s">
        <v>68996</v>
      </c>
      <c r="S18738" s="1" t="s">
        <v>947</v>
      </c>
      <c r="T18738" s="1" t="s">
        <v>947</v>
      </c>
      <c r="U18738" s="1">
        <v>6482933</v>
      </c>
      <c r="V18738" s="1" t="s">
        <v>405</v>
      </c>
      <c r="AB18738" s="1">
        <v>0</v>
      </c>
      <c r="AC18738" s="1">
        <v>0</v>
      </c>
      <c r="AD18738" s="1" t="b">
        <v>0</v>
      </c>
      <c r="AE18738" s="1" t="s">
        <v>59</v>
      </c>
      <c r="AF18738" s="1" t="s">
        <v>59</v>
      </c>
      <c r="AG18738" s="2">
        <v>42276</v>
      </c>
      <c r="AH18738" s="1" t="s">
        <v>68997</v>
      </c>
      <c r="AI18738" s="1" t="s">
        <v>69051</v>
      </c>
      <c r="AJ18738" s="1" t="s">
        <v>836</v>
      </c>
      <c r="AK18738" s="1" t="s">
        <v>63</v>
      </c>
      <c r="AL18738" s="1" t="s">
        <v>64</v>
      </c>
      <c r="AM18738" s="1" t="s">
        <v>65</v>
      </c>
      <c r="AN18738" s="1" t="s">
        <v>12833</v>
      </c>
      <c r="AO18738" s="1" t="s">
        <v>68996</v>
      </c>
      <c r="AP18738" s="1" t="s">
        <v>68998</v>
      </c>
      <c r="AQ18738" s="1">
        <v>971019</v>
      </c>
      <c r="AR18738" s="1">
        <v>943879</v>
      </c>
    </row>
    <row r="18739" spans="1:44" hidden="1" x14ac:dyDescent="0.25">
      <c r="A18739" s="1">
        <v>876748</v>
      </c>
      <c r="B18739" s="1" t="s">
        <v>69052</v>
      </c>
      <c r="C18739" s="1" t="s">
        <v>69053</v>
      </c>
      <c r="D18739" s="1" t="s">
        <v>69054</v>
      </c>
      <c r="E18739" s="1">
        <v>885378</v>
      </c>
      <c r="F18739" s="1" t="s">
        <v>68733</v>
      </c>
      <c r="G18739" s="1" t="s">
        <v>829</v>
      </c>
      <c r="H18739" s="1" t="s">
        <v>381</v>
      </c>
      <c r="I18739" s="1" t="s">
        <v>382</v>
      </c>
      <c r="J18739" s="1" t="s">
        <v>733</v>
      </c>
      <c r="K18739" s="1" t="s">
        <v>51</v>
      </c>
      <c r="L18739" s="1" t="s">
        <v>830</v>
      </c>
      <c r="M18739" s="1" t="s">
        <v>734</v>
      </c>
      <c r="N18739" s="1" t="s">
        <v>735</v>
      </c>
      <c r="O18739" s="1" t="s">
        <v>547</v>
      </c>
      <c r="P18739" s="1" t="s">
        <v>56</v>
      </c>
      <c r="Q18739" s="1" t="s">
        <v>68995</v>
      </c>
      <c r="R18739" s="1" t="s">
        <v>68996</v>
      </c>
      <c r="S18739" s="1" t="s">
        <v>59862</v>
      </c>
      <c r="T18739" s="1" t="s">
        <v>59862</v>
      </c>
      <c r="U18739" s="1">
        <v>6482949</v>
      </c>
      <c r="V18739" s="1" t="s">
        <v>405</v>
      </c>
      <c r="AB18739" s="1">
        <v>0</v>
      </c>
      <c r="AC18739" s="1">
        <v>0</v>
      </c>
      <c r="AD18739" s="1" t="b">
        <v>0</v>
      </c>
      <c r="AE18739" s="1" t="s">
        <v>59</v>
      </c>
      <c r="AF18739" s="1" t="s">
        <v>59</v>
      </c>
      <c r="AG18739" s="2">
        <v>42289</v>
      </c>
      <c r="AH18739" s="1" t="s">
        <v>68997</v>
      </c>
      <c r="AI18739" s="1" t="s">
        <v>69055</v>
      </c>
      <c r="AJ18739" s="1" t="s">
        <v>836</v>
      </c>
      <c r="AK18739" s="1" t="s">
        <v>63</v>
      </c>
      <c r="AL18739" s="1" t="s">
        <v>64</v>
      </c>
      <c r="AM18739" s="1" t="s">
        <v>65</v>
      </c>
      <c r="AN18739" s="1" t="s">
        <v>12833</v>
      </c>
      <c r="AO18739" s="1" t="s">
        <v>68996</v>
      </c>
      <c r="AP18739" s="1" t="s">
        <v>68998</v>
      </c>
      <c r="AQ18739" s="1">
        <v>1206217</v>
      </c>
      <c r="AR18739" s="1">
        <v>1359996</v>
      </c>
    </row>
    <row r="18740" spans="1:44" hidden="1" x14ac:dyDescent="0.25">
      <c r="A18740" s="1">
        <v>1226472</v>
      </c>
      <c r="B18740" s="1" t="s">
        <v>69056</v>
      </c>
      <c r="C18740" s="1" t="s">
        <v>69057</v>
      </c>
      <c r="D18740" s="1" t="s">
        <v>69058</v>
      </c>
      <c r="E18740" s="1">
        <v>111111</v>
      </c>
      <c r="F18740" s="1" t="s">
        <v>154</v>
      </c>
      <c r="G18740" s="1" t="s">
        <v>284</v>
      </c>
      <c r="H18740" s="1" t="s">
        <v>9815</v>
      </c>
      <c r="I18740" s="1" t="s">
        <v>9816</v>
      </c>
      <c r="J18740" s="1" t="s">
        <v>22715</v>
      </c>
      <c r="K18740" s="1" t="s">
        <v>22716</v>
      </c>
      <c r="L18740" s="1" t="s">
        <v>364</v>
      </c>
      <c r="N18740" s="1" t="s">
        <v>58</v>
      </c>
      <c r="O18740" s="1" t="s">
        <v>69059</v>
      </c>
      <c r="P18740" s="1" t="s">
        <v>56</v>
      </c>
      <c r="Q18740" s="1" t="s">
        <v>69060</v>
      </c>
      <c r="R18740" s="1" t="s">
        <v>69060</v>
      </c>
      <c r="S18740" s="1" t="s">
        <v>58</v>
      </c>
      <c r="T18740" s="1" t="s">
        <v>58</v>
      </c>
      <c r="U18740" s="1">
        <v>6185070</v>
      </c>
      <c r="V18740" s="1" t="s">
        <v>389</v>
      </c>
      <c r="AB18740" s="1">
        <v>0</v>
      </c>
      <c r="AC18740" s="1">
        <v>0</v>
      </c>
      <c r="AD18740" s="1" t="b">
        <v>0</v>
      </c>
      <c r="AE18740" s="1" t="s">
        <v>59</v>
      </c>
      <c r="AF18740" s="1" t="s">
        <v>59</v>
      </c>
      <c r="AG18740" s="2">
        <v>43689</v>
      </c>
      <c r="AH18740" s="1" t="s">
        <v>69061</v>
      </c>
      <c r="AI18740" s="1" t="s">
        <v>59</v>
      </c>
      <c r="AJ18740" s="1" t="s">
        <v>368</v>
      </c>
      <c r="AK18740" s="1" t="s">
        <v>63</v>
      </c>
      <c r="AL18740" s="1" t="s">
        <v>64</v>
      </c>
      <c r="AM18740" s="1" t="s">
        <v>65</v>
      </c>
      <c r="AN18740" s="1" t="s">
        <v>58</v>
      </c>
      <c r="AO18740" s="1" t="s">
        <v>58</v>
      </c>
      <c r="AP18740" s="1" t="s">
        <v>58</v>
      </c>
      <c r="AQ18740" s="1">
        <v>102206</v>
      </c>
      <c r="AR18740" s="1">
        <v>939197</v>
      </c>
    </row>
    <row r="18741" spans="1:44" hidden="1" x14ac:dyDescent="0.25">
      <c r="A18741" s="1">
        <v>281490</v>
      </c>
      <c r="B18741" s="1" t="s">
        <v>69062</v>
      </c>
      <c r="C18741" s="1" t="s">
        <v>69063</v>
      </c>
      <c r="D18741" s="1" t="s">
        <v>69064</v>
      </c>
      <c r="E18741" s="1">
        <v>111111</v>
      </c>
      <c r="F18741" s="1" t="s">
        <v>154</v>
      </c>
      <c r="G18741" s="1" t="s">
        <v>284</v>
      </c>
      <c r="H18741" s="1" t="s">
        <v>9815</v>
      </c>
      <c r="I18741" s="1" t="s">
        <v>9816</v>
      </c>
      <c r="J18741" s="1" t="s">
        <v>58</v>
      </c>
      <c r="K18741" s="1" t="s">
        <v>22716</v>
      </c>
      <c r="L18741" s="1" t="s">
        <v>30656</v>
      </c>
      <c r="N18741" s="1" t="s">
        <v>58</v>
      </c>
      <c r="O18741" s="1" t="s">
        <v>156</v>
      </c>
      <c r="P18741" s="1" t="s">
        <v>56</v>
      </c>
      <c r="Q18741" s="1" t="s">
        <v>69060</v>
      </c>
      <c r="R18741" s="1" t="s">
        <v>69060</v>
      </c>
      <c r="S18741" s="1" t="s">
        <v>58</v>
      </c>
      <c r="T18741" s="1" t="s">
        <v>58</v>
      </c>
      <c r="U18741" s="1">
        <v>0</v>
      </c>
      <c r="AB18741" s="1">
        <v>0</v>
      </c>
      <c r="AC18741" s="1">
        <v>0</v>
      </c>
      <c r="AD18741" s="1" t="b">
        <v>0</v>
      </c>
      <c r="AE18741" s="1" t="s">
        <v>59</v>
      </c>
      <c r="AF18741" s="1" t="s">
        <v>59</v>
      </c>
      <c r="AG18741" s="2">
        <v>41008</v>
      </c>
      <c r="AH18741" s="1" t="s">
        <v>69065</v>
      </c>
      <c r="AI18741" s="1" t="s">
        <v>59</v>
      </c>
      <c r="AJ18741" s="1" t="s">
        <v>368</v>
      </c>
      <c r="AK18741" s="1" t="s">
        <v>63</v>
      </c>
      <c r="AL18741" s="1" t="s">
        <v>64</v>
      </c>
      <c r="AM18741" s="1" t="s">
        <v>65</v>
      </c>
      <c r="AN18741" s="1" t="s">
        <v>58</v>
      </c>
      <c r="AO18741" s="1" t="s">
        <v>58</v>
      </c>
      <c r="AP18741" s="1" t="s">
        <v>58</v>
      </c>
      <c r="AQ18741" s="1">
        <v>1007697</v>
      </c>
      <c r="AR18741" s="1">
        <v>1257999</v>
      </c>
    </row>
    <row r="18742" spans="1:44" hidden="1" x14ac:dyDescent="0.25">
      <c r="A18742" s="1">
        <v>640800</v>
      </c>
      <c r="B18742" s="1" t="s">
        <v>69066</v>
      </c>
      <c r="C18742" s="1" t="s">
        <v>69067</v>
      </c>
      <c r="D18742" s="1" t="s">
        <v>69068</v>
      </c>
      <c r="E18742" s="1">
        <v>111111</v>
      </c>
      <c r="F18742" s="1" t="s">
        <v>154</v>
      </c>
      <c r="G18742" s="1" t="s">
        <v>284</v>
      </c>
      <c r="H18742" s="1" t="s">
        <v>9815</v>
      </c>
      <c r="I18742" s="1" t="s">
        <v>9816</v>
      </c>
      <c r="J18742" s="1" t="s">
        <v>22715</v>
      </c>
      <c r="K18742" s="1" t="s">
        <v>22716</v>
      </c>
      <c r="L18742" s="1" t="s">
        <v>830</v>
      </c>
      <c r="N18742" s="1" t="s">
        <v>58</v>
      </c>
      <c r="O18742" s="1" t="s">
        <v>69059</v>
      </c>
      <c r="P18742" s="1" t="s">
        <v>56</v>
      </c>
      <c r="Q18742" s="1" t="s">
        <v>69060</v>
      </c>
      <c r="R18742" s="1" t="s">
        <v>69060</v>
      </c>
      <c r="S18742" s="1" t="s">
        <v>58</v>
      </c>
      <c r="T18742" s="1" t="s">
        <v>58</v>
      </c>
      <c r="U18742" s="1">
        <v>6176381</v>
      </c>
      <c r="V18742" s="1" t="s">
        <v>389</v>
      </c>
      <c r="AB18742" s="1">
        <v>0</v>
      </c>
      <c r="AC18742" s="1">
        <v>0</v>
      </c>
      <c r="AD18742" s="1" t="b">
        <v>0</v>
      </c>
      <c r="AE18742" s="1" t="s">
        <v>59</v>
      </c>
      <c r="AF18742" s="1" t="s">
        <v>59</v>
      </c>
      <c r="AG18742" s="2">
        <v>41722</v>
      </c>
      <c r="AH18742" s="1" t="s">
        <v>69069</v>
      </c>
      <c r="AI18742" s="1" t="s">
        <v>59</v>
      </c>
      <c r="AJ18742" s="1" t="s">
        <v>1690</v>
      </c>
      <c r="AK18742" s="1" t="s">
        <v>63</v>
      </c>
      <c r="AL18742" s="1" t="s">
        <v>64</v>
      </c>
      <c r="AM18742" s="1" t="s">
        <v>65</v>
      </c>
      <c r="AN18742" s="1" t="s">
        <v>58</v>
      </c>
      <c r="AO18742" s="1" t="s">
        <v>58</v>
      </c>
      <c r="AP18742" s="1" t="s">
        <v>58</v>
      </c>
      <c r="AQ18742" s="1">
        <v>918757</v>
      </c>
      <c r="AR18742" s="1">
        <v>788751</v>
      </c>
    </row>
    <row r="18743" spans="1:44" hidden="1" x14ac:dyDescent="0.25">
      <c r="A18743" s="1">
        <v>683435</v>
      </c>
      <c r="B18743" s="1" t="s">
        <v>69070</v>
      </c>
      <c r="C18743" s="1" t="s">
        <v>69071</v>
      </c>
      <c r="D18743" s="1" t="s">
        <v>69072</v>
      </c>
      <c r="E18743" s="1">
        <v>111111</v>
      </c>
      <c r="F18743" s="1" t="s">
        <v>154</v>
      </c>
      <c r="G18743" s="1" t="s">
        <v>284</v>
      </c>
      <c r="H18743" s="1" t="s">
        <v>9815</v>
      </c>
      <c r="I18743" s="1" t="s">
        <v>9816</v>
      </c>
      <c r="J18743" s="1" t="s">
        <v>22715</v>
      </c>
      <c r="K18743" s="1" t="s">
        <v>22716</v>
      </c>
      <c r="L18743" s="1" t="s">
        <v>830</v>
      </c>
      <c r="N18743" s="1" t="s">
        <v>58</v>
      </c>
      <c r="O18743" s="1" t="s">
        <v>69059</v>
      </c>
      <c r="Q18743" s="1" t="s">
        <v>69060</v>
      </c>
      <c r="R18743" s="1" t="s">
        <v>69060</v>
      </c>
      <c r="S18743" s="1" t="s">
        <v>58</v>
      </c>
      <c r="T18743" s="1" t="s">
        <v>58</v>
      </c>
      <c r="U18743" s="1">
        <v>6383186</v>
      </c>
      <c r="V18743" s="1" t="s">
        <v>2985</v>
      </c>
      <c r="AD18743" s="1" t="b">
        <v>0</v>
      </c>
      <c r="AE18743" s="1" t="s">
        <v>59</v>
      </c>
      <c r="AF18743" s="1" t="s">
        <v>59</v>
      </c>
      <c r="AG18743" s="2">
        <v>42097</v>
      </c>
      <c r="AH18743" s="1" t="s">
        <v>69069</v>
      </c>
      <c r="AI18743" s="1" t="s">
        <v>59</v>
      </c>
      <c r="AJ18743" s="1" t="s">
        <v>1690</v>
      </c>
      <c r="AK18743" s="1" t="s">
        <v>63</v>
      </c>
      <c r="AL18743" s="1" t="s">
        <v>64</v>
      </c>
      <c r="AM18743" s="1" t="s">
        <v>65</v>
      </c>
      <c r="AN18743" s="1" t="s">
        <v>58</v>
      </c>
      <c r="AO18743" s="1" t="s">
        <v>58</v>
      </c>
      <c r="AP18743" s="1" t="s">
        <v>58</v>
      </c>
      <c r="AQ18743" s="1">
        <v>237828</v>
      </c>
      <c r="AR18743" s="1">
        <v>904037</v>
      </c>
    </row>
    <row r="18744" spans="1:44" hidden="1" x14ac:dyDescent="0.25">
      <c r="A18744" s="1">
        <v>877739</v>
      </c>
      <c r="B18744" s="1" t="s">
        <v>69073</v>
      </c>
      <c r="C18744" s="1" t="s">
        <v>69074</v>
      </c>
      <c r="D18744" s="1" t="s">
        <v>69075</v>
      </c>
      <c r="E18744" s="1">
        <v>111111</v>
      </c>
      <c r="F18744" s="1" t="s">
        <v>154</v>
      </c>
      <c r="G18744" s="1" t="s">
        <v>284</v>
      </c>
      <c r="H18744" s="1" t="s">
        <v>9815</v>
      </c>
      <c r="I18744" s="1" t="s">
        <v>9816</v>
      </c>
      <c r="J18744" s="1" t="s">
        <v>22715</v>
      </c>
      <c r="K18744" s="1" t="s">
        <v>22716</v>
      </c>
      <c r="L18744" s="1" t="s">
        <v>830</v>
      </c>
      <c r="N18744" s="1" t="s">
        <v>58</v>
      </c>
      <c r="O18744" s="1" t="s">
        <v>69059</v>
      </c>
      <c r="P18744" s="1" t="s">
        <v>56</v>
      </c>
      <c r="Q18744" s="1" t="s">
        <v>69060</v>
      </c>
      <c r="R18744" s="1" t="s">
        <v>69060</v>
      </c>
      <c r="S18744" s="1" t="s">
        <v>58</v>
      </c>
      <c r="T18744" s="1" t="s">
        <v>58</v>
      </c>
      <c r="U18744" s="1">
        <v>6176364</v>
      </c>
      <c r="V18744" s="1" t="s">
        <v>389</v>
      </c>
      <c r="AB18744" s="1">
        <v>0</v>
      </c>
      <c r="AC18744" s="1">
        <v>0</v>
      </c>
      <c r="AD18744" s="1" t="b">
        <v>0</v>
      </c>
      <c r="AE18744" s="1" t="s">
        <v>59</v>
      </c>
      <c r="AF18744" s="1" t="s">
        <v>59</v>
      </c>
      <c r="AG18744" s="2">
        <v>38705</v>
      </c>
      <c r="AH18744" s="1" t="s">
        <v>69069</v>
      </c>
      <c r="AI18744" s="1" t="s">
        <v>59</v>
      </c>
      <c r="AJ18744" s="1" t="s">
        <v>836</v>
      </c>
      <c r="AK18744" s="1" t="s">
        <v>63</v>
      </c>
      <c r="AL18744" s="1" t="s">
        <v>64</v>
      </c>
      <c r="AM18744" s="1" t="s">
        <v>65</v>
      </c>
      <c r="AN18744" s="1" t="s">
        <v>58</v>
      </c>
      <c r="AO18744" s="1" t="s">
        <v>58</v>
      </c>
      <c r="AP18744" s="1" t="s">
        <v>58</v>
      </c>
      <c r="AQ18744" s="1">
        <v>1083534</v>
      </c>
      <c r="AR18744" s="1">
        <v>631311</v>
      </c>
    </row>
    <row r="18745" spans="1:44" hidden="1" x14ac:dyDescent="0.25">
      <c r="A18745" s="1">
        <v>1143109</v>
      </c>
      <c r="B18745" s="1" t="s">
        <v>69076</v>
      </c>
      <c r="C18745" s="1" t="s">
        <v>69077</v>
      </c>
      <c r="D18745" s="1" t="s">
        <v>69078</v>
      </c>
      <c r="E18745" s="1">
        <v>411361</v>
      </c>
      <c r="F18745" s="1" t="s">
        <v>8129</v>
      </c>
      <c r="G18745" s="1" t="s">
        <v>4948</v>
      </c>
      <c r="H18745" s="1" t="s">
        <v>261</v>
      </c>
      <c r="I18745" s="1" t="s">
        <v>262</v>
      </c>
      <c r="J18745" s="1" t="s">
        <v>4141</v>
      </c>
      <c r="K18745" s="1" t="s">
        <v>51</v>
      </c>
      <c r="L18745" s="1" t="s">
        <v>7986</v>
      </c>
      <c r="M18745" s="1" t="s">
        <v>13337</v>
      </c>
      <c r="N18745" s="1" t="s">
        <v>13348</v>
      </c>
      <c r="O18745" s="1" t="s">
        <v>547</v>
      </c>
      <c r="P18745" s="1" t="s">
        <v>56</v>
      </c>
      <c r="Q18745" s="1" t="s">
        <v>69079</v>
      </c>
      <c r="R18745" s="1" t="s">
        <v>69079</v>
      </c>
      <c r="S18745" s="1" t="s">
        <v>69080</v>
      </c>
      <c r="T18745" s="1" t="s">
        <v>69081</v>
      </c>
      <c r="U18745" s="1">
        <v>6379768</v>
      </c>
      <c r="V18745" s="1" t="s">
        <v>2985</v>
      </c>
      <c r="AB18745" s="1">
        <v>0</v>
      </c>
      <c r="AC18745" s="1">
        <v>0</v>
      </c>
      <c r="AD18745" s="1" t="b">
        <v>0</v>
      </c>
      <c r="AE18745" s="1" t="s">
        <v>59</v>
      </c>
      <c r="AF18745" s="1" t="s">
        <v>3776</v>
      </c>
      <c r="AG18745" s="2">
        <v>43101</v>
      </c>
      <c r="AH18745" s="1" t="s">
        <v>8102</v>
      </c>
      <c r="AI18745" s="1" t="s">
        <v>59</v>
      </c>
      <c r="AJ18745" s="1" t="s">
        <v>8038</v>
      </c>
      <c r="AK18745" s="1" t="s">
        <v>63</v>
      </c>
      <c r="AL18745" s="1" t="s">
        <v>64</v>
      </c>
      <c r="AM18745" s="1" t="s">
        <v>65</v>
      </c>
      <c r="AN18745" s="1" t="s">
        <v>69082</v>
      </c>
      <c r="AO18745" s="1" t="s">
        <v>8136</v>
      </c>
      <c r="AP18745" s="1" t="s">
        <v>8137</v>
      </c>
      <c r="AQ18745" s="1">
        <v>1031166</v>
      </c>
      <c r="AR18745" s="1">
        <v>1247616</v>
      </c>
    </row>
    <row r="18746" spans="1:44" hidden="1" x14ac:dyDescent="0.25">
      <c r="A18746" s="1">
        <v>1185432</v>
      </c>
      <c r="B18746" s="1" t="s">
        <v>69083</v>
      </c>
      <c r="C18746" s="1" t="s">
        <v>69084</v>
      </c>
      <c r="D18746" s="1" t="s">
        <v>69085</v>
      </c>
      <c r="E18746" s="1">
        <v>411361</v>
      </c>
      <c r="F18746" s="1" t="s">
        <v>8129</v>
      </c>
      <c r="G18746" s="1" t="s">
        <v>4948</v>
      </c>
      <c r="H18746" s="1" t="s">
        <v>261</v>
      </c>
      <c r="I18746" s="1" t="s">
        <v>262</v>
      </c>
      <c r="J18746" s="1" t="s">
        <v>4141</v>
      </c>
      <c r="K18746" s="1" t="s">
        <v>51</v>
      </c>
      <c r="L18746" s="1" t="s">
        <v>7986</v>
      </c>
      <c r="M18746" s="1" t="s">
        <v>13337</v>
      </c>
      <c r="N18746" s="1" t="s">
        <v>13348</v>
      </c>
      <c r="O18746" s="1" t="s">
        <v>547</v>
      </c>
      <c r="P18746" s="1" t="s">
        <v>56</v>
      </c>
      <c r="Q18746" s="1" t="s">
        <v>69079</v>
      </c>
      <c r="R18746" s="1" t="s">
        <v>69079</v>
      </c>
      <c r="S18746" s="1" t="s">
        <v>69080</v>
      </c>
      <c r="T18746" s="1" t="s">
        <v>69081</v>
      </c>
      <c r="U18746" s="1">
        <v>6379769</v>
      </c>
      <c r="V18746" s="1" t="s">
        <v>2985</v>
      </c>
      <c r="AB18746" s="1">
        <v>0</v>
      </c>
      <c r="AC18746" s="1">
        <v>0</v>
      </c>
      <c r="AD18746" s="1" t="b">
        <v>0</v>
      </c>
      <c r="AE18746" s="1" t="s">
        <v>59</v>
      </c>
      <c r="AF18746" s="1" t="s">
        <v>3776</v>
      </c>
      <c r="AG18746" s="2">
        <v>43374</v>
      </c>
      <c r="AH18746" s="1" t="s">
        <v>8102</v>
      </c>
      <c r="AI18746" s="1" t="s">
        <v>59</v>
      </c>
      <c r="AJ18746" s="1" t="s">
        <v>8038</v>
      </c>
      <c r="AK18746" s="1" t="s">
        <v>63</v>
      </c>
      <c r="AL18746" s="1" t="s">
        <v>64</v>
      </c>
      <c r="AM18746" s="1" t="s">
        <v>65</v>
      </c>
      <c r="AN18746" s="1" t="s">
        <v>69082</v>
      </c>
      <c r="AO18746" s="1" t="s">
        <v>8136</v>
      </c>
      <c r="AP18746" s="1" t="s">
        <v>8137</v>
      </c>
      <c r="AQ18746" s="1">
        <v>1329607</v>
      </c>
      <c r="AR18746" s="1">
        <v>1350202</v>
      </c>
    </row>
    <row r="18747" spans="1:44" hidden="1" x14ac:dyDescent="0.25">
      <c r="A18747" s="1">
        <v>1186551</v>
      </c>
      <c r="B18747" s="1" t="s">
        <v>69086</v>
      </c>
      <c r="C18747" s="1" t="s">
        <v>69087</v>
      </c>
      <c r="D18747" s="1" t="s">
        <v>69088</v>
      </c>
      <c r="E18747" s="1">
        <v>411361</v>
      </c>
      <c r="F18747" s="1" t="s">
        <v>8129</v>
      </c>
      <c r="G18747" s="1" t="s">
        <v>4948</v>
      </c>
      <c r="H18747" s="1" t="s">
        <v>261</v>
      </c>
      <c r="I18747" s="1" t="s">
        <v>262</v>
      </c>
      <c r="J18747" s="1" t="s">
        <v>4141</v>
      </c>
      <c r="K18747" s="1" t="s">
        <v>51</v>
      </c>
      <c r="L18747" s="1" t="s">
        <v>7986</v>
      </c>
      <c r="M18747" s="1" t="s">
        <v>13337</v>
      </c>
      <c r="N18747" s="1" t="s">
        <v>13348</v>
      </c>
      <c r="O18747" s="1" t="s">
        <v>547</v>
      </c>
      <c r="P18747" s="1" t="s">
        <v>56</v>
      </c>
      <c r="Q18747" s="1" t="s">
        <v>69079</v>
      </c>
      <c r="R18747" s="1" t="s">
        <v>69079</v>
      </c>
      <c r="S18747" s="1" t="s">
        <v>69080</v>
      </c>
      <c r="T18747" s="1" t="s">
        <v>69081</v>
      </c>
      <c r="U18747" s="1">
        <v>6379770</v>
      </c>
      <c r="V18747" s="1" t="s">
        <v>2985</v>
      </c>
      <c r="AB18747" s="1">
        <v>0</v>
      </c>
      <c r="AC18747" s="1">
        <v>0</v>
      </c>
      <c r="AD18747" s="1" t="b">
        <v>0</v>
      </c>
      <c r="AE18747" s="1" t="s">
        <v>59</v>
      </c>
      <c r="AF18747" s="1" t="s">
        <v>3776</v>
      </c>
      <c r="AG18747" s="2">
        <v>43388</v>
      </c>
      <c r="AH18747" s="1" t="s">
        <v>8102</v>
      </c>
      <c r="AI18747" s="1" t="s">
        <v>59</v>
      </c>
      <c r="AJ18747" s="1" t="s">
        <v>3077</v>
      </c>
      <c r="AK18747" s="1" t="s">
        <v>63</v>
      </c>
      <c r="AL18747" s="1" t="s">
        <v>64</v>
      </c>
      <c r="AM18747" s="1" t="s">
        <v>65</v>
      </c>
      <c r="AN18747" s="1" t="s">
        <v>69082</v>
      </c>
      <c r="AO18747" s="1" t="s">
        <v>8136</v>
      </c>
      <c r="AP18747" s="1" t="s">
        <v>8137</v>
      </c>
      <c r="AQ18747" s="1">
        <v>1093285</v>
      </c>
      <c r="AR18747" s="1">
        <v>1034756</v>
      </c>
    </row>
    <row r="18748" spans="1:44" hidden="1" x14ac:dyDescent="0.25">
      <c r="A18748" s="1">
        <v>1191835</v>
      </c>
      <c r="B18748" s="1" t="s">
        <v>69089</v>
      </c>
      <c r="C18748" s="1" t="s">
        <v>69090</v>
      </c>
      <c r="D18748" s="1" t="s">
        <v>69091</v>
      </c>
      <c r="E18748" s="1">
        <v>127260</v>
      </c>
      <c r="F18748" s="1" t="s">
        <v>8132</v>
      </c>
      <c r="G18748" s="1" t="s">
        <v>4948</v>
      </c>
      <c r="H18748" s="1" t="s">
        <v>261</v>
      </c>
      <c r="I18748" s="1" t="s">
        <v>262</v>
      </c>
      <c r="J18748" s="1" t="s">
        <v>4141</v>
      </c>
      <c r="K18748" s="1" t="s">
        <v>51</v>
      </c>
      <c r="L18748" s="1" t="s">
        <v>7986</v>
      </c>
      <c r="M18748" s="1" t="s">
        <v>13337</v>
      </c>
      <c r="N18748" s="1" t="s">
        <v>13348</v>
      </c>
      <c r="O18748" s="1" t="s">
        <v>547</v>
      </c>
      <c r="P18748" s="1" t="s">
        <v>56</v>
      </c>
      <c r="Q18748" s="1" t="s">
        <v>69079</v>
      </c>
      <c r="R18748" s="1" t="s">
        <v>69079</v>
      </c>
      <c r="S18748" s="1" t="s">
        <v>69080</v>
      </c>
      <c r="T18748" s="1" t="s">
        <v>69081</v>
      </c>
      <c r="U18748" s="1">
        <v>6379771</v>
      </c>
      <c r="V18748" s="1" t="s">
        <v>2985</v>
      </c>
      <c r="AB18748" s="1">
        <v>0</v>
      </c>
      <c r="AC18748" s="1">
        <v>0</v>
      </c>
      <c r="AD18748" s="1" t="b">
        <v>0</v>
      </c>
      <c r="AE18748" s="1" t="s">
        <v>59</v>
      </c>
      <c r="AF18748" s="1" t="s">
        <v>3776</v>
      </c>
      <c r="AG18748" s="2">
        <v>43419</v>
      </c>
      <c r="AH18748" s="1" t="s">
        <v>8102</v>
      </c>
      <c r="AI18748" s="1" t="s">
        <v>59</v>
      </c>
      <c r="AJ18748" s="1" t="s">
        <v>8038</v>
      </c>
      <c r="AK18748" s="1" t="s">
        <v>385</v>
      </c>
      <c r="AL18748" s="1" t="s">
        <v>64</v>
      </c>
      <c r="AM18748" s="1" t="s">
        <v>65</v>
      </c>
      <c r="AN18748" s="1" t="s">
        <v>69082</v>
      </c>
      <c r="AO18748" s="1" t="s">
        <v>8136</v>
      </c>
      <c r="AP18748" s="1" t="s">
        <v>8137</v>
      </c>
      <c r="AQ18748" s="1">
        <v>6240</v>
      </c>
      <c r="AR18748" s="1">
        <v>556961</v>
      </c>
    </row>
    <row r="18749" spans="1:44" hidden="1" x14ac:dyDescent="0.25">
      <c r="A18749" s="1">
        <v>1195826</v>
      </c>
      <c r="B18749" s="1" t="s">
        <v>69092</v>
      </c>
      <c r="C18749" s="1" t="s">
        <v>69093</v>
      </c>
      <c r="D18749" s="1" t="s">
        <v>69094</v>
      </c>
      <c r="E18749" s="1">
        <v>411361</v>
      </c>
      <c r="F18749" s="1" t="s">
        <v>8129</v>
      </c>
      <c r="G18749" s="1" t="s">
        <v>4948</v>
      </c>
      <c r="H18749" s="1" t="s">
        <v>261</v>
      </c>
      <c r="I18749" s="1" t="s">
        <v>262</v>
      </c>
      <c r="J18749" s="1" t="s">
        <v>4141</v>
      </c>
      <c r="K18749" s="1" t="s">
        <v>51</v>
      </c>
      <c r="L18749" s="1" t="s">
        <v>7986</v>
      </c>
      <c r="M18749" s="1" t="s">
        <v>13337</v>
      </c>
      <c r="N18749" s="1" t="s">
        <v>13348</v>
      </c>
      <c r="O18749" s="1" t="s">
        <v>547</v>
      </c>
      <c r="P18749" s="1" t="s">
        <v>56</v>
      </c>
      <c r="Q18749" s="1" t="s">
        <v>69079</v>
      </c>
      <c r="R18749" s="1" t="s">
        <v>69079</v>
      </c>
      <c r="S18749" s="1" t="s">
        <v>69080</v>
      </c>
      <c r="T18749" s="1" t="s">
        <v>69081</v>
      </c>
      <c r="U18749" s="1">
        <v>6379772</v>
      </c>
      <c r="V18749" s="1" t="s">
        <v>2985</v>
      </c>
      <c r="AB18749" s="1">
        <v>0</v>
      </c>
      <c r="AC18749" s="1">
        <v>0</v>
      </c>
      <c r="AD18749" s="1" t="b">
        <v>0</v>
      </c>
      <c r="AE18749" s="1" t="s">
        <v>59</v>
      </c>
      <c r="AF18749" s="1" t="s">
        <v>59</v>
      </c>
      <c r="AG18749" s="2">
        <v>43449</v>
      </c>
      <c r="AH18749" s="1" t="s">
        <v>8102</v>
      </c>
      <c r="AI18749" s="1" t="s">
        <v>59</v>
      </c>
      <c r="AJ18749" s="1" t="s">
        <v>3077</v>
      </c>
      <c r="AK18749" s="1" t="s">
        <v>63</v>
      </c>
      <c r="AL18749" s="1" t="s">
        <v>64</v>
      </c>
      <c r="AM18749" s="1" t="s">
        <v>65</v>
      </c>
      <c r="AN18749" s="1" t="s">
        <v>69082</v>
      </c>
      <c r="AO18749" s="1" t="s">
        <v>8136</v>
      </c>
      <c r="AP18749" s="1" t="s">
        <v>8137</v>
      </c>
      <c r="AQ18749" s="1">
        <v>1406449</v>
      </c>
      <c r="AR18749" s="1">
        <v>710076</v>
      </c>
    </row>
    <row r="18750" spans="1:44" hidden="1" x14ac:dyDescent="0.25">
      <c r="A18750" s="1">
        <v>1211065</v>
      </c>
      <c r="B18750" s="1" t="s">
        <v>69095</v>
      </c>
      <c r="C18750" s="1" t="s">
        <v>69096</v>
      </c>
      <c r="D18750" s="1" t="s">
        <v>69097</v>
      </c>
      <c r="E18750" s="1">
        <v>411361</v>
      </c>
      <c r="F18750" s="1" t="s">
        <v>8129</v>
      </c>
      <c r="G18750" s="1" t="s">
        <v>4948</v>
      </c>
      <c r="H18750" s="1" t="s">
        <v>261</v>
      </c>
      <c r="I18750" s="1" t="s">
        <v>262</v>
      </c>
      <c r="J18750" s="1" t="s">
        <v>4141</v>
      </c>
      <c r="K18750" s="1" t="s">
        <v>51</v>
      </c>
      <c r="L18750" s="1" t="s">
        <v>7986</v>
      </c>
      <c r="M18750" s="1" t="s">
        <v>13337</v>
      </c>
      <c r="N18750" s="1" t="s">
        <v>13348</v>
      </c>
      <c r="O18750" s="1" t="s">
        <v>547</v>
      </c>
      <c r="P18750" s="1" t="s">
        <v>56</v>
      </c>
      <c r="Q18750" s="1" t="s">
        <v>69079</v>
      </c>
      <c r="R18750" s="1" t="s">
        <v>69079</v>
      </c>
      <c r="S18750" s="1" t="s">
        <v>69080</v>
      </c>
      <c r="T18750" s="1" t="s">
        <v>69081</v>
      </c>
      <c r="U18750" s="1">
        <v>6379774</v>
      </c>
      <c r="V18750" s="1" t="s">
        <v>2985</v>
      </c>
      <c r="AB18750" s="1">
        <v>0</v>
      </c>
      <c r="AC18750" s="1">
        <v>0</v>
      </c>
      <c r="AD18750" s="1" t="b">
        <v>0</v>
      </c>
      <c r="AE18750" s="1" t="s">
        <v>59</v>
      </c>
      <c r="AF18750" s="1" t="s">
        <v>3776</v>
      </c>
      <c r="AG18750" s="2">
        <v>43586</v>
      </c>
      <c r="AH18750" s="1" t="s">
        <v>8102</v>
      </c>
      <c r="AI18750" s="1" t="s">
        <v>59</v>
      </c>
      <c r="AJ18750" s="1" t="s">
        <v>8038</v>
      </c>
      <c r="AK18750" s="1" t="s">
        <v>385</v>
      </c>
      <c r="AL18750" s="1" t="s">
        <v>64</v>
      </c>
      <c r="AM18750" s="1" t="s">
        <v>65</v>
      </c>
      <c r="AN18750" s="1" t="s">
        <v>69082</v>
      </c>
      <c r="AO18750" s="1" t="s">
        <v>8136</v>
      </c>
      <c r="AP18750" s="1" t="s">
        <v>8137</v>
      </c>
      <c r="AQ18750" s="1">
        <v>820611</v>
      </c>
      <c r="AR18750" s="1">
        <v>683832</v>
      </c>
    </row>
    <row r="18751" spans="1:44" hidden="1" x14ac:dyDescent="0.25">
      <c r="A18751" s="1">
        <v>1223605</v>
      </c>
      <c r="B18751" s="1" t="s">
        <v>69098</v>
      </c>
      <c r="C18751" s="1" t="s">
        <v>69099</v>
      </c>
      <c r="D18751" s="1" t="s">
        <v>69100</v>
      </c>
      <c r="E18751" s="1">
        <v>411361</v>
      </c>
      <c r="F18751" s="1" t="s">
        <v>8129</v>
      </c>
      <c r="G18751" s="1" t="s">
        <v>4948</v>
      </c>
      <c r="H18751" s="1" t="s">
        <v>261</v>
      </c>
      <c r="I18751" s="1" t="s">
        <v>262</v>
      </c>
      <c r="J18751" s="1" t="s">
        <v>4141</v>
      </c>
      <c r="K18751" s="1" t="s">
        <v>51</v>
      </c>
      <c r="L18751" s="1" t="s">
        <v>7986</v>
      </c>
      <c r="M18751" s="1" t="s">
        <v>13337</v>
      </c>
      <c r="N18751" s="1" t="s">
        <v>13348</v>
      </c>
      <c r="O18751" s="1" t="s">
        <v>547</v>
      </c>
      <c r="P18751" s="1" t="s">
        <v>56</v>
      </c>
      <c r="Q18751" s="1" t="s">
        <v>69079</v>
      </c>
      <c r="R18751" s="1" t="s">
        <v>69079</v>
      </c>
      <c r="S18751" s="1" t="s">
        <v>69080</v>
      </c>
      <c r="T18751" s="1" t="s">
        <v>69081</v>
      </c>
      <c r="U18751" s="1">
        <v>6379776</v>
      </c>
      <c r="V18751" s="1" t="s">
        <v>2985</v>
      </c>
      <c r="AB18751" s="1">
        <v>0</v>
      </c>
      <c r="AC18751" s="1">
        <v>0</v>
      </c>
      <c r="AD18751" s="1" t="b">
        <v>0</v>
      </c>
      <c r="AE18751" s="1" t="s">
        <v>59</v>
      </c>
      <c r="AF18751" s="1" t="s">
        <v>3776</v>
      </c>
      <c r="AG18751" s="2">
        <v>43678</v>
      </c>
      <c r="AH18751" s="1" t="s">
        <v>8102</v>
      </c>
      <c r="AI18751" s="1" t="s">
        <v>59</v>
      </c>
      <c r="AJ18751" s="1" t="s">
        <v>8038</v>
      </c>
      <c r="AK18751" s="1" t="s">
        <v>63</v>
      </c>
      <c r="AL18751" s="1" t="s">
        <v>64</v>
      </c>
      <c r="AM18751" s="1" t="s">
        <v>65</v>
      </c>
      <c r="AN18751" s="1" t="s">
        <v>69082</v>
      </c>
      <c r="AO18751" s="1" t="s">
        <v>8136</v>
      </c>
      <c r="AP18751" s="1" t="s">
        <v>8137</v>
      </c>
      <c r="AQ18751" s="1">
        <v>1406614</v>
      </c>
      <c r="AR18751" s="1">
        <v>1042302</v>
      </c>
    </row>
    <row r="18752" spans="1:44" hidden="1" x14ac:dyDescent="0.25">
      <c r="A18752" s="1">
        <v>1250907</v>
      </c>
      <c r="B18752" s="1" t="s">
        <v>69101</v>
      </c>
      <c r="C18752" s="1" t="s">
        <v>69102</v>
      </c>
      <c r="D18752" s="1" t="s">
        <v>69103</v>
      </c>
      <c r="E18752" s="1">
        <v>411361</v>
      </c>
      <c r="F18752" s="1" t="s">
        <v>8129</v>
      </c>
      <c r="G18752" s="1" t="s">
        <v>4948</v>
      </c>
      <c r="H18752" s="1" t="s">
        <v>261</v>
      </c>
      <c r="I18752" s="1" t="s">
        <v>262</v>
      </c>
      <c r="J18752" s="1" t="s">
        <v>4141</v>
      </c>
      <c r="K18752" s="1" t="s">
        <v>51</v>
      </c>
      <c r="L18752" s="1" t="s">
        <v>7986</v>
      </c>
      <c r="M18752" s="1" t="s">
        <v>4142</v>
      </c>
      <c r="N18752" s="1" t="s">
        <v>3</v>
      </c>
      <c r="O18752" s="1" t="s">
        <v>457</v>
      </c>
      <c r="P18752" s="1" t="s">
        <v>56</v>
      </c>
      <c r="Q18752" s="1" t="s">
        <v>69079</v>
      </c>
      <c r="R18752" s="1" t="s">
        <v>69079</v>
      </c>
      <c r="S18752" s="1" t="s">
        <v>69080</v>
      </c>
      <c r="T18752" s="1" t="s">
        <v>69081</v>
      </c>
      <c r="U18752" s="1">
        <v>6376529</v>
      </c>
      <c r="V18752" s="1" t="s">
        <v>2985</v>
      </c>
      <c r="AB18752" s="1">
        <v>0</v>
      </c>
      <c r="AC18752" s="1">
        <v>0</v>
      </c>
      <c r="AD18752" s="1" t="b">
        <v>0</v>
      </c>
      <c r="AE18752" s="1" t="s">
        <v>59</v>
      </c>
      <c r="AF18752" s="1" t="s">
        <v>59</v>
      </c>
      <c r="AG18752" s="2">
        <v>43891</v>
      </c>
      <c r="AH18752" s="1" t="s">
        <v>8102</v>
      </c>
      <c r="AI18752" s="1" t="s">
        <v>59</v>
      </c>
      <c r="AJ18752" s="1" t="s">
        <v>3077</v>
      </c>
      <c r="AK18752" s="1" t="s">
        <v>63</v>
      </c>
      <c r="AL18752" s="1" t="s">
        <v>64</v>
      </c>
      <c r="AM18752" s="1" t="s">
        <v>65</v>
      </c>
      <c r="AN18752" s="1" t="s">
        <v>69082</v>
      </c>
      <c r="AO18752" s="1" t="s">
        <v>8136</v>
      </c>
      <c r="AP18752" s="1" t="s">
        <v>8137</v>
      </c>
      <c r="AQ18752" s="1">
        <v>1300944</v>
      </c>
      <c r="AR18752" s="1">
        <v>1311832</v>
      </c>
    </row>
    <row r="18753" spans="1:44" hidden="1" x14ac:dyDescent="0.25">
      <c r="A18753" s="1">
        <v>1276180</v>
      </c>
      <c r="B18753" s="1" t="s">
        <v>69104</v>
      </c>
      <c r="C18753" s="1" t="s">
        <v>69105</v>
      </c>
      <c r="D18753" s="1" t="s">
        <v>69106</v>
      </c>
      <c r="E18753" s="1">
        <v>411361</v>
      </c>
      <c r="F18753" s="1" t="s">
        <v>8129</v>
      </c>
      <c r="G18753" s="1" t="s">
        <v>4948</v>
      </c>
      <c r="H18753" s="1" t="s">
        <v>261</v>
      </c>
      <c r="I18753" s="1" t="s">
        <v>262</v>
      </c>
      <c r="J18753" s="1" t="s">
        <v>4141</v>
      </c>
      <c r="K18753" s="1" t="s">
        <v>51</v>
      </c>
      <c r="L18753" s="1" t="s">
        <v>7986</v>
      </c>
      <c r="M18753" s="1" t="s">
        <v>13337</v>
      </c>
      <c r="N18753" s="1" t="s">
        <v>13348</v>
      </c>
      <c r="O18753" s="1" t="s">
        <v>547</v>
      </c>
      <c r="P18753" s="1" t="s">
        <v>56</v>
      </c>
      <c r="Q18753" s="1" t="s">
        <v>69079</v>
      </c>
      <c r="R18753" s="1" t="s">
        <v>69079</v>
      </c>
      <c r="S18753" s="1" t="s">
        <v>69080</v>
      </c>
      <c r="T18753" s="1" t="s">
        <v>69081</v>
      </c>
      <c r="U18753" s="1">
        <v>6379784</v>
      </c>
      <c r="V18753" s="1" t="s">
        <v>2985</v>
      </c>
      <c r="AB18753" s="1">
        <v>0</v>
      </c>
      <c r="AC18753" s="1">
        <v>0</v>
      </c>
      <c r="AD18753" s="1" t="b">
        <v>0</v>
      </c>
      <c r="AE18753" s="1" t="s">
        <v>59</v>
      </c>
      <c r="AF18753" s="1" t="s">
        <v>59</v>
      </c>
      <c r="AG18753" s="2">
        <v>44197</v>
      </c>
      <c r="AH18753" s="1" t="s">
        <v>8102</v>
      </c>
      <c r="AI18753" s="1" t="s">
        <v>59</v>
      </c>
      <c r="AJ18753" s="1" t="s">
        <v>3077</v>
      </c>
      <c r="AK18753" s="1" t="s">
        <v>63</v>
      </c>
      <c r="AL18753" s="1" t="s">
        <v>64</v>
      </c>
      <c r="AM18753" s="1" t="s">
        <v>65</v>
      </c>
      <c r="AN18753" s="1" t="s">
        <v>69082</v>
      </c>
      <c r="AO18753" s="1" t="s">
        <v>8136</v>
      </c>
      <c r="AP18753" s="1" t="s">
        <v>8137</v>
      </c>
      <c r="AQ18753" s="1">
        <v>932545</v>
      </c>
      <c r="AR18753" s="1">
        <v>1029359</v>
      </c>
    </row>
    <row r="18754" spans="1:44" hidden="1" x14ac:dyDescent="0.25">
      <c r="A18754" s="1">
        <v>1276410</v>
      </c>
      <c r="B18754" s="1" t="s">
        <v>69107</v>
      </c>
      <c r="C18754" s="1" t="s">
        <v>69108</v>
      </c>
      <c r="D18754" s="1" t="s">
        <v>69109</v>
      </c>
      <c r="E18754" s="1">
        <v>411361</v>
      </c>
      <c r="F18754" s="1" t="s">
        <v>8129</v>
      </c>
      <c r="G18754" s="1" t="s">
        <v>4948</v>
      </c>
      <c r="H18754" s="1" t="s">
        <v>261</v>
      </c>
      <c r="I18754" s="1" t="s">
        <v>262</v>
      </c>
      <c r="J18754" s="1" t="s">
        <v>4141</v>
      </c>
      <c r="K18754" s="1" t="s">
        <v>51</v>
      </c>
      <c r="L18754" s="1" t="s">
        <v>7986</v>
      </c>
      <c r="M18754" s="1" t="s">
        <v>13337</v>
      </c>
      <c r="N18754" s="1" t="s">
        <v>13348</v>
      </c>
      <c r="O18754" s="1" t="s">
        <v>547</v>
      </c>
      <c r="P18754" s="1" t="s">
        <v>56</v>
      </c>
      <c r="Q18754" s="1" t="s">
        <v>69079</v>
      </c>
      <c r="R18754" s="1" t="s">
        <v>69079</v>
      </c>
      <c r="S18754" s="1" t="s">
        <v>69080</v>
      </c>
      <c r="T18754" s="1" t="s">
        <v>69081</v>
      </c>
      <c r="U18754" s="1">
        <v>6379785</v>
      </c>
      <c r="V18754" s="1" t="s">
        <v>2985</v>
      </c>
      <c r="AB18754" s="1">
        <v>0</v>
      </c>
      <c r="AC18754" s="1">
        <v>0</v>
      </c>
      <c r="AD18754" s="1" t="b">
        <v>0</v>
      </c>
      <c r="AE18754" s="1" t="s">
        <v>59</v>
      </c>
      <c r="AF18754" s="1" t="s">
        <v>59</v>
      </c>
      <c r="AG18754" s="2">
        <v>44197</v>
      </c>
      <c r="AH18754" s="1" t="s">
        <v>8102</v>
      </c>
      <c r="AI18754" s="1" t="s">
        <v>59</v>
      </c>
      <c r="AJ18754" s="1" t="s">
        <v>3077</v>
      </c>
      <c r="AK18754" s="1" t="s">
        <v>63</v>
      </c>
      <c r="AL18754" s="1" t="s">
        <v>64</v>
      </c>
      <c r="AM18754" s="1" t="s">
        <v>65</v>
      </c>
      <c r="AN18754" s="1" t="s">
        <v>69082</v>
      </c>
      <c r="AO18754" s="1" t="s">
        <v>8136</v>
      </c>
      <c r="AP18754" s="1" t="s">
        <v>8137</v>
      </c>
      <c r="AQ18754" s="1">
        <v>1366793</v>
      </c>
      <c r="AR18754" s="1">
        <v>1274333</v>
      </c>
    </row>
    <row r="18755" spans="1:44" hidden="1" x14ac:dyDescent="0.25">
      <c r="A18755" s="1">
        <v>1276412</v>
      </c>
      <c r="B18755" s="1" t="s">
        <v>69110</v>
      </c>
      <c r="C18755" s="1" t="s">
        <v>69111</v>
      </c>
      <c r="D18755" s="1" t="s">
        <v>69112</v>
      </c>
      <c r="E18755" s="1">
        <v>411361</v>
      </c>
      <c r="F18755" s="1" t="s">
        <v>8129</v>
      </c>
      <c r="G18755" s="1" t="s">
        <v>4948</v>
      </c>
      <c r="H18755" s="1" t="s">
        <v>261</v>
      </c>
      <c r="I18755" s="1" t="s">
        <v>262</v>
      </c>
      <c r="J18755" s="1" t="s">
        <v>4141</v>
      </c>
      <c r="K18755" s="1" t="s">
        <v>51</v>
      </c>
      <c r="L18755" s="1" t="s">
        <v>7986</v>
      </c>
      <c r="M18755" s="1" t="s">
        <v>4142</v>
      </c>
      <c r="N18755" s="1" t="s">
        <v>3</v>
      </c>
      <c r="O18755" s="1" t="s">
        <v>457</v>
      </c>
      <c r="P18755" s="1" t="s">
        <v>56</v>
      </c>
      <c r="Q18755" s="1" t="s">
        <v>69079</v>
      </c>
      <c r="R18755" s="1" t="s">
        <v>69079</v>
      </c>
      <c r="S18755" s="1" t="s">
        <v>69080</v>
      </c>
      <c r="T18755" s="1" t="s">
        <v>69081</v>
      </c>
      <c r="U18755" s="1">
        <v>6379786</v>
      </c>
      <c r="V18755" s="1" t="s">
        <v>2985</v>
      </c>
      <c r="AB18755" s="1">
        <v>0</v>
      </c>
      <c r="AC18755" s="1">
        <v>0</v>
      </c>
      <c r="AD18755" s="1" t="b">
        <v>0</v>
      </c>
      <c r="AE18755" s="1" t="s">
        <v>59</v>
      </c>
      <c r="AF18755" s="1" t="s">
        <v>59</v>
      </c>
      <c r="AG18755" s="2">
        <v>44197</v>
      </c>
      <c r="AH18755" s="1" t="s">
        <v>8102</v>
      </c>
      <c r="AI18755" s="1" t="s">
        <v>59</v>
      </c>
      <c r="AJ18755" s="1" t="s">
        <v>3077</v>
      </c>
      <c r="AK18755" s="1" t="s">
        <v>63</v>
      </c>
      <c r="AL18755" s="1" t="s">
        <v>64</v>
      </c>
      <c r="AM18755" s="1" t="s">
        <v>65</v>
      </c>
      <c r="AN18755" s="1" t="s">
        <v>69082</v>
      </c>
      <c r="AO18755" s="1" t="s">
        <v>8136</v>
      </c>
      <c r="AP18755" s="1" t="s">
        <v>8137</v>
      </c>
      <c r="AQ18755" s="1">
        <v>1168729</v>
      </c>
      <c r="AR18755" s="1">
        <v>1347446</v>
      </c>
    </row>
    <row r="18756" spans="1:44" hidden="1" x14ac:dyDescent="0.25">
      <c r="A18756" s="1">
        <v>1354694</v>
      </c>
      <c r="B18756" s="1" t="s">
        <v>69113</v>
      </c>
      <c r="C18756" s="1" t="s">
        <v>69114</v>
      </c>
      <c r="D18756" s="1" t="s">
        <v>69115</v>
      </c>
      <c r="E18756" s="1">
        <v>411361</v>
      </c>
      <c r="F18756" s="1" t="s">
        <v>8129</v>
      </c>
      <c r="G18756" s="1" t="s">
        <v>4948</v>
      </c>
      <c r="H18756" s="1" t="s">
        <v>261</v>
      </c>
      <c r="I18756" s="1" t="s">
        <v>262</v>
      </c>
      <c r="J18756" s="1" t="s">
        <v>4141</v>
      </c>
      <c r="K18756" s="1" t="s">
        <v>51</v>
      </c>
      <c r="L18756" s="1" t="s">
        <v>7986</v>
      </c>
      <c r="M18756" s="1" t="s">
        <v>13337</v>
      </c>
      <c r="N18756" s="1" t="s">
        <v>13348</v>
      </c>
      <c r="O18756" s="1" t="s">
        <v>547</v>
      </c>
      <c r="P18756" s="1" t="s">
        <v>56</v>
      </c>
      <c r="Q18756" s="1" t="s">
        <v>69079</v>
      </c>
      <c r="R18756" s="1" t="s">
        <v>69079</v>
      </c>
      <c r="S18756" s="1" t="s">
        <v>69080</v>
      </c>
      <c r="T18756" s="1" t="s">
        <v>69081</v>
      </c>
      <c r="U18756" s="1">
        <v>6382731</v>
      </c>
      <c r="V18756" s="1" t="s">
        <v>2985</v>
      </c>
      <c r="AB18756" s="1">
        <v>0</v>
      </c>
      <c r="AC18756" s="1">
        <v>0</v>
      </c>
      <c r="AD18756" s="1" t="b">
        <v>0</v>
      </c>
      <c r="AE18756" s="1" t="s">
        <v>59</v>
      </c>
      <c r="AF18756" s="1" t="s">
        <v>59</v>
      </c>
      <c r="AG18756" s="2">
        <v>44727</v>
      </c>
      <c r="AH18756" s="1" t="s">
        <v>8102</v>
      </c>
      <c r="AI18756" s="1" t="s">
        <v>59</v>
      </c>
      <c r="AJ18756" s="1" t="s">
        <v>8038</v>
      </c>
      <c r="AK18756" s="1" t="s">
        <v>63</v>
      </c>
      <c r="AL18756" s="1" t="s">
        <v>64</v>
      </c>
      <c r="AM18756" s="1" t="s">
        <v>65</v>
      </c>
      <c r="AN18756" s="1" t="s">
        <v>69082</v>
      </c>
      <c r="AO18756" s="1" t="s">
        <v>8136</v>
      </c>
      <c r="AP18756" s="1" t="s">
        <v>8137</v>
      </c>
      <c r="AQ18756" s="1">
        <v>1249562</v>
      </c>
      <c r="AR18756" s="1">
        <v>1235629</v>
      </c>
    </row>
    <row r="18757" spans="1:44" hidden="1" x14ac:dyDescent="0.25">
      <c r="A18757" s="1">
        <v>1358376</v>
      </c>
      <c r="B18757" s="1" t="s">
        <v>69116</v>
      </c>
      <c r="C18757" s="1" t="s">
        <v>69117</v>
      </c>
      <c r="D18757" s="1" t="s">
        <v>69118</v>
      </c>
      <c r="E18757" s="1">
        <v>411361</v>
      </c>
      <c r="F18757" s="1" t="s">
        <v>8129</v>
      </c>
      <c r="G18757" s="1" t="s">
        <v>4948</v>
      </c>
      <c r="H18757" s="1" t="s">
        <v>261</v>
      </c>
      <c r="I18757" s="1" t="s">
        <v>262</v>
      </c>
      <c r="J18757" s="1" t="s">
        <v>4141</v>
      </c>
      <c r="K18757" s="1" t="s">
        <v>51</v>
      </c>
      <c r="L18757" s="1" t="s">
        <v>7986</v>
      </c>
      <c r="M18757" s="1" t="s">
        <v>13337</v>
      </c>
      <c r="N18757" s="1" t="s">
        <v>13348</v>
      </c>
      <c r="O18757" s="1" t="s">
        <v>547</v>
      </c>
      <c r="P18757" s="1" t="s">
        <v>56</v>
      </c>
      <c r="Q18757" s="1" t="s">
        <v>69079</v>
      </c>
      <c r="R18757" s="1" t="s">
        <v>69079</v>
      </c>
      <c r="S18757" s="1" t="s">
        <v>69080</v>
      </c>
      <c r="T18757" s="1" t="s">
        <v>69081</v>
      </c>
      <c r="U18757" s="1">
        <v>6383081</v>
      </c>
      <c r="V18757" s="1" t="s">
        <v>2985</v>
      </c>
      <c r="AB18757" s="1">
        <v>0</v>
      </c>
      <c r="AC18757" s="1">
        <v>0</v>
      </c>
      <c r="AD18757" s="1" t="b">
        <v>0</v>
      </c>
      <c r="AE18757" s="1" t="s">
        <v>59</v>
      </c>
      <c r="AF18757" s="1" t="s">
        <v>3776</v>
      </c>
      <c r="AG18757" s="2">
        <v>44835</v>
      </c>
      <c r="AH18757" s="1" t="s">
        <v>8102</v>
      </c>
      <c r="AI18757" s="1" t="s">
        <v>59</v>
      </c>
      <c r="AJ18757" s="1" t="s">
        <v>3077</v>
      </c>
      <c r="AK18757" s="1" t="s">
        <v>63</v>
      </c>
      <c r="AL18757" s="1" t="s">
        <v>64</v>
      </c>
      <c r="AM18757" s="1" t="s">
        <v>65</v>
      </c>
      <c r="AN18757" s="1" t="s">
        <v>69082</v>
      </c>
      <c r="AO18757" s="1" t="s">
        <v>8136</v>
      </c>
      <c r="AP18757" s="1" t="s">
        <v>8137</v>
      </c>
      <c r="AQ18757" s="1">
        <v>1412476</v>
      </c>
      <c r="AR18757" s="1">
        <v>691749</v>
      </c>
    </row>
    <row r="18758" spans="1:44" hidden="1" x14ac:dyDescent="0.25">
      <c r="A18758" s="1">
        <v>1370855</v>
      </c>
      <c r="B18758" s="1" t="s">
        <v>69119</v>
      </c>
      <c r="C18758" s="1" t="s">
        <v>69120</v>
      </c>
      <c r="D18758" s="1" t="s">
        <v>69121</v>
      </c>
      <c r="E18758" s="1">
        <v>411361</v>
      </c>
      <c r="F18758" s="1" t="s">
        <v>8129</v>
      </c>
      <c r="G18758" s="1" t="s">
        <v>4948</v>
      </c>
      <c r="H18758" s="1" t="s">
        <v>261</v>
      </c>
      <c r="I18758" s="1" t="s">
        <v>262</v>
      </c>
      <c r="J18758" s="1" t="s">
        <v>4141</v>
      </c>
      <c r="K18758" s="1" t="s">
        <v>51</v>
      </c>
      <c r="L18758" s="1" t="s">
        <v>7986</v>
      </c>
      <c r="M18758" s="1" t="s">
        <v>13337</v>
      </c>
      <c r="N18758" s="1" t="s">
        <v>13348</v>
      </c>
      <c r="O18758" s="1" t="s">
        <v>547</v>
      </c>
      <c r="P18758" s="1" t="s">
        <v>56</v>
      </c>
      <c r="Q18758" s="1" t="s">
        <v>69079</v>
      </c>
      <c r="R18758" s="1" t="s">
        <v>69079</v>
      </c>
      <c r="S18758" s="1" t="s">
        <v>69080</v>
      </c>
      <c r="T18758" s="1" t="s">
        <v>69081</v>
      </c>
      <c r="U18758" s="1">
        <v>6383296</v>
      </c>
      <c r="V18758" s="1" t="s">
        <v>2985</v>
      </c>
      <c r="AB18758" s="1">
        <v>0</v>
      </c>
      <c r="AC18758" s="1">
        <v>0</v>
      </c>
      <c r="AD18758" s="1" t="b">
        <v>0</v>
      </c>
      <c r="AE18758" s="1" t="s">
        <v>59</v>
      </c>
      <c r="AF18758" s="1" t="s">
        <v>59</v>
      </c>
      <c r="AG18758" s="2">
        <v>44896</v>
      </c>
      <c r="AH18758" s="1" t="s">
        <v>8102</v>
      </c>
      <c r="AI18758" s="1" t="s">
        <v>59</v>
      </c>
      <c r="AJ18758" s="1" t="s">
        <v>3077</v>
      </c>
      <c r="AK18758" s="1" t="s">
        <v>385</v>
      </c>
      <c r="AL18758" s="1" t="s">
        <v>64</v>
      </c>
      <c r="AM18758" s="1" t="s">
        <v>65</v>
      </c>
      <c r="AN18758" s="1" t="s">
        <v>69082</v>
      </c>
      <c r="AO18758" s="1" t="s">
        <v>8136</v>
      </c>
      <c r="AP18758" s="1" t="s">
        <v>8137</v>
      </c>
      <c r="AQ18758" s="1">
        <v>1018734</v>
      </c>
      <c r="AR18758" s="1">
        <v>1027984</v>
      </c>
    </row>
    <row r="18759" spans="1:44" hidden="1" x14ac:dyDescent="0.25">
      <c r="A18759" s="1">
        <v>1372305</v>
      </c>
      <c r="B18759" s="1" t="s">
        <v>69122</v>
      </c>
      <c r="C18759" s="1" t="s">
        <v>69123</v>
      </c>
      <c r="D18759" s="1" t="s">
        <v>69124</v>
      </c>
      <c r="E18759" s="1">
        <v>411361</v>
      </c>
      <c r="F18759" s="1" t="s">
        <v>8129</v>
      </c>
      <c r="G18759" s="1" t="s">
        <v>4948</v>
      </c>
      <c r="H18759" s="1" t="s">
        <v>261</v>
      </c>
      <c r="I18759" s="1" t="s">
        <v>262</v>
      </c>
      <c r="J18759" s="1" t="s">
        <v>4141</v>
      </c>
      <c r="K18759" s="1" t="s">
        <v>51</v>
      </c>
      <c r="L18759" s="1" t="s">
        <v>7986</v>
      </c>
      <c r="M18759" s="1" t="s">
        <v>13337</v>
      </c>
      <c r="N18759" s="1" t="s">
        <v>13348</v>
      </c>
      <c r="O18759" s="1" t="s">
        <v>547</v>
      </c>
      <c r="P18759" s="1" t="s">
        <v>56</v>
      </c>
      <c r="Q18759" s="1" t="s">
        <v>69079</v>
      </c>
      <c r="R18759" s="1" t="s">
        <v>69079</v>
      </c>
      <c r="S18759" s="1" t="s">
        <v>69080</v>
      </c>
      <c r="T18759" s="1" t="s">
        <v>69081</v>
      </c>
      <c r="U18759" s="1">
        <v>6383411</v>
      </c>
      <c r="V18759" s="1" t="s">
        <v>2985</v>
      </c>
      <c r="AB18759" s="1">
        <v>0</v>
      </c>
      <c r="AC18759" s="1">
        <v>0</v>
      </c>
      <c r="AD18759" s="1" t="b">
        <v>0</v>
      </c>
      <c r="AE18759" s="1" t="s">
        <v>59</v>
      </c>
      <c r="AF18759" s="1" t="s">
        <v>59</v>
      </c>
      <c r="AG18759" s="2">
        <v>44927</v>
      </c>
      <c r="AH18759" s="1" t="s">
        <v>8102</v>
      </c>
      <c r="AI18759" s="1" t="s">
        <v>59</v>
      </c>
      <c r="AJ18759" s="1" t="s">
        <v>8038</v>
      </c>
      <c r="AK18759" s="1" t="s">
        <v>63</v>
      </c>
      <c r="AL18759" s="1" t="s">
        <v>64</v>
      </c>
      <c r="AM18759" s="1" t="s">
        <v>65</v>
      </c>
      <c r="AN18759" s="1" t="s">
        <v>69082</v>
      </c>
      <c r="AO18759" s="1" t="s">
        <v>8136</v>
      </c>
      <c r="AP18759" s="1" t="s">
        <v>8137</v>
      </c>
      <c r="AQ18759" s="1">
        <v>898291</v>
      </c>
      <c r="AR18759" s="1">
        <v>1038370</v>
      </c>
    </row>
    <row r="18760" spans="1:44" hidden="1" x14ac:dyDescent="0.25">
      <c r="A18760" s="1">
        <v>276375</v>
      </c>
      <c r="B18760" s="1" t="s">
        <v>69125</v>
      </c>
      <c r="C18760" s="1" t="s">
        <v>69126</v>
      </c>
      <c r="D18760" s="1" t="s">
        <v>69127</v>
      </c>
      <c r="E18760" s="1">
        <v>411361</v>
      </c>
      <c r="F18760" s="1" t="s">
        <v>8129</v>
      </c>
      <c r="G18760" s="1" t="s">
        <v>4948</v>
      </c>
      <c r="H18760" s="1" t="s">
        <v>261</v>
      </c>
      <c r="I18760" s="1" t="s">
        <v>262</v>
      </c>
      <c r="J18760" s="1" t="s">
        <v>4141</v>
      </c>
      <c r="K18760" s="1" t="s">
        <v>51</v>
      </c>
      <c r="L18760" s="1" t="s">
        <v>7986</v>
      </c>
      <c r="M18760" s="1" t="s">
        <v>13337</v>
      </c>
      <c r="N18760" s="1" t="s">
        <v>13348</v>
      </c>
      <c r="O18760" s="1" t="s">
        <v>547</v>
      </c>
      <c r="P18760" s="1" t="s">
        <v>56</v>
      </c>
      <c r="Q18760" s="1" t="s">
        <v>69079</v>
      </c>
      <c r="R18760" s="1" t="s">
        <v>69079</v>
      </c>
      <c r="S18760" s="1" t="s">
        <v>69080</v>
      </c>
      <c r="T18760" s="1" t="s">
        <v>69081</v>
      </c>
      <c r="U18760" s="1">
        <v>6379762</v>
      </c>
      <c r="V18760" s="1" t="s">
        <v>2985</v>
      </c>
      <c r="Z18760" s="1">
        <v>46445</v>
      </c>
      <c r="AA18760" s="1">
        <v>46445</v>
      </c>
      <c r="AB18760" s="1">
        <v>0</v>
      </c>
      <c r="AC18760" s="1">
        <v>0</v>
      </c>
      <c r="AD18760" s="1" t="b">
        <v>0</v>
      </c>
      <c r="AE18760" s="1" t="s">
        <v>59</v>
      </c>
      <c r="AF18760" s="1" t="s">
        <v>3776</v>
      </c>
      <c r="AG18760" s="2">
        <v>40452</v>
      </c>
      <c r="AH18760" s="1" t="s">
        <v>8102</v>
      </c>
      <c r="AI18760" s="1" t="s">
        <v>69128</v>
      </c>
      <c r="AJ18760" s="1" t="s">
        <v>3077</v>
      </c>
      <c r="AK18760" s="1" t="s">
        <v>63</v>
      </c>
      <c r="AL18760" s="1" t="s">
        <v>64</v>
      </c>
      <c r="AM18760" s="1" t="s">
        <v>65</v>
      </c>
      <c r="AN18760" s="1" t="s">
        <v>69082</v>
      </c>
      <c r="AO18760" s="1" t="s">
        <v>8136</v>
      </c>
      <c r="AP18760" s="1" t="s">
        <v>8137</v>
      </c>
      <c r="AQ18760" s="1">
        <v>1235414</v>
      </c>
      <c r="AR18760" s="1">
        <v>1254351</v>
      </c>
    </row>
    <row r="18761" spans="1:44" hidden="1" x14ac:dyDescent="0.25">
      <c r="A18761" s="1">
        <v>615715</v>
      </c>
      <c r="B18761" s="1" t="s">
        <v>69129</v>
      </c>
      <c r="C18761" s="1" t="s">
        <v>69130</v>
      </c>
      <c r="D18761" s="1" t="s">
        <v>69131</v>
      </c>
      <c r="E18761" s="1">
        <v>411361</v>
      </c>
      <c r="F18761" s="1" t="s">
        <v>8129</v>
      </c>
      <c r="G18761" s="1" t="s">
        <v>4948</v>
      </c>
      <c r="H18761" s="1" t="s">
        <v>261</v>
      </c>
      <c r="I18761" s="1" t="s">
        <v>262</v>
      </c>
      <c r="J18761" s="1" t="s">
        <v>4141</v>
      </c>
      <c r="K18761" s="1" t="s">
        <v>51</v>
      </c>
      <c r="L18761" s="1" t="s">
        <v>7986</v>
      </c>
      <c r="M18761" s="1" t="s">
        <v>4142</v>
      </c>
      <c r="N18761" s="1" t="s">
        <v>3</v>
      </c>
      <c r="O18761" s="1" t="s">
        <v>457</v>
      </c>
      <c r="P18761" s="1" t="s">
        <v>56</v>
      </c>
      <c r="Q18761" s="1" t="s">
        <v>69079</v>
      </c>
      <c r="R18761" s="1" t="s">
        <v>69079</v>
      </c>
      <c r="S18761" s="1" t="s">
        <v>69080</v>
      </c>
      <c r="T18761" s="1" t="s">
        <v>69081</v>
      </c>
      <c r="U18761" s="1">
        <v>6376767</v>
      </c>
      <c r="V18761" s="1" t="s">
        <v>2985</v>
      </c>
      <c r="Z18761" s="1">
        <v>47987</v>
      </c>
      <c r="AB18761" s="1">
        <v>0</v>
      </c>
      <c r="AC18761" s="1">
        <v>0</v>
      </c>
      <c r="AD18761" s="1" t="b">
        <v>0</v>
      </c>
      <c r="AE18761" s="1" t="s">
        <v>59</v>
      </c>
      <c r="AF18761" s="1" t="s">
        <v>59</v>
      </c>
      <c r="AG18761" s="2">
        <v>41395</v>
      </c>
      <c r="AH18761" s="1" t="s">
        <v>8102</v>
      </c>
      <c r="AI18761" s="1" t="s">
        <v>69132</v>
      </c>
      <c r="AJ18761" s="1" t="s">
        <v>3077</v>
      </c>
      <c r="AK18761" s="1" t="s">
        <v>63</v>
      </c>
      <c r="AL18761" s="1" t="s">
        <v>64</v>
      </c>
      <c r="AM18761" s="1" t="s">
        <v>65</v>
      </c>
      <c r="AN18761" s="1" t="s">
        <v>69082</v>
      </c>
      <c r="AO18761" s="1" t="s">
        <v>8136</v>
      </c>
      <c r="AP18761" s="1" t="s">
        <v>8137</v>
      </c>
      <c r="AQ18761" s="1">
        <v>929773</v>
      </c>
      <c r="AR18761" s="1">
        <v>619661</v>
      </c>
    </row>
    <row r="18762" spans="1:44" hidden="1" x14ac:dyDescent="0.25">
      <c r="A18762" s="1">
        <v>804832</v>
      </c>
      <c r="B18762" s="1" t="s">
        <v>69133</v>
      </c>
      <c r="C18762" s="1" t="s">
        <v>69134</v>
      </c>
      <c r="D18762" s="1" t="s">
        <v>69135</v>
      </c>
      <c r="E18762" s="1">
        <v>411361</v>
      </c>
      <c r="F18762" s="1" t="s">
        <v>8129</v>
      </c>
      <c r="G18762" s="1" t="s">
        <v>4948</v>
      </c>
      <c r="H18762" s="1" t="s">
        <v>261</v>
      </c>
      <c r="I18762" s="1" t="s">
        <v>262</v>
      </c>
      <c r="J18762" s="1" t="s">
        <v>4141</v>
      </c>
      <c r="K18762" s="1" t="s">
        <v>51</v>
      </c>
      <c r="L18762" s="1" t="s">
        <v>7986</v>
      </c>
      <c r="M18762" s="1" t="s">
        <v>13337</v>
      </c>
      <c r="N18762" s="1" t="s">
        <v>13348</v>
      </c>
      <c r="O18762" s="1" t="s">
        <v>547</v>
      </c>
      <c r="P18762" s="1" t="s">
        <v>56</v>
      </c>
      <c r="Q18762" s="1" t="s">
        <v>69079</v>
      </c>
      <c r="R18762" s="1" t="s">
        <v>69079</v>
      </c>
      <c r="S18762" s="1" t="s">
        <v>69080</v>
      </c>
      <c r="T18762" s="1" t="s">
        <v>69081</v>
      </c>
      <c r="U18762" s="1">
        <v>6379763</v>
      </c>
      <c r="V18762" s="1" t="s">
        <v>2985</v>
      </c>
      <c r="Z18762" s="1">
        <v>47711</v>
      </c>
      <c r="AB18762" s="1">
        <v>0</v>
      </c>
      <c r="AC18762" s="1">
        <v>0</v>
      </c>
      <c r="AD18762" s="1" t="b">
        <v>0</v>
      </c>
      <c r="AE18762" s="1" t="s">
        <v>59</v>
      </c>
      <c r="AF18762" s="1" t="s">
        <v>3776</v>
      </c>
      <c r="AG18762" s="2">
        <v>40878</v>
      </c>
      <c r="AH18762" s="1" t="s">
        <v>8102</v>
      </c>
      <c r="AI18762" s="1" t="s">
        <v>69136</v>
      </c>
      <c r="AJ18762" s="1" t="s">
        <v>3077</v>
      </c>
      <c r="AK18762" s="1" t="s">
        <v>63</v>
      </c>
      <c r="AL18762" s="1" t="s">
        <v>64</v>
      </c>
      <c r="AM18762" s="1" t="s">
        <v>65</v>
      </c>
      <c r="AN18762" s="1" t="s">
        <v>69082</v>
      </c>
      <c r="AO18762" s="1" t="s">
        <v>8136</v>
      </c>
      <c r="AP18762" s="1" t="s">
        <v>8137</v>
      </c>
      <c r="AQ18762" s="1">
        <v>819966</v>
      </c>
      <c r="AR18762" s="1">
        <v>1371769</v>
      </c>
    </row>
    <row r="18763" spans="1:44" hidden="1" x14ac:dyDescent="0.25">
      <c r="A18763" s="1">
        <v>1326498</v>
      </c>
      <c r="B18763" s="1" t="s">
        <v>69137</v>
      </c>
      <c r="C18763" s="1" t="s">
        <v>69138</v>
      </c>
      <c r="D18763" s="1" t="s">
        <v>69139</v>
      </c>
      <c r="E18763" s="1">
        <v>158641</v>
      </c>
      <c r="F18763" s="1" t="s">
        <v>22921</v>
      </c>
      <c r="G18763" s="1" t="s">
        <v>2980</v>
      </c>
      <c r="H18763" s="1" t="s">
        <v>261</v>
      </c>
      <c r="I18763" s="1" t="s">
        <v>262</v>
      </c>
      <c r="J18763" s="1" t="s">
        <v>3085</v>
      </c>
      <c r="K18763" s="1" t="s">
        <v>51</v>
      </c>
      <c r="L18763" s="1" t="s">
        <v>52</v>
      </c>
      <c r="M18763" s="1" t="s">
        <v>3085</v>
      </c>
      <c r="N18763" s="1" t="s">
        <v>3073</v>
      </c>
      <c r="O18763" s="1" t="s">
        <v>403</v>
      </c>
      <c r="P18763" s="1" t="s">
        <v>56</v>
      </c>
      <c r="Q18763" s="1" t="s">
        <v>69140</v>
      </c>
      <c r="R18763" s="1" t="s">
        <v>69140</v>
      </c>
      <c r="S18763" s="1" t="s">
        <v>9611</v>
      </c>
      <c r="T18763" s="1" t="s">
        <v>9612</v>
      </c>
      <c r="U18763" s="1">
        <v>6378026</v>
      </c>
      <c r="V18763" s="1" t="s">
        <v>2985</v>
      </c>
      <c r="AB18763" s="1">
        <v>0</v>
      </c>
      <c r="AC18763" s="1">
        <v>0</v>
      </c>
      <c r="AD18763" s="1" t="b">
        <v>0</v>
      </c>
      <c r="AE18763" s="1" t="s">
        <v>59</v>
      </c>
      <c r="AF18763" s="1" t="s">
        <v>59</v>
      </c>
      <c r="AG18763" s="2">
        <v>44529</v>
      </c>
      <c r="AH18763" s="1" t="s">
        <v>9613</v>
      </c>
      <c r="AI18763" s="1" t="s">
        <v>59</v>
      </c>
      <c r="AJ18763" s="1" t="s">
        <v>62</v>
      </c>
      <c r="AK18763" s="1" t="s">
        <v>147</v>
      </c>
      <c r="AL18763" s="1" t="s">
        <v>64</v>
      </c>
      <c r="AM18763" s="1" t="s">
        <v>65</v>
      </c>
      <c r="AN18763" s="1" t="s">
        <v>22924</v>
      </c>
      <c r="AO18763" s="1" t="s">
        <v>69141</v>
      </c>
      <c r="AP18763" s="1" t="s">
        <v>69142</v>
      </c>
      <c r="AQ18763" s="1">
        <v>1335831</v>
      </c>
      <c r="AR18763" s="1">
        <v>110638</v>
      </c>
    </row>
    <row r="18764" spans="1:44" hidden="1" x14ac:dyDescent="0.25">
      <c r="A18764" s="1">
        <v>1350204</v>
      </c>
      <c r="B18764" s="1" t="s">
        <v>69143</v>
      </c>
      <c r="C18764" s="1" t="s">
        <v>69144</v>
      </c>
      <c r="D18764" s="1" t="s">
        <v>69145</v>
      </c>
      <c r="E18764" s="1">
        <v>158641</v>
      </c>
      <c r="F18764" s="1" t="s">
        <v>22921</v>
      </c>
      <c r="G18764" s="1" t="s">
        <v>2980</v>
      </c>
      <c r="H18764" s="1" t="s">
        <v>261</v>
      </c>
      <c r="I18764" s="1" t="s">
        <v>262</v>
      </c>
      <c r="J18764" s="1" t="s">
        <v>3085</v>
      </c>
      <c r="K18764" s="1" t="s">
        <v>51</v>
      </c>
      <c r="L18764" s="1" t="s">
        <v>52</v>
      </c>
      <c r="M18764" s="1" t="s">
        <v>3085</v>
      </c>
      <c r="N18764" s="1" t="s">
        <v>3073</v>
      </c>
      <c r="O18764" s="1" t="s">
        <v>403</v>
      </c>
      <c r="P18764" s="1" t="s">
        <v>56</v>
      </c>
      <c r="Q18764" s="1" t="s">
        <v>69140</v>
      </c>
      <c r="R18764" s="1" t="s">
        <v>69140</v>
      </c>
      <c r="S18764" s="1" t="s">
        <v>9611</v>
      </c>
      <c r="T18764" s="1" t="s">
        <v>9612</v>
      </c>
      <c r="U18764" s="1">
        <v>6378092</v>
      </c>
      <c r="V18764" s="1" t="s">
        <v>2985</v>
      </c>
      <c r="AB18764" s="1">
        <v>0</v>
      </c>
      <c r="AC18764" s="1">
        <v>0</v>
      </c>
      <c r="AD18764" s="1" t="b">
        <v>0</v>
      </c>
      <c r="AE18764" s="1" t="s">
        <v>59</v>
      </c>
      <c r="AF18764" s="1" t="s">
        <v>59</v>
      </c>
      <c r="AG18764" s="2">
        <v>44690</v>
      </c>
      <c r="AH18764" s="1" t="s">
        <v>9613</v>
      </c>
      <c r="AI18764" s="1" t="s">
        <v>59</v>
      </c>
      <c r="AJ18764" s="1" t="s">
        <v>62</v>
      </c>
      <c r="AK18764" s="1" t="s">
        <v>147</v>
      </c>
      <c r="AL18764" s="1" t="s">
        <v>64</v>
      </c>
      <c r="AM18764" s="1" t="s">
        <v>65</v>
      </c>
      <c r="AN18764" s="1" t="s">
        <v>22924</v>
      </c>
      <c r="AO18764" s="1" t="s">
        <v>69141</v>
      </c>
      <c r="AP18764" s="1" t="s">
        <v>69142</v>
      </c>
      <c r="AQ18764" s="1">
        <v>1161467</v>
      </c>
      <c r="AR18764" s="1">
        <v>1020670</v>
      </c>
    </row>
    <row r="18765" spans="1:44" hidden="1" x14ac:dyDescent="0.25">
      <c r="A18765" s="1">
        <v>1211423</v>
      </c>
      <c r="B18765" s="1" t="s">
        <v>69158</v>
      </c>
      <c r="C18765" s="1" t="s">
        <v>69159</v>
      </c>
      <c r="D18765" s="1" t="s">
        <v>69160</v>
      </c>
      <c r="E18765" s="1">
        <v>815413</v>
      </c>
      <c r="F18765" s="1" t="s">
        <v>12983</v>
      </c>
      <c r="G18765" s="1" t="s">
        <v>4948</v>
      </c>
      <c r="H18765" s="1" t="s">
        <v>261</v>
      </c>
      <c r="I18765" s="1" t="s">
        <v>262</v>
      </c>
      <c r="J18765" s="1" t="s">
        <v>3070</v>
      </c>
      <c r="K18765" s="1" t="s">
        <v>51</v>
      </c>
      <c r="L18765" s="1" t="s">
        <v>7986</v>
      </c>
      <c r="M18765" s="1" t="s">
        <v>109</v>
      </c>
      <c r="N18765" s="1" t="s">
        <v>4793</v>
      </c>
      <c r="O18765" s="1" t="s">
        <v>5926</v>
      </c>
      <c r="P18765" s="1" t="s">
        <v>56</v>
      </c>
      <c r="Q18765" s="1" t="s">
        <v>69161</v>
      </c>
      <c r="R18765" s="1" t="s">
        <v>69162</v>
      </c>
      <c r="S18765" s="1" t="s">
        <v>14408</v>
      </c>
      <c r="T18765" s="1" t="s">
        <v>14409</v>
      </c>
      <c r="U18765" s="1">
        <v>0</v>
      </c>
      <c r="Z18765" s="1">
        <v>24565</v>
      </c>
      <c r="AB18765" s="1">
        <v>0</v>
      </c>
      <c r="AC18765" s="1">
        <v>0</v>
      </c>
      <c r="AD18765" s="1" t="b">
        <v>0</v>
      </c>
      <c r="AE18765" s="1" t="s">
        <v>59</v>
      </c>
      <c r="AF18765" s="1" t="s">
        <v>59</v>
      </c>
      <c r="AG18765" s="2">
        <v>43586</v>
      </c>
      <c r="AH18765" s="1" t="s">
        <v>69163</v>
      </c>
      <c r="AI18765" s="1" t="s">
        <v>59</v>
      </c>
      <c r="AJ18765" s="1" t="s">
        <v>3077</v>
      </c>
      <c r="AK18765" s="1" t="s">
        <v>63</v>
      </c>
      <c r="AL18765" s="1" t="s">
        <v>64</v>
      </c>
      <c r="AM18765" s="1" t="s">
        <v>65</v>
      </c>
      <c r="AN18765" s="1" t="s">
        <v>58</v>
      </c>
      <c r="AO18765" s="1" t="s">
        <v>13718</v>
      </c>
      <c r="AP18765" s="1" t="s">
        <v>13719</v>
      </c>
      <c r="AQ18765" s="1">
        <v>1248671</v>
      </c>
      <c r="AR18765" s="1">
        <v>835943</v>
      </c>
    </row>
    <row r="18766" spans="1:44" hidden="1" x14ac:dyDescent="0.25">
      <c r="A18766" s="1">
        <v>275384</v>
      </c>
      <c r="B18766" s="1" t="s">
        <v>69164</v>
      </c>
      <c r="C18766" s="1" t="s">
        <v>69165</v>
      </c>
      <c r="D18766" s="1" t="s">
        <v>69166</v>
      </c>
      <c r="E18766" s="1">
        <v>290974</v>
      </c>
      <c r="F18766" s="1" t="s">
        <v>69167</v>
      </c>
      <c r="G18766" s="1" t="s">
        <v>2980</v>
      </c>
      <c r="H18766" s="1" t="s">
        <v>261</v>
      </c>
      <c r="I18766" s="1" t="s">
        <v>262</v>
      </c>
      <c r="J18766" s="1" t="s">
        <v>3085</v>
      </c>
      <c r="K18766" s="1" t="s">
        <v>51</v>
      </c>
      <c r="L18766" s="1" t="s">
        <v>52</v>
      </c>
      <c r="M18766" s="1" t="s">
        <v>3085</v>
      </c>
      <c r="N18766" s="1" t="s">
        <v>3073</v>
      </c>
      <c r="O18766" s="1" t="s">
        <v>457</v>
      </c>
      <c r="P18766" s="1" t="s">
        <v>56</v>
      </c>
      <c r="Q18766" s="1" t="s">
        <v>69161</v>
      </c>
      <c r="R18766" s="1" t="s">
        <v>69162</v>
      </c>
      <c r="S18766" s="1" t="s">
        <v>9611</v>
      </c>
      <c r="T18766" s="1" t="s">
        <v>9612</v>
      </c>
      <c r="U18766" s="1">
        <v>6378076</v>
      </c>
      <c r="V18766" s="1" t="s">
        <v>2985</v>
      </c>
      <c r="W18766" s="1">
        <v>158317</v>
      </c>
      <c r="Z18766" s="1">
        <v>223620</v>
      </c>
      <c r="AB18766" s="1">
        <v>0</v>
      </c>
      <c r="AC18766" s="1">
        <v>0</v>
      </c>
      <c r="AD18766" s="1" t="b">
        <v>0</v>
      </c>
      <c r="AE18766" s="1" t="s">
        <v>59</v>
      </c>
      <c r="AF18766" s="1" t="s">
        <v>59</v>
      </c>
      <c r="AG18766" s="2">
        <v>40476</v>
      </c>
      <c r="AH18766" s="1" t="s">
        <v>9617</v>
      </c>
      <c r="AI18766" s="1" t="s">
        <v>69168</v>
      </c>
      <c r="AJ18766" s="1" t="s">
        <v>62</v>
      </c>
      <c r="AK18766" s="1" t="s">
        <v>147</v>
      </c>
      <c r="AL18766" s="1" t="s">
        <v>64</v>
      </c>
      <c r="AM18766" s="1" t="s">
        <v>65</v>
      </c>
      <c r="AN18766" s="1" t="s">
        <v>69169</v>
      </c>
      <c r="AO18766" s="1" t="s">
        <v>69162</v>
      </c>
      <c r="AP18766" s="1" t="s">
        <v>69170</v>
      </c>
      <c r="AQ18766" s="1">
        <v>1348007</v>
      </c>
      <c r="AR18766" s="1">
        <v>1252066</v>
      </c>
    </row>
    <row r="18767" spans="1:44" hidden="1" x14ac:dyDescent="0.25">
      <c r="A18767" s="1">
        <v>623529</v>
      </c>
      <c r="B18767" s="1" t="s">
        <v>69171</v>
      </c>
      <c r="C18767" s="1" t="s">
        <v>69172</v>
      </c>
      <c r="D18767" s="1" t="s">
        <v>69173</v>
      </c>
      <c r="E18767" s="1">
        <v>815413</v>
      </c>
      <c r="F18767" s="1" t="s">
        <v>12983</v>
      </c>
      <c r="G18767" s="1" t="s">
        <v>4948</v>
      </c>
      <c r="H18767" s="1" t="s">
        <v>261</v>
      </c>
      <c r="I18767" s="1" t="s">
        <v>262</v>
      </c>
      <c r="J18767" s="1" t="s">
        <v>3070</v>
      </c>
      <c r="K18767" s="1" t="s">
        <v>51</v>
      </c>
      <c r="L18767" s="1" t="s">
        <v>7986</v>
      </c>
      <c r="M18767" s="1" t="s">
        <v>109</v>
      </c>
      <c r="N18767" s="1" t="s">
        <v>4793</v>
      </c>
      <c r="O18767" s="1" t="s">
        <v>5926</v>
      </c>
      <c r="P18767" s="1" t="s">
        <v>56</v>
      </c>
      <c r="Q18767" s="1" t="s">
        <v>69161</v>
      </c>
      <c r="R18767" s="1" t="s">
        <v>69162</v>
      </c>
      <c r="S18767" s="1" t="s">
        <v>14408</v>
      </c>
      <c r="T18767" s="1" t="s">
        <v>14409</v>
      </c>
      <c r="U18767" s="1">
        <v>0</v>
      </c>
      <c r="AB18767" s="1">
        <v>0</v>
      </c>
      <c r="AC18767" s="1">
        <v>0</v>
      </c>
      <c r="AD18767" s="1" t="b">
        <v>0</v>
      </c>
      <c r="AE18767" s="1" t="s">
        <v>59</v>
      </c>
      <c r="AF18767" s="1" t="s">
        <v>59</v>
      </c>
      <c r="AG18767" s="2">
        <v>41487</v>
      </c>
      <c r="AH18767" s="1" t="s">
        <v>14415</v>
      </c>
      <c r="AI18767" s="1" t="s">
        <v>69174</v>
      </c>
      <c r="AJ18767" s="1" t="s">
        <v>8038</v>
      </c>
      <c r="AK18767" s="1" t="s">
        <v>63</v>
      </c>
      <c r="AL18767" s="1" t="s">
        <v>64</v>
      </c>
      <c r="AM18767" s="1" t="s">
        <v>65</v>
      </c>
      <c r="AN18767" s="1" t="s">
        <v>58</v>
      </c>
      <c r="AO18767" s="1" t="s">
        <v>13718</v>
      </c>
      <c r="AP18767" s="1" t="s">
        <v>13719</v>
      </c>
      <c r="AQ18767" s="1">
        <v>886835</v>
      </c>
      <c r="AR18767" s="1">
        <v>643516</v>
      </c>
    </row>
    <row r="18768" spans="1:44" hidden="1" x14ac:dyDescent="0.25">
      <c r="A18768" s="1">
        <v>919256</v>
      </c>
      <c r="B18768" s="1" t="s">
        <v>69175</v>
      </c>
      <c r="C18768" s="1" t="s">
        <v>69176</v>
      </c>
      <c r="D18768" s="1" t="s">
        <v>69177</v>
      </c>
      <c r="E18768" s="1">
        <v>815413</v>
      </c>
      <c r="F18768" s="1" t="s">
        <v>12983</v>
      </c>
      <c r="G18768" s="1" t="s">
        <v>4948</v>
      </c>
      <c r="H18768" s="1" t="s">
        <v>261</v>
      </c>
      <c r="I18768" s="1" t="s">
        <v>262</v>
      </c>
      <c r="J18768" s="1" t="s">
        <v>3070</v>
      </c>
      <c r="K18768" s="1" t="s">
        <v>51</v>
      </c>
      <c r="L18768" s="1" t="s">
        <v>7986</v>
      </c>
      <c r="M18768" s="1" t="s">
        <v>109</v>
      </c>
      <c r="N18768" s="1" t="s">
        <v>4793</v>
      </c>
      <c r="O18768" s="1" t="s">
        <v>5926</v>
      </c>
      <c r="P18768" s="1" t="s">
        <v>56</v>
      </c>
      <c r="Q18768" s="1" t="s">
        <v>69161</v>
      </c>
      <c r="R18768" s="1" t="s">
        <v>69162</v>
      </c>
      <c r="S18768" s="1" t="s">
        <v>14408</v>
      </c>
      <c r="T18768" s="1" t="s">
        <v>14409</v>
      </c>
      <c r="U18768" s="1">
        <v>0</v>
      </c>
      <c r="Z18768" s="1">
        <v>24565</v>
      </c>
      <c r="AB18768" s="1">
        <v>0</v>
      </c>
      <c r="AC18768" s="1">
        <v>0</v>
      </c>
      <c r="AD18768" s="1" t="b">
        <v>0</v>
      </c>
      <c r="AE18768" s="1" t="s">
        <v>59</v>
      </c>
      <c r="AF18768" s="1" t="s">
        <v>102</v>
      </c>
      <c r="AG18768" s="2">
        <v>38971</v>
      </c>
      <c r="AH18768" s="1" t="s">
        <v>14415</v>
      </c>
      <c r="AI18768" s="1" t="s">
        <v>69178</v>
      </c>
      <c r="AJ18768" s="1" t="s">
        <v>3077</v>
      </c>
      <c r="AK18768" s="1" t="s">
        <v>63</v>
      </c>
      <c r="AL18768" s="1" t="s">
        <v>64</v>
      </c>
      <c r="AM18768" s="1" t="s">
        <v>65</v>
      </c>
      <c r="AN18768" s="1" t="s">
        <v>58</v>
      </c>
      <c r="AO18768" s="1" t="s">
        <v>13718</v>
      </c>
      <c r="AP18768" s="1" t="s">
        <v>13719</v>
      </c>
      <c r="AQ18768" s="1">
        <v>1032324</v>
      </c>
      <c r="AR18768" s="1">
        <v>43324</v>
      </c>
    </row>
    <row r="18769" spans="1:44" hidden="1" x14ac:dyDescent="0.25">
      <c r="A18769" s="1">
        <v>1073373</v>
      </c>
      <c r="B18769" s="1" t="s">
        <v>69179</v>
      </c>
      <c r="C18769" s="1" t="s">
        <v>69180</v>
      </c>
      <c r="D18769" s="1" t="s">
        <v>69181</v>
      </c>
      <c r="E18769" s="1">
        <v>158641</v>
      </c>
      <c r="F18769" s="1" t="s">
        <v>22921</v>
      </c>
      <c r="G18769" s="1" t="s">
        <v>2980</v>
      </c>
      <c r="H18769" s="1" t="s">
        <v>261</v>
      </c>
      <c r="I18769" s="1" t="s">
        <v>262</v>
      </c>
      <c r="J18769" s="1" t="s">
        <v>3085</v>
      </c>
      <c r="K18769" s="1" t="s">
        <v>51</v>
      </c>
      <c r="L18769" s="1" t="s">
        <v>52</v>
      </c>
      <c r="M18769" s="1" t="s">
        <v>3085</v>
      </c>
      <c r="N18769" s="1" t="s">
        <v>3073</v>
      </c>
      <c r="O18769" s="1" t="s">
        <v>403</v>
      </c>
      <c r="P18769" s="1" t="s">
        <v>56</v>
      </c>
      <c r="Q18769" s="1" t="s">
        <v>69182</v>
      </c>
      <c r="R18769" s="1" t="s">
        <v>22925</v>
      </c>
      <c r="S18769" s="1" t="s">
        <v>9611</v>
      </c>
      <c r="T18769" s="1" t="s">
        <v>9612</v>
      </c>
      <c r="U18769" s="1">
        <v>6377905</v>
      </c>
      <c r="V18769" s="1" t="s">
        <v>2985</v>
      </c>
      <c r="AB18769" s="1">
        <v>0</v>
      </c>
      <c r="AC18769" s="1">
        <v>0</v>
      </c>
      <c r="AD18769" s="1" t="b">
        <v>0</v>
      </c>
      <c r="AE18769" s="1" t="s">
        <v>59</v>
      </c>
      <c r="AF18769" s="1" t="s">
        <v>59</v>
      </c>
      <c r="AG18769" s="2">
        <v>42779</v>
      </c>
      <c r="AH18769" s="1" t="s">
        <v>9613</v>
      </c>
      <c r="AI18769" s="1" t="s">
        <v>458</v>
      </c>
      <c r="AJ18769" s="1" t="s">
        <v>62</v>
      </c>
      <c r="AK18769" s="1" t="s">
        <v>63</v>
      </c>
      <c r="AL18769" s="1" t="s">
        <v>64</v>
      </c>
      <c r="AM18769" s="1" t="s">
        <v>65</v>
      </c>
      <c r="AN18769" s="1" t="s">
        <v>22924</v>
      </c>
      <c r="AO18769" s="1" t="s">
        <v>22925</v>
      </c>
      <c r="AP18769" s="1" t="s">
        <v>22926</v>
      </c>
      <c r="AQ18769" s="1">
        <v>677658</v>
      </c>
      <c r="AR18769" s="1">
        <v>970989</v>
      </c>
    </row>
    <row r="18770" spans="1:44" hidden="1" x14ac:dyDescent="0.25">
      <c r="A18770" s="1">
        <v>1172970</v>
      </c>
      <c r="B18770" s="1" t="s">
        <v>69183</v>
      </c>
      <c r="C18770" s="1" t="s">
        <v>69184</v>
      </c>
      <c r="D18770" s="1" t="s">
        <v>69185</v>
      </c>
      <c r="E18770" s="1">
        <v>158641</v>
      </c>
      <c r="F18770" s="1" t="s">
        <v>22921</v>
      </c>
      <c r="G18770" s="1" t="s">
        <v>2980</v>
      </c>
      <c r="H18770" s="1" t="s">
        <v>261</v>
      </c>
      <c r="I18770" s="1" t="s">
        <v>262</v>
      </c>
      <c r="J18770" s="1" t="s">
        <v>3085</v>
      </c>
      <c r="K18770" s="1" t="s">
        <v>51</v>
      </c>
      <c r="L18770" s="1" t="s">
        <v>52</v>
      </c>
      <c r="M18770" s="1" t="s">
        <v>3085</v>
      </c>
      <c r="N18770" s="1" t="s">
        <v>3073</v>
      </c>
      <c r="O18770" s="1" t="s">
        <v>403</v>
      </c>
      <c r="P18770" s="1" t="s">
        <v>56</v>
      </c>
      <c r="Q18770" s="1" t="s">
        <v>69182</v>
      </c>
      <c r="R18770" s="1" t="s">
        <v>22925</v>
      </c>
      <c r="S18770" s="1" t="s">
        <v>9611</v>
      </c>
      <c r="T18770" s="1" t="s">
        <v>9612</v>
      </c>
      <c r="U18770" s="1">
        <v>6379687</v>
      </c>
      <c r="V18770" s="1" t="s">
        <v>2985</v>
      </c>
      <c r="AB18770" s="1">
        <v>0</v>
      </c>
      <c r="AC18770" s="1">
        <v>0</v>
      </c>
      <c r="AD18770" s="1" t="b">
        <v>0</v>
      </c>
      <c r="AE18770" s="1" t="s">
        <v>59</v>
      </c>
      <c r="AF18770" s="1" t="s">
        <v>59</v>
      </c>
      <c r="AG18770" s="2">
        <v>43290</v>
      </c>
      <c r="AH18770" s="1" t="s">
        <v>9613</v>
      </c>
      <c r="AI18770" s="1" t="s">
        <v>59</v>
      </c>
      <c r="AJ18770" s="1" t="s">
        <v>62</v>
      </c>
      <c r="AK18770" s="1" t="s">
        <v>147</v>
      </c>
      <c r="AL18770" s="1" t="s">
        <v>64</v>
      </c>
      <c r="AM18770" s="1" t="s">
        <v>65</v>
      </c>
      <c r="AN18770" s="1" t="s">
        <v>22924</v>
      </c>
      <c r="AO18770" s="1" t="s">
        <v>22925</v>
      </c>
      <c r="AP18770" s="1" t="s">
        <v>22926</v>
      </c>
      <c r="AQ18770" s="1">
        <v>1017289</v>
      </c>
      <c r="AR18770" s="1">
        <v>1035148</v>
      </c>
    </row>
    <row r="18771" spans="1:44" hidden="1" x14ac:dyDescent="0.25">
      <c r="A18771" s="1">
        <v>1278998</v>
      </c>
      <c r="B18771" s="1" t="s">
        <v>69189</v>
      </c>
      <c r="C18771" s="1" t="s">
        <v>69190</v>
      </c>
      <c r="D18771" s="1" t="s">
        <v>69191</v>
      </c>
      <c r="E18771" s="1">
        <v>158641</v>
      </c>
      <c r="F18771" s="1" t="s">
        <v>22921</v>
      </c>
      <c r="G18771" s="1" t="s">
        <v>2980</v>
      </c>
      <c r="H18771" s="1" t="s">
        <v>261</v>
      </c>
      <c r="I18771" s="1" t="s">
        <v>262</v>
      </c>
      <c r="J18771" s="1" t="s">
        <v>3085</v>
      </c>
      <c r="K18771" s="1" t="s">
        <v>51</v>
      </c>
      <c r="L18771" s="1" t="s">
        <v>52</v>
      </c>
      <c r="M18771" s="1" t="s">
        <v>3085</v>
      </c>
      <c r="N18771" s="1" t="s">
        <v>3073</v>
      </c>
      <c r="O18771" s="1" t="s">
        <v>403</v>
      </c>
      <c r="P18771" s="1" t="s">
        <v>56</v>
      </c>
      <c r="Q18771" s="1" t="s">
        <v>69182</v>
      </c>
      <c r="R18771" s="1" t="s">
        <v>22925</v>
      </c>
      <c r="S18771" s="1" t="s">
        <v>9611</v>
      </c>
      <c r="T18771" s="1" t="s">
        <v>9612</v>
      </c>
      <c r="U18771" s="1">
        <v>6376165</v>
      </c>
      <c r="V18771" s="1" t="s">
        <v>2985</v>
      </c>
      <c r="AB18771" s="1">
        <v>0</v>
      </c>
      <c r="AC18771" s="1">
        <v>0</v>
      </c>
      <c r="AD18771" s="1" t="b">
        <v>0</v>
      </c>
      <c r="AE18771" s="1" t="s">
        <v>59</v>
      </c>
      <c r="AF18771" s="1" t="s">
        <v>59</v>
      </c>
      <c r="AG18771" s="2">
        <v>44235</v>
      </c>
      <c r="AH18771" s="1" t="s">
        <v>9613</v>
      </c>
      <c r="AI18771" s="1" t="s">
        <v>59</v>
      </c>
      <c r="AJ18771" s="1" t="s">
        <v>62</v>
      </c>
      <c r="AK18771" s="1" t="s">
        <v>63</v>
      </c>
      <c r="AL18771" s="1" t="s">
        <v>64</v>
      </c>
      <c r="AM18771" s="1" t="s">
        <v>65</v>
      </c>
      <c r="AN18771" s="1" t="s">
        <v>22924</v>
      </c>
      <c r="AO18771" s="1" t="s">
        <v>22925</v>
      </c>
      <c r="AP18771" s="1" t="s">
        <v>22926</v>
      </c>
      <c r="AQ18771" s="1">
        <v>1016841</v>
      </c>
      <c r="AR18771" s="1">
        <v>1147553</v>
      </c>
    </row>
    <row r="18772" spans="1:44" hidden="1" x14ac:dyDescent="0.25">
      <c r="A18772" s="1">
        <v>1317853</v>
      </c>
      <c r="B18772" s="1" t="s">
        <v>69195</v>
      </c>
      <c r="C18772" s="1" t="s">
        <v>69196</v>
      </c>
      <c r="D18772" s="1" t="s">
        <v>69197</v>
      </c>
      <c r="E18772" s="1">
        <v>158641</v>
      </c>
      <c r="F18772" s="1" t="s">
        <v>22921</v>
      </c>
      <c r="G18772" s="1" t="s">
        <v>2980</v>
      </c>
      <c r="H18772" s="1" t="s">
        <v>261</v>
      </c>
      <c r="I18772" s="1" t="s">
        <v>262</v>
      </c>
      <c r="J18772" s="1" t="s">
        <v>3085</v>
      </c>
      <c r="K18772" s="1" t="s">
        <v>51</v>
      </c>
      <c r="L18772" s="1" t="s">
        <v>52</v>
      </c>
      <c r="M18772" s="1" t="s">
        <v>3085</v>
      </c>
      <c r="N18772" s="1" t="s">
        <v>3073</v>
      </c>
      <c r="O18772" s="1" t="s">
        <v>403</v>
      </c>
      <c r="P18772" s="1" t="s">
        <v>56</v>
      </c>
      <c r="Q18772" s="1" t="s">
        <v>69182</v>
      </c>
      <c r="R18772" s="1" t="s">
        <v>22925</v>
      </c>
      <c r="S18772" s="1" t="s">
        <v>9611</v>
      </c>
      <c r="T18772" s="1" t="s">
        <v>9612</v>
      </c>
      <c r="U18772" s="1">
        <v>6383409</v>
      </c>
      <c r="V18772" s="1" t="s">
        <v>2985</v>
      </c>
      <c r="AB18772" s="1">
        <v>0</v>
      </c>
      <c r="AC18772" s="1">
        <v>0</v>
      </c>
      <c r="AD18772" s="1" t="b">
        <v>0</v>
      </c>
      <c r="AE18772" s="1" t="s">
        <v>59</v>
      </c>
      <c r="AF18772" s="1" t="s">
        <v>59</v>
      </c>
      <c r="AG18772" s="2">
        <v>44480</v>
      </c>
      <c r="AH18772" s="1" t="s">
        <v>9613</v>
      </c>
      <c r="AI18772" s="1" t="s">
        <v>59</v>
      </c>
      <c r="AJ18772" s="1" t="s">
        <v>975</v>
      </c>
      <c r="AK18772" s="1" t="s">
        <v>63</v>
      </c>
      <c r="AL18772" s="1" t="s">
        <v>64</v>
      </c>
      <c r="AM18772" s="1" t="s">
        <v>65</v>
      </c>
      <c r="AN18772" s="1" t="s">
        <v>22924</v>
      </c>
      <c r="AO18772" s="1" t="s">
        <v>22925</v>
      </c>
      <c r="AP18772" s="1" t="s">
        <v>22926</v>
      </c>
      <c r="AQ18772" s="1">
        <v>1173674</v>
      </c>
      <c r="AR18772" s="1">
        <v>1178636</v>
      </c>
    </row>
    <row r="18773" spans="1:44" hidden="1" x14ac:dyDescent="0.25">
      <c r="A18773" s="1">
        <v>133375</v>
      </c>
      <c r="B18773" s="1" t="s">
        <v>69198</v>
      </c>
      <c r="C18773" s="1" t="s">
        <v>69199</v>
      </c>
      <c r="D18773" s="1" t="s">
        <v>69200</v>
      </c>
      <c r="E18773" s="1">
        <v>158641</v>
      </c>
      <c r="F18773" s="1" t="s">
        <v>22921</v>
      </c>
      <c r="G18773" s="1" t="s">
        <v>2980</v>
      </c>
      <c r="H18773" s="1" t="s">
        <v>261</v>
      </c>
      <c r="I18773" s="1" t="s">
        <v>262</v>
      </c>
      <c r="J18773" s="1" t="s">
        <v>3085</v>
      </c>
      <c r="K18773" s="1" t="s">
        <v>51</v>
      </c>
      <c r="L18773" s="1" t="s">
        <v>52</v>
      </c>
      <c r="M18773" s="1" t="s">
        <v>3085</v>
      </c>
      <c r="N18773" s="1" t="s">
        <v>3073</v>
      </c>
      <c r="O18773" s="1" t="s">
        <v>403</v>
      </c>
      <c r="P18773" s="1" t="s">
        <v>56</v>
      </c>
      <c r="Q18773" s="1" t="s">
        <v>69182</v>
      </c>
      <c r="R18773" s="1" t="s">
        <v>22925</v>
      </c>
      <c r="S18773" s="1" t="s">
        <v>9611</v>
      </c>
      <c r="T18773" s="1" t="s">
        <v>9612</v>
      </c>
      <c r="U18773" s="1">
        <v>6379657</v>
      </c>
      <c r="V18773" s="1" t="s">
        <v>2985</v>
      </c>
      <c r="AB18773" s="1">
        <v>0</v>
      </c>
      <c r="AC18773" s="1">
        <v>0</v>
      </c>
      <c r="AD18773" s="1" t="b">
        <v>0</v>
      </c>
      <c r="AE18773" s="1" t="s">
        <v>58</v>
      </c>
      <c r="AF18773" s="1" t="s">
        <v>59</v>
      </c>
      <c r="AG18773" s="2">
        <v>39699</v>
      </c>
      <c r="AH18773" s="1" t="s">
        <v>9613</v>
      </c>
      <c r="AI18773" s="1" t="s">
        <v>69201</v>
      </c>
      <c r="AJ18773" s="1" t="s">
        <v>62</v>
      </c>
      <c r="AK18773" s="1" t="s">
        <v>63</v>
      </c>
      <c r="AL18773" s="1" t="s">
        <v>64</v>
      </c>
      <c r="AM18773" s="1" t="s">
        <v>65</v>
      </c>
      <c r="AN18773" s="1" t="s">
        <v>22924</v>
      </c>
      <c r="AO18773" s="1" t="s">
        <v>22925</v>
      </c>
      <c r="AP18773" s="1" t="s">
        <v>22926</v>
      </c>
      <c r="AQ18773" s="1">
        <v>898699</v>
      </c>
      <c r="AR18773" s="1">
        <v>107394</v>
      </c>
    </row>
    <row r="18774" spans="1:44" hidden="1" x14ac:dyDescent="0.25">
      <c r="A18774" s="1">
        <v>1335307</v>
      </c>
      <c r="B18774" s="1" t="s">
        <v>69202</v>
      </c>
      <c r="C18774" s="1" t="s">
        <v>69203</v>
      </c>
      <c r="D18774" s="1" t="s">
        <v>69204</v>
      </c>
      <c r="E18774" s="1">
        <v>158641</v>
      </c>
      <c r="F18774" s="1" t="s">
        <v>22921</v>
      </c>
      <c r="G18774" s="1" t="s">
        <v>2980</v>
      </c>
      <c r="H18774" s="1" t="s">
        <v>261</v>
      </c>
      <c r="I18774" s="1" t="s">
        <v>262</v>
      </c>
      <c r="J18774" s="1" t="s">
        <v>3085</v>
      </c>
      <c r="K18774" s="1" t="s">
        <v>51</v>
      </c>
      <c r="L18774" s="1" t="s">
        <v>52</v>
      </c>
      <c r="M18774" s="1" t="s">
        <v>3085</v>
      </c>
      <c r="N18774" s="1" t="s">
        <v>3073</v>
      </c>
      <c r="O18774" s="1" t="s">
        <v>403</v>
      </c>
      <c r="P18774" s="1" t="s">
        <v>56</v>
      </c>
      <c r="Q18774" s="1" t="s">
        <v>69182</v>
      </c>
      <c r="R18774" s="1" t="s">
        <v>22925</v>
      </c>
      <c r="S18774" s="1" t="s">
        <v>9611</v>
      </c>
      <c r="T18774" s="1" t="s">
        <v>9612</v>
      </c>
      <c r="U18774" s="1">
        <v>6383168</v>
      </c>
      <c r="V18774" s="1" t="s">
        <v>2985</v>
      </c>
      <c r="AB18774" s="1">
        <v>0</v>
      </c>
      <c r="AC18774" s="1">
        <v>0</v>
      </c>
      <c r="AD18774" s="1" t="b">
        <v>0</v>
      </c>
      <c r="AE18774" s="1" t="s">
        <v>59</v>
      </c>
      <c r="AF18774" s="1" t="s">
        <v>59</v>
      </c>
      <c r="AG18774" s="2">
        <v>44592</v>
      </c>
      <c r="AH18774" s="1" t="s">
        <v>9613</v>
      </c>
      <c r="AI18774" s="1" t="s">
        <v>59</v>
      </c>
      <c r="AJ18774" s="1" t="s">
        <v>62</v>
      </c>
      <c r="AK18774" s="1" t="s">
        <v>385</v>
      </c>
      <c r="AL18774" s="1" t="s">
        <v>64</v>
      </c>
      <c r="AM18774" s="1" t="s">
        <v>65</v>
      </c>
      <c r="AN18774" s="1" t="s">
        <v>22924</v>
      </c>
      <c r="AO18774" s="1" t="s">
        <v>22925</v>
      </c>
      <c r="AP18774" s="1" t="s">
        <v>22926</v>
      </c>
      <c r="AQ18774" s="1">
        <v>1341905</v>
      </c>
      <c r="AR18774" s="1">
        <v>1025743</v>
      </c>
    </row>
    <row r="18775" spans="1:44" hidden="1" x14ac:dyDescent="0.25">
      <c r="A18775" s="1">
        <v>1336016</v>
      </c>
      <c r="B18775" s="1" t="s">
        <v>69205</v>
      </c>
      <c r="C18775" s="1" t="s">
        <v>69206</v>
      </c>
      <c r="D18775" s="1" t="s">
        <v>69207</v>
      </c>
      <c r="E18775" s="1">
        <v>158641</v>
      </c>
      <c r="F18775" s="1" t="s">
        <v>22921</v>
      </c>
      <c r="G18775" s="1" t="s">
        <v>2980</v>
      </c>
      <c r="H18775" s="1" t="s">
        <v>261</v>
      </c>
      <c r="I18775" s="1" t="s">
        <v>262</v>
      </c>
      <c r="J18775" s="1" t="s">
        <v>3085</v>
      </c>
      <c r="K18775" s="1" t="s">
        <v>51</v>
      </c>
      <c r="L18775" s="1" t="s">
        <v>52</v>
      </c>
      <c r="M18775" s="1" t="s">
        <v>3085</v>
      </c>
      <c r="N18775" s="1" t="s">
        <v>3073</v>
      </c>
      <c r="O18775" s="1" t="s">
        <v>403</v>
      </c>
      <c r="P18775" s="1" t="s">
        <v>56</v>
      </c>
      <c r="Q18775" s="1" t="s">
        <v>69182</v>
      </c>
      <c r="R18775" s="1" t="s">
        <v>22925</v>
      </c>
      <c r="S18775" s="1" t="s">
        <v>9611</v>
      </c>
      <c r="T18775" s="1" t="s">
        <v>9612</v>
      </c>
      <c r="U18775" s="1">
        <v>6377923</v>
      </c>
      <c r="V18775" s="1" t="s">
        <v>2985</v>
      </c>
      <c r="AB18775" s="1">
        <v>0</v>
      </c>
      <c r="AC18775" s="1">
        <v>0</v>
      </c>
      <c r="AD18775" s="1" t="b">
        <v>0</v>
      </c>
      <c r="AE18775" s="1" t="s">
        <v>59</v>
      </c>
      <c r="AF18775" s="1" t="s">
        <v>59</v>
      </c>
      <c r="AG18775" s="2">
        <v>44606</v>
      </c>
      <c r="AH18775" s="1" t="s">
        <v>9613</v>
      </c>
      <c r="AI18775" s="1" t="s">
        <v>59</v>
      </c>
      <c r="AJ18775" s="1" t="s">
        <v>62</v>
      </c>
      <c r="AK18775" s="1" t="s">
        <v>63</v>
      </c>
      <c r="AL18775" s="1" t="s">
        <v>64</v>
      </c>
      <c r="AM18775" s="1" t="s">
        <v>65</v>
      </c>
      <c r="AN18775" s="1" t="s">
        <v>22924</v>
      </c>
      <c r="AO18775" s="1" t="s">
        <v>22925</v>
      </c>
      <c r="AP18775" s="1" t="s">
        <v>22926</v>
      </c>
      <c r="AQ18775" s="1">
        <v>615906</v>
      </c>
      <c r="AR18775" s="1">
        <v>1028305</v>
      </c>
    </row>
    <row r="18776" spans="1:44" hidden="1" x14ac:dyDescent="0.25">
      <c r="A18776" s="1">
        <v>1348734</v>
      </c>
      <c r="B18776" s="1" t="s">
        <v>69208</v>
      </c>
      <c r="C18776" s="1" t="s">
        <v>69209</v>
      </c>
      <c r="D18776" s="1" t="s">
        <v>69210</v>
      </c>
      <c r="E18776" s="1">
        <v>158641</v>
      </c>
      <c r="F18776" s="1" t="s">
        <v>22921</v>
      </c>
      <c r="G18776" s="1" t="s">
        <v>2980</v>
      </c>
      <c r="H18776" s="1" t="s">
        <v>261</v>
      </c>
      <c r="I18776" s="1" t="s">
        <v>262</v>
      </c>
      <c r="J18776" s="1" t="s">
        <v>3085</v>
      </c>
      <c r="K18776" s="1" t="s">
        <v>51</v>
      </c>
      <c r="L18776" s="1" t="s">
        <v>52</v>
      </c>
      <c r="M18776" s="1" t="s">
        <v>3085</v>
      </c>
      <c r="N18776" s="1" t="s">
        <v>3073</v>
      </c>
      <c r="O18776" s="1" t="s">
        <v>403</v>
      </c>
      <c r="P18776" s="1" t="s">
        <v>56</v>
      </c>
      <c r="Q18776" s="1" t="s">
        <v>69182</v>
      </c>
      <c r="R18776" s="1" t="s">
        <v>22925</v>
      </c>
      <c r="S18776" s="1" t="s">
        <v>9611</v>
      </c>
      <c r="T18776" s="1" t="s">
        <v>9612</v>
      </c>
      <c r="U18776" s="1">
        <v>6382891</v>
      </c>
      <c r="V18776" s="1" t="s">
        <v>2985</v>
      </c>
      <c r="AB18776" s="1">
        <v>0</v>
      </c>
      <c r="AC18776" s="1">
        <v>0</v>
      </c>
      <c r="AD18776" s="1" t="b">
        <v>0</v>
      </c>
      <c r="AE18776" s="1" t="s">
        <v>59</v>
      </c>
      <c r="AF18776" s="1" t="s">
        <v>59</v>
      </c>
      <c r="AG18776" s="2">
        <v>44739</v>
      </c>
      <c r="AH18776" s="1" t="s">
        <v>9613</v>
      </c>
      <c r="AI18776" s="1" t="s">
        <v>59</v>
      </c>
      <c r="AJ18776" s="1" t="s">
        <v>62</v>
      </c>
      <c r="AK18776" s="1" t="s">
        <v>63</v>
      </c>
      <c r="AL18776" s="1" t="s">
        <v>64</v>
      </c>
      <c r="AM18776" s="1" t="s">
        <v>65</v>
      </c>
      <c r="AN18776" s="1" t="s">
        <v>22924</v>
      </c>
      <c r="AO18776" s="1" t="s">
        <v>22925</v>
      </c>
      <c r="AP18776" s="1" t="s">
        <v>22926</v>
      </c>
      <c r="AQ18776" s="1">
        <v>1036081</v>
      </c>
      <c r="AR18776" s="1">
        <v>1009069</v>
      </c>
    </row>
    <row r="18777" spans="1:44" hidden="1" x14ac:dyDescent="0.25">
      <c r="A18777" s="1">
        <v>1353065</v>
      </c>
      <c r="B18777" s="1" t="s">
        <v>69211</v>
      </c>
      <c r="C18777" s="1" t="s">
        <v>69212</v>
      </c>
      <c r="D18777" s="1" t="s">
        <v>69213</v>
      </c>
      <c r="E18777" s="1">
        <v>158641</v>
      </c>
      <c r="F18777" s="1" t="s">
        <v>22921</v>
      </c>
      <c r="G18777" s="1" t="s">
        <v>2980</v>
      </c>
      <c r="H18777" s="1" t="s">
        <v>261</v>
      </c>
      <c r="I18777" s="1" t="s">
        <v>262</v>
      </c>
      <c r="J18777" s="1" t="s">
        <v>3085</v>
      </c>
      <c r="K18777" s="1" t="s">
        <v>51</v>
      </c>
      <c r="L18777" s="1" t="s">
        <v>52</v>
      </c>
      <c r="M18777" s="1" t="s">
        <v>3085</v>
      </c>
      <c r="N18777" s="1" t="s">
        <v>3073</v>
      </c>
      <c r="O18777" s="1" t="s">
        <v>403</v>
      </c>
      <c r="P18777" s="1" t="s">
        <v>56</v>
      </c>
      <c r="Q18777" s="1" t="s">
        <v>69182</v>
      </c>
      <c r="R18777" s="1" t="s">
        <v>22925</v>
      </c>
      <c r="S18777" s="1" t="s">
        <v>9611</v>
      </c>
      <c r="T18777" s="1" t="s">
        <v>9612</v>
      </c>
      <c r="U18777" s="1">
        <v>6378115</v>
      </c>
      <c r="V18777" s="1" t="s">
        <v>2985</v>
      </c>
      <c r="AB18777" s="1">
        <v>0</v>
      </c>
      <c r="AC18777" s="1">
        <v>0</v>
      </c>
      <c r="AD18777" s="1" t="b">
        <v>0</v>
      </c>
      <c r="AE18777" s="1" t="s">
        <v>59</v>
      </c>
      <c r="AF18777" s="1" t="s">
        <v>59</v>
      </c>
      <c r="AG18777" s="2">
        <v>44704</v>
      </c>
      <c r="AH18777" s="1" t="s">
        <v>9613</v>
      </c>
      <c r="AI18777" s="1" t="s">
        <v>59</v>
      </c>
      <c r="AJ18777" s="1" t="s">
        <v>62</v>
      </c>
      <c r="AK18777" s="1" t="s">
        <v>147</v>
      </c>
      <c r="AL18777" s="1" t="s">
        <v>64</v>
      </c>
      <c r="AM18777" s="1" t="s">
        <v>65</v>
      </c>
      <c r="AN18777" s="1" t="s">
        <v>22924</v>
      </c>
      <c r="AO18777" s="1" t="s">
        <v>22925</v>
      </c>
      <c r="AP18777" s="1" t="s">
        <v>22926</v>
      </c>
      <c r="AQ18777" s="1">
        <v>993657</v>
      </c>
      <c r="AR18777" s="1">
        <v>351890</v>
      </c>
    </row>
    <row r="18778" spans="1:44" hidden="1" x14ac:dyDescent="0.25">
      <c r="A18778" s="1">
        <v>1405832</v>
      </c>
      <c r="B18778" s="1" t="s">
        <v>69214</v>
      </c>
      <c r="C18778" s="1" t="s">
        <v>69215</v>
      </c>
      <c r="D18778" s="1" t="s">
        <v>69216</v>
      </c>
      <c r="E18778" s="1">
        <v>158641</v>
      </c>
      <c r="F18778" s="1" t="s">
        <v>22921</v>
      </c>
      <c r="G18778" s="1" t="s">
        <v>2980</v>
      </c>
      <c r="H18778" s="1" t="s">
        <v>261</v>
      </c>
      <c r="I18778" s="1" t="s">
        <v>262</v>
      </c>
      <c r="J18778" s="1" t="s">
        <v>3085</v>
      </c>
      <c r="K18778" s="1" t="s">
        <v>51</v>
      </c>
      <c r="L18778" s="1" t="s">
        <v>52</v>
      </c>
      <c r="M18778" s="1" t="s">
        <v>3085</v>
      </c>
      <c r="N18778" s="1" t="s">
        <v>3073</v>
      </c>
      <c r="O18778" s="1" t="s">
        <v>403</v>
      </c>
      <c r="P18778" s="1" t="s">
        <v>56</v>
      </c>
      <c r="Q18778" s="1" t="s">
        <v>69182</v>
      </c>
      <c r="R18778" s="1" t="s">
        <v>22925</v>
      </c>
      <c r="S18778" s="1" t="s">
        <v>58</v>
      </c>
      <c r="T18778" s="1" t="s">
        <v>58</v>
      </c>
      <c r="U18778" s="1">
        <v>6377627</v>
      </c>
      <c r="V18778" s="1" t="s">
        <v>2985</v>
      </c>
      <c r="AB18778" s="1">
        <v>0</v>
      </c>
      <c r="AC18778" s="1">
        <v>0</v>
      </c>
      <c r="AD18778" s="1" t="b">
        <v>0</v>
      </c>
      <c r="AE18778" s="1" t="s">
        <v>59</v>
      </c>
      <c r="AF18778" s="1" t="s">
        <v>59</v>
      </c>
      <c r="AG18778" s="2">
        <v>45586</v>
      </c>
      <c r="AH18778" s="1" t="s">
        <v>69217</v>
      </c>
      <c r="AI18778" s="1" t="s">
        <v>59</v>
      </c>
      <c r="AJ18778" s="1" t="s">
        <v>62</v>
      </c>
      <c r="AK18778" s="1" t="s">
        <v>63</v>
      </c>
      <c r="AL18778" s="1" t="s">
        <v>64</v>
      </c>
      <c r="AM18778" s="1" t="s">
        <v>65</v>
      </c>
      <c r="AN18778" s="1" t="s">
        <v>22924</v>
      </c>
      <c r="AO18778" s="1" t="s">
        <v>22925</v>
      </c>
      <c r="AP18778" s="1" t="s">
        <v>22926</v>
      </c>
      <c r="AQ18778" s="1">
        <v>588873</v>
      </c>
      <c r="AR18778" s="1">
        <v>217265</v>
      </c>
    </row>
    <row r="18779" spans="1:44" hidden="1" x14ac:dyDescent="0.25">
      <c r="A18779" s="1">
        <v>1405845</v>
      </c>
      <c r="B18779" s="1" t="s">
        <v>69218</v>
      </c>
      <c r="C18779" s="1" t="s">
        <v>69219</v>
      </c>
      <c r="D18779" s="1" t="s">
        <v>69220</v>
      </c>
      <c r="E18779" s="1">
        <v>158641</v>
      </c>
      <c r="F18779" s="1" t="s">
        <v>22921</v>
      </c>
      <c r="G18779" s="1" t="s">
        <v>2980</v>
      </c>
      <c r="H18779" s="1" t="s">
        <v>261</v>
      </c>
      <c r="I18779" s="1" t="s">
        <v>262</v>
      </c>
      <c r="J18779" s="1" t="s">
        <v>3085</v>
      </c>
      <c r="K18779" s="1" t="s">
        <v>51</v>
      </c>
      <c r="L18779" s="1" t="s">
        <v>52</v>
      </c>
      <c r="M18779" s="1" t="s">
        <v>3085</v>
      </c>
      <c r="N18779" s="1" t="s">
        <v>3073</v>
      </c>
      <c r="O18779" s="1" t="s">
        <v>403</v>
      </c>
      <c r="P18779" s="1" t="s">
        <v>56</v>
      </c>
      <c r="Q18779" s="1" t="s">
        <v>69182</v>
      </c>
      <c r="R18779" s="1" t="s">
        <v>22925</v>
      </c>
      <c r="S18779" s="1" t="s">
        <v>9611</v>
      </c>
      <c r="T18779" s="1" t="s">
        <v>9612</v>
      </c>
      <c r="U18779" s="1">
        <v>6376836</v>
      </c>
      <c r="V18779" s="1" t="s">
        <v>2985</v>
      </c>
      <c r="AB18779" s="1">
        <v>0</v>
      </c>
      <c r="AC18779" s="1">
        <v>0</v>
      </c>
      <c r="AD18779" s="1" t="b">
        <v>0</v>
      </c>
      <c r="AE18779" s="1" t="s">
        <v>59</v>
      </c>
      <c r="AF18779" s="1" t="s">
        <v>59</v>
      </c>
      <c r="AG18779" s="2">
        <v>45488</v>
      </c>
      <c r="AH18779" s="1" t="s">
        <v>11832</v>
      </c>
      <c r="AI18779" s="1" t="s">
        <v>59</v>
      </c>
      <c r="AJ18779" s="1" t="s">
        <v>62</v>
      </c>
      <c r="AK18779" s="1" t="s">
        <v>63</v>
      </c>
      <c r="AL18779" s="1" t="s">
        <v>64</v>
      </c>
      <c r="AM18779" s="1" t="s">
        <v>65</v>
      </c>
      <c r="AN18779" s="1" t="s">
        <v>22924</v>
      </c>
      <c r="AO18779" s="1" t="s">
        <v>22925</v>
      </c>
      <c r="AP18779" s="1" t="s">
        <v>22926</v>
      </c>
      <c r="AQ18779" s="1">
        <v>1161228</v>
      </c>
      <c r="AR18779" s="1">
        <v>1097994</v>
      </c>
    </row>
    <row r="18780" spans="1:44" hidden="1" x14ac:dyDescent="0.25">
      <c r="A18780" s="1">
        <v>1285764</v>
      </c>
      <c r="B18780" s="1" t="s">
        <v>69227</v>
      </c>
      <c r="C18780" s="1" t="s">
        <v>69228</v>
      </c>
      <c r="D18780" s="1" t="s">
        <v>69229</v>
      </c>
      <c r="E18780" s="1">
        <v>905029</v>
      </c>
      <c r="F18780" s="1" t="s">
        <v>7540</v>
      </c>
      <c r="G18780" s="1" t="s">
        <v>2980</v>
      </c>
      <c r="H18780" s="1" t="s">
        <v>261</v>
      </c>
      <c r="I18780" s="1" t="s">
        <v>262</v>
      </c>
      <c r="J18780" s="1" t="s">
        <v>3085</v>
      </c>
      <c r="K18780" s="1" t="s">
        <v>51</v>
      </c>
      <c r="L18780" s="1" t="s">
        <v>52</v>
      </c>
      <c r="M18780" s="1" t="s">
        <v>3085</v>
      </c>
      <c r="N18780" s="1" t="s">
        <v>3073</v>
      </c>
      <c r="O18780" s="1" t="s">
        <v>457</v>
      </c>
      <c r="P18780" s="1" t="s">
        <v>56</v>
      </c>
      <c r="Q18780" s="1" t="s">
        <v>69224</v>
      </c>
      <c r="R18780" s="1" t="s">
        <v>69225</v>
      </c>
      <c r="S18780" s="1" t="s">
        <v>9611</v>
      </c>
      <c r="T18780" s="1" t="s">
        <v>9612</v>
      </c>
      <c r="U18780" s="1">
        <v>6377433</v>
      </c>
      <c r="V18780" s="1" t="s">
        <v>2985</v>
      </c>
      <c r="AB18780" s="1">
        <v>0</v>
      </c>
      <c r="AC18780" s="1">
        <v>0</v>
      </c>
      <c r="AD18780" s="1" t="b">
        <v>0</v>
      </c>
      <c r="AE18780" s="1" t="s">
        <v>59</v>
      </c>
      <c r="AF18780" s="1" t="s">
        <v>59</v>
      </c>
      <c r="AG18780" s="2">
        <v>44284</v>
      </c>
      <c r="AH18780" s="1" t="s">
        <v>9613</v>
      </c>
      <c r="AI18780" s="1" t="s">
        <v>59</v>
      </c>
      <c r="AJ18780" s="1" t="s">
        <v>62</v>
      </c>
      <c r="AK18780" s="1" t="s">
        <v>63</v>
      </c>
      <c r="AL18780" s="1" t="s">
        <v>64</v>
      </c>
      <c r="AM18780" s="1" t="s">
        <v>65</v>
      </c>
      <c r="AN18780" s="1" t="s">
        <v>14411</v>
      </c>
      <c r="AO18780" s="1" t="s">
        <v>69225</v>
      </c>
      <c r="AP18780" s="1" t="s">
        <v>69226</v>
      </c>
      <c r="AQ18780" s="1">
        <v>997020</v>
      </c>
      <c r="AR18780" s="1">
        <v>1082720</v>
      </c>
    </row>
    <row r="18781" spans="1:44" hidden="1" x14ac:dyDescent="0.25">
      <c r="A18781" s="1">
        <v>1333723</v>
      </c>
      <c r="B18781" s="1" t="s">
        <v>69233</v>
      </c>
      <c r="C18781" s="1" t="s">
        <v>69234</v>
      </c>
      <c r="D18781" s="1" t="s">
        <v>69235</v>
      </c>
      <c r="E18781" s="1">
        <v>905029</v>
      </c>
      <c r="F18781" s="1" t="s">
        <v>7540</v>
      </c>
      <c r="G18781" s="1" t="s">
        <v>2980</v>
      </c>
      <c r="H18781" s="1" t="s">
        <v>261</v>
      </c>
      <c r="I18781" s="1" t="s">
        <v>262</v>
      </c>
      <c r="J18781" s="1" t="s">
        <v>3085</v>
      </c>
      <c r="K18781" s="1" t="s">
        <v>51</v>
      </c>
      <c r="L18781" s="1" t="s">
        <v>52</v>
      </c>
      <c r="M18781" s="1" t="s">
        <v>3085</v>
      </c>
      <c r="N18781" s="1" t="s">
        <v>3073</v>
      </c>
      <c r="O18781" s="1" t="s">
        <v>457</v>
      </c>
      <c r="P18781" s="1" t="s">
        <v>56</v>
      </c>
      <c r="Q18781" s="1" t="s">
        <v>69224</v>
      </c>
      <c r="R18781" s="1" t="s">
        <v>69225</v>
      </c>
      <c r="S18781" s="1" t="s">
        <v>9611</v>
      </c>
      <c r="T18781" s="1" t="s">
        <v>9612</v>
      </c>
      <c r="U18781" s="1">
        <v>6376316</v>
      </c>
      <c r="V18781" s="1" t="s">
        <v>2985</v>
      </c>
      <c r="AB18781" s="1">
        <v>0</v>
      </c>
      <c r="AC18781" s="1">
        <v>0</v>
      </c>
      <c r="AD18781" s="1" t="b">
        <v>0</v>
      </c>
      <c r="AE18781" s="1" t="s">
        <v>59</v>
      </c>
      <c r="AF18781" s="1" t="s">
        <v>59</v>
      </c>
      <c r="AG18781" s="2">
        <v>44578</v>
      </c>
      <c r="AH18781" s="1" t="s">
        <v>9613</v>
      </c>
      <c r="AI18781" s="1" t="s">
        <v>59</v>
      </c>
      <c r="AJ18781" s="1" t="s">
        <v>428</v>
      </c>
      <c r="AK18781" s="1" t="s">
        <v>63</v>
      </c>
      <c r="AL18781" s="1" t="s">
        <v>64</v>
      </c>
      <c r="AM18781" s="1" t="s">
        <v>65</v>
      </c>
      <c r="AN18781" s="1" t="s">
        <v>14411</v>
      </c>
      <c r="AO18781" s="1" t="s">
        <v>69225</v>
      </c>
      <c r="AP18781" s="1" t="s">
        <v>69226</v>
      </c>
      <c r="AQ18781" s="1">
        <v>134005</v>
      </c>
      <c r="AR18781" s="1">
        <v>101818</v>
      </c>
    </row>
    <row r="18782" spans="1:44" hidden="1" x14ac:dyDescent="0.25">
      <c r="A18782" s="1">
        <v>1352834</v>
      </c>
      <c r="B18782" s="1" t="s">
        <v>69236</v>
      </c>
      <c r="C18782" s="1" t="s">
        <v>69237</v>
      </c>
      <c r="D18782" s="1" t="s">
        <v>69238</v>
      </c>
      <c r="E18782" s="1">
        <v>905029</v>
      </c>
      <c r="F18782" s="1" t="s">
        <v>7540</v>
      </c>
      <c r="G18782" s="1" t="s">
        <v>2980</v>
      </c>
      <c r="H18782" s="1" t="s">
        <v>261</v>
      </c>
      <c r="I18782" s="1" t="s">
        <v>262</v>
      </c>
      <c r="J18782" s="1" t="s">
        <v>3085</v>
      </c>
      <c r="K18782" s="1" t="s">
        <v>51</v>
      </c>
      <c r="L18782" s="1" t="s">
        <v>52</v>
      </c>
      <c r="M18782" s="1" t="s">
        <v>3085</v>
      </c>
      <c r="N18782" s="1" t="s">
        <v>3073</v>
      </c>
      <c r="O18782" s="1" t="s">
        <v>457</v>
      </c>
      <c r="P18782" s="1" t="s">
        <v>56</v>
      </c>
      <c r="Q18782" s="1" t="s">
        <v>69224</v>
      </c>
      <c r="R18782" s="1" t="s">
        <v>69225</v>
      </c>
      <c r="S18782" s="1" t="s">
        <v>9611</v>
      </c>
      <c r="T18782" s="1" t="s">
        <v>9612</v>
      </c>
      <c r="U18782" s="1">
        <v>6382895</v>
      </c>
      <c r="V18782" s="1" t="s">
        <v>2985</v>
      </c>
      <c r="AB18782" s="1">
        <v>0</v>
      </c>
      <c r="AC18782" s="1">
        <v>0</v>
      </c>
      <c r="AD18782" s="1" t="b">
        <v>0</v>
      </c>
      <c r="AE18782" s="1" t="s">
        <v>59</v>
      </c>
      <c r="AF18782" s="1" t="s">
        <v>59</v>
      </c>
      <c r="AG18782" s="2">
        <v>44739</v>
      </c>
      <c r="AH18782" s="1" t="s">
        <v>9613</v>
      </c>
      <c r="AI18782" s="1" t="s">
        <v>59</v>
      </c>
      <c r="AJ18782" s="1" t="s">
        <v>62</v>
      </c>
      <c r="AK18782" s="1" t="s">
        <v>63</v>
      </c>
      <c r="AL18782" s="1" t="s">
        <v>64</v>
      </c>
      <c r="AM18782" s="1" t="s">
        <v>65</v>
      </c>
      <c r="AN18782" s="1" t="s">
        <v>14411</v>
      </c>
      <c r="AO18782" s="1" t="s">
        <v>69225</v>
      </c>
      <c r="AP18782" s="1" t="s">
        <v>69226</v>
      </c>
      <c r="AQ18782" s="1">
        <v>1390289</v>
      </c>
      <c r="AR18782" s="1">
        <v>1009735</v>
      </c>
    </row>
    <row r="18783" spans="1:44" hidden="1" x14ac:dyDescent="0.25">
      <c r="A18783" s="1">
        <v>1405311</v>
      </c>
      <c r="B18783" s="1" t="s">
        <v>67284</v>
      </c>
      <c r="C18783" s="1" t="s">
        <v>69239</v>
      </c>
      <c r="D18783" s="1" t="s">
        <v>69240</v>
      </c>
      <c r="E18783" s="1">
        <v>905029</v>
      </c>
      <c r="F18783" s="1" t="s">
        <v>7540</v>
      </c>
      <c r="G18783" s="1" t="s">
        <v>2980</v>
      </c>
      <c r="H18783" s="1" t="s">
        <v>261</v>
      </c>
      <c r="I18783" s="1" t="s">
        <v>262</v>
      </c>
      <c r="J18783" s="1" t="s">
        <v>3085</v>
      </c>
      <c r="K18783" s="1" t="s">
        <v>51</v>
      </c>
      <c r="L18783" s="1" t="s">
        <v>52</v>
      </c>
      <c r="M18783" s="1" t="s">
        <v>3085</v>
      </c>
      <c r="N18783" s="1" t="s">
        <v>3073</v>
      </c>
      <c r="O18783" s="1" t="s">
        <v>457</v>
      </c>
      <c r="P18783" s="1" t="s">
        <v>56</v>
      </c>
      <c r="Q18783" s="1" t="s">
        <v>69224</v>
      </c>
      <c r="R18783" s="1" t="s">
        <v>69225</v>
      </c>
      <c r="S18783" s="1" t="s">
        <v>9611</v>
      </c>
      <c r="T18783" s="1" t="s">
        <v>9612</v>
      </c>
      <c r="U18783" s="1">
        <v>6377184</v>
      </c>
      <c r="V18783" s="1" t="s">
        <v>2985</v>
      </c>
      <c r="AB18783" s="1">
        <v>0</v>
      </c>
      <c r="AC18783" s="1">
        <v>0</v>
      </c>
      <c r="AD18783" s="1" t="b">
        <v>0</v>
      </c>
      <c r="AE18783" s="1" t="s">
        <v>59</v>
      </c>
      <c r="AF18783" s="1" t="s">
        <v>59</v>
      </c>
      <c r="AG18783" s="2">
        <v>45488</v>
      </c>
      <c r="AH18783" s="1" t="s">
        <v>11832</v>
      </c>
      <c r="AI18783" s="1" t="s">
        <v>59</v>
      </c>
      <c r="AJ18783" s="1" t="s">
        <v>62</v>
      </c>
      <c r="AK18783" s="1" t="s">
        <v>63</v>
      </c>
      <c r="AL18783" s="1" t="s">
        <v>64</v>
      </c>
      <c r="AM18783" s="1" t="s">
        <v>65</v>
      </c>
      <c r="AN18783" s="1" t="s">
        <v>14411</v>
      </c>
      <c r="AO18783" s="1" t="s">
        <v>69225</v>
      </c>
      <c r="AP18783" s="1" t="s">
        <v>69226</v>
      </c>
      <c r="AQ18783" s="1">
        <v>1005919</v>
      </c>
      <c r="AR18783" s="1">
        <v>1311233</v>
      </c>
    </row>
    <row r="18784" spans="1:44" hidden="1" x14ac:dyDescent="0.25">
      <c r="A18784" s="1">
        <v>1149087</v>
      </c>
      <c r="B18784" s="1" t="s">
        <v>69250</v>
      </c>
      <c r="C18784" s="1" t="s">
        <v>69251</v>
      </c>
      <c r="D18784" s="1" t="s">
        <v>69252</v>
      </c>
      <c r="E18784" s="1">
        <v>913463</v>
      </c>
      <c r="F18784" s="1" t="s">
        <v>11761</v>
      </c>
      <c r="G18784" s="1" t="s">
        <v>2980</v>
      </c>
      <c r="H18784" s="1" t="s">
        <v>261</v>
      </c>
      <c r="I18784" s="1" t="s">
        <v>262</v>
      </c>
      <c r="J18784" s="1" t="s">
        <v>3070</v>
      </c>
      <c r="K18784" s="1" t="s">
        <v>51</v>
      </c>
      <c r="L18784" s="1" t="s">
        <v>52</v>
      </c>
      <c r="M18784" s="1" t="s">
        <v>3072</v>
      </c>
      <c r="N18784" s="1" t="s">
        <v>3073</v>
      </c>
      <c r="O18784" s="1" t="s">
        <v>403</v>
      </c>
      <c r="P18784" s="1" t="s">
        <v>56</v>
      </c>
      <c r="Q18784" s="1" t="s">
        <v>69253</v>
      </c>
      <c r="R18784" s="1" t="s">
        <v>69254</v>
      </c>
      <c r="S18784" s="1" t="s">
        <v>9611</v>
      </c>
      <c r="T18784" s="1" t="s">
        <v>9612</v>
      </c>
      <c r="U18784" s="1">
        <v>6376317</v>
      </c>
      <c r="V18784" s="1" t="s">
        <v>2985</v>
      </c>
      <c r="W18784" s="1">
        <v>202607</v>
      </c>
      <c r="AB18784" s="1">
        <v>0</v>
      </c>
      <c r="AC18784" s="1">
        <v>0</v>
      </c>
      <c r="AD18784" s="1" t="b">
        <v>0</v>
      </c>
      <c r="AE18784" s="1" t="s">
        <v>11790</v>
      </c>
      <c r="AF18784" s="1" t="s">
        <v>59</v>
      </c>
      <c r="AG18784" s="2">
        <v>43136</v>
      </c>
      <c r="AH18784" s="1" t="s">
        <v>9617</v>
      </c>
      <c r="AI18784" s="1" t="s">
        <v>59</v>
      </c>
      <c r="AJ18784" s="1" t="s">
        <v>62</v>
      </c>
      <c r="AK18784" s="1" t="s">
        <v>63</v>
      </c>
      <c r="AL18784" s="1" t="s">
        <v>64</v>
      </c>
      <c r="AM18784" s="1" t="s">
        <v>65</v>
      </c>
      <c r="AN18784" s="1" t="s">
        <v>11764</v>
      </c>
      <c r="AO18784" s="1" t="s">
        <v>69255</v>
      </c>
      <c r="AP18784" s="1" t="s">
        <v>69256</v>
      </c>
      <c r="AQ18784" s="1">
        <v>154493</v>
      </c>
      <c r="AR18784" s="1">
        <v>589737</v>
      </c>
    </row>
    <row r="18785" spans="1:44" hidden="1" x14ac:dyDescent="0.25">
      <c r="A18785" s="1">
        <v>1331888</v>
      </c>
      <c r="B18785" s="1" t="s">
        <v>69257</v>
      </c>
      <c r="C18785" s="1" t="s">
        <v>69258</v>
      </c>
      <c r="D18785" s="1" t="s">
        <v>69259</v>
      </c>
      <c r="E18785" s="1">
        <v>913463</v>
      </c>
      <c r="F18785" s="1" t="s">
        <v>11761</v>
      </c>
      <c r="G18785" s="1" t="s">
        <v>2980</v>
      </c>
      <c r="H18785" s="1" t="s">
        <v>261</v>
      </c>
      <c r="I18785" s="1" t="s">
        <v>262</v>
      </c>
      <c r="J18785" s="1" t="s">
        <v>3070</v>
      </c>
      <c r="K18785" s="1" t="s">
        <v>51</v>
      </c>
      <c r="L18785" s="1" t="s">
        <v>52</v>
      </c>
      <c r="M18785" s="1" t="s">
        <v>3072</v>
      </c>
      <c r="N18785" s="1" t="s">
        <v>3073</v>
      </c>
      <c r="O18785" s="1" t="s">
        <v>403</v>
      </c>
      <c r="P18785" s="1" t="s">
        <v>56</v>
      </c>
      <c r="Q18785" s="1" t="s">
        <v>69253</v>
      </c>
      <c r="R18785" s="1" t="s">
        <v>69254</v>
      </c>
      <c r="S18785" s="1" t="s">
        <v>9611</v>
      </c>
      <c r="T18785" s="1" t="s">
        <v>9612</v>
      </c>
      <c r="U18785" s="1">
        <v>6377852</v>
      </c>
      <c r="V18785" s="1" t="s">
        <v>2985</v>
      </c>
      <c r="AB18785" s="1">
        <v>0</v>
      </c>
      <c r="AC18785" s="1">
        <v>0</v>
      </c>
      <c r="AD18785" s="1" t="b">
        <v>0</v>
      </c>
      <c r="AE18785" s="1" t="s">
        <v>59</v>
      </c>
      <c r="AF18785" s="1" t="s">
        <v>59</v>
      </c>
      <c r="AG18785" s="2">
        <v>44564</v>
      </c>
      <c r="AH18785" s="1" t="s">
        <v>9613</v>
      </c>
      <c r="AI18785" s="1" t="s">
        <v>69260</v>
      </c>
      <c r="AJ18785" s="1" t="s">
        <v>62</v>
      </c>
      <c r="AK18785" s="1" t="s">
        <v>63</v>
      </c>
      <c r="AL18785" s="1" t="s">
        <v>64</v>
      </c>
      <c r="AM18785" s="1" t="s">
        <v>65</v>
      </c>
      <c r="AN18785" s="1" t="s">
        <v>11764</v>
      </c>
      <c r="AO18785" s="1" t="s">
        <v>69255</v>
      </c>
      <c r="AP18785" s="1" t="s">
        <v>69256</v>
      </c>
      <c r="AQ18785" s="1">
        <v>413353</v>
      </c>
      <c r="AR18785" s="1">
        <v>1005266</v>
      </c>
    </row>
    <row r="18786" spans="1:44" hidden="1" x14ac:dyDescent="0.25">
      <c r="A18786" s="1">
        <v>1335707</v>
      </c>
      <c r="B18786" s="1" t="s">
        <v>36333</v>
      </c>
      <c r="C18786" s="1" t="s">
        <v>69261</v>
      </c>
      <c r="D18786" s="1" t="s">
        <v>69262</v>
      </c>
      <c r="E18786" s="1">
        <v>913463</v>
      </c>
      <c r="F18786" s="1" t="s">
        <v>11761</v>
      </c>
      <c r="G18786" s="1" t="s">
        <v>2980</v>
      </c>
      <c r="H18786" s="1" t="s">
        <v>261</v>
      </c>
      <c r="I18786" s="1" t="s">
        <v>262</v>
      </c>
      <c r="J18786" s="1" t="s">
        <v>3070</v>
      </c>
      <c r="K18786" s="1" t="s">
        <v>51</v>
      </c>
      <c r="L18786" s="1" t="s">
        <v>52</v>
      </c>
      <c r="M18786" s="1" t="s">
        <v>3072</v>
      </c>
      <c r="N18786" s="1" t="s">
        <v>3073</v>
      </c>
      <c r="O18786" s="1" t="s">
        <v>403</v>
      </c>
      <c r="P18786" s="1" t="s">
        <v>56</v>
      </c>
      <c r="Q18786" s="1" t="s">
        <v>69253</v>
      </c>
      <c r="R18786" s="1" t="s">
        <v>69254</v>
      </c>
      <c r="S18786" s="1" t="s">
        <v>9611</v>
      </c>
      <c r="T18786" s="1" t="s">
        <v>9612</v>
      </c>
      <c r="U18786" s="1">
        <v>6378062</v>
      </c>
      <c r="V18786" s="1" t="s">
        <v>2985</v>
      </c>
      <c r="AB18786" s="1">
        <v>0</v>
      </c>
      <c r="AC18786" s="1">
        <v>0</v>
      </c>
      <c r="AD18786" s="1" t="b">
        <v>0</v>
      </c>
      <c r="AE18786" s="1" t="s">
        <v>59</v>
      </c>
      <c r="AF18786" s="1" t="s">
        <v>59</v>
      </c>
      <c r="AG18786" s="2">
        <v>44606</v>
      </c>
      <c r="AH18786" s="1" t="s">
        <v>9613</v>
      </c>
      <c r="AI18786" s="1" t="s">
        <v>59</v>
      </c>
      <c r="AJ18786" s="1" t="s">
        <v>10667</v>
      </c>
      <c r="AK18786" s="1" t="s">
        <v>147</v>
      </c>
      <c r="AL18786" s="1" t="s">
        <v>64</v>
      </c>
      <c r="AM18786" s="1" t="s">
        <v>65</v>
      </c>
      <c r="AN18786" s="1" t="s">
        <v>11764</v>
      </c>
      <c r="AO18786" s="1" t="s">
        <v>69255</v>
      </c>
      <c r="AP18786" s="1" t="s">
        <v>69256</v>
      </c>
      <c r="AQ18786" s="1">
        <v>1034967</v>
      </c>
      <c r="AR18786" s="1">
        <v>1036821</v>
      </c>
    </row>
    <row r="18787" spans="1:44" hidden="1" x14ac:dyDescent="0.25">
      <c r="A18787" s="1">
        <v>1349305</v>
      </c>
      <c r="B18787" s="1" t="s">
        <v>69263</v>
      </c>
      <c r="C18787" s="1" t="s">
        <v>69264</v>
      </c>
      <c r="D18787" s="1" t="s">
        <v>69265</v>
      </c>
      <c r="E18787" s="1">
        <v>913463</v>
      </c>
      <c r="F18787" s="1" t="s">
        <v>11761</v>
      </c>
      <c r="G18787" s="1" t="s">
        <v>2980</v>
      </c>
      <c r="H18787" s="1" t="s">
        <v>261</v>
      </c>
      <c r="I18787" s="1" t="s">
        <v>262</v>
      </c>
      <c r="J18787" s="1" t="s">
        <v>3070</v>
      </c>
      <c r="K18787" s="1" t="s">
        <v>51</v>
      </c>
      <c r="L18787" s="1" t="s">
        <v>52</v>
      </c>
      <c r="M18787" s="1" t="s">
        <v>3072</v>
      </c>
      <c r="N18787" s="1" t="s">
        <v>3073</v>
      </c>
      <c r="O18787" s="1" t="s">
        <v>403</v>
      </c>
      <c r="P18787" s="1" t="s">
        <v>56</v>
      </c>
      <c r="Q18787" s="1" t="s">
        <v>69253</v>
      </c>
      <c r="R18787" s="1" t="s">
        <v>69254</v>
      </c>
      <c r="S18787" s="1" t="s">
        <v>9611</v>
      </c>
      <c r="T18787" s="1" t="s">
        <v>9612</v>
      </c>
      <c r="U18787" s="1">
        <v>6382883</v>
      </c>
      <c r="V18787" s="1" t="s">
        <v>2985</v>
      </c>
      <c r="AB18787" s="1">
        <v>0</v>
      </c>
      <c r="AC18787" s="1">
        <v>0</v>
      </c>
      <c r="AD18787" s="1" t="b">
        <v>0</v>
      </c>
      <c r="AE18787" s="1" t="s">
        <v>59</v>
      </c>
      <c r="AF18787" s="1" t="s">
        <v>59</v>
      </c>
      <c r="AG18787" s="2">
        <v>44739</v>
      </c>
      <c r="AH18787" s="1" t="s">
        <v>9617</v>
      </c>
      <c r="AI18787" s="1" t="s">
        <v>59</v>
      </c>
      <c r="AJ18787" s="1" t="s">
        <v>62</v>
      </c>
      <c r="AK18787" s="1" t="s">
        <v>63</v>
      </c>
      <c r="AL18787" s="1" t="s">
        <v>64</v>
      </c>
      <c r="AM18787" s="1" t="s">
        <v>65</v>
      </c>
      <c r="AN18787" s="1" t="s">
        <v>11764</v>
      </c>
      <c r="AO18787" s="1" t="s">
        <v>69255</v>
      </c>
      <c r="AP18787" s="1" t="s">
        <v>69256</v>
      </c>
      <c r="AQ18787" s="1">
        <v>320847</v>
      </c>
      <c r="AR18787" s="1">
        <v>998438</v>
      </c>
    </row>
    <row r="18788" spans="1:44" hidden="1" x14ac:dyDescent="0.25">
      <c r="A18788" s="1">
        <v>1405502</v>
      </c>
      <c r="B18788" s="1" t="s">
        <v>69266</v>
      </c>
      <c r="C18788" s="1" t="s">
        <v>69267</v>
      </c>
      <c r="D18788" s="1" t="s">
        <v>69268</v>
      </c>
      <c r="E18788" s="1">
        <v>913463</v>
      </c>
      <c r="F18788" s="1" t="s">
        <v>11761</v>
      </c>
      <c r="G18788" s="1" t="s">
        <v>2980</v>
      </c>
      <c r="H18788" s="1" t="s">
        <v>261</v>
      </c>
      <c r="I18788" s="1" t="s">
        <v>262</v>
      </c>
      <c r="J18788" s="1" t="s">
        <v>3070</v>
      </c>
      <c r="K18788" s="1" t="s">
        <v>51</v>
      </c>
      <c r="L18788" s="1" t="s">
        <v>52</v>
      </c>
      <c r="M18788" s="1" t="s">
        <v>3072</v>
      </c>
      <c r="N18788" s="1" t="s">
        <v>3073</v>
      </c>
      <c r="O18788" s="1" t="s">
        <v>403</v>
      </c>
      <c r="P18788" s="1" t="s">
        <v>56</v>
      </c>
      <c r="Q18788" s="1" t="s">
        <v>69253</v>
      </c>
      <c r="R18788" s="1" t="s">
        <v>69254</v>
      </c>
      <c r="S18788" s="1" t="s">
        <v>9611</v>
      </c>
      <c r="T18788" s="1" t="s">
        <v>9612</v>
      </c>
      <c r="U18788" s="1">
        <v>6377150</v>
      </c>
      <c r="V18788" s="1" t="s">
        <v>2985</v>
      </c>
      <c r="AB18788" s="1">
        <v>0</v>
      </c>
      <c r="AC18788" s="1">
        <v>0</v>
      </c>
      <c r="AD18788" s="1" t="b">
        <v>0</v>
      </c>
      <c r="AE18788" s="1" t="s">
        <v>59</v>
      </c>
      <c r="AF18788" s="1" t="s">
        <v>59</v>
      </c>
      <c r="AG18788" s="2">
        <v>45488</v>
      </c>
      <c r="AH18788" s="1" t="s">
        <v>9617</v>
      </c>
      <c r="AI18788" s="1" t="s">
        <v>59</v>
      </c>
      <c r="AJ18788" s="1" t="s">
        <v>62</v>
      </c>
      <c r="AK18788" s="1" t="s">
        <v>63</v>
      </c>
      <c r="AL18788" s="1" t="s">
        <v>64</v>
      </c>
      <c r="AM18788" s="1" t="s">
        <v>65</v>
      </c>
      <c r="AN18788" s="1" t="s">
        <v>11764</v>
      </c>
      <c r="AO18788" s="1" t="s">
        <v>69255</v>
      </c>
      <c r="AP18788" s="1" t="s">
        <v>69256</v>
      </c>
      <c r="AQ18788" s="1">
        <v>139700</v>
      </c>
      <c r="AR18788" s="1">
        <v>1366442</v>
      </c>
    </row>
    <row r="18789" spans="1:44" hidden="1" x14ac:dyDescent="0.25">
      <c r="A18789" s="1">
        <v>1405837</v>
      </c>
      <c r="B18789" s="1" t="s">
        <v>69269</v>
      </c>
      <c r="C18789" s="1" t="s">
        <v>69270</v>
      </c>
      <c r="D18789" s="1" t="s">
        <v>69271</v>
      </c>
      <c r="E18789" s="1">
        <v>913463</v>
      </c>
      <c r="F18789" s="1" t="s">
        <v>11761</v>
      </c>
      <c r="G18789" s="1" t="s">
        <v>2980</v>
      </c>
      <c r="H18789" s="1" t="s">
        <v>261</v>
      </c>
      <c r="I18789" s="1" t="s">
        <v>262</v>
      </c>
      <c r="J18789" s="1" t="s">
        <v>3070</v>
      </c>
      <c r="K18789" s="1" t="s">
        <v>51</v>
      </c>
      <c r="L18789" s="1" t="s">
        <v>52</v>
      </c>
      <c r="M18789" s="1" t="s">
        <v>3072</v>
      </c>
      <c r="N18789" s="1" t="s">
        <v>3073</v>
      </c>
      <c r="O18789" s="1" t="s">
        <v>403</v>
      </c>
      <c r="P18789" s="1" t="s">
        <v>56</v>
      </c>
      <c r="Q18789" s="1" t="s">
        <v>69253</v>
      </c>
      <c r="R18789" s="1" t="s">
        <v>69254</v>
      </c>
      <c r="S18789" s="1" t="s">
        <v>9611</v>
      </c>
      <c r="T18789" s="1" t="s">
        <v>9612</v>
      </c>
      <c r="U18789" s="1">
        <v>6376884</v>
      </c>
      <c r="V18789" s="1" t="s">
        <v>2985</v>
      </c>
      <c r="AB18789" s="1">
        <v>0</v>
      </c>
      <c r="AC18789" s="1">
        <v>0</v>
      </c>
      <c r="AD18789" s="1" t="b">
        <v>0</v>
      </c>
      <c r="AE18789" s="1" t="s">
        <v>59</v>
      </c>
      <c r="AF18789" s="1" t="s">
        <v>59</v>
      </c>
      <c r="AG18789" s="2">
        <v>45488</v>
      </c>
      <c r="AH18789" s="1" t="s">
        <v>9617</v>
      </c>
      <c r="AI18789" s="1" t="s">
        <v>59</v>
      </c>
      <c r="AJ18789" s="1" t="s">
        <v>62</v>
      </c>
      <c r="AK18789" s="1" t="s">
        <v>63</v>
      </c>
      <c r="AL18789" s="1" t="s">
        <v>64</v>
      </c>
      <c r="AM18789" s="1" t="s">
        <v>65</v>
      </c>
      <c r="AN18789" s="1" t="s">
        <v>11764</v>
      </c>
      <c r="AO18789" s="1" t="s">
        <v>69255</v>
      </c>
      <c r="AP18789" s="1" t="s">
        <v>69256</v>
      </c>
      <c r="AQ18789" s="1">
        <v>1407789</v>
      </c>
      <c r="AR18789" s="1">
        <v>663793</v>
      </c>
    </row>
    <row r="18790" spans="1:44" hidden="1" x14ac:dyDescent="0.25">
      <c r="A18790" s="1">
        <v>247810</v>
      </c>
      <c r="B18790" s="1" t="s">
        <v>69272</v>
      </c>
      <c r="C18790" s="1" t="s">
        <v>69273</v>
      </c>
      <c r="D18790" s="1" t="s">
        <v>69274</v>
      </c>
      <c r="E18790" s="1">
        <v>913463</v>
      </c>
      <c r="F18790" s="1" t="s">
        <v>11761</v>
      </c>
      <c r="G18790" s="1" t="s">
        <v>2980</v>
      </c>
      <c r="H18790" s="1" t="s">
        <v>261</v>
      </c>
      <c r="I18790" s="1" t="s">
        <v>262</v>
      </c>
      <c r="J18790" s="1" t="s">
        <v>3070</v>
      </c>
      <c r="K18790" s="1" t="s">
        <v>51</v>
      </c>
      <c r="L18790" s="1" t="s">
        <v>52</v>
      </c>
      <c r="M18790" s="1" t="s">
        <v>3072</v>
      </c>
      <c r="N18790" s="1" t="s">
        <v>3073</v>
      </c>
      <c r="O18790" s="1" t="s">
        <v>403</v>
      </c>
      <c r="P18790" s="1" t="s">
        <v>56</v>
      </c>
      <c r="Q18790" s="1" t="s">
        <v>69253</v>
      </c>
      <c r="R18790" s="1" t="s">
        <v>69254</v>
      </c>
      <c r="S18790" s="1" t="s">
        <v>9611</v>
      </c>
      <c r="T18790" s="1" t="s">
        <v>9612</v>
      </c>
      <c r="U18790" s="1">
        <v>6379557</v>
      </c>
      <c r="V18790" s="1" t="s">
        <v>2985</v>
      </c>
      <c r="AB18790" s="1">
        <v>0</v>
      </c>
      <c r="AC18790" s="1">
        <v>0</v>
      </c>
      <c r="AD18790" s="1" t="b">
        <v>0</v>
      </c>
      <c r="AE18790" s="1" t="s">
        <v>59</v>
      </c>
      <c r="AF18790" s="1" t="s">
        <v>59</v>
      </c>
      <c r="AG18790" s="2">
        <v>40294</v>
      </c>
      <c r="AH18790" s="1" t="s">
        <v>9617</v>
      </c>
      <c r="AI18790" s="1" t="s">
        <v>69275</v>
      </c>
      <c r="AJ18790" s="1" t="s">
        <v>62</v>
      </c>
      <c r="AK18790" s="1" t="s">
        <v>63</v>
      </c>
      <c r="AL18790" s="1" t="s">
        <v>64</v>
      </c>
      <c r="AM18790" s="1" t="s">
        <v>65</v>
      </c>
      <c r="AN18790" s="1" t="s">
        <v>11764</v>
      </c>
      <c r="AO18790" s="1" t="s">
        <v>69255</v>
      </c>
      <c r="AP18790" s="1" t="s">
        <v>69256</v>
      </c>
      <c r="AQ18790" s="1">
        <v>1404432</v>
      </c>
      <c r="AR18790" s="1">
        <v>1210706</v>
      </c>
    </row>
    <row r="18791" spans="1:44" hidden="1" x14ac:dyDescent="0.25">
      <c r="A18791" s="1">
        <v>659130</v>
      </c>
      <c r="B18791" s="1" t="s">
        <v>69276</v>
      </c>
      <c r="C18791" s="1" t="s">
        <v>69277</v>
      </c>
      <c r="D18791" s="1" t="s">
        <v>69278</v>
      </c>
      <c r="E18791" s="1">
        <v>913463</v>
      </c>
      <c r="F18791" s="1" t="s">
        <v>11761</v>
      </c>
      <c r="G18791" s="1" t="s">
        <v>2980</v>
      </c>
      <c r="H18791" s="1" t="s">
        <v>261</v>
      </c>
      <c r="I18791" s="1" t="s">
        <v>262</v>
      </c>
      <c r="J18791" s="1" t="s">
        <v>3070</v>
      </c>
      <c r="K18791" s="1" t="s">
        <v>51</v>
      </c>
      <c r="L18791" s="1" t="s">
        <v>52</v>
      </c>
      <c r="M18791" s="1" t="s">
        <v>3072</v>
      </c>
      <c r="N18791" s="1" t="s">
        <v>3073</v>
      </c>
      <c r="O18791" s="1" t="s">
        <v>403</v>
      </c>
      <c r="P18791" s="1" t="s">
        <v>56</v>
      </c>
      <c r="Q18791" s="1" t="s">
        <v>69253</v>
      </c>
      <c r="R18791" s="1" t="s">
        <v>69254</v>
      </c>
      <c r="S18791" s="1" t="s">
        <v>9611</v>
      </c>
      <c r="T18791" s="1" t="s">
        <v>9612</v>
      </c>
      <c r="U18791" s="1">
        <v>6376315</v>
      </c>
      <c r="V18791" s="1" t="s">
        <v>2985</v>
      </c>
      <c r="W18791" s="1">
        <v>185498</v>
      </c>
      <c r="Z18791" s="1">
        <v>253970</v>
      </c>
      <c r="AB18791" s="1">
        <v>0</v>
      </c>
      <c r="AC18791" s="1">
        <v>0</v>
      </c>
      <c r="AD18791" s="1" t="b">
        <v>0</v>
      </c>
      <c r="AE18791" s="1" t="s">
        <v>59</v>
      </c>
      <c r="AF18791" s="1" t="s">
        <v>59</v>
      </c>
      <c r="AG18791" s="2">
        <v>41792</v>
      </c>
      <c r="AH18791" s="1" t="s">
        <v>9617</v>
      </c>
      <c r="AI18791" s="1" t="s">
        <v>49188</v>
      </c>
      <c r="AJ18791" s="1" t="s">
        <v>62</v>
      </c>
      <c r="AK18791" s="1" t="s">
        <v>63</v>
      </c>
      <c r="AL18791" s="1" t="s">
        <v>64</v>
      </c>
      <c r="AM18791" s="1" t="s">
        <v>65</v>
      </c>
      <c r="AN18791" s="1" t="s">
        <v>11764</v>
      </c>
      <c r="AO18791" s="1" t="s">
        <v>69255</v>
      </c>
      <c r="AP18791" s="1" t="s">
        <v>69256</v>
      </c>
      <c r="AQ18791" s="1">
        <v>1161442</v>
      </c>
      <c r="AR18791" s="1">
        <v>832069</v>
      </c>
    </row>
    <row r="18792" spans="1:44" hidden="1" x14ac:dyDescent="0.25">
      <c r="A18792" s="1">
        <v>794310</v>
      </c>
      <c r="B18792" s="1" t="s">
        <v>69279</v>
      </c>
      <c r="C18792" s="1" t="s">
        <v>69280</v>
      </c>
      <c r="D18792" s="1" t="s">
        <v>69281</v>
      </c>
      <c r="E18792" s="1">
        <v>913463</v>
      </c>
      <c r="F18792" s="1" t="s">
        <v>11761</v>
      </c>
      <c r="G18792" s="1" t="s">
        <v>2980</v>
      </c>
      <c r="H18792" s="1" t="s">
        <v>261</v>
      </c>
      <c r="I18792" s="1" t="s">
        <v>262</v>
      </c>
      <c r="J18792" s="1" t="s">
        <v>3070</v>
      </c>
      <c r="K18792" s="1" t="s">
        <v>51</v>
      </c>
      <c r="L18792" s="1" t="s">
        <v>52</v>
      </c>
      <c r="M18792" s="1" t="s">
        <v>3072</v>
      </c>
      <c r="N18792" s="1" t="s">
        <v>3073</v>
      </c>
      <c r="O18792" s="1" t="s">
        <v>403</v>
      </c>
      <c r="P18792" s="1" t="s">
        <v>56</v>
      </c>
      <c r="Q18792" s="1" t="s">
        <v>69253</v>
      </c>
      <c r="R18792" s="1" t="s">
        <v>69254</v>
      </c>
      <c r="S18792" s="1" t="s">
        <v>9611</v>
      </c>
      <c r="T18792" s="1" t="s">
        <v>9612</v>
      </c>
      <c r="U18792" s="1">
        <v>6377906</v>
      </c>
      <c r="V18792" s="1" t="s">
        <v>2985</v>
      </c>
      <c r="W18792" s="1">
        <v>190964</v>
      </c>
      <c r="Z18792" s="1">
        <v>260605</v>
      </c>
      <c r="AB18792" s="1">
        <v>0</v>
      </c>
      <c r="AC18792" s="1">
        <v>0</v>
      </c>
      <c r="AD18792" s="1" t="b">
        <v>0</v>
      </c>
      <c r="AE18792" s="1" t="s">
        <v>59</v>
      </c>
      <c r="AF18792" s="1" t="s">
        <v>59</v>
      </c>
      <c r="AG18792" s="2">
        <v>42121</v>
      </c>
      <c r="AH18792" s="1" t="s">
        <v>9617</v>
      </c>
      <c r="AI18792" s="1" t="s">
        <v>69282</v>
      </c>
      <c r="AJ18792" s="1" t="s">
        <v>62</v>
      </c>
      <c r="AK18792" s="1" t="s">
        <v>63</v>
      </c>
      <c r="AL18792" s="1" t="s">
        <v>64</v>
      </c>
      <c r="AM18792" s="1" t="s">
        <v>65</v>
      </c>
      <c r="AN18792" s="1" t="s">
        <v>11764</v>
      </c>
      <c r="AO18792" s="1" t="s">
        <v>69255</v>
      </c>
      <c r="AP18792" s="1" t="s">
        <v>69256</v>
      </c>
      <c r="AQ18792" s="1">
        <v>922540</v>
      </c>
      <c r="AR18792" s="1">
        <v>652512</v>
      </c>
    </row>
    <row r="18793" spans="1:44" hidden="1" x14ac:dyDescent="0.25">
      <c r="A18793" s="1">
        <v>935232</v>
      </c>
      <c r="B18793" s="1" t="s">
        <v>69283</v>
      </c>
      <c r="C18793" s="1" t="s">
        <v>69284</v>
      </c>
      <c r="D18793" s="1" t="s">
        <v>69285</v>
      </c>
      <c r="E18793" s="1">
        <v>913463</v>
      </c>
      <c r="F18793" s="1" t="s">
        <v>11761</v>
      </c>
      <c r="G18793" s="1" t="s">
        <v>2980</v>
      </c>
      <c r="H18793" s="1" t="s">
        <v>261</v>
      </c>
      <c r="I18793" s="1" t="s">
        <v>262</v>
      </c>
      <c r="J18793" s="1" t="s">
        <v>3070</v>
      </c>
      <c r="K18793" s="1" t="s">
        <v>51</v>
      </c>
      <c r="L18793" s="1" t="s">
        <v>52</v>
      </c>
      <c r="M18793" s="1" t="s">
        <v>3072</v>
      </c>
      <c r="N18793" s="1" t="s">
        <v>3073</v>
      </c>
      <c r="O18793" s="1" t="s">
        <v>403</v>
      </c>
      <c r="P18793" s="1" t="s">
        <v>56</v>
      </c>
      <c r="Q18793" s="1" t="s">
        <v>69253</v>
      </c>
      <c r="R18793" s="1" t="s">
        <v>69254</v>
      </c>
      <c r="S18793" s="1" t="s">
        <v>9611</v>
      </c>
      <c r="T18793" s="1" t="s">
        <v>9612</v>
      </c>
      <c r="U18793" s="1">
        <v>6379674</v>
      </c>
      <c r="V18793" s="1" t="s">
        <v>2985</v>
      </c>
      <c r="AB18793" s="1">
        <v>0</v>
      </c>
      <c r="AC18793" s="1">
        <v>0</v>
      </c>
      <c r="AD18793" s="1" t="b">
        <v>0</v>
      </c>
      <c r="AE18793" s="1" t="s">
        <v>58</v>
      </c>
      <c r="AF18793" s="1" t="s">
        <v>59</v>
      </c>
      <c r="AG18793" s="2">
        <v>39077</v>
      </c>
      <c r="AH18793" s="1" t="s">
        <v>9617</v>
      </c>
      <c r="AI18793" s="1" t="s">
        <v>69286</v>
      </c>
      <c r="AJ18793" s="1" t="s">
        <v>62</v>
      </c>
      <c r="AK18793" s="1" t="s">
        <v>63</v>
      </c>
      <c r="AL18793" s="1" t="s">
        <v>64</v>
      </c>
      <c r="AM18793" s="1" t="s">
        <v>65</v>
      </c>
      <c r="AN18793" s="1" t="s">
        <v>11764</v>
      </c>
      <c r="AO18793" s="1" t="s">
        <v>69255</v>
      </c>
      <c r="AP18793" s="1" t="s">
        <v>69256</v>
      </c>
      <c r="AQ18793" s="1">
        <v>147035</v>
      </c>
      <c r="AR18793" s="1">
        <v>1002839</v>
      </c>
    </row>
    <row r="18794" spans="1:44" hidden="1" x14ac:dyDescent="0.25">
      <c r="A18794" s="1">
        <v>942641</v>
      </c>
      <c r="B18794" s="1" t="s">
        <v>69287</v>
      </c>
      <c r="C18794" s="1" t="s">
        <v>69288</v>
      </c>
      <c r="D18794" s="1" t="s">
        <v>69289</v>
      </c>
      <c r="E18794" s="1">
        <v>913463</v>
      </c>
      <c r="F18794" s="1" t="s">
        <v>11761</v>
      </c>
      <c r="G18794" s="1" t="s">
        <v>2980</v>
      </c>
      <c r="H18794" s="1" t="s">
        <v>261</v>
      </c>
      <c r="I18794" s="1" t="s">
        <v>262</v>
      </c>
      <c r="J18794" s="1" t="s">
        <v>3070</v>
      </c>
      <c r="K18794" s="1" t="s">
        <v>51</v>
      </c>
      <c r="L18794" s="1" t="s">
        <v>52</v>
      </c>
      <c r="M18794" s="1" t="s">
        <v>3072</v>
      </c>
      <c r="N18794" s="1" t="s">
        <v>3073</v>
      </c>
      <c r="O18794" s="1" t="s">
        <v>403</v>
      </c>
      <c r="P18794" s="1" t="s">
        <v>56</v>
      </c>
      <c r="Q18794" s="1" t="s">
        <v>69253</v>
      </c>
      <c r="R18794" s="1" t="s">
        <v>69254</v>
      </c>
      <c r="S18794" s="1" t="s">
        <v>9611</v>
      </c>
      <c r="T18794" s="1" t="s">
        <v>9612</v>
      </c>
      <c r="U18794" s="1">
        <v>6376312</v>
      </c>
      <c r="V18794" s="1" t="s">
        <v>2985</v>
      </c>
      <c r="W18794" s="1">
        <v>196551</v>
      </c>
      <c r="AB18794" s="1">
        <v>0</v>
      </c>
      <c r="AC18794" s="1">
        <v>0</v>
      </c>
      <c r="AD18794" s="1" t="b">
        <v>0</v>
      </c>
      <c r="AE18794" s="1" t="s">
        <v>59</v>
      </c>
      <c r="AF18794" s="1" t="s">
        <v>59</v>
      </c>
      <c r="AG18794" s="2">
        <v>42394</v>
      </c>
      <c r="AH18794" s="1" t="s">
        <v>9617</v>
      </c>
      <c r="AI18794" s="1" t="s">
        <v>824</v>
      </c>
      <c r="AJ18794" s="1" t="s">
        <v>62</v>
      </c>
      <c r="AK18794" s="1" t="s">
        <v>63</v>
      </c>
      <c r="AL18794" s="1" t="s">
        <v>64</v>
      </c>
      <c r="AM18794" s="1" t="s">
        <v>65</v>
      </c>
      <c r="AN18794" s="1" t="s">
        <v>11764</v>
      </c>
      <c r="AO18794" s="1" t="s">
        <v>69255</v>
      </c>
      <c r="AP18794" s="1" t="s">
        <v>69256</v>
      </c>
      <c r="AQ18794" s="1">
        <v>358851</v>
      </c>
      <c r="AR18794" s="1">
        <v>1017636</v>
      </c>
    </row>
    <row r="18795" spans="1:44" hidden="1" x14ac:dyDescent="0.25">
      <c r="A18795" s="1">
        <v>1273302</v>
      </c>
      <c r="B18795" s="1" t="s">
        <v>69290</v>
      </c>
      <c r="C18795" s="1" t="s">
        <v>69291</v>
      </c>
      <c r="D18795" s="1" t="s">
        <v>69292</v>
      </c>
      <c r="E18795" s="1">
        <v>290974</v>
      </c>
      <c r="F18795" s="1" t="s">
        <v>69167</v>
      </c>
      <c r="G18795" s="1" t="s">
        <v>2980</v>
      </c>
      <c r="H18795" s="1" t="s">
        <v>261</v>
      </c>
      <c r="I18795" s="1" t="s">
        <v>262</v>
      </c>
      <c r="J18795" s="1" t="s">
        <v>3085</v>
      </c>
      <c r="K18795" s="1" t="s">
        <v>51</v>
      </c>
      <c r="L18795" s="1" t="s">
        <v>52</v>
      </c>
      <c r="M18795" s="1" t="s">
        <v>25814</v>
      </c>
      <c r="N18795" s="1" t="s">
        <v>69293</v>
      </c>
      <c r="O18795" s="1" t="s">
        <v>547</v>
      </c>
      <c r="P18795" s="1" t="s">
        <v>56</v>
      </c>
      <c r="Q18795" s="1" t="s">
        <v>69294</v>
      </c>
      <c r="R18795" s="1" t="s">
        <v>69295</v>
      </c>
      <c r="S18795" s="1" t="s">
        <v>58</v>
      </c>
      <c r="T18795" s="1" t="s">
        <v>58</v>
      </c>
      <c r="U18795" s="1">
        <v>6376740</v>
      </c>
      <c r="V18795" s="1" t="s">
        <v>2985</v>
      </c>
      <c r="AB18795" s="1">
        <v>0</v>
      </c>
      <c r="AC18795" s="1">
        <v>0</v>
      </c>
      <c r="AD18795" s="1" t="b">
        <v>0</v>
      </c>
      <c r="AE18795" s="1" t="s">
        <v>59</v>
      </c>
      <c r="AF18795" s="1" t="s">
        <v>59</v>
      </c>
      <c r="AG18795" s="2">
        <v>44165</v>
      </c>
      <c r="AH18795" s="1" t="s">
        <v>7629</v>
      </c>
      <c r="AI18795" s="1" t="s">
        <v>59</v>
      </c>
      <c r="AJ18795" s="1" t="s">
        <v>6161</v>
      </c>
      <c r="AK18795" s="1" t="s">
        <v>63</v>
      </c>
      <c r="AL18795" s="1" t="s">
        <v>64</v>
      </c>
      <c r="AM18795" s="1" t="s">
        <v>65</v>
      </c>
      <c r="AN18795" s="1" t="s">
        <v>69296</v>
      </c>
      <c r="AO18795" s="1" t="s">
        <v>69297</v>
      </c>
      <c r="AP18795" s="1" t="s">
        <v>69298</v>
      </c>
      <c r="AQ18795" s="1">
        <v>1265928</v>
      </c>
      <c r="AR18795" s="1">
        <v>993006</v>
      </c>
    </row>
    <row r="18796" spans="1:44" hidden="1" x14ac:dyDescent="0.25">
      <c r="A18796" s="1">
        <v>1318345</v>
      </c>
      <c r="B18796" s="1" t="s">
        <v>69299</v>
      </c>
      <c r="C18796" s="1" t="s">
        <v>69300</v>
      </c>
      <c r="D18796" s="1" t="s">
        <v>69301</v>
      </c>
      <c r="E18796" s="1">
        <v>290974</v>
      </c>
      <c r="F18796" s="1" t="s">
        <v>69167</v>
      </c>
      <c r="G18796" s="1" t="s">
        <v>2980</v>
      </c>
      <c r="H18796" s="1" t="s">
        <v>261</v>
      </c>
      <c r="I18796" s="1" t="s">
        <v>262</v>
      </c>
      <c r="J18796" s="1" t="s">
        <v>3085</v>
      </c>
      <c r="K18796" s="1" t="s">
        <v>51</v>
      </c>
      <c r="L18796" s="1" t="s">
        <v>52</v>
      </c>
      <c r="M18796" s="1" t="s">
        <v>25814</v>
      </c>
      <c r="N18796" s="1" t="s">
        <v>69293</v>
      </c>
      <c r="O18796" s="1" t="s">
        <v>547</v>
      </c>
      <c r="P18796" s="1" t="s">
        <v>56</v>
      </c>
      <c r="Q18796" s="1" t="s">
        <v>69294</v>
      </c>
      <c r="R18796" s="1" t="s">
        <v>69295</v>
      </c>
      <c r="S18796" s="1" t="s">
        <v>9611</v>
      </c>
      <c r="T18796" s="1" t="s">
        <v>9612</v>
      </c>
      <c r="U18796" s="1">
        <v>6382545</v>
      </c>
      <c r="V18796" s="1" t="s">
        <v>2985</v>
      </c>
      <c r="AB18796" s="1">
        <v>0</v>
      </c>
      <c r="AC18796" s="1">
        <v>0</v>
      </c>
      <c r="AD18796" s="1" t="b">
        <v>0</v>
      </c>
      <c r="AE18796" s="1" t="s">
        <v>59</v>
      </c>
      <c r="AF18796" s="1" t="s">
        <v>59</v>
      </c>
      <c r="AG18796" s="2">
        <v>44480</v>
      </c>
      <c r="AH18796" s="1" t="s">
        <v>9613</v>
      </c>
      <c r="AI18796" s="1" t="s">
        <v>59</v>
      </c>
      <c r="AJ18796" s="1" t="s">
        <v>62</v>
      </c>
      <c r="AK18796" s="1" t="s">
        <v>63</v>
      </c>
      <c r="AL18796" s="1" t="s">
        <v>64</v>
      </c>
      <c r="AM18796" s="1" t="s">
        <v>65</v>
      </c>
      <c r="AN18796" s="1" t="s">
        <v>69296</v>
      </c>
      <c r="AO18796" s="1" t="s">
        <v>69297</v>
      </c>
      <c r="AP18796" s="1" t="s">
        <v>69298</v>
      </c>
      <c r="AQ18796" s="1">
        <v>1350809</v>
      </c>
      <c r="AR18796" s="1">
        <v>165932</v>
      </c>
    </row>
    <row r="18797" spans="1:44" hidden="1" x14ac:dyDescent="0.25">
      <c r="A18797" s="1">
        <v>1348966</v>
      </c>
      <c r="B18797" s="1" t="s">
        <v>69302</v>
      </c>
      <c r="C18797" s="1" t="s">
        <v>69303</v>
      </c>
      <c r="D18797" s="1" t="s">
        <v>69304</v>
      </c>
      <c r="E18797" s="1">
        <v>290974</v>
      </c>
      <c r="F18797" s="1" t="s">
        <v>69167</v>
      </c>
      <c r="G18797" s="1" t="s">
        <v>2980</v>
      </c>
      <c r="H18797" s="1" t="s">
        <v>261</v>
      </c>
      <c r="I18797" s="1" t="s">
        <v>262</v>
      </c>
      <c r="J18797" s="1" t="s">
        <v>3085</v>
      </c>
      <c r="K18797" s="1" t="s">
        <v>51</v>
      </c>
      <c r="L18797" s="1" t="s">
        <v>52</v>
      </c>
      <c r="M18797" s="1" t="s">
        <v>25814</v>
      </c>
      <c r="N18797" s="1" t="s">
        <v>69293</v>
      </c>
      <c r="O18797" s="1" t="s">
        <v>547</v>
      </c>
      <c r="P18797" s="1" t="s">
        <v>56</v>
      </c>
      <c r="Q18797" s="1" t="s">
        <v>69294</v>
      </c>
      <c r="R18797" s="1" t="s">
        <v>69295</v>
      </c>
      <c r="S18797" s="1" t="s">
        <v>58</v>
      </c>
      <c r="T18797" s="1" t="s">
        <v>58</v>
      </c>
      <c r="U18797" s="1">
        <v>6376270</v>
      </c>
      <c r="V18797" s="1" t="s">
        <v>2985</v>
      </c>
      <c r="AB18797" s="1">
        <v>0</v>
      </c>
      <c r="AC18797" s="1">
        <v>0</v>
      </c>
      <c r="AD18797" s="1" t="b">
        <v>0</v>
      </c>
      <c r="AE18797" s="1" t="s">
        <v>59</v>
      </c>
      <c r="AF18797" s="1" t="s">
        <v>59</v>
      </c>
      <c r="AG18797" s="2">
        <v>44690</v>
      </c>
      <c r="AH18797" s="1" t="s">
        <v>14511</v>
      </c>
      <c r="AI18797" s="1" t="s">
        <v>59</v>
      </c>
      <c r="AJ18797" s="1" t="s">
        <v>62</v>
      </c>
      <c r="AK18797" s="1" t="s">
        <v>63</v>
      </c>
      <c r="AL18797" s="1" t="s">
        <v>64</v>
      </c>
      <c r="AM18797" s="1" t="s">
        <v>65</v>
      </c>
      <c r="AN18797" s="1" t="s">
        <v>69296</v>
      </c>
      <c r="AO18797" s="1" t="s">
        <v>69297</v>
      </c>
      <c r="AP18797" s="1" t="s">
        <v>69298</v>
      </c>
      <c r="AQ18797" s="1">
        <v>1361660</v>
      </c>
      <c r="AR18797" s="1">
        <v>1030706</v>
      </c>
    </row>
    <row r="18798" spans="1:44" hidden="1" x14ac:dyDescent="0.25">
      <c r="A18798" s="1">
        <v>1408598</v>
      </c>
      <c r="B18798" s="1" t="s">
        <v>69306</v>
      </c>
      <c r="C18798" s="1" t="s">
        <v>69307</v>
      </c>
      <c r="D18798" s="1" t="s">
        <v>69308</v>
      </c>
      <c r="E18798" s="1">
        <v>290974</v>
      </c>
      <c r="F18798" s="1" t="s">
        <v>69167</v>
      </c>
      <c r="G18798" s="1" t="s">
        <v>2980</v>
      </c>
      <c r="H18798" s="1" t="s">
        <v>261</v>
      </c>
      <c r="I18798" s="1" t="s">
        <v>262</v>
      </c>
      <c r="J18798" s="1" t="s">
        <v>3085</v>
      </c>
      <c r="K18798" s="1" t="s">
        <v>51</v>
      </c>
      <c r="L18798" s="1" t="s">
        <v>52</v>
      </c>
      <c r="M18798" s="1" t="s">
        <v>25814</v>
      </c>
      <c r="N18798" s="1" t="s">
        <v>69293</v>
      </c>
      <c r="O18798" s="1" t="s">
        <v>547</v>
      </c>
      <c r="P18798" s="1" t="s">
        <v>56</v>
      </c>
      <c r="Q18798" s="1" t="s">
        <v>69294</v>
      </c>
      <c r="R18798" s="1" t="s">
        <v>69295</v>
      </c>
      <c r="S18798" s="1" t="s">
        <v>58</v>
      </c>
      <c r="T18798" s="1" t="s">
        <v>58</v>
      </c>
      <c r="U18798" s="1">
        <v>6376263</v>
      </c>
      <c r="V18798" s="1" t="s">
        <v>2985</v>
      </c>
      <c r="AB18798" s="1">
        <v>0</v>
      </c>
      <c r="AC18798" s="1">
        <v>0</v>
      </c>
      <c r="AD18798" s="1" t="b">
        <v>0</v>
      </c>
      <c r="AE18798" s="1" t="s">
        <v>59</v>
      </c>
      <c r="AF18798" s="1" t="s">
        <v>59</v>
      </c>
      <c r="AG18798" s="2">
        <v>45530</v>
      </c>
      <c r="AH18798" s="1" t="s">
        <v>9613</v>
      </c>
      <c r="AI18798" s="1" t="s">
        <v>59</v>
      </c>
      <c r="AJ18798" s="1" t="s">
        <v>62</v>
      </c>
      <c r="AK18798" s="1" t="s">
        <v>63</v>
      </c>
      <c r="AL18798" s="1" t="s">
        <v>64</v>
      </c>
      <c r="AM18798" s="1" t="s">
        <v>65</v>
      </c>
      <c r="AN18798" s="1" t="s">
        <v>69296</v>
      </c>
      <c r="AO18798" s="1" t="s">
        <v>69297</v>
      </c>
      <c r="AP18798" s="1" t="s">
        <v>69298</v>
      </c>
      <c r="AQ18798" s="1">
        <v>1167258</v>
      </c>
      <c r="AR18798" s="1">
        <v>1005884</v>
      </c>
    </row>
    <row r="18799" spans="1:44" hidden="1" x14ac:dyDescent="0.25">
      <c r="A18799" s="1">
        <v>1408686</v>
      </c>
      <c r="B18799" s="1" t="s">
        <v>69309</v>
      </c>
      <c r="C18799" s="1" t="s">
        <v>69310</v>
      </c>
      <c r="D18799" s="1" t="s">
        <v>69311</v>
      </c>
      <c r="E18799" s="1">
        <v>290974</v>
      </c>
      <c r="F18799" s="1" t="s">
        <v>69167</v>
      </c>
      <c r="G18799" s="1" t="s">
        <v>2980</v>
      </c>
      <c r="H18799" s="1" t="s">
        <v>261</v>
      </c>
      <c r="I18799" s="1" t="s">
        <v>262</v>
      </c>
      <c r="J18799" s="1" t="s">
        <v>3085</v>
      </c>
      <c r="K18799" s="1" t="s">
        <v>51</v>
      </c>
      <c r="L18799" s="1" t="s">
        <v>52</v>
      </c>
      <c r="M18799" s="1" t="s">
        <v>25814</v>
      </c>
      <c r="N18799" s="1" t="s">
        <v>69293</v>
      </c>
      <c r="O18799" s="1" t="s">
        <v>547</v>
      </c>
      <c r="P18799" s="1" t="s">
        <v>56</v>
      </c>
      <c r="Q18799" s="1" t="s">
        <v>69294</v>
      </c>
      <c r="R18799" s="1" t="s">
        <v>69295</v>
      </c>
      <c r="S18799" s="1" t="s">
        <v>58</v>
      </c>
      <c r="T18799" s="1" t="s">
        <v>58</v>
      </c>
      <c r="U18799" s="1">
        <v>6376250</v>
      </c>
      <c r="V18799" s="1" t="s">
        <v>2985</v>
      </c>
      <c r="AB18799" s="1">
        <v>0</v>
      </c>
      <c r="AC18799" s="1">
        <v>0</v>
      </c>
      <c r="AD18799" s="1" t="b">
        <v>0</v>
      </c>
      <c r="AE18799" s="1" t="s">
        <v>59</v>
      </c>
      <c r="AF18799" s="1" t="s">
        <v>59</v>
      </c>
      <c r="AG18799" s="2">
        <v>45530</v>
      </c>
      <c r="AH18799" s="1" t="s">
        <v>9613</v>
      </c>
      <c r="AI18799" s="1" t="s">
        <v>59</v>
      </c>
      <c r="AJ18799" s="1" t="s">
        <v>62</v>
      </c>
      <c r="AK18799" s="1" t="s">
        <v>3673</v>
      </c>
      <c r="AL18799" s="1" t="s">
        <v>64</v>
      </c>
      <c r="AM18799" s="1" t="s">
        <v>65</v>
      </c>
      <c r="AN18799" s="1" t="s">
        <v>69296</v>
      </c>
      <c r="AO18799" s="1" t="s">
        <v>69297</v>
      </c>
      <c r="AP18799" s="1" t="s">
        <v>69298</v>
      </c>
      <c r="AQ18799" s="1">
        <v>184123</v>
      </c>
      <c r="AR18799" s="1">
        <v>1006472</v>
      </c>
    </row>
    <row r="18800" spans="1:44" hidden="1" x14ac:dyDescent="0.25">
      <c r="A18800" s="1">
        <v>266955</v>
      </c>
      <c r="B18800" s="1" t="s">
        <v>69312</v>
      </c>
      <c r="C18800" s="1" t="s">
        <v>69313</v>
      </c>
      <c r="D18800" s="1" t="s">
        <v>69314</v>
      </c>
      <c r="E18800" s="1">
        <v>290974</v>
      </c>
      <c r="F18800" s="1" t="s">
        <v>69167</v>
      </c>
      <c r="G18800" s="1" t="s">
        <v>2980</v>
      </c>
      <c r="H18800" s="1" t="s">
        <v>261</v>
      </c>
      <c r="I18800" s="1" t="s">
        <v>262</v>
      </c>
      <c r="J18800" s="1" t="s">
        <v>3085</v>
      </c>
      <c r="K18800" s="1" t="s">
        <v>51</v>
      </c>
      <c r="L18800" s="1" t="s">
        <v>52</v>
      </c>
      <c r="M18800" s="1" t="s">
        <v>25814</v>
      </c>
      <c r="N18800" s="1" t="s">
        <v>69293</v>
      </c>
      <c r="O18800" s="1" t="s">
        <v>547</v>
      </c>
      <c r="P18800" s="1" t="s">
        <v>56</v>
      </c>
      <c r="Q18800" s="1" t="s">
        <v>69294</v>
      </c>
      <c r="R18800" s="1" t="s">
        <v>69295</v>
      </c>
      <c r="S18800" s="1" t="s">
        <v>9611</v>
      </c>
      <c r="T18800" s="1" t="s">
        <v>9612</v>
      </c>
      <c r="U18800" s="1">
        <v>6379573</v>
      </c>
      <c r="V18800" s="1" t="s">
        <v>2985</v>
      </c>
      <c r="W18800" s="1">
        <v>155842</v>
      </c>
      <c r="Z18800" s="1">
        <v>221384</v>
      </c>
      <c r="AB18800" s="1">
        <v>0</v>
      </c>
      <c r="AC18800" s="1">
        <v>0</v>
      </c>
      <c r="AD18800" s="1" t="b">
        <v>0</v>
      </c>
      <c r="AE18800" s="1" t="s">
        <v>59</v>
      </c>
      <c r="AF18800" s="1" t="s">
        <v>69315</v>
      </c>
      <c r="AG18800" s="2">
        <v>40413</v>
      </c>
      <c r="AH18800" s="1" t="s">
        <v>9613</v>
      </c>
      <c r="AI18800" s="1" t="s">
        <v>69316</v>
      </c>
      <c r="AJ18800" s="1" t="s">
        <v>62</v>
      </c>
      <c r="AK18800" s="1" t="s">
        <v>63</v>
      </c>
      <c r="AL18800" s="1" t="s">
        <v>64</v>
      </c>
      <c r="AM18800" s="1" t="s">
        <v>65</v>
      </c>
      <c r="AN18800" s="1" t="s">
        <v>69296</v>
      </c>
      <c r="AO18800" s="1" t="s">
        <v>69297</v>
      </c>
      <c r="AP18800" s="1" t="s">
        <v>69298</v>
      </c>
      <c r="AQ18800" s="1">
        <v>1115321</v>
      </c>
      <c r="AR18800" s="1">
        <v>1239961</v>
      </c>
    </row>
    <row r="18801" spans="1:44" hidden="1" x14ac:dyDescent="0.25">
      <c r="A18801" s="1">
        <v>1047058</v>
      </c>
      <c r="B18801" s="1" t="s">
        <v>69317</v>
      </c>
      <c r="C18801" s="1" t="s">
        <v>69318</v>
      </c>
      <c r="D18801" s="1" t="s">
        <v>69319</v>
      </c>
      <c r="E18801" s="1">
        <v>379788</v>
      </c>
      <c r="F18801" s="1" t="s">
        <v>69315</v>
      </c>
      <c r="G18801" s="1" t="s">
        <v>2980</v>
      </c>
      <c r="H18801" s="1" t="s">
        <v>261</v>
      </c>
      <c r="I18801" s="1" t="s">
        <v>262</v>
      </c>
      <c r="J18801" s="1" t="s">
        <v>4141</v>
      </c>
      <c r="K18801" s="1" t="s">
        <v>51</v>
      </c>
      <c r="L18801" s="1" t="s">
        <v>52</v>
      </c>
      <c r="M18801" s="1" t="s">
        <v>4141</v>
      </c>
      <c r="N18801" s="1" t="s">
        <v>69320</v>
      </c>
      <c r="O18801" s="1" t="s">
        <v>457</v>
      </c>
      <c r="P18801" s="1" t="s">
        <v>56</v>
      </c>
      <c r="Q18801" s="1" t="s">
        <v>69321</v>
      </c>
      <c r="R18801" s="1" t="s">
        <v>69322</v>
      </c>
      <c r="S18801" s="1" t="s">
        <v>9611</v>
      </c>
      <c r="T18801" s="1" t="s">
        <v>9612</v>
      </c>
      <c r="U18801" s="1">
        <v>6379591</v>
      </c>
      <c r="V18801" s="1" t="s">
        <v>2985</v>
      </c>
      <c r="AB18801" s="1">
        <v>0</v>
      </c>
      <c r="AC18801" s="1">
        <v>0</v>
      </c>
      <c r="AD18801" s="1" t="b">
        <v>0</v>
      </c>
      <c r="AE18801" s="1" t="s">
        <v>59</v>
      </c>
      <c r="AF18801" s="1" t="s">
        <v>59</v>
      </c>
      <c r="AG18801" s="2">
        <v>42653</v>
      </c>
      <c r="AH18801" s="1" t="s">
        <v>69323</v>
      </c>
      <c r="AI18801" s="1" t="s">
        <v>69324</v>
      </c>
      <c r="AJ18801" s="1" t="s">
        <v>62</v>
      </c>
      <c r="AK18801" s="1" t="s">
        <v>63</v>
      </c>
      <c r="AL18801" s="1" t="s">
        <v>64</v>
      </c>
      <c r="AM18801" s="1" t="s">
        <v>65</v>
      </c>
      <c r="AN18801" s="1" t="s">
        <v>69325</v>
      </c>
      <c r="AO18801" s="1" t="s">
        <v>69326</v>
      </c>
      <c r="AP18801" s="1" t="s">
        <v>69327</v>
      </c>
      <c r="AQ18801" s="1">
        <v>1367193</v>
      </c>
      <c r="AR18801" s="1">
        <v>1097094</v>
      </c>
    </row>
    <row r="18802" spans="1:44" hidden="1" x14ac:dyDescent="0.25">
      <c r="A18802" s="1">
        <v>1347417</v>
      </c>
      <c r="B18802" s="1" t="s">
        <v>69328</v>
      </c>
      <c r="C18802" s="1" t="s">
        <v>69329</v>
      </c>
      <c r="D18802" s="1" t="s">
        <v>69330</v>
      </c>
      <c r="E18802" s="1">
        <v>379788</v>
      </c>
      <c r="F18802" s="1" t="s">
        <v>69315</v>
      </c>
      <c r="G18802" s="1" t="s">
        <v>2980</v>
      </c>
      <c r="H18802" s="1" t="s">
        <v>261</v>
      </c>
      <c r="I18802" s="1" t="s">
        <v>262</v>
      </c>
      <c r="J18802" s="1" t="s">
        <v>4141</v>
      </c>
      <c r="K18802" s="1" t="s">
        <v>51</v>
      </c>
      <c r="L18802" s="1" t="s">
        <v>52</v>
      </c>
      <c r="M18802" s="1" t="s">
        <v>4141</v>
      </c>
      <c r="N18802" s="1" t="s">
        <v>69320</v>
      </c>
      <c r="O18802" s="1" t="s">
        <v>457</v>
      </c>
      <c r="P18802" s="1" t="s">
        <v>56</v>
      </c>
      <c r="Q18802" s="1" t="s">
        <v>69321</v>
      </c>
      <c r="R18802" s="1" t="s">
        <v>69322</v>
      </c>
      <c r="S18802" s="1" t="s">
        <v>9611</v>
      </c>
      <c r="T18802" s="1" t="s">
        <v>9612</v>
      </c>
      <c r="U18802" s="1">
        <v>6382690</v>
      </c>
      <c r="V18802" s="1" t="s">
        <v>2985</v>
      </c>
      <c r="AB18802" s="1">
        <v>0</v>
      </c>
      <c r="AC18802" s="1">
        <v>0</v>
      </c>
      <c r="AD18802" s="1" t="b">
        <v>0</v>
      </c>
      <c r="AE18802" s="1" t="s">
        <v>69322</v>
      </c>
      <c r="AF18802" s="1" t="s">
        <v>59</v>
      </c>
      <c r="AG18802" s="2">
        <v>44683</v>
      </c>
      <c r="AH18802" s="1" t="s">
        <v>69323</v>
      </c>
      <c r="AI18802" s="1" t="s">
        <v>59</v>
      </c>
      <c r="AJ18802" s="1" t="s">
        <v>62</v>
      </c>
      <c r="AK18802" s="1" t="s">
        <v>63</v>
      </c>
      <c r="AL18802" s="1" t="s">
        <v>64</v>
      </c>
      <c r="AM18802" s="1" t="s">
        <v>65</v>
      </c>
      <c r="AN18802" s="1" t="s">
        <v>69325</v>
      </c>
      <c r="AO18802" s="1" t="s">
        <v>69326</v>
      </c>
      <c r="AP18802" s="1" t="s">
        <v>69327</v>
      </c>
      <c r="AQ18802" s="1">
        <v>1344472</v>
      </c>
      <c r="AR18802" s="1">
        <v>1000558</v>
      </c>
    </row>
    <row r="18803" spans="1:44" hidden="1" x14ac:dyDescent="0.25">
      <c r="A18803" s="1">
        <v>238262</v>
      </c>
      <c r="B18803" s="1" t="s">
        <v>69331</v>
      </c>
      <c r="C18803" s="1" t="s">
        <v>69332</v>
      </c>
      <c r="D18803" s="1" t="s">
        <v>69333</v>
      </c>
      <c r="E18803" s="1">
        <v>167159</v>
      </c>
      <c r="F18803" s="1" t="s">
        <v>69334</v>
      </c>
      <c r="G18803" s="1" t="s">
        <v>2980</v>
      </c>
      <c r="H18803" s="1" t="s">
        <v>261</v>
      </c>
      <c r="I18803" s="1" t="s">
        <v>262</v>
      </c>
      <c r="J18803" s="1" t="s">
        <v>4141</v>
      </c>
      <c r="K18803" s="1" t="s">
        <v>51</v>
      </c>
      <c r="L18803" s="1" t="s">
        <v>52</v>
      </c>
      <c r="M18803" s="1" t="s">
        <v>4142</v>
      </c>
      <c r="N18803" s="1" t="s">
        <v>3</v>
      </c>
      <c r="O18803" s="1" t="s">
        <v>457</v>
      </c>
      <c r="P18803" s="1" t="s">
        <v>56</v>
      </c>
      <c r="Q18803" s="1" t="s">
        <v>69321</v>
      </c>
      <c r="R18803" s="1" t="s">
        <v>69322</v>
      </c>
      <c r="S18803" s="1" t="s">
        <v>9611</v>
      </c>
      <c r="T18803" s="1" t="s">
        <v>9612</v>
      </c>
      <c r="U18803" s="1">
        <v>6379602</v>
      </c>
      <c r="V18803" s="1" t="s">
        <v>2985</v>
      </c>
      <c r="Z18803" s="1">
        <v>64922</v>
      </c>
      <c r="AB18803" s="1">
        <v>0</v>
      </c>
      <c r="AC18803" s="1">
        <v>0</v>
      </c>
      <c r="AD18803" s="1" t="b">
        <v>0</v>
      </c>
      <c r="AE18803" s="1" t="s">
        <v>58</v>
      </c>
      <c r="AF18803" s="1" t="s">
        <v>59</v>
      </c>
      <c r="AG18803" s="2">
        <v>40245</v>
      </c>
      <c r="AH18803" s="1" t="s">
        <v>69323</v>
      </c>
      <c r="AI18803" s="1" t="s">
        <v>69335</v>
      </c>
      <c r="AJ18803" s="1" t="s">
        <v>62</v>
      </c>
      <c r="AK18803" s="1" t="s">
        <v>63</v>
      </c>
      <c r="AL18803" s="1" t="s">
        <v>64</v>
      </c>
      <c r="AM18803" s="1" t="s">
        <v>65</v>
      </c>
      <c r="AN18803" s="1" t="s">
        <v>69336</v>
      </c>
      <c r="AO18803" s="1" t="s">
        <v>69326</v>
      </c>
      <c r="AP18803" s="1" t="s">
        <v>69327</v>
      </c>
      <c r="AQ18803" s="1">
        <v>997556</v>
      </c>
      <c r="AR18803" s="1">
        <v>1199995</v>
      </c>
    </row>
    <row r="18804" spans="1:44" hidden="1" x14ac:dyDescent="0.25">
      <c r="A18804" s="1">
        <v>566358</v>
      </c>
      <c r="B18804" s="1" t="s">
        <v>69337</v>
      </c>
      <c r="C18804" s="1" t="s">
        <v>69338</v>
      </c>
      <c r="D18804" s="1" t="s">
        <v>69339</v>
      </c>
      <c r="E18804" s="1">
        <v>379788</v>
      </c>
      <c r="F18804" s="1" t="s">
        <v>69315</v>
      </c>
      <c r="G18804" s="1" t="s">
        <v>2980</v>
      </c>
      <c r="H18804" s="1" t="s">
        <v>261</v>
      </c>
      <c r="I18804" s="1" t="s">
        <v>262</v>
      </c>
      <c r="J18804" s="1" t="s">
        <v>4141</v>
      </c>
      <c r="K18804" s="1" t="s">
        <v>51</v>
      </c>
      <c r="L18804" s="1" t="s">
        <v>52</v>
      </c>
      <c r="M18804" s="1" t="s">
        <v>4141</v>
      </c>
      <c r="N18804" s="1" t="s">
        <v>3</v>
      </c>
      <c r="O18804" s="1" t="s">
        <v>457</v>
      </c>
      <c r="P18804" s="1" t="s">
        <v>56</v>
      </c>
      <c r="Q18804" s="1" t="s">
        <v>69321</v>
      </c>
      <c r="R18804" s="1" t="s">
        <v>69322</v>
      </c>
      <c r="S18804" s="1" t="s">
        <v>9611</v>
      </c>
      <c r="T18804" s="1" t="s">
        <v>9612</v>
      </c>
      <c r="U18804" s="1">
        <v>6379587</v>
      </c>
      <c r="V18804" s="1" t="s">
        <v>2985</v>
      </c>
      <c r="AB18804" s="1">
        <v>0</v>
      </c>
      <c r="AC18804" s="1">
        <v>0</v>
      </c>
      <c r="AD18804" s="1" t="b">
        <v>0</v>
      </c>
      <c r="AE18804" s="1" t="s">
        <v>59</v>
      </c>
      <c r="AF18804" s="1" t="s">
        <v>59</v>
      </c>
      <c r="AG18804" s="2">
        <v>42520</v>
      </c>
      <c r="AH18804" s="1" t="s">
        <v>69323</v>
      </c>
      <c r="AI18804" s="1" t="s">
        <v>69340</v>
      </c>
      <c r="AJ18804" s="1" t="s">
        <v>975</v>
      </c>
      <c r="AK18804" s="1" t="s">
        <v>385</v>
      </c>
      <c r="AL18804" s="1" t="s">
        <v>64</v>
      </c>
      <c r="AM18804" s="1" t="s">
        <v>65</v>
      </c>
      <c r="AN18804" s="1" t="s">
        <v>69341</v>
      </c>
      <c r="AO18804" s="1" t="s">
        <v>69326</v>
      </c>
      <c r="AP18804" s="1" t="s">
        <v>69327</v>
      </c>
      <c r="AQ18804" s="1">
        <v>174917</v>
      </c>
      <c r="AR18804" s="1">
        <v>328049</v>
      </c>
    </row>
    <row r="18805" spans="1:44" hidden="1" x14ac:dyDescent="0.25">
      <c r="A18805" s="1">
        <v>654969</v>
      </c>
      <c r="B18805" s="1" t="s">
        <v>69342</v>
      </c>
      <c r="C18805" s="1" t="s">
        <v>69343</v>
      </c>
      <c r="D18805" s="1" t="s">
        <v>69344</v>
      </c>
      <c r="E18805" s="1">
        <v>379788</v>
      </c>
      <c r="F18805" s="1" t="s">
        <v>69315</v>
      </c>
      <c r="G18805" s="1" t="s">
        <v>2980</v>
      </c>
      <c r="H18805" s="1" t="s">
        <v>261</v>
      </c>
      <c r="I18805" s="1" t="s">
        <v>262</v>
      </c>
      <c r="J18805" s="1" t="s">
        <v>4141</v>
      </c>
      <c r="K18805" s="1" t="s">
        <v>51</v>
      </c>
      <c r="L18805" s="1" t="s">
        <v>52</v>
      </c>
      <c r="M18805" s="1" t="s">
        <v>4141</v>
      </c>
      <c r="N18805" s="1" t="s">
        <v>3</v>
      </c>
      <c r="O18805" s="1" t="s">
        <v>457</v>
      </c>
      <c r="P18805" s="1" t="s">
        <v>56</v>
      </c>
      <c r="Q18805" s="1" t="s">
        <v>69321</v>
      </c>
      <c r="R18805" s="1" t="s">
        <v>69322</v>
      </c>
      <c r="S18805" s="1" t="s">
        <v>9611</v>
      </c>
      <c r="T18805" s="1" t="s">
        <v>9612</v>
      </c>
      <c r="U18805" s="1">
        <v>6377844</v>
      </c>
      <c r="V18805" s="1" t="s">
        <v>2985</v>
      </c>
      <c r="Z18805" s="1">
        <v>67486</v>
      </c>
      <c r="AB18805" s="1">
        <v>0</v>
      </c>
      <c r="AC18805" s="1">
        <v>0</v>
      </c>
      <c r="AD18805" s="1" t="b">
        <v>0</v>
      </c>
      <c r="AE18805" s="1" t="s">
        <v>59</v>
      </c>
      <c r="AF18805" s="1" t="s">
        <v>59</v>
      </c>
      <c r="AG18805" s="2">
        <v>41687</v>
      </c>
      <c r="AH18805" s="1" t="s">
        <v>69323</v>
      </c>
      <c r="AI18805" s="1" t="s">
        <v>69345</v>
      </c>
      <c r="AJ18805" s="1" t="s">
        <v>62</v>
      </c>
      <c r="AK18805" s="1" t="s">
        <v>63</v>
      </c>
      <c r="AL18805" s="1" t="s">
        <v>64</v>
      </c>
      <c r="AM18805" s="1" t="s">
        <v>65</v>
      </c>
      <c r="AN18805" s="1" t="s">
        <v>69341</v>
      </c>
      <c r="AO18805" s="1" t="s">
        <v>69326</v>
      </c>
      <c r="AP18805" s="1" t="s">
        <v>69327</v>
      </c>
      <c r="AQ18805" s="1">
        <v>1255789</v>
      </c>
      <c r="AR18805" s="1">
        <v>826901</v>
      </c>
    </row>
    <row r="18806" spans="1:44" hidden="1" x14ac:dyDescent="0.25">
      <c r="A18806" s="1">
        <v>1056861</v>
      </c>
      <c r="B18806" s="1" t="s">
        <v>69349</v>
      </c>
      <c r="C18806" s="1" t="s">
        <v>69350</v>
      </c>
      <c r="D18806" s="1" t="s">
        <v>69351</v>
      </c>
      <c r="E18806" s="1">
        <v>846251</v>
      </c>
      <c r="F18806" s="1" t="s">
        <v>69352</v>
      </c>
      <c r="G18806" s="1" t="s">
        <v>2980</v>
      </c>
      <c r="H18806" s="1" t="s">
        <v>71</v>
      </c>
      <c r="I18806" s="1" t="s">
        <v>72</v>
      </c>
      <c r="J18806" s="1" t="s">
        <v>2981</v>
      </c>
      <c r="K18806" s="1" t="s">
        <v>51</v>
      </c>
      <c r="L18806" s="1" t="s">
        <v>52</v>
      </c>
      <c r="M18806" s="1" t="s">
        <v>401</v>
      </c>
      <c r="N18806" s="1" t="s">
        <v>3270</v>
      </c>
      <c r="O18806" s="1" t="s">
        <v>547</v>
      </c>
      <c r="P18806" s="1" t="s">
        <v>56</v>
      </c>
      <c r="Q18806" s="1" t="s">
        <v>69353</v>
      </c>
      <c r="R18806" s="1" t="s">
        <v>69354</v>
      </c>
      <c r="S18806" s="1" t="s">
        <v>69355</v>
      </c>
      <c r="T18806" s="1" t="s">
        <v>69356</v>
      </c>
      <c r="U18806" s="1">
        <v>6379616</v>
      </c>
      <c r="V18806" s="1" t="s">
        <v>2985</v>
      </c>
      <c r="AB18806" s="1">
        <v>0</v>
      </c>
      <c r="AC18806" s="1">
        <v>0</v>
      </c>
      <c r="AD18806" s="1" t="b">
        <v>0</v>
      </c>
      <c r="AE18806" s="1" t="s">
        <v>59</v>
      </c>
      <c r="AF18806" s="1" t="s">
        <v>59</v>
      </c>
      <c r="AG18806" s="2">
        <v>42653</v>
      </c>
      <c r="AH18806" s="1" t="s">
        <v>9631</v>
      </c>
      <c r="AI18806" s="1" t="s">
        <v>69357</v>
      </c>
      <c r="AJ18806" s="1" t="s">
        <v>62</v>
      </c>
      <c r="AK18806" s="1" t="s">
        <v>63</v>
      </c>
      <c r="AL18806" s="1" t="s">
        <v>64</v>
      </c>
      <c r="AM18806" s="1" t="s">
        <v>65</v>
      </c>
      <c r="AN18806" s="1" t="s">
        <v>69358</v>
      </c>
      <c r="AO18806" s="1" t="s">
        <v>69354</v>
      </c>
      <c r="AP18806" s="1" t="s">
        <v>69359</v>
      </c>
      <c r="AQ18806" s="1">
        <v>1198637</v>
      </c>
      <c r="AR18806" s="1">
        <v>640514</v>
      </c>
    </row>
    <row r="18807" spans="1:44" hidden="1" x14ac:dyDescent="0.25">
      <c r="A18807" s="1">
        <v>1084190</v>
      </c>
      <c r="B18807" s="1" t="s">
        <v>69360</v>
      </c>
      <c r="C18807" s="1" t="s">
        <v>69361</v>
      </c>
      <c r="D18807" s="1" t="s">
        <v>69362</v>
      </c>
      <c r="E18807" s="1">
        <v>325040</v>
      </c>
      <c r="F18807" s="1" t="s">
        <v>10538</v>
      </c>
      <c r="G18807" s="1" t="s">
        <v>2980</v>
      </c>
      <c r="H18807" s="1" t="s">
        <v>71</v>
      </c>
      <c r="I18807" s="1" t="s">
        <v>72</v>
      </c>
      <c r="J18807" s="1" t="s">
        <v>2981</v>
      </c>
      <c r="K18807" s="1" t="s">
        <v>51</v>
      </c>
      <c r="L18807" s="1" t="s">
        <v>52</v>
      </c>
      <c r="M18807" s="1" t="s">
        <v>401</v>
      </c>
      <c r="N18807" s="1" t="s">
        <v>3270</v>
      </c>
      <c r="O18807" s="1" t="s">
        <v>547</v>
      </c>
      <c r="P18807" s="1" t="s">
        <v>56</v>
      </c>
      <c r="Q18807" s="1" t="s">
        <v>69353</v>
      </c>
      <c r="R18807" s="1" t="s">
        <v>69354</v>
      </c>
      <c r="S18807" s="1" t="s">
        <v>69355</v>
      </c>
      <c r="T18807" s="1" t="s">
        <v>69356</v>
      </c>
      <c r="U18807" s="1">
        <v>6379724</v>
      </c>
      <c r="V18807" s="1" t="s">
        <v>2985</v>
      </c>
      <c r="AB18807" s="1">
        <v>0</v>
      </c>
      <c r="AC18807" s="1">
        <v>0</v>
      </c>
      <c r="AD18807" s="1" t="b">
        <v>0</v>
      </c>
      <c r="AE18807" s="1" t="s">
        <v>59</v>
      </c>
      <c r="AF18807" s="1" t="s">
        <v>59</v>
      </c>
      <c r="AG18807" s="2">
        <v>42849</v>
      </c>
      <c r="AH18807" s="1" t="s">
        <v>9631</v>
      </c>
      <c r="AI18807" s="1" t="s">
        <v>458</v>
      </c>
      <c r="AJ18807" s="1" t="s">
        <v>62</v>
      </c>
      <c r="AK18807" s="1" t="s">
        <v>63</v>
      </c>
      <c r="AL18807" s="1" t="s">
        <v>64</v>
      </c>
      <c r="AM18807" s="1" t="s">
        <v>65</v>
      </c>
      <c r="AN18807" s="1" t="s">
        <v>69358</v>
      </c>
      <c r="AO18807" s="1" t="s">
        <v>69354</v>
      </c>
      <c r="AP18807" s="1" t="s">
        <v>69359</v>
      </c>
      <c r="AQ18807" s="1">
        <v>1079893</v>
      </c>
      <c r="AR18807" s="1">
        <v>657915</v>
      </c>
    </row>
    <row r="18808" spans="1:44" hidden="1" x14ac:dyDescent="0.25">
      <c r="A18808" s="1">
        <v>1181178</v>
      </c>
      <c r="B18808" s="1" t="s">
        <v>69363</v>
      </c>
      <c r="C18808" s="1" t="s">
        <v>69364</v>
      </c>
      <c r="D18808" s="1" t="s">
        <v>69365</v>
      </c>
      <c r="E18808" s="1">
        <v>846251</v>
      </c>
      <c r="F18808" s="1" t="s">
        <v>69352</v>
      </c>
      <c r="G18808" s="1" t="s">
        <v>2980</v>
      </c>
      <c r="H18808" s="1" t="s">
        <v>71</v>
      </c>
      <c r="I18808" s="1" t="s">
        <v>72</v>
      </c>
      <c r="J18808" s="1" t="s">
        <v>2981</v>
      </c>
      <c r="K18808" s="1" t="s">
        <v>51</v>
      </c>
      <c r="L18808" s="1" t="s">
        <v>52</v>
      </c>
      <c r="M18808" s="1" t="s">
        <v>401</v>
      </c>
      <c r="N18808" s="1" t="s">
        <v>3270</v>
      </c>
      <c r="O18808" s="1" t="s">
        <v>547</v>
      </c>
      <c r="P18808" s="1" t="s">
        <v>56</v>
      </c>
      <c r="Q18808" s="1" t="s">
        <v>69353</v>
      </c>
      <c r="R18808" s="1" t="s">
        <v>69354</v>
      </c>
      <c r="S18808" s="1" t="s">
        <v>69355</v>
      </c>
      <c r="T18808" s="1" t="s">
        <v>69356</v>
      </c>
      <c r="U18808" s="1">
        <v>6379597</v>
      </c>
      <c r="V18808" s="1" t="s">
        <v>2985</v>
      </c>
      <c r="AB18808" s="1">
        <v>0</v>
      </c>
      <c r="AC18808" s="1">
        <v>0</v>
      </c>
      <c r="AD18808" s="1" t="b">
        <v>0</v>
      </c>
      <c r="AE18808" s="1" t="s">
        <v>59</v>
      </c>
      <c r="AF18808" s="1" t="s">
        <v>59</v>
      </c>
      <c r="AG18808" s="2">
        <v>43332</v>
      </c>
      <c r="AH18808" s="1" t="s">
        <v>9631</v>
      </c>
      <c r="AI18808" s="1" t="s">
        <v>458</v>
      </c>
      <c r="AJ18808" s="1" t="s">
        <v>62</v>
      </c>
      <c r="AK18808" s="1" t="s">
        <v>147</v>
      </c>
      <c r="AL18808" s="1" t="s">
        <v>64</v>
      </c>
      <c r="AM18808" s="1" t="s">
        <v>65</v>
      </c>
      <c r="AN18808" s="1" t="s">
        <v>69358</v>
      </c>
      <c r="AO18808" s="1" t="s">
        <v>69354</v>
      </c>
      <c r="AP18808" s="1" t="s">
        <v>69359</v>
      </c>
      <c r="AQ18808" s="1">
        <v>1219593</v>
      </c>
      <c r="AR18808" s="1">
        <v>864380</v>
      </c>
    </row>
    <row r="18809" spans="1:44" hidden="1" x14ac:dyDescent="0.25">
      <c r="A18809" s="1">
        <v>1196119</v>
      </c>
      <c r="B18809" s="1" t="s">
        <v>69366</v>
      </c>
      <c r="C18809" s="1" t="s">
        <v>69367</v>
      </c>
      <c r="D18809" s="1" t="s">
        <v>69368</v>
      </c>
      <c r="E18809" s="1">
        <v>846251</v>
      </c>
      <c r="F18809" s="1" t="s">
        <v>69352</v>
      </c>
      <c r="G18809" s="1" t="s">
        <v>2980</v>
      </c>
      <c r="H18809" s="1" t="s">
        <v>71</v>
      </c>
      <c r="I18809" s="1" t="s">
        <v>72</v>
      </c>
      <c r="J18809" s="1" t="s">
        <v>2981</v>
      </c>
      <c r="K18809" s="1" t="s">
        <v>51</v>
      </c>
      <c r="L18809" s="1" t="s">
        <v>52</v>
      </c>
      <c r="M18809" s="1" t="s">
        <v>401</v>
      </c>
      <c r="N18809" s="1" t="s">
        <v>3270</v>
      </c>
      <c r="O18809" s="1" t="s">
        <v>547</v>
      </c>
      <c r="P18809" s="1" t="s">
        <v>56</v>
      </c>
      <c r="Q18809" s="1" t="s">
        <v>69353</v>
      </c>
      <c r="R18809" s="1" t="s">
        <v>69354</v>
      </c>
      <c r="S18809" s="1" t="s">
        <v>69355</v>
      </c>
      <c r="T18809" s="1" t="s">
        <v>69356</v>
      </c>
      <c r="U18809" s="1">
        <v>6379634</v>
      </c>
      <c r="V18809" s="1" t="s">
        <v>2985</v>
      </c>
      <c r="AB18809" s="1">
        <v>0</v>
      </c>
      <c r="AC18809" s="1">
        <v>0</v>
      </c>
      <c r="AD18809" s="1" t="b">
        <v>0</v>
      </c>
      <c r="AE18809" s="1" t="s">
        <v>59</v>
      </c>
      <c r="AF18809" s="1" t="s">
        <v>59</v>
      </c>
      <c r="AG18809" s="2">
        <v>43444</v>
      </c>
      <c r="AH18809" s="1" t="s">
        <v>9631</v>
      </c>
      <c r="AI18809" s="1" t="s">
        <v>59</v>
      </c>
      <c r="AJ18809" s="1" t="s">
        <v>62</v>
      </c>
      <c r="AK18809" s="1" t="s">
        <v>63</v>
      </c>
      <c r="AL18809" s="1" t="s">
        <v>64</v>
      </c>
      <c r="AM18809" s="1" t="s">
        <v>65</v>
      </c>
      <c r="AN18809" s="1" t="s">
        <v>69358</v>
      </c>
      <c r="AO18809" s="1" t="s">
        <v>69354</v>
      </c>
      <c r="AP18809" s="1" t="s">
        <v>69359</v>
      </c>
      <c r="AQ18809" s="1">
        <v>1279110</v>
      </c>
      <c r="AR18809" s="1">
        <v>1151421</v>
      </c>
    </row>
    <row r="18810" spans="1:44" hidden="1" x14ac:dyDescent="0.25">
      <c r="A18810" s="1">
        <v>1341833</v>
      </c>
      <c r="B18810" s="1" t="s">
        <v>69369</v>
      </c>
      <c r="C18810" s="1" t="s">
        <v>69370</v>
      </c>
      <c r="D18810" s="1" t="s">
        <v>69371</v>
      </c>
      <c r="E18810" s="1">
        <v>325040</v>
      </c>
      <c r="F18810" s="1" t="s">
        <v>10538</v>
      </c>
      <c r="G18810" s="1" t="s">
        <v>2980</v>
      </c>
      <c r="H18810" s="1" t="s">
        <v>71</v>
      </c>
      <c r="I18810" s="1" t="s">
        <v>72</v>
      </c>
      <c r="J18810" s="1" t="s">
        <v>2981</v>
      </c>
      <c r="K18810" s="1" t="s">
        <v>51</v>
      </c>
      <c r="L18810" s="1" t="s">
        <v>52</v>
      </c>
      <c r="M18810" s="1" t="s">
        <v>401</v>
      </c>
      <c r="N18810" s="1" t="s">
        <v>3270</v>
      </c>
      <c r="O18810" s="1" t="s">
        <v>547</v>
      </c>
      <c r="P18810" s="1" t="s">
        <v>56</v>
      </c>
      <c r="Q18810" s="1" t="s">
        <v>69353</v>
      </c>
      <c r="R18810" s="1" t="s">
        <v>69354</v>
      </c>
      <c r="S18810" s="1" t="s">
        <v>69355</v>
      </c>
      <c r="T18810" s="1" t="s">
        <v>69356</v>
      </c>
      <c r="U18810" s="1">
        <v>6382574</v>
      </c>
      <c r="V18810" s="1" t="s">
        <v>2985</v>
      </c>
      <c r="AB18810" s="1">
        <v>0</v>
      </c>
      <c r="AC18810" s="1">
        <v>0</v>
      </c>
      <c r="AD18810" s="1" t="b">
        <v>0</v>
      </c>
      <c r="AE18810" s="1" t="s">
        <v>59</v>
      </c>
      <c r="AF18810" s="1" t="s">
        <v>59</v>
      </c>
      <c r="AG18810" s="2">
        <v>44648</v>
      </c>
      <c r="AH18810" s="1" t="s">
        <v>9631</v>
      </c>
      <c r="AI18810" s="1" t="s">
        <v>59</v>
      </c>
      <c r="AJ18810" s="1" t="s">
        <v>62</v>
      </c>
      <c r="AK18810" s="1" t="s">
        <v>63</v>
      </c>
      <c r="AL18810" s="1" t="s">
        <v>64</v>
      </c>
      <c r="AM18810" s="1" t="s">
        <v>65</v>
      </c>
      <c r="AN18810" s="1" t="s">
        <v>69358</v>
      </c>
      <c r="AO18810" s="1" t="s">
        <v>69354</v>
      </c>
      <c r="AP18810" s="1" t="s">
        <v>69359</v>
      </c>
      <c r="AQ18810" s="1">
        <v>1008506</v>
      </c>
      <c r="AR18810" s="1">
        <v>1193057</v>
      </c>
    </row>
    <row r="18811" spans="1:44" hidden="1" x14ac:dyDescent="0.25">
      <c r="A18811" s="1">
        <v>1346274</v>
      </c>
      <c r="B18811" s="1" t="s">
        <v>69372</v>
      </c>
      <c r="C18811" s="1" t="s">
        <v>69373</v>
      </c>
      <c r="D18811" s="1" t="s">
        <v>69374</v>
      </c>
      <c r="E18811" s="1">
        <v>325040</v>
      </c>
      <c r="F18811" s="1" t="s">
        <v>10538</v>
      </c>
      <c r="G18811" s="1" t="s">
        <v>2980</v>
      </c>
      <c r="H18811" s="1" t="s">
        <v>71</v>
      </c>
      <c r="I18811" s="1" t="s">
        <v>72</v>
      </c>
      <c r="J18811" s="1" t="s">
        <v>2981</v>
      </c>
      <c r="K18811" s="1" t="s">
        <v>51</v>
      </c>
      <c r="L18811" s="1" t="s">
        <v>52</v>
      </c>
      <c r="M18811" s="1" t="s">
        <v>401</v>
      </c>
      <c r="N18811" s="1" t="s">
        <v>3270</v>
      </c>
      <c r="O18811" s="1" t="s">
        <v>547</v>
      </c>
      <c r="P18811" s="1" t="s">
        <v>56</v>
      </c>
      <c r="Q18811" s="1" t="s">
        <v>69353</v>
      </c>
      <c r="R18811" s="1" t="s">
        <v>69354</v>
      </c>
      <c r="S18811" s="1" t="s">
        <v>69355</v>
      </c>
      <c r="T18811" s="1" t="s">
        <v>69356</v>
      </c>
      <c r="U18811" s="1">
        <v>6376895</v>
      </c>
      <c r="V18811" s="1" t="s">
        <v>2985</v>
      </c>
      <c r="AB18811" s="1">
        <v>0</v>
      </c>
      <c r="AC18811" s="1">
        <v>0</v>
      </c>
      <c r="AD18811" s="1" t="b">
        <v>0</v>
      </c>
      <c r="AE18811" s="1" t="s">
        <v>59</v>
      </c>
      <c r="AF18811" s="1" t="s">
        <v>59</v>
      </c>
      <c r="AG18811" s="2">
        <v>44690</v>
      </c>
      <c r="AH18811" s="1" t="s">
        <v>9631</v>
      </c>
      <c r="AI18811" s="1" t="s">
        <v>59</v>
      </c>
      <c r="AJ18811" s="1" t="s">
        <v>62</v>
      </c>
      <c r="AK18811" s="1" t="s">
        <v>63</v>
      </c>
      <c r="AL18811" s="1" t="s">
        <v>64</v>
      </c>
      <c r="AM18811" s="1" t="s">
        <v>65</v>
      </c>
      <c r="AN18811" s="1" t="s">
        <v>69358</v>
      </c>
      <c r="AO18811" s="1" t="s">
        <v>69354</v>
      </c>
      <c r="AP18811" s="1" t="s">
        <v>69359</v>
      </c>
      <c r="AQ18811" s="1">
        <v>1276599</v>
      </c>
      <c r="AR18811" s="1">
        <v>1277375</v>
      </c>
    </row>
    <row r="18812" spans="1:44" hidden="1" x14ac:dyDescent="0.25">
      <c r="A18812" s="1">
        <v>1348505</v>
      </c>
      <c r="B18812" s="1" t="s">
        <v>69375</v>
      </c>
      <c r="C18812" s="1" t="s">
        <v>69376</v>
      </c>
      <c r="D18812" s="1" t="s">
        <v>69377</v>
      </c>
      <c r="E18812" s="1">
        <v>325040</v>
      </c>
      <c r="F18812" s="1" t="s">
        <v>10538</v>
      </c>
      <c r="G18812" s="1" t="s">
        <v>2980</v>
      </c>
      <c r="H18812" s="1" t="s">
        <v>71</v>
      </c>
      <c r="I18812" s="1" t="s">
        <v>72</v>
      </c>
      <c r="J18812" s="1" t="s">
        <v>2981</v>
      </c>
      <c r="K18812" s="1" t="s">
        <v>51</v>
      </c>
      <c r="L18812" s="1" t="s">
        <v>52</v>
      </c>
      <c r="M18812" s="1" t="s">
        <v>401</v>
      </c>
      <c r="N18812" s="1" t="s">
        <v>3270</v>
      </c>
      <c r="O18812" s="1" t="s">
        <v>547</v>
      </c>
      <c r="P18812" s="1" t="s">
        <v>56</v>
      </c>
      <c r="Q18812" s="1" t="s">
        <v>69353</v>
      </c>
      <c r="R18812" s="1" t="s">
        <v>69354</v>
      </c>
      <c r="S18812" s="1" t="s">
        <v>69355</v>
      </c>
      <c r="T18812" s="1" t="s">
        <v>69356</v>
      </c>
      <c r="U18812" s="1">
        <v>6379149</v>
      </c>
      <c r="V18812" s="1" t="s">
        <v>2985</v>
      </c>
      <c r="AB18812" s="1">
        <v>0</v>
      </c>
      <c r="AC18812" s="1">
        <v>0</v>
      </c>
      <c r="AD18812" s="1" t="b">
        <v>0</v>
      </c>
      <c r="AE18812" s="1" t="s">
        <v>59</v>
      </c>
      <c r="AF18812" s="1" t="s">
        <v>59</v>
      </c>
      <c r="AG18812" s="2">
        <v>44683</v>
      </c>
      <c r="AH18812" s="1" t="s">
        <v>9631</v>
      </c>
      <c r="AI18812" s="1" t="s">
        <v>59</v>
      </c>
      <c r="AJ18812" s="1" t="s">
        <v>62</v>
      </c>
      <c r="AK18812" s="1" t="s">
        <v>63</v>
      </c>
      <c r="AL18812" s="1" t="s">
        <v>64</v>
      </c>
      <c r="AM18812" s="1" t="s">
        <v>65</v>
      </c>
      <c r="AN18812" s="1" t="s">
        <v>69358</v>
      </c>
      <c r="AO18812" s="1" t="s">
        <v>69354</v>
      </c>
      <c r="AP18812" s="1" t="s">
        <v>69359</v>
      </c>
      <c r="AQ18812" s="1">
        <v>1181189</v>
      </c>
      <c r="AR18812" s="1">
        <v>1034032</v>
      </c>
    </row>
    <row r="18813" spans="1:44" hidden="1" x14ac:dyDescent="0.25">
      <c r="A18813" s="1">
        <v>1356900</v>
      </c>
      <c r="B18813" s="1" t="s">
        <v>69378</v>
      </c>
      <c r="C18813" s="1" t="s">
        <v>69379</v>
      </c>
      <c r="D18813" s="1" t="s">
        <v>69380</v>
      </c>
      <c r="E18813" s="1">
        <v>846251</v>
      </c>
      <c r="F18813" s="1" t="s">
        <v>69352</v>
      </c>
      <c r="G18813" s="1" t="s">
        <v>2980</v>
      </c>
      <c r="H18813" s="1" t="s">
        <v>71</v>
      </c>
      <c r="I18813" s="1" t="s">
        <v>72</v>
      </c>
      <c r="J18813" s="1" t="s">
        <v>2981</v>
      </c>
      <c r="K18813" s="1" t="s">
        <v>51</v>
      </c>
      <c r="L18813" s="1" t="s">
        <v>52</v>
      </c>
      <c r="M18813" s="1" t="s">
        <v>401</v>
      </c>
      <c r="N18813" s="1" t="s">
        <v>3270</v>
      </c>
      <c r="O18813" s="1" t="s">
        <v>547</v>
      </c>
      <c r="P18813" s="1" t="s">
        <v>56</v>
      </c>
      <c r="Q18813" s="1" t="s">
        <v>69353</v>
      </c>
      <c r="R18813" s="1" t="s">
        <v>69354</v>
      </c>
      <c r="S18813" s="1" t="s">
        <v>69355</v>
      </c>
      <c r="T18813" s="1" t="s">
        <v>69356</v>
      </c>
      <c r="U18813" s="1">
        <v>6383018</v>
      </c>
      <c r="V18813" s="1" t="s">
        <v>2985</v>
      </c>
      <c r="AB18813" s="1">
        <v>0</v>
      </c>
      <c r="AC18813" s="1">
        <v>0</v>
      </c>
      <c r="AD18813" s="1" t="b">
        <v>0</v>
      </c>
      <c r="AE18813" s="1" t="s">
        <v>59</v>
      </c>
      <c r="AF18813" s="1" t="s">
        <v>59</v>
      </c>
      <c r="AG18813" s="2">
        <v>44732</v>
      </c>
      <c r="AH18813" s="1" t="s">
        <v>9631</v>
      </c>
      <c r="AI18813" s="1" t="s">
        <v>59</v>
      </c>
      <c r="AJ18813" s="1" t="s">
        <v>975</v>
      </c>
      <c r="AK18813" s="1" t="s">
        <v>147</v>
      </c>
      <c r="AL18813" s="1" t="s">
        <v>64</v>
      </c>
      <c r="AM18813" s="1" t="s">
        <v>65</v>
      </c>
      <c r="AN18813" s="1" t="s">
        <v>69358</v>
      </c>
      <c r="AO18813" s="1" t="s">
        <v>69354</v>
      </c>
      <c r="AP18813" s="1" t="s">
        <v>69359</v>
      </c>
      <c r="AQ18813" s="1">
        <v>631847</v>
      </c>
      <c r="AR18813" s="1">
        <v>410294</v>
      </c>
    </row>
    <row r="18814" spans="1:44" hidden="1" x14ac:dyDescent="0.25">
      <c r="A18814" s="1">
        <v>1359996</v>
      </c>
      <c r="B18814" s="1" t="s">
        <v>69381</v>
      </c>
      <c r="C18814" s="1" t="s">
        <v>69382</v>
      </c>
      <c r="D18814" s="1" t="s">
        <v>69383</v>
      </c>
      <c r="E18814" s="1">
        <v>846251</v>
      </c>
      <c r="F18814" s="1" t="s">
        <v>69352</v>
      </c>
      <c r="G18814" s="1" t="s">
        <v>2980</v>
      </c>
      <c r="H18814" s="1" t="s">
        <v>71</v>
      </c>
      <c r="I18814" s="1" t="s">
        <v>72</v>
      </c>
      <c r="J18814" s="1" t="s">
        <v>2981</v>
      </c>
      <c r="K18814" s="1" t="s">
        <v>51</v>
      </c>
      <c r="L18814" s="1" t="s">
        <v>52</v>
      </c>
      <c r="M18814" s="1" t="s">
        <v>401</v>
      </c>
      <c r="N18814" s="1" t="s">
        <v>3270</v>
      </c>
      <c r="O18814" s="1" t="s">
        <v>547</v>
      </c>
      <c r="P18814" s="1" t="s">
        <v>56</v>
      </c>
      <c r="Q18814" s="1" t="s">
        <v>69353</v>
      </c>
      <c r="R18814" s="1" t="s">
        <v>69354</v>
      </c>
      <c r="S18814" s="1" t="s">
        <v>69355</v>
      </c>
      <c r="T18814" s="1" t="s">
        <v>69356</v>
      </c>
      <c r="U18814" s="1">
        <v>6382908</v>
      </c>
      <c r="V18814" s="1" t="s">
        <v>2985</v>
      </c>
      <c r="AB18814" s="1">
        <v>0</v>
      </c>
      <c r="AC18814" s="1">
        <v>0</v>
      </c>
      <c r="AD18814" s="1" t="b">
        <v>0</v>
      </c>
      <c r="AE18814" s="1" t="s">
        <v>59</v>
      </c>
      <c r="AF18814" s="1" t="s">
        <v>59</v>
      </c>
      <c r="AG18814" s="2">
        <v>44774</v>
      </c>
      <c r="AH18814" s="1" t="s">
        <v>9631</v>
      </c>
      <c r="AI18814" s="1" t="s">
        <v>59</v>
      </c>
      <c r="AJ18814" s="1" t="s">
        <v>62</v>
      </c>
      <c r="AK18814" s="1" t="s">
        <v>63</v>
      </c>
      <c r="AL18814" s="1" t="s">
        <v>64</v>
      </c>
      <c r="AM18814" s="1" t="s">
        <v>65</v>
      </c>
      <c r="AN18814" s="1" t="s">
        <v>69358</v>
      </c>
      <c r="AO18814" s="1" t="s">
        <v>69354</v>
      </c>
      <c r="AP18814" s="1" t="s">
        <v>69359</v>
      </c>
      <c r="AQ18814" s="1">
        <v>1343629</v>
      </c>
      <c r="AR18814" s="1">
        <v>677191</v>
      </c>
    </row>
    <row r="18815" spans="1:44" hidden="1" x14ac:dyDescent="0.25">
      <c r="A18815" s="1">
        <v>1389245</v>
      </c>
      <c r="B18815" s="1" t="s">
        <v>69385</v>
      </c>
      <c r="C18815" s="1" t="s">
        <v>69386</v>
      </c>
      <c r="D18815" s="1" t="s">
        <v>69387</v>
      </c>
      <c r="E18815" s="1">
        <v>846251</v>
      </c>
      <c r="F18815" s="1" t="s">
        <v>69352</v>
      </c>
      <c r="G18815" s="1" t="s">
        <v>2980</v>
      </c>
      <c r="H18815" s="1" t="s">
        <v>71</v>
      </c>
      <c r="I18815" s="1" t="s">
        <v>72</v>
      </c>
      <c r="J18815" s="1" t="s">
        <v>2981</v>
      </c>
      <c r="K18815" s="1" t="s">
        <v>51</v>
      </c>
      <c r="L18815" s="1" t="s">
        <v>52</v>
      </c>
      <c r="M18815" s="1" t="s">
        <v>401</v>
      </c>
      <c r="N18815" s="1" t="s">
        <v>3270</v>
      </c>
      <c r="O18815" s="1" t="s">
        <v>547</v>
      </c>
      <c r="P18815" s="1" t="s">
        <v>56</v>
      </c>
      <c r="Q18815" s="1" t="s">
        <v>69353</v>
      </c>
      <c r="R18815" s="1" t="s">
        <v>69354</v>
      </c>
      <c r="S18815" s="1" t="s">
        <v>69355</v>
      </c>
      <c r="T18815" s="1" t="s">
        <v>69356</v>
      </c>
      <c r="U18815" s="1">
        <v>6378309</v>
      </c>
      <c r="V18815" s="1" t="s">
        <v>2985</v>
      </c>
      <c r="AB18815" s="1">
        <v>0</v>
      </c>
      <c r="AC18815" s="1">
        <v>0</v>
      </c>
      <c r="AD18815" s="1" t="b">
        <v>0</v>
      </c>
      <c r="AE18815" s="1" t="s">
        <v>59</v>
      </c>
      <c r="AF18815" s="1" t="s">
        <v>59</v>
      </c>
      <c r="AG18815" s="2">
        <v>45250</v>
      </c>
      <c r="AH18815" s="1" t="s">
        <v>9631</v>
      </c>
      <c r="AI18815" s="1" t="s">
        <v>59</v>
      </c>
      <c r="AJ18815" s="1" t="s">
        <v>62</v>
      </c>
      <c r="AK18815" s="1" t="s">
        <v>63</v>
      </c>
      <c r="AL18815" s="1" t="s">
        <v>64</v>
      </c>
      <c r="AM18815" s="1" t="s">
        <v>65</v>
      </c>
      <c r="AN18815" s="1" t="s">
        <v>69358</v>
      </c>
      <c r="AO18815" s="1" t="s">
        <v>69354</v>
      </c>
      <c r="AP18815" s="1" t="s">
        <v>69359</v>
      </c>
      <c r="AQ18815" s="1">
        <v>1028329</v>
      </c>
      <c r="AR18815" s="1">
        <v>1367907</v>
      </c>
    </row>
    <row r="18816" spans="1:44" hidden="1" x14ac:dyDescent="0.25">
      <c r="A18816" s="1">
        <v>1390906</v>
      </c>
      <c r="B18816" s="1" t="s">
        <v>69388</v>
      </c>
      <c r="C18816" s="1" t="s">
        <v>69389</v>
      </c>
      <c r="D18816" s="1" t="s">
        <v>69390</v>
      </c>
      <c r="E18816" s="1">
        <v>846251</v>
      </c>
      <c r="F18816" s="1" t="s">
        <v>69352</v>
      </c>
      <c r="G18816" s="1" t="s">
        <v>2980</v>
      </c>
      <c r="H18816" s="1" t="s">
        <v>71</v>
      </c>
      <c r="I18816" s="1" t="s">
        <v>72</v>
      </c>
      <c r="J18816" s="1" t="s">
        <v>2981</v>
      </c>
      <c r="K18816" s="1" t="s">
        <v>51</v>
      </c>
      <c r="L18816" s="1" t="s">
        <v>52</v>
      </c>
      <c r="M18816" s="1" t="s">
        <v>401</v>
      </c>
      <c r="N18816" s="1" t="s">
        <v>3270</v>
      </c>
      <c r="O18816" s="1" t="s">
        <v>547</v>
      </c>
      <c r="P18816" s="1" t="s">
        <v>56</v>
      </c>
      <c r="Q18816" s="1" t="s">
        <v>69353</v>
      </c>
      <c r="R18816" s="1" t="s">
        <v>69354</v>
      </c>
      <c r="S18816" s="1" t="s">
        <v>69355</v>
      </c>
      <c r="T18816" s="1" t="s">
        <v>69356</v>
      </c>
      <c r="U18816" s="1">
        <v>6378549</v>
      </c>
      <c r="V18816" s="1" t="s">
        <v>2985</v>
      </c>
      <c r="AB18816" s="1">
        <v>0</v>
      </c>
      <c r="AC18816" s="1">
        <v>0</v>
      </c>
      <c r="AD18816" s="1" t="b">
        <v>0</v>
      </c>
      <c r="AE18816" s="1" t="s">
        <v>59</v>
      </c>
      <c r="AF18816" s="1" t="s">
        <v>59</v>
      </c>
      <c r="AG18816" s="2">
        <v>45286</v>
      </c>
      <c r="AH18816" s="1" t="s">
        <v>9631</v>
      </c>
      <c r="AI18816" s="1" t="s">
        <v>59</v>
      </c>
      <c r="AJ18816" s="1" t="s">
        <v>394</v>
      </c>
      <c r="AK18816" s="1" t="s">
        <v>63</v>
      </c>
      <c r="AL18816" s="1" t="s">
        <v>64</v>
      </c>
      <c r="AM18816" s="1" t="s">
        <v>65</v>
      </c>
      <c r="AN18816" s="1" t="s">
        <v>69358</v>
      </c>
      <c r="AO18816" s="1" t="s">
        <v>69354</v>
      </c>
      <c r="AP18816" s="1" t="s">
        <v>69359</v>
      </c>
      <c r="AQ18816" s="1">
        <v>150321</v>
      </c>
      <c r="AR18816" s="1">
        <v>1393534</v>
      </c>
    </row>
    <row r="18817" spans="1:44" hidden="1" x14ac:dyDescent="0.25">
      <c r="A18817" s="1">
        <v>1393511</v>
      </c>
      <c r="B18817" s="1" t="s">
        <v>69391</v>
      </c>
      <c r="C18817" s="1" t="s">
        <v>69392</v>
      </c>
      <c r="D18817" s="1" t="s">
        <v>69393</v>
      </c>
      <c r="E18817" s="1">
        <v>846251</v>
      </c>
      <c r="F18817" s="1" t="s">
        <v>69352</v>
      </c>
      <c r="G18817" s="1" t="s">
        <v>2980</v>
      </c>
      <c r="H18817" s="1" t="s">
        <v>71</v>
      </c>
      <c r="I18817" s="1" t="s">
        <v>72</v>
      </c>
      <c r="J18817" s="1" t="s">
        <v>2981</v>
      </c>
      <c r="K18817" s="1" t="s">
        <v>51</v>
      </c>
      <c r="L18817" s="1" t="s">
        <v>52</v>
      </c>
      <c r="M18817" s="1" t="s">
        <v>401</v>
      </c>
      <c r="N18817" s="1" t="s">
        <v>3270</v>
      </c>
      <c r="O18817" s="1" t="s">
        <v>547</v>
      </c>
      <c r="P18817" s="1" t="s">
        <v>56</v>
      </c>
      <c r="Q18817" s="1" t="s">
        <v>69353</v>
      </c>
      <c r="R18817" s="1" t="s">
        <v>69354</v>
      </c>
      <c r="S18817" s="1" t="s">
        <v>69355</v>
      </c>
      <c r="T18817" s="1" t="s">
        <v>69356</v>
      </c>
      <c r="U18817" s="1">
        <v>6376655</v>
      </c>
      <c r="V18817" s="1" t="s">
        <v>2985</v>
      </c>
      <c r="AB18817" s="1">
        <v>0</v>
      </c>
      <c r="AC18817" s="1">
        <v>0</v>
      </c>
      <c r="AD18817" s="1" t="b">
        <v>0</v>
      </c>
      <c r="AE18817" s="1" t="s">
        <v>59</v>
      </c>
      <c r="AF18817" s="1" t="s">
        <v>59</v>
      </c>
      <c r="AG18817" s="2">
        <v>45327</v>
      </c>
      <c r="AH18817" s="1" t="s">
        <v>9631</v>
      </c>
      <c r="AI18817" s="1" t="s">
        <v>59</v>
      </c>
      <c r="AJ18817" s="1" t="s">
        <v>62</v>
      </c>
      <c r="AK18817" s="1" t="s">
        <v>63</v>
      </c>
      <c r="AL18817" s="1" t="s">
        <v>64</v>
      </c>
      <c r="AM18817" s="1" t="s">
        <v>65</v>
      </c>
      <c r="AN18817" s="1" t="s">
        <v>69358</v>
      </c>
      <c r="AO18817" s="1" t="s">
        <v>69354</v>
      </c>
      <c r="AP18817" s="1" t="s">
        <v>69359</v>
      </c>
      <c r="AQ18817" s="1">
        <v>688494</v>
      </c>
      <c r="AR18817" s="1">
        <v>970378</v>
      </c>
    </row>
    <row r="18818" spans="1:44" hidden="1" x14ac:dyDescent="0.25">
      <c r="A18818" s="1">
        <v>1405222</v>
      </c>
      <c r="B18818" s="1" t="s">
        <v>69394</v>
      </c>
      <c r="C18818" s="1" t="s">
        <v>69395</v>
      </c>
      <c r="D18818" s="1" t="s">
        <v>69396</v>
      </c>
      <c r="E18818" s="1">
        <v>846251</v>
      </c>
      <c r="F18818" s="1" t="s">
        <v>69352</v>
      </c>
      <c r="G18818" s="1" t="s">
        <v>2980</v>
      </c>
      <c r="H18818" s="1" t="s">
        <v>71</v>
      </c>
      <c r="I18818" s="1" t="s">
        <v>72</v>
      </c>
      <c r="J18818" s="1" t="s">
        <v>2981</v>
      </c>
      <c r="K18818" s="1" t="s">
        <v>51</v>
      </c>
      <c r="L18818" s="1" t="s">
        <v>52</v>
      </c>
      <c r="M18818" s="1" t="s">
        <v>401</v>
      </c>
      <c r="N18818" s="1" t="s">
        <v>3270</v>
      </c>
      <c r="O18818" s="1" t="s">
        <v>547</v>
      </c>
      <c r="P18818" s="1" t="s">
        <v>56</v>
      </c>
      <c r="Q18818" s="1" t="s">
        <v>69353</v>
      </c>
      <c r="R18818" s="1" t="s">
        <v>69354</v>
      </c>
      <c r="S18818" s="1" t="s">
        <v>69355</v>
      </c>
      <c r="T18818" s="1" t="s">
        <v>69356</v>
      </c>
      <c r="U18818" s="1">
        <v>6376833</v>
      </c>
      <c r="V18818" s="1" t="s">
        <v>2985</v>
      </c>
      <c r="AB18818" s="1">
        <v>0</v>
      </c>
      <c r="AC18818" s="1">
        <v>0</v>
      </c>
      <c r="AD18818" s="1" t="b">
        <v>0</v>
      </c>
      <c r="AE18818" s="1" t="s">
        <v>59</v>
      </c>
      <c r="AF18818" s="1" t="s">
        <v>59</v>
      </c>
      <c r="AG18818" s="2">
        <v>45488</v>
      </c>
      <c r="AH18818" s="1" t="s">
        <v>9631</v>
      </c>
      <c r="AI18818" s="1" t="s">
        <v>59</v>
      </c>
      <c r="AJ18818" s="1" t="s">
        <v>62</v>
      </c>
      <c r="AK18818" s="1" t="s">
        <v>63</v>
      </c>
      <c r="AL18818" s="1" t="s">
        <v>64</v>
      </c>
      <c r="AM18818" s="1" t="s">
        <v>65</v>
      </c>
      <c r="AN18818" s="1" t="s">
        <v>69358</v>
      </c>
      <c r="AO18818" s="1" t="s">
        <v>69354</v>
      </c>
      <c r="AP18818" s="1" t="s">
        <v>69359</v>
      </c>
      <c r="AQ18818" s="1">
        <v>1410252</v>
      </c>
      <c r="AR18818" s="1">
        <v>1204523</v>
      </c>
    </row>
    <row r="18819" spans="1:44" hidden="1" x14ac:dyDescent="0.25">
      <c r="A18819" s="1">
        <v>1412413</v>
      </c>
      <c r="B18819" s="1" t="s">
        <v>69397</v>
      </c>
      <c r="C18819" s="1" t="s">
        <v>69398</v>
      </c>
      <c r="D18819" s="1" t="s">
        <v>69399</v>
      </c>
      <c r="E18819" s="1">
        <v>846251</v>
      </c>
      <c r="F18819" s="1" t="s">
        <v>69352</v>
      </c>
      <c r="G18819" s="1" t="s">
        <v>2980</v>
      </c>
      <c r="H18819" s="1" t="s">
        <v>71</v>
      </c>
      <c r="I18819" s="1" t="s">
        <v>72</v>
      </c>
      <c r="J18819" s="1" t="s">
        <v>2981</v>
      </c>
      <c r="K18819" s="1" t="s">
        <v>51</v>
      </c>
      <c r="L18819" s="1" t="s">
        <v>52</v>
      </c>
      <c r="M18819" s="1" t="s">
        <v>401</v>
      </c>
      <c r="N18819" s="1" t="s">
        <v>3270</v>
      </c>
      <c r="O18819" s="1" t="s">
        <v>547</v>
      </c>
      <c r="P18819" s="1" t="s">
        <v>56</v>
      </c>
      <c r="Q18819" s="1" t="s">
        <v>69353</v>
      </c>
      <c r="R18819" s="1" t="s">
        <v>69354</v>
      </c>
      <c r="S18819" s="1" t="s">
        <v>69355</v>
      </c>
      <c r="T18819" s="1" t="s">
        <v>69356</v>
      </c>
      <c r="U18819" s="1">
        <v>6377594</v>
      </c>
      <c r="V18819" s="1" t="s">
        <v>2985</v>
      </c>
      <c r="AB18819" s="1">
        <v>0</v>
      </c>
      <c r="AC18819" s="1">
        <v>0</v>
      </c>
      <c r="AD18819" s="1" t="b">
        <v>0</v>
      </c>
      <c r="AE18819" s="1" t="s">
        <v>59</v>
      </c>
      <c r="AF18819" s="1" t="s">
        <v>59</v>
      </c>
      <c r="AG18819" s="2">
        <v>45635</v>
      </c>
      <c r="AH18819" s="1" t="s">
        <v>9631</v>
      </c>
      <c r="AI18819" s="1" t="s">
        <v>59</v>
      </c>
      <c r="AJ18819" s="1" t="s">
        <v>62</v>
      </c>
      <c r="AK18819" s="1" t="s">
        <v>3673</v>
      </c>
      <c r="AL18819" s="1" t="s">
        <v>64</v>
      </c>
      <c r="AM18819" s="1" t="s">
        <v>65</v>
      </c>
      <c r="AN18819" s="1" t="s">
        <v>69358</v>
      </c>
      <c r="AO18819" s="1" t="s">
        <v>69354</v>
      </c>
      <c r="AP18819" s="1" t="s">
        <v>69359</v>
      </c>
      <c r="AQ18819" s="1">
        <v>129472</v>
      </c>
      <c r="AR18819" s="1">
        <v>1011307</v>
      </c>
    </row>
    <row r="18820" spans="1:44" hidden="1" x14ac:dyDescent="0.25">
      <c r="A18820" s="1">
        <v>289141</v>
      </c>
      <c r="B18820" s="1" t="s">
        <v>69400</v>
      </c>
      <c r="C18820" s="1" t="s">
        <v>69401</v>
      </c>
      <c r="D18820" s="1" t="s">
        <v>69402</v>
      </c>
      <c r="E18820" s="1">
        <v>325040</v>
      </c>
      <c r="F18820" s="1" t="s">
        <v>10538</v>
      </c>
      <c r="G18820" s="1" t="s">
        <v>2980</v>
      </c>
      <c r="H18820" s="1" t="s">
        <v>71</v>
      </c>
      <c r="I18820" s="1" t="s">
        <v>72</v>
      </c>
      <c r="J18820" s="1" t="s">
        <v>2981</v>
      </c>
      <c r="K18820" s="1" t="s">
        <v>51</v>
      </c>
      <c r="L18820" s="1" t="s">
        <v>52</v>
      </c>
      <c r="M18820" s="1" t="s">
        <v>401</v>
      </c>
      <c r="N18820" s="1" t="s">
        <v>3270</v>
      </c>
      <c r="O18820" s="1" t="s">
        <v>547</v>
      </c>
      <c r="P18820" s="1" t="s">
        <v>56</v>
      </c>
      <c r="Q18820" s="1" t="s">
        <v>69353</v>
      </c>
      <c r="R18820" s="1" t="s">
        <v>69354</v>
      </c>
      <c r="S18820" s="1" t="s">
        <v>69355</v>
      </c>
      <c r="T18820" s="1" t="s">
        <v>69356</v>
      </c>
      <c r="U18820" s="1">
        <v>6379729</v>
      </c>
      <c r="V18820" s="1" t="s">
        <v>2985</v>
      </c>
      <c r="W18820" s="1">
        <v>168417</v>
      </c>
      <c r="Y18820" s="1">
        <v>94288</v>
      </c>
      <c r="Z18820" s="1">
        <v>226716</v>
      </c>
      <c r="AB18820" s="1">
        <v>0</v>
      </c>
      <c r="AC18820" s="1">
        <v>0</v>
      </c>
      <c r="AD18820" s="1" t="b">
        <v>0</v>
      </c>
      <c r="AE18820" s="1" t="s">
        <v>59</v>
      </c>
      <c r="AF18820" s="1" t="s">
        <v>59</v>
      </c>
      <c r="AG18820" s="2">
        <v>40553</v>
      </c>
      <c r="AH18820" s="1" t="s">
        <v>9631</v>
      </c>
      <c r="AI18820" s="1" t="s">
        <v>69403</v>
      </c>
      <c r="AJ18820" s="1" t="s">
        <v>62</v>
      </c>
      <c r="AK18820" s="1" t="s">
        <v>63</v>
      </c>
      <c r="AL18820" s="1" t="s">
        <v>64</v>
      </c>
      <c r="AM18820" s="1" t="s">
        <v>65</v>
      </c>
      <c r="AN18820" s="1" t="s">
        <v>69358</v>
      </c>
      <c r="AO18820" s="1" t="s">
        <v>69354</v>
      </c>
      <c r="AP18820" s="1" t="s">
        <v>69359</v>
      </c>
      <c r="AQ18820" s="1">
        <v>1284020</v>
      </c>
      <c r="AR18820" s="1">
        <v>1271252</v>
      </c>
    </row>
    <row r="18821" spans="1:44" hidden="1" x14ac:dyDescent="0.25">
      <c r="A18821" s="1">
        <v>387357</v>
      </c>
      <c r="B18821" s="1" t="s">
        <v>69404</v>
      </c>
      <c r="C18821" s="1" t="s">
        <v>69405</v>
      </c>
      <c r="D18821" s="1" t="s">
        <v>69406</v>
      </c>
      <c r="E18821" s="1">
        <v>846251</v>
      </c>
      <c r="F18821" s="1" t="s">
        <v>69352</v>
      </c>
      <c r="G18821" s="1" t="s">
        <v>2980</v>
      </c>
      <c r="H18821" s="1" t="s">
        <v>71</v>
      </c>
      <c r="I18821" s="1" t="s">
        <v>72</v>
      </c>
      <c r="J18821" s="1" t="s">
        <v>2981</v>
      </c>
      <c r="K18821" s="1" t="s">
        <v>51</v>
      </c>
      <c r="L18821" s="1" t="s">
        <v>52</v>
      </c>
      <c r="M18821" s="1" t="s">
        <v>401</v>
      </c>
      <c r="N18821" s="1" t="s">
        <v>3270</v>
      </c>
      <c r="O18821" s="1" t="s">
        <v>547</v>
      </c>
      <c r="P18821" s="1" t="s">
        <v>56</v>
      </c>
      <c r="Q18821" s="1" t="s">
        <v>69353</v>
      </c>
      <c r="R18821" s="1" t="s">
        <v>69354</v>
      </c>
      <c r="S18821" s="1" t="s">
        <v>69355</v>
      </c>
      <c r="T18821" s="1" t="s">
        <v>69356</v>
      </c>
      <c r="U18821" s="1">
        <v>6379727</v>
      </c>
      <c r="V18821" s="1" t="s">
        <v>2985</v>
      </c>
      <c r="AB18821" s="1">
        <v>0</v>
      </c>
      <c r="AC18821" s="1">
        <v>0</v>
      </c>
      <c r="AD18821" s="1" t="b">
        <v>0</v>
      </c>
      <c r="AE18821" s="1" t="s">
        <v>59</v>
      </c>
      <c r="AF18821" s="1" t="s">
        <v>59</v>
      </c>
      <c r="AG18821" s="2">
        <v>41834</v>
      </c>
      <c r="AH18821" s="1" t="s">
        <v>9631</v>
      </c>
      <c r="AI18821" s="1" t="s">
        <v>59</v>
      </c>
      <c r="AJ18821" s="1" t="s">
        <v>62</v>
      </c>
      <c r="AK18821" s="1" t="s">
        <v>63</v>
      </c>
      <c r="AL18821" s="1" t="s">
        <v>64</v>
      </c>
      <c r="AM18821" s="1" t="s">
        <v>65</v>
      </c>
      <c r="AN18821" s="1" t="s">
        <v>69358</v>
      </c>
      <c r="AO18821" s="1" t="s">
        <v>69354</v>
      </c>
      <c r="AP18821" s="1" t="s">
        <v>69359</v>
      </c>
      <c r="AQ18821" s="1">
        <v>1178276</v>
      </c>
      <c r="AR18821" s="1">
        <v>1381225</v>
      </c>
    </row>
    <row r="18822" spans="1:44" hidden="1" x14ac:dyDescent="0.25">
      <c r="A18822" s="1">
        <v>613184</v>
      </c>
      <c r="B18822" s="1" t="s">
        <v>69407</v>
      </c>
      <c r="C18822" s="1" t="s">
        <v>69408</v>
      </c>
      <c r="D18822" s="1" t="s">
        <v>69409</v>
      </c>
      <c r="E18822" s="1">
        <v>846251</v>
      </c>
      <c r="F18822" s="1" t="s">
        <v>69352</v>
      </c>
      <c r="G18822" s="1" t="s">
        <v>2980</v>
      </c>
      <c r="H18822" s="1" t="s">
        <v>71</v>
      </c>
      <c r="I18822" s="1" t="s">
        <v>72</v>
      </c>
      <c r="J18822" s="1" t="s">
        <v>2981</v>
      </c>
      <c r="K18822" s="1" t="s">
        <v>51</v>
      </c>
      <c r="L18822" s="1" t="s">
        <v>52</v>
      </c>
      <c r="M18822" s="1" t="s">
        <v>401</v>
      </c>
      <c r="N18822" s="1" t="s">
        <v>3270</v>
      </c>
      <c r="O18822" s="1" t="s">
        <v>547</v>
      </c>
      <c r="P18822" s="1" t="s">
        <v>56</v>
      </c>
      <c r="Q18822" s="1" t="s">
        <v>69353</v>
      </c>
      <c r="R18822" s="1" t="s">
        <v>69354</v>
      </c>
      <c r="S18822" s="1" t="s">
        <v>69355</v>
      </c>
      <c r="T18822" s="1" t="s">
        <v>69356</v>
      </c>
      <c r="U18822" s="1">
        <v>6379716</v>
      </c>
      <c r="V18822" s="1" t="s">
        <v>2985</v>
      </c>
      <c r="W18822" s="1">
        <v>178347</v>
      </c>
      <c r="Y18822" s="1">
        <v>62477</v>
      </c>
      <c r="Z18822" s="1">
        <v>246016</v>
      </c>
      <c r="AB18822" s="1">
        <v>0</v>
      </c>
      <c r="AC18822" s="1">
        <v>30099</v>
      </c>
      <c r="AD18822" s="1" t="b">
        <v>0</v>
      </c>
      <c r="AE18822" s="1" t="s">
        <v>59</v>
      </c>
      <c r="AF18822" s="1" t="s">
        <v>59</v>
      </c>
      <c r="AG18822" s="2">
        <v>41358</v>
      </c>
      <c r="AH18822" s="1" t="s">
        <v>9631</v>
      </c>
      <c r="AI18822" s="1" t="s">
        <v>69410</v>
      </c>
      <c r="AJ18822" s="1" t="s">
        <v>62</v>
      </c>
      <c r="AK18822" s="1" t="s">
        <v>63</v>
      </c>
      <c r="AL18822" s="1" t="s">
        <v>64</v>
      </c>
      <c r="AM18822" s="1" t="s">
        <v>65</v>
      </c>
      <c r="AN18822" s="1" t="s">
        <v>69358</v>
      </c>
      <c r="AO18822" s="1" t="s">
        <v>69354</v>
      </c>
      <c r="AP18822" s="1" t="s">
        <v>69359</v>
      </c>
      <c r="AQ18822" s="1">
        <v>274754</v>
      </c>
      <c r="AR18822" s="1">
        <v>60899</v>
      </c>
    </row>
    <row r="18823" spans="1:44" hidden="1" x14ac:dyDescent="0.25">
      <c r="A18823" s="1">
        <v>846251</v>
      </c>
      <c r="B18823" s="1" t="s">
        <v>69352</v>
      </c>
      <c r="C18823" s="1" t="s">
        <v>69411</v>
      </c>
      <c r="D18823" s="1" t="s">
        <v>69412</v>
      </c>
      <c r="E18823" s="1">
        <v>325040</v>
      </c>
      <c r="F18823" s="1" t="s">
        <v>10538</v>
      </c>
      <c r="G18823" s="1" t="s">
        <v>2980</v>
      </c>
      <c r="H18823" s="1" t="s">
        <v>71</v>
      </c>
      <c r="I18823" s="1" t="s">
        <v>72</v>
      </c>
      <c r="J18823" s="1" t="s">
        <v>2981</v>
      </c>
      <c r="K18823" s="1" t="s">
        <v>51</v>
      </c>
      <c r="L18823" s="1" t="s">
        <v>52</v>
      </c>
      <c r="M18823" s="1" t="s">
        <v>401</v>
      </c>
      <c r="N18823" s="1" t="s">
        <v>3270</v>
      </c>
      <c r="O18823" s="1" t="s">
        <v>5</v>
      </c>
      <c r="P18823" s="1" t="s">
        <v>56</v>
      </c>
      <c r="Q18823" s="1" t="s">
        <v>69353</v>
      </c>
      <c r="R18823" s="1" t="s">
        <v>69354</v>
      </c>
      <c r="S18823" s="1" t="s">
        <v>69413</v>
      </c>
      <c r="T18823" s="1" t="s">
        <v>69414</v>
      </c>
      <c r="U18823" s="1">
        <v>6289364</v>
      </c>
      <c r="V18823" s="1" t="s">
        <v>80</v>
      </c>
      <c r="AB18823" s="1">
        <v>0</v>
      </c>
      <c r="AC18823" s="1">
        <v>0</v>
      </c>
      <c r="AD18823" s="1" t="b">
        <v>0</v>
      </c>
      <c r="AE18823" s="1" t="s">
        <v>59</v>
      </c>
      <c r="AF18823" s="1" t="s">
        <v>59</v>
      </c>
      <c r="AG18823" s="2">
        <v>38481</v>
      </c>
      <c r="AH18823" s="1" t="s">
        <v>9631</v>
      </c>
      <c r="AI18823" s="1" t="s">
        <v>59</v>
      </c>
      <c r="AJ18823" s="1" t="s">
        <v>62</v>
      </c>
      <c r="AK18823" s="1" t="s">
        <v>147</v>
      </c>
      <c r="AL18823" s="1" t="s">
        <v>64</v>
      </c>
      <c r="AM18823" s="1" t="s">
        <v>65</v>
      </c>
      <c r="AN18823" s="1" t="s">
        <v>69358</v>
      </c>
      <c r="AO18823" s="1" t="s">
        <v>69354</v>
      </c>
      <c r="AP18823" s="1" t="s">
        <v>69359</v>
      </c>
      <c r="AQ18823" s="1">
        <v>1211734</v>
      </c>
      <c r="AR18823" s="1">
        <v>873856</v>
      </c>
    </row>
    <row r="18824" spans="1:44" hidden="1" x14ac:dyDescent="0.25">
      <c r="A18824" s="1">
        <v>979120</v>
      </c>
      <c r="B18824" s="1" t="s">
        <v>69415</v>
      </c>
      <c r="C18824" s="1" t="s">
        <v>69416</v>
      </c>
      <c r="D18824" s="1" t="s">
        <v>69417</v>
      </c>
      <c r="E18824" s="1">
        <v>944705</v>
      </c>
      <c r="F18824" s="1" t="s">
        <v>984</v>
      </c>
      <c r="G18824" s="1" t="s">
        <v>2980</v>
      </c>
      <c r="H18824" s="1" t="s">
        <v>71</v>
      </c>
      <c r="I18824" s="1" t="s">
        <v>72</v>
      </c>
      <c r="J18824" s="1" t="s">
        <v>2981</v>
      </c>
      <c r="K18824" s="1" t="s">
        <v>51</v>
      </c>
      <c r="L18824" s="1" t="s">
        <v>52</v>
      </c>
      <c r="M18824" s="1" t="s">
        <v>401</v>
      </c>
      <c r="N18824" s="1" t="s">
        <v>3270</v>
      </c>
      <c r="O18824" s="1" t="s">
        <v>535</v>
      </c>
      <c r="P18824" s="1" t="s">
        <v>56</v>
      </c>
      <c r="Q18824" s="1" t="s">
        <v>69353</v>
      </c>
      <c r="R18824" s="1" t="s">
        <v>69354</v>
      </c>
      <c r="S18824" s="1" t="s">
        <v>69355</v>
      </c>
      <c r="T18824" s="1" t="s">
        <v>69356</v>
      </c>
      <c r="U18824" s="1">
        <v>6376411</v>
      </c>
      <c r="V18824" s="1" t="s">
        <v>2985</v>
      </c>
      <c r="W18824" s="1">
        <v>198603</v>
      </c>
      <c r="AB18824" s="1">
        <v>0</v>
      </c>
      <c r="AC18824" s="1">
        <v>0</v>
      </c>
      <c r="AD18824" s="1" t="b">
        <v>0</v>
      </c>
      <c r="AE18824" s="1" t="s">
        <v>59</v>
      </c>
      <c r="AF18824" s="1" t="s">
        <v>59</v>
      </c>
      <c r="AG18824" s="2">
        <v>42492</v>
      </c>
      <c r="AH18824" s="1" t="s">
        <v>69418</v>
      </c>
      <c r="AI18824" s="1" t="s">
        <v>824</v>
      </c>
      <c r="AJ18824" s="1" t="s">
        <v>62</v>
      </c>
      <c r="AK18824" s="1" t="s">
        <v>63</v>
      </c>
      <c r="AL18824" s="1" t="s">
        <v>64</v>
      </c>
      <c r="AM18824" s="1" t="s">
        <v>65</v>
      </c>
      <c r="AN18824" s="1" t="s">
        <v>69358</v>
      </c>
      <c r="AO18824" s="1" t="s">
        <v>69354</v>
      </c>
      <c r="AP18824" s="1" t="s">
        <v>69359</v>
      </c>
      <c r="AQ18824" s="1">
        <v>716526</v>
      </c>
      <c r="AR18824" s="1">
        <v>1001695</v>
      </c>
    </row>
    <row r="18825" spans="1:44" hidden="1" x14ac:dyDescent="0.25">
      <c r="A18825" s="1">
        <v>1204862</v>
      </c>
      <c r="B18825" s="1" t="s">
        <v>69419</v>
      </c>
      <c r="C18825" s="1" t="s">
        <v>69420</v>
      </c>
      <c r="D18825" s="1" t="s">
        <v>69421</v>
      </c>
      <c r="E18825" s="1">
        <v>905029</v>
      </c>
      <c r="F18825" s="1" t="s">
        <v>7540</v>
      </c>
      <c r="G18825" s="1" t="s">
        <v>2980</v>
      </c>
      <c r="H18825" s="1" t="s">
        <v>261</v>
      </c>
      <c r="I18825" s="1" t="s">
        <v>262</v>
      </c>
      <c r="J18825" s="1" t="s">
        <v>3070</v>
      </c>
      <c r="K18825" s="1" t="s">
        <v>51</v>
      </c>
      <c r="L18825" s="1" t="s">
        <v>52</v>
      </c>
      <c r="M18825" s="1" t="s">
        <v>3072</v>
      </c>
      <c r="N18825" s="1" t="s">
        <v>3073</v>
      </c>
      <c r="O18825" s="1" t="s">
        <v>457</v>
      </c>
      <c r="P18825" s="1" t="s">
        <v>56</v>
      </c>
      <c r="Q18825" s="1" t="s">
        <v>69422</v>
      </c>
      <c r="R18825" s="1" t="s">
        <v>69423</v>
      </c>
      <c r="S18825" s="1" t="s">
        <v>9611</v>
      </c>
      <c r="T18825" s="1" t="s">
        <v>9612</v>
      </c>
      <c r="U18825" s="1">
        <v>6379700</v>
      </c>
      <c r="V18825" s="1" t="s">
        <v>2985</v>
      </c>
      <c r="AB18825" s="1">
        <v>0</v>
      </c>
      <c r="AC18825" s="1">
        <v>0</v>
      </c>
      <c r="AD18825" s="1" t="b">
        <v>0</v>
      </c>
      <c r="AE18825" s="1" t="s">
        <v>59</v>
      </c>
      <c r="AF18825" s="1" t="s">
        <v>59</v>
      </c>
      <c r="AG18825" s="2">
        <v>43514</v>
      </c>
      <c r="AH18825" s="1" t="s">
        <v>9613</v>
      </c>
      <c r="AI18825" s="1" t="s">
        <v>59</v>
      </c>
      <c r="AJ18825" s="1" t="s">
        <v>62</v>
      </c>
      <c r="AK18825" s="1" t="s">
        <v>63</v>
      </c>
      <c r="AL18825" s="1" t="s">
        <v>64</v>
      </c>
      <c r="AM18825" s="1" t="s">
        <v>65</v>
      </c>
      <c r="AN18825" s="1" t="s">
        <v>11784</v>
      </c>
      <c r="AO18825" s="1" t="s">
        <v>69423</v>
      </c>
      <c r="AP18825" s="1" t="s">
        <v>69424</v>
      </c>
      <c r="AQ18825" s="1">
        <v>559803</v>
      </c>
      <c r="AR18825" s="1">
        <v>1270139</v>
      </c>
    </row>
    <row r="18826" spans="1:44" hidden="1" x14ac:dyDescent="0.25">
      <c r="A18826" s="1">
        <v>1284026</v>
      </c>
      <c r="B18826" s="1" t="s">
        <v>49977</v>
      </c>
      <c r="C18826" s="1" t="s">
        <v>69428</v>
      </c>
      <c r="D18826" s="1" t="s">
        <v>69429</v>
      </c>
      <c r="E18826" s="1">
        <v>905029</v>
      </c>
      <c r="F18826" s="1" t="s">
        <v>7540</v>
      </c>
      <c r="G18826" s="1" t="s">
        <v>2980</v>
      </c>
      <c r="H18826" s="1" t="s">
        <v>261</v>
      </c>
      <c r="I18826" s="1" t="s">
        <v>262</v>
      </c>
      <c r="J18826" s="1" t="s">
        <v>3070</v>
      </c>
      <c r="K18826" s="1" t="s">
        <v>51</v>
      </c>
      <c r="L18826" s="1" t="s">
        <v>52</v>
      </c>
      <c r="M18826" s="1" t="s">
        <v>3072</v>
      </c>
      <c r="N18826" s="1" t="s">
        <v>3073</v>
      </c>
      <c r="O18826" s="1" t="s">
        <v>457</v>
      </c>
      <c r="P18826" s="1" t="s">
        <v>56</v>
      </c>
      <c r="Q18826" s="1" t="s">
        <v>69422</v>
      </c>
      <c r="R18826" s="1" t="s">
        <v>69423</v>
      </c>
      <c r="S18826" s="1" t="s">
        <v>9611</v>
      </c>
      <c r="T18826" s="1" t="s">
        <v>9612</v>
      </c>
      <c r="U18826" s="1">
        <v>6380086</v>
      </c>
      <c r="V18826" s="1" t="s">
        <v>2985</v>
      </c>
      <c r="AB18826" s="1">
        <v>0</v>
      </c>
      <c r="AC18826" s="1">
        <v>0</v>
      </c>
      <c r="AD18826" s="1" t="b">
        <v>0</v>
      </c>
      <c r="AE18826" s="1" t="s">
        <v>59</v>
      </c>
      <c r="AF18826" s="1" t="s">
        <v>59</v>
      </c>
      <c r="AG18826" s="2">
        <v>44328</v>
      </c>
      <c r="AH18826" s="1" t="s">
        <v>11832</v>
      </c>
      <c r="AI18826" s="1" t="s">
        <v>59</v>
      </c>
      <c r="AJ18826" s="1" t="s">
        <v>62</v>
      </c>
      <c r="AK18826" s="1" t="s">
        <v>63</v>
      </c>
      <c r="AL18826" s="1" t="s">
        <v>64</v>
      </c>
      <c r="AM18826" s="1" t="s">
        <v>65</v>
      </c>
      <c r="AN18826" s="1" t="s">
        <v>11784</v>
      </c>
      <c r="AO18826" s="1" t="s">
        <v>69423</v>
      </c>
      <c r="AP18826" s="1" t="s">
        <v>69424</v>
      </c>
      <c r="AQ18826" s="1">
        <v>63844</v>
      </c>
      <c r="AR18826" s="1">
        <v>276485</v>
      </c>
    </row>
    <row r="18827" spans="1:44" hidden="1" x14ac:dyDescent="0.25">
      <c r="A18827" s="1">
        <v>1293583</v>
      </c>
      <c r="B18827" s="1" t="s">
        <v>69430</v>
      </c>
      <c r="C18827" s="1" t="s">
        <v>69431</v>
      </c>
      <c r="D18827" s="1" t="s">
        <v>69432</v>
      </c>
      <c r="E18827" s="1">
        <v>905029</v>
      </c>
      <c r="F18827" s="1" t="s">
        <v>7540</v>
      </c>
      <c r="G18827" s="1" t="s">
        <v>2980</v>
      </c>
      <c r="H18827" s="1" t="s">
        <v>261</v>
      </c>
      <c r="I18827" s="1" t="s">
        <v>262</v>
      </c>
      <c r="J18827" s="1" t="s">
        <v>3085</v>
      </c>
      <c r="K18827" s="1" t="s">
        <v>51</v>
      </c>
      <c r="L18827" s="1" t="s">
        <v>52</v>
      </c>
      <c r="M18827" s="1" t="s">
        <v>3085</v>
      </c>
      <c r="N18827" s="1" t="s">
        <v>3073</v>
      </c>
      <c r="O18827" s="1" t="s">
        <v>457</v>
      </c>
      <c r="P18827" s="1" t="s">
        <v>56</v>
      </c>
      <c r="Q18827" s="1" t="s">
        <v>69422</v>
      </c>
      <c r="R18827" s="1" t="s">
        <v>69423</v>
      </c>
      <c r="S18827" s="1" t="s">
        <v>9611</v>
      </c>
      <c r="T18827" s="1" t="s">
        <v>9612</v>
      </c>
      <c r="U18827" s="1">
        <v>6382257</v>
      </c>
      <c r="V18827" s="1" t="s">
        <v>2985</v>
      </c>
      <c r="AB18827" s="1">
        <v>0</v>
      </c>
      <c r="AC18827" s="1">
        <v>0</v>
      </c>
      <c r="AD18827" s="1" t="b">
        <v>0</v>
      </c>
      <c r="AE18827" s="1" t="s">
        <v>59</v>
      </c>
      <c r="AF18827" s="1" t="s">
        <v>59</v>
      </c>
      <c r="AG18827" s="2">
        <v>44340</v>
      </c>
      <c r="AH18827" s="1" t="s">
        <v>9613</v>
      </c>
      <c r="AI18827" s="1" t="s">
        <v>59</v>
      </c>
      <c r="AJ18827" s="1" t="s">
        <v>62</v>
      </c>
      <c r="AK18827" s="1" t="s">
        <v>63</v>
      </c>
      <c r="AL18827" s="1" t="s">
        <v>64</v>
      </c>
      <c r="AM18827" s="1" t="s">
        <v>65</v>
      </c>
      <c r="AN18827" s="1" t="s">
        <v>14411</v>
      </c>
      <c r="AO18827" s="1" t="s">
        <v>69225</v>
      </c>
      <c r="AP18827" s="1" t="s">
        <v>69226</v>
      </c>
      <c r="AQ18827" s="1">
        <v>993288</v>
      </c>
      <c r="AR18827" s="1">
        <v>1135982</v>
      </c>
    </row>
    <row r="18828" spans="1:44" hidden="1" x14ac:dyDescent="0.25">
      <c r="A18828" s="1">
        <v>290974</v>
      </c>
      <c r="B18828" s="1" t="s">
        <v>69167</v>
      </c>
      <c r="C18828" s="1" t="s">
        <v>69440</v>
      </c>
      <c r="D18828" s="1" t="s">
        <v>69441</v>
      </c>
      <c r="E18828" s="1">
        <v>800897</v>
      </c>
      <c r="F18828" s="1" t="s">
        <v>25877</v>
      </c>
      <c r="G18828" s="1" t="s">
        <v>2980</v>
      </c>
      <c r="H18828" s="1" t="s">
        <v>261</v>
      </c>
      <c r="I18828" s="1" t="s">
        <v>262</v>
      </c>
      <c r="J18828" s="1" t="s">
        <v>3070</v>
      </c>
      <c r="K18828" s="1" t="s">
        <v>51</v>
      </c>
      <c r="L18828" s="1" t="s">
        <v>52</v>
      </c>
      <c r="M18828" s="1" t="s">
        <v>3072</v>
      </c>
      <c r="N18828" s="1" t="s">
        <v>3073</v>
      </c>
      <c r="O18828" s="1" t="s">
        <v>5</v>
      </c>
      <c r="P18828" s="1" t="s">
        <v>56</v>
      </c>
      <c r="Q18828" s="1" t="s">
        <v>69422</v>
      </c>
      <c r="R18828" s="1" t="s">
        <v>69423</v>
      </c>
      <c r="S18828" s="1" t="s">
        <v>9611</v>
      </c>
      <c r="T18828" s="1" t="s">
        <v>9612</v>
      </c>
      <c r="U18828" s="1">
        <v>0</v>
      </c>
      <c r="W18828" s="1">
        <v>160294</v>
      </c>
      <c r="Y18828" s="1">
        <v>62759</v>
      </c>
      <c r="Z18828" s="1">
        <v>225854</v>
      </c>
      <c r="AB18828" s="1">
        <v>0</v>
      </c>
      <c r="AC18828" s="1">
        <v>28925</v>
      </c>
      <c r="AD18828" s="1" t="b">
        <v>0</v>
      </c>
      <c r="AE18828" s="1" t="s">
        <v>59</v>
      </c>
      <c r="AF18828" s="1" t="s">
        <v>59</v>
      </c>
      <c r="AG18828" s="2">
        <v>40532</v>
      </c>
      <c r="AH18828" s="1" t="s">
        <v>9613</v>
      </c>
      <c r="AI18828" s="1" t="s">
        <v>69442</v>
      </c>
      <c r="AJ18828" s="1" t="s">
        <v>62</v>
      </c>
      <c r="AK18828" s="1" t="s">
        <v>63</v>
      </c>
      <c r="AL18828" s="1" t="s">
        <v>64</v>
      </c>
      <c r="AM18828" s="1" t="s">
        <v>65</v>
      </c>
      <c r="AN18828" s="1" t="s">
        <v>69169</v>
      </c>
      <c r="AO18828" s="1" t="s">
        <v>54023</v>
      </c>
      <c r="AP18828" s="1" t="s">
        <v>54024</v>
      </c>
      <c r="AQ18828" s="1">
        <v>1002195</v>
      </c>
      <c r="AR18828" s="1">
        <v>1277218</v>
      </c>
    </row>
    <row r="18829" spans="1:44" hidden="1" x14ac:dyDescent="0.25">
      <c r="A18829" s="1">
        <v>631311</v>
      </c>
      <c r="B18829" s="1" t="s">
        <v>69443</v>
      </c>
      <c r="C18829" s="1" t="s">
        <v>69444</v>
      </c>
      <c r="D18829" s="1" t="s">
        <v>69445</v>
      </c>
      <c r="E18829" s="1">
        <v>800897</v>
      </c>
      <c r="F18829" s="1" t="s">
        <v>25877</v>
      </c>
      <c r="G18829" s="1" t="s">
        <v>4948</v>
      </c>
      <c r="H18829" s="1" t="s">
        <v>261</v>
      </c>
      <c r="I18829" s="1" t="s">
        <v>262</v>
      </c>
      <c r="J18829" s="1" t="s">
        <v>3085</v>
      </c>
      <c r="K18829" s="1" t="s">
        <v>51</v>
      </c>
      <c r="L18829" s="1" t="s">
        <v>7986</v>
      </c>
      <c r="M18829" s="1" t="s">
        <v>265</v>
      </c>
      <c r="N18829" s="1" t="s">
        <v>8133</v>
      </c>
      <c r="O18829" s="1" t="s">
        <v>457</v>
      </c>
      <c r="P18829" s="1" t="s">
        <v>56</v>
      </c>
      <c r="Q18829" s="1" t="s">
        <v>69422</v>
      </c>
      <c r="R18829" s="1" t="s">
        <v>69423</v>
      </c>
      <c r="S18829" s="1" t="s">
        <v>9611</v>
      </c>
      <c r="T18829" s="1" t="s">
        <v>9612</v>
      </c>
      <c r="U18829" s="1">
        <v>6379807</v>
      </c>
      <c r="V18829" s="1" t="s">
        <v>2985</v>
      </c>
      <c r="AB18829" s="1">
        <v>0</v>
      </c>
      <c r="AC18829" s="1">
        <v>0</v>
      </c>
      <c r="AD18829" s="1" t="b">
        <v>0</v>
      </c>
      <c r="AE18829" s="1" t="s">
        <v>59</v>
      </c>
      <c r="AF18829" s="1" t="s">
        <v>59</v>
      </c>
      <c r="AG18829" s="2">
        <v>41487</v>
      </c>
      <c r="AH18829" s="1" t="s">
        <v>69446</v>
      </c>
      <c r="AI18829" s="1" t="s">
        <v>59</v>
      </c>
      <c r="AJ18829" s="1" t="s">
        <v>8038</v>
      </c>
      <c r="AK18829" s="1" t="s">
        <v>63</v>
      </c>
      <c r="AL18829" s="1" t="s">
        <v>64</v>
      </c>
      <c r="AM18829" s="1" t="s">
        <v>65</v>
      </c>
      <c r="AN18829" s="1" t="s">
        <v>11827</v>
      </c>
      <c r="AO18829" s="1" t="s">
        <v>69162</v>
      </c>
      <c r="AP18829" s="1" t="s">
        <v>69170</v>
      </c>
      <c r="AQ18829" s="1">
        <v>798769</v>
      </c>
      <c r="AR18829" s="1">
        <v>69844</v>
      </c>
    </row>
    <row r="18830" spans="1:44" hidden="1" x14ac:dyDescent="0.25">
      <c r="A18830" s="1">
        <v>905029</v>
      </c>
      <c r="B18830" s="1" t="s">
        <v>7540</v>
      </c>
      <c r="C18830" s="1" t="s">
        <v>69447</v>
      </c>
      <c r="D18830" s="1" t="s">
        <v>69448</v>
      </c>
      <c r="E18830" s="1">
        <v>800897</v>
      </c>
      <c r="F18830" s="1" t="s">
        <v>25877</v>
      </c>
      <c r="G18830" s="1" t="s">
        <v>2980</v>
      </c>
      <c r="H18830" s="1" t="s">
        <v>261</v>
      </c>
      <c r="I18830" s="1" t="s">
        <v>262</v>
      </c>
      <c r="J18830" s="1" t="s">
        <v>3085</v>
      </c>
      <c r="K18830" s="1" t="s">
        <v>51</v>
      </c>
      <c r="L18830" s="1" t="s">
        <v>52</v>
      </c>
      <c r="M18830" s="1" t="s">
        <v>3072</v>
      </c>
      <c r="N18830" s="1" t="s">
        <v>3073</v>
      </c>
      <c r="O18830" s="1" t="s">
        <v>5</v>
      </c>
      <c r="P18830" s="1" t="s">
        <v>56</v>
      </c>
      <c r="Q18830" s="1" t="s">
        <v>69422</v>
      </c>
      <c r="R18830" s="1" t="s">
        <v>69423</v>
      </c>
      <c r="S18830" s="1" t="s">
        <v>9611</v>
      </c>
      <c r="T18830" s="1" t="s">
        <v>9612</v>
      </c>
      <c r="U18830" s="1">
        <v>0</v>
      </c>
      <c r="AB18830" s="1">
        <v>0</v>
      </c>
      <c r="AC18830" s="1">
        <v>0</v>
      </c>
      <c r="AD18830" s="1" t="b">
        <v>0</v>
      </c>
      <c r="AE18830" s="1" t="s">
        <v>59</v>
      </c>
      <c r="AF18830" s="1" t="s">
        <v>59</v>
      </c>
      <c r="AG18830" s="2">
        <v>38880</v>
      </c>
      <c r="AH18830" s="1" t="s">
        <v>11832</v>
      </c>
      <c r="AI18830" s="1" t="s">
        <v>69449</v>
      </c>
      <c r="AJ18830" s="1" t="s">
        <v>62</v>
      </c>
      <c r="AK18830" s="1" t="s">
        <v>63</v>
      </c>
      <c r="AL18830" s="1" t="s">
        <v>64</v>
      </c>
      <c r="AM18830" s="1" t="s">
        <v>65</v>
      </c>
      <c r="AN18830" s="1" t="s">
        <v>14411</v>
      </c>
      <c r="AO18830" s="1" t="s">
        <v>69225</v>
      </c>
      <c r="AP18830" s="1" t="s">
        <v>69226</v>
      </c>
      <c r="AQ18830" s="1">
        <v>1191027</v>
      </c>
      <c r="AR18830" s="1">
        <v>1305251</v>
      </c>
    </row>
    <row r="18831" spans="1:44" hidden="1" x14ac:dyDescent="0.25">
      <c r="A18831" s="1">
        <v>1118150</v>
      </c>
      <c r="B18831" s="1" t="s">
        <v>19185</v>
      </c>
      <c r="C18831" s="1" t="s">
        <v>69450</v>
      </c>
      <c r="D18831" s="1" t="s">
        <v>69451</v>
      </c>
      <c r="E18831" s="1">
        <v>297798</v>
      </c>
      <c r="F18831" s="1" t="s">
        <v>19020</v>
      </c>
      <c r="G18831" s="1" t="s">
        <v>1581</v>
      </c>
      <c r="H18831" s="1" t="s">
        <v>381</v>
      </c>
      <c r="I18831" s="1" t="s">
        <v>382</v>
      </c>
      <c r="J18831" s="1" t="s">
        <v>733</v>
      </c>
      <c r="K18831" s="1" t="s">
        <v>51</v>
      </c>
      <c r="L18831" s="1" t="s">
        <v>4838</v>
      </c>
      <c r="M18831" s="1" t="s">
        <v>350</v>
      </c>
      <c r="N18831" s="1" t="s">
        <v>12613</v>
      </c>
      <c r="O18831" s="1" t="s">
        <v>5</v>
      </c>
      <c r="P18831" s="1" t="s">
        <v>56</v>
      </c>
      <c r="Q18831" s="1" t="s">
        <v>69452</v>
      </c>
      <c r="R18831" s="1" t="s">
        <v>69453</v>
      </c>
      <c r="S18831" s="1" t="s">
        <v>17731</v>
      </c>
      <c r="T18831" s="1" t="s">
        <v>12613</v>
      </c>
      <c r="U18831" s="1">
        <v>0</v>
      </c>
      <c r="AB18831" s="1">
        <v>0</v>
      </c>
      <c r="AC18831" s="1">
        <v>0</v>
      </c>
      <c r="AD18831" s="1" t="b">
        <v>0</v>
      </c>
      <c r="AE18831" s="1" t="s">
        <v>59</v>
      </c>
      <c r="AF18831" s="1" t="s">
        <v>59</v>
      </c>
      <c r="AG18831" s="2">
        <v>42996</v>
      </c>
      <c r="AH18831" s="1" t="s">
        <v>12616</v>
      </c>
      <c r="AI18831" s="1" t="s">
        <v>102</v>
      </c>
      <c r="AJ18831" s="1" t="s">
        <v>4846</v>
      </c>
      <c r="AK18831" s="1" t="s">
        <v>63</v>
      </c>
      <c r="AL18831" s="1" t="s">
        <v>64</v>
      </c>
      <c r="AM18831" s="1" t="s">
        <v>65</v>
      </c>
      <c r="AN18831" s="1" t="s">
        <v>58</v>
      </c>
      <c r="AO18831" s="1" t="s">
        <v>4522</v>
      </c>
      <c r="AP18831" s="1" t="s">
        <v>4523</v>
      </c>
      <c r="AQ18831" s="1">
        <v>993709</v>
      </c>
      <c r="AR18831" s="1">
        <v>1289367</v>
      </c>
    </row>
    <row r="18832" spans="1:44" hidden="1" x14ac:dyDescent="0.25">
      <c r="A18832" s="1">
        <v>116142</v>
      </c>
      <c r="B18832" s="1" t="s">
        <v>8525</v>
      </c>
      <c r="C18832" s="1" t="s">
        <v>69454</v>
      </c>
      <c r="D18832" s="1" t="s">
        <v>69455</v>
      </c>
      <c r="E18832" s="1">
        <v>66727</v>
      </c>
      <c r="F18832" s="1" t="s">
        <v>12621</v>
      </c>
      <c r="G18832" s="1" t="s">
        <v>1581</v>
      </c>
      <c r="H18832" s="1" t="s">
        <v>381</v>
      </c>
      <c r="I18832" s="1" t="s">
        <v>382</v>
      </c>
      <c r="J18832" s="1" t="s">
        <v>733</v>
      </c>
      <c r="K18832" s="1" t="s">
        <v>51</v>
      </c>
      <c r="L18832" s="1" t="s">
        <v>4838</v>
      </c>
      <c r="M18832" s="1" t="s">
        <v>350</v>
      </c>
      <c r="N18832" s="1" t="s">
        <v>12613</v>
      </c>
      <c r="O18832" s="1" t="s">
        <v>5</v>
      </c>
      <c r="P18832" s="1" t="s">
        <v>56</v>
      </c>
      <c r="Q18832" s="1" t="s">
        <v>69452</v>
      </c>
      <c r="R18832" s="1" t="s">
        <v>69453</v>
      </c>
      <c r="S18832" s="1" t="s">
        <v>17731</v>
      </c>
      <c r="T18832" s="1" t="s">
        <v>12613</v>
      </c>
      <c r="U18832" s="1">
        <v>0</v>
      </c>
      <c r="Z18832" s="1">
        <v>12428</v>
      </c>
      <c r="AB18832" s="1">
        <v>0</v>
      </c>
      <c r="AC18832" s="1">
        <v>0</v>
      </c>
      <c r="AD18832" s="1" t="b">
        <v>0</v>
      </c>
      <c r="AE18832" s="1" t="s">
        <v>59</v>
      </c>
      <c r="AF18832" s="1" t="s">
        <v>59</v>
      </c>
      <c r="AG18832" s="2">
        <v>41043</v>
      </c>
      <c r="AH18832" s="1" t="s">
        <v>12254</v>
      </c>
      <c r="AI18832" s="1" t="s">
        <v>69456</v>
      </c>
      <c r="AJ18832" s="1" t="s">
        <v>4846</v>
      </c>
      <c r="AK18832" s="1" t="s">
        <v>63</v>
      </c>
      <c r="AL18832" s="1" t="s">
        <v>64</v>
      </c>
      <c r="AM18832" s="1" t="s">
        <v>65</v>
      </c>
      <c r="AN18832" s="1" t="s">
        <v>58</v>
      </c>
      <c r="AO18832" s="1" t="s">
        <v>4522</v>
      </c>
      <c r="AP18832" s="1" t="s">
        <v>4523</v>
      </c>
      <c r="AQ18832" s="1">
        <v>952430</v>
      </c>
      <c r="AR18832" s="1">
        <v>1068609</v>
      </c>
    </row>
    <row r="18833" spans="1:44" hidden="1" x14ac:dyDescent="0.25">
      <c r="A18833" s="1">
        <v>1190113</v>
      </c>
      <c r="B18833" s="1" t="s">
        <v>69457</v>
      </c>
      <c r="C18833" s="1" t="s">
        <v>69458</v>
      </c>
      <c r="D18833" s="1" t="s">
        <v>69459</v>
      </c>
      <c r="E18833" s="1">
        <v>66727</v>
      </c>
      <c r="F18833" s="1" t="s">
        <v>12621</v>
      </c>
      <c r="G18833" s="1" t="s">
        <v>1581</v>
      </c>
      <c r="H18833" s="1" t="s">
        <v>381</v>
      </c>
      <c r="I18833" s="1" t="s">
        <v>382</v>
      </c>
      <c r="J18833" s="1" t="s">
        <v>733</v>
      </c>
      <c r="K18833" s="1" t="s">
        <v>51</v>
      </c>
      <c r="L18833" s="1" t="s">
        <v>4838</v>
      </c>
      <c r="M18833" s="1" t="s">
        <v>350</v>
      </c>
      <c r="N18833" s="1" t="s">
        <v>12246</v>
      </c>
      <c r="O18833" s="1" t="s">
        <v>816</v>
      </c>
      <c r="P18833" s="1" t="s">
        <v>56</v>
      </c>
      <c r="Q18833" s="1" t="s">
        <v>69452</v>
      </c>
      <c r="R18833" s="1" t="s">
        <v>69453</v>
      </c>
      <c r="S18833" s="1" t="s">
        <v>8529</v>
      </c>
      <c r="T18833" s="1" t="s">
        <v>8530</v>
      </c>
      <c r="U18833" s="1">
        <v>6376483</v>
      </c>
      <c r="V18833" s="1" t="s">
        <v>2985</v>
      </c>
      <c r="AB18833" s="1">
        <v>0</v>
      </c>
      <c r="AC18833" s="1">
        <v>0</v>
      </c>
      <c r="AD18833" s="1" t="b">
        <v>0</v>
      </c>
      <c r="AE18833" s="1" t="s">
        <v>59</v>
      </c>
      <c r="AF18833" s="1" t="s">
        <v>59</v>
      </c>
      <c r="AG18833" s="2">
        <v>43406</v>
      </c>
      <c r="AH18833" s="1" t="s">
        <v>12254</v>
      </c>
      <c r="AI18833" s="1" t="s">
        <v>59</v>
      </c>
      <c r="AJ18833" s="1" t="s">
        <v>2191</v>
      </c>
      <c r="AK18833" s="1" t="s">
        <v>63</v>
      </c>
      <c r="AL18833" s="1" t="s">
        <v>64</v>
      </c>
      <c r="AM18833" s="1" t="s">
        <v>65</v>
      </c>
      <c r="AN18833" s="1" t="s">
        <v>11446</v>
      </c>
      <c r="AO18833" s="1" t="s">
        <v>8534</v>
      </c>
      <c r="AP18833" s="1" t="s">
        <v>8535</v>
      </c>
      <c r="AQ18833" s="1">
        <v>1316115</v>
      </c>
      <c r="AR18833" s="1">
        <v>1281753</v>
      </c>
    </row>
    <row r="18834" spans="1:44" hidden="1" x14ac:dyDescent="0.25">
      <c r="A18834" s="1">
        <v>912083</v>
      </c>
      <c r="B18834" s="1" t="s">
        <v>19177</v>
      </c>
      <c r="C18834" s="1" t="s">
        <v>69460</v>
      </c>
      <c r="D18834" s="1" t="s">
        <v>69461</v>
      </c>
      <c r="E18834" s="1">
        <v>297671</v>
      </c>
      <c r="F18834" s="1" t="s">
        <v>12890</v>
      </c>
      <c r="G18834" s="1" t="s">
        <v>1581</v>
      </c>
      <c r="H18834" s="1" t="s">
        <v>381</v>
      </c>
      <c r="I18834" s="1" t="s">
        <v>382</v>
      </c>
      <c r="J18834" s="1" t="s">
        <v>733</v>
      </c>
      <c r="K18834" s="1" t="s">
        <v>51</v>
      </c>
      <c r="L18834" s="1" t="s">
        <v>4838</v>
      </c>
      <c r="M18834" s="1" t="s">
        <v>350</v>
      </c>
      <c r="N18834" s="1" t="s">
        <v>12246</v>
      </c>
      <c r="O18834" s="1" t="s">
        <v>5</v>
      </c>
      <c r="P18834" s="1" t="s">
        <v>56</v>
      </c>
      <c r="Q18834" s="1" t="s">
        <v>69452</v>
      </c>
      <c r="R18834" s="1" t="s">
        <v>69453</v>
      </c>
      <c r="S18834" s="1" t="s">
        <v>12250</v>
      </c>
      <c r="T18834" s="1" t="s">
        <v>69462</v>
      </c>
      <c r="U18834" s="1">
        <v>0</v>
      </c>
      <c r="Z18834" s="1">
        <v>44168</v>
      </c>
      <c r="AB18834" s="1">
        <v>0</v>
      </c>
      <c r="AC18834" s="1">
        <v>0</v>
      </c>
      <c r="AD18834" s="1" t="b">
        <v>0</v>
      </c>
      <c r="AE18834" s="1" t="s">
        <v>59</v>
      </c>
      <c r="AF18834" s="1" t="s">
        <v>102</v>
      </c>
      <c r="AG18834" s="2">
        <v>39174</v>
      </c>
      <c r="AH18834" s="1" t="s">
        <v>10881</v>
      </c>
      <c r="AI18834" s="1" t="s">
        <v>69463</v>
      </c>
      <c r="AJ18834" s="1" t="s">
        <v>4846</v>
      </c>
      <c r="AK18834" s="1" t="s">
        <v>63</v>
      </c>
      <c r="AL18834" s="1" t="s">
        <v>64</v>
      </c>
      <c r="AM18834" s="1" t="s">
        <v>65</v>
      </c>
      <c r="AN18834" s="1" t="s">
        <v>12250</v>
      </c>
      <c r="AO18834" s="1" t="s">
        <v>4522</v>
      </c>
      <c r="AP18834" s="1" t="s">
        <v>4523</v>
      </c>
      <c r="AQ18834" s="1">
        <v>219365</v>
      </c>
      <c r="AR18834" s="1">
        <v>996101</v>
      </c>
    </row>
    <row r="18835" spans="1:44" hidden="1" x14ac:dyDescent="0.25">
      <c r="A18835" s="1">
        <v>944738</v>
      </c>
      <c r="B18835" s="1" t="s">
        <v>69464</v>
      </c>
      <c r="C18835" s="1" t="s">
        <v>69465</v>
      </c>
      <c r="D18835" s="1" t="s">
        <v>69466</v>
      </c>
      <c r="E18835" s="1">
        <v>1005944</v>
      </c>
      <c r="F18835" s="1" t="s">
        <v>31361</v>
      </c>
      <c r="G18835" s="1" t="s">
        <v>284</v>
      </c>
      <c r="H18835" s="1" t="s">
        <v>381</v>
      </c>
      <c r="I18835" s="1" t="s">
        <v>382</v>
      </c>
      <c r="J18835" s="1" t="s">
        <v>11563</v>
      </c>
      <c r="K18835" s="1" t="s">
        <v>51</v>
      </c>
      <c r="L18835" s="1" t="s">
        <v>4838</v>
      </c>
      <c r="M18835" s="1" t="s">
        <v>11564</v>
      </c>
      <c r="N18835" s="1" t="s">
        <v>33534</v>
      </c>
      <c r="O18835" s="1" t="s">
        <v>3451</v>
      </c>
      <c r="P18835" s="1" t="s">
        <v>56</v>
      </c>
      <c r="Q18835" s="1" t="s">
        <v>69467</v>
      </c>
      <c r="R18835" s="1" t="s">
        <v>69468</v>
      </c>
      <c r="S18835" s="1" t="s">
        <v>69469</v>
      </c>
      <c r="T18835" s="1" t="s">
        <v>69470</v>
      </c>
      <c r="U18835" s="1">
        <v>0</v>
      </c>
      <c r="Z18835" s="1">
        <v>29466</v>
      </c>
      <c r="AA18835" s="1">
        <v>39854</v>
      </c>
      <c r="AB18835" s="1">
        <v>0</v>
      </c>
      <c r="AC18835" s="1">
        <v>2031</v>
      </c>
      <c r="AD18835" s="1" t="b">
        <v>0</v>
      </c>
      <c r="AE18835" s="1" t="s">
        <v>59</v>
      </c>
      <c r="AF18835" s="1" t="s">
        <v>102</v>
      </c>
      <c r="AG18835" s="2">
        <v>39174</v>
      </c>
      <c r="AH18835" s="1" t="s">
        <v>42625</v>
      </c>
      <c r="AI18835" s="1" t="s">
        <v>69471</v>
      </c>
      <c r="AJ18835" s="1" t="s">
        <v>4846</v>
      </c>
      <c r="AK18835" s="1" t="s">
        <v>63</v>
      </c>
      <c r="AL18835" s="1" t="s">
        <v>73</v>
      </c>
      <c r="AM18835" s="1" t="s">
        <v>267</v>
      </c>
      <c r="AN18835" s="1" t="s">
        <v>58</v>
      </c>
      <c r="AO18835" s="1" t="s">
        <v>33535</v>
      </c>
      <c r="AP18835" s="1" t="s">
        <v>33536</v>
      </c>
      <c r="AQ18835" s="1">
        <v>155339</v>
      </c>
      <c r="AR18835" s="1">
        <v>687403</v>
      </c>
    </row>
    <row r="18836" spans="1:44" hidden="1" x14ac:dyDescent="0.25">
      <c r="A18836" s="1">
        <v>104738</v>
      </c>
      <c r="B18836" s="1" t="s">
        <v>51562</v>
      </c>
      <c r="C18836" s="1" t="s">
        <v>69472</v>
      </c>
      <c r="D18836" s="1" t="s">
        <v>69473</v>
      </c>
      <c r="E18836" s="1">
        <v>899338</v>
      </c>
      <c r="F18836" s="1" t="s">
        <v>34606</v>
      </c>
      <c r="G18836" s="1" t="s">
        <v>2980</v>
      </c>
      <c r="H18836" s="1" t="s">
        <v>261</v>
      </c>
      <c r="I18836" s="1" t="s">
        <v>262</v>
      </c>
      <c r="J18836" s="1" t="s">
        <v>22011</v>
      </c>
      <c r="K18836" s="1" t="s">
        <v>14155</v>
      </c>
      <c r="L18836" s="1" t="s">
        <v>4838</v>
      </c>
      <c r="M18836" s="1" t="s">
        <v>265</v>
      </c>
      <c r="N18836" s="1" t="s">
        <v>5287</v>
      </c>
      <c r="O18836" s="1" t="s">
        <v>144</v>
      </c>
      <c r="P18836" s="1" t="s">
        <v>56</v>
      </c>
      <c r="Q18836" s="1" t="s">
        <v>69474</v>
      </c>
      <c r="R18836" s="1" t="s">
        <v>69475</v>
      </c>
      <c r="S18836" s="1" t="s">
        <v>69476</v>
      </c>
      <c r="T18836" s="1" t="s">
        <v>69477</v>
      </c>
      <c r="U18836" s="1">
        <v>0</v>
      </c>
      <c r="AB18836" s="1">
        <v>0</v>
      </c>
      <c r="AC18836" s="1">
        <v>0</v>
      </c>
      <c r="AD18836" s="1" t="b">
        <v>0</v>
      </c>
      <c r="AE18836" s="1" t="s">
        <v>59</v>
      </c>
      <c r="AF18836" s="1" t="s">
        <v>59</v>
      </c>
      <c r="AG18836" s="2">
        <v>36094</v>
      </c>
      <c r="AH18836" s="1" t="s">
        <v>69478</v>
      </c>
      <c r="AI18836" s="1" t="s">
        <v>69479</v>
      </c>
      <c r="AJ18836" s="1" t="s">
        <v>4846</v>
      </c>
      <c r="AK18836" s="1" t="s">
        <v>63</v>
      </c>
      <c r="AL18836" s="1" t="s">
        <v>64</v>
      </c>
      <c r="AM18836" s="1" t="s">
        <v>65</v>
      </c>
      <c r="AN18836" s="1" t="s">
        <v>69480</v>
      </c>
      <c r="AO18836" s="1" t="s">
        <v>58</v>
      </c>
      <c r="AP18836" s="1" t="s">
        <v>58</v>
      </c>
      <c r="AQ18836" s="1">
        <v>925566</v>
      </c>
      <c r="AR18836" s="1">
        <v>1142365</v>
      </c>
    </row>
    <row r="18837" spans="1:44" hidden="1" x14ac:dyDescent="0.25">
      <c r="A18837" s="1">
        <v>107678</v>
      </c>
      <c r="B18837" s="1" t="s">
        <v>33652</v>
      </c>
      <c r="C18837" s="1" t="s">
        <v>69481</v>
      </c>
      <c r="D18837" s="1" t="s">
        <v>69482</v>
      </c>
      <c r="E18837" s="1">
        <v>899338</v>
      </c>
      <c r="F18837" s="1" t="s">
        <v>34606</v>
      </c>
      <c r="G18837" s="1" t="s">
        <v>2980</v>
      </c>
      <c r="H18837" s="1" t="s">
        <v>261</v>
      </c>
      <c r="I18837" s="1" t="s">
        <v>262</v>
      </c>
      <c r="J18837" s="1" t="s">
        <v>4141</v>
      </c>
      <c r="K18837" s="1" t="s">
        <v>51</v>
      </c>
      <c r="L18837" s="1" t="s">
        <v>4838</v>
      </c>
      <c r="M18837" s="1" t="s">
        <v>265</v>
      </c>
      <c r="N18837" s="1" t="s">
        <v>5287</v>
      </c>
      <c r="O18837" s="1" t="s">
        <v>144</v>
      </c>
      <c r="P18837" s="1" t="s">
        <v>56</v>
      </c>
      <c r="Q18837" s="1" t="s">
        <v>69474</v>
      </c>
      <c r="R18837" s="1" t="s">
        <v>69475</v>
      </c>
      <c r="S18837" s="1" t="s">
        <v>69476</v>
      </c>
      <c r="T18837" s="1" t="s">
        <v>69477</v>
      </c>
      <c r="U18837" s="1">
        <v>0</v>
      </c>
      <c r="AB18837" s="1">
        <v>0</v>
      </c>
      <c r="AC18837" s="1">
        <v>0</v>
      </c>
      <c r="AD18837" s="1" t="b">
        <v>0</v>
      </c>
      <c r="AE18837" s="1" t="s">
        <v>59</v>
      </c>
      <c r="AF18837" s="1" t="s">
        <v>102</v>
      </c>
      <c r="AG18837" s="2">
        <v>36304</v>
      </c>
      <c r="AH18837" s="1" t="s">
        <v>69483</v>
      </c>
      <c r="AI18837" s="1" t="s">
        <v>4840</v>
      </c>
      <c r="AJ18837" s="1" t="s">
        <v>4846</v>
      </c>
      <c r="AK18837" s="1" t="s">
        <v>63</v>
      </c>
      <c r="AL18837" s="1" t="s">
        <v>64</v>
      </c>
      <c r="AM18837" s="1" t="s">
        <v>65</v>
      </c>
      <c r="AN18837" s="1" t="s">
        <v>58</v>
      </c>
      <c r="AO18837" s="1" t="s">
        <v>58</v>
      </c>
      <c r="AP18837" s="1" t="s">
        <v>58</v>
      </c>
      <c r="AQ18837" s="1">
        <v>556961</v>
      </c>
      <c r="AR18837" s="1">
        <v>878076</v>
      </c>
    </row>
    <row r="18838" spans="1:44" hidden="1" x14ac:dyDescent="0.25">
      <c r="A18838" s="1">
        <v>935593</v>
      </c>
      <c r="B18838" s="1" t="s">
        <v>69484</v>
      </c>
      <c r="C18838" s="1" t="s">
        <v>69485</v>
      </c>
      <c r="D18838" s="1" t="s">
        <v>69486</v>
      </c>
      <c r="E18838" s="1">
        <v>109532</v>
      </c>
      <c r="F18838" s="1" t="s">
        <v>36228</v>
      </c>
      <c r="G18838" s="1" t="s">
        <v>284</v>
      </c>
      <c r="H18838" s="1" t="s">
        <v>71</v>
      </c>
      <c r="I18838" s="1" t="s">
        <v>72</v>
      </c>
      <c r="J18838" s="1" t="s">
        <v>50</v>
      </c>
      <c r="K18838" s="1" t="s">
        <v>51</v>
      </c>
      <c r="L18838" s="1" t="s">
        <v>4803</v>
      </c>
      <c r="M18838" s="1" t="s">
        <v>30806</v>
      </c>
      <c r="N18838" s="1" t="s">
        <v>36233</v>
      </c>
      <c r="O18838" s="1" t="s">
        <v>210</v>
      </c>
      <c r="P18838" s="1" t="s">
        <v>56</v>
      </c>
      <c r="Q18838" s="1" t="s">
        <v>69474</v>
      </c>
      <c r="R18838" s="1" t="s">
        <v>69475</v>
      </c>
      <c r="S18838" s="1" t="s">
        <v>4761</v>
      </c>
      <c r="T18838" s="1" t="s">
        <v>4762</v>
      </c>
      <c r="U18838" s="1">
        <v>0</v>
      </c>
      <c r="AB18838" s="1">
        <v>0</v>
      </c>
      <c r="AC18838" s="1">
        <v>0</v>
      </c>
      <c r="AD18838" s="1" t="b">
        <v>0</v>
      </c>
      <c r="AE18838" s="1" t="s">
        <v>59</v>
      </c>
      <c r="AF18838" s="1" t="s">
        <v>102</v>
      </c>
      <c r="AG18838" s="2">
        <v>39097</v>
      </c>
      <c r="AH18838" s="1" t="s">
        <v>69487</v>
      </c>
      <c r="AI18838" s="1" t="s">
        <v>56291</v>
      </c>
      <c r="AJ18838" s="1" t="s">
        <v>9302</v>
      </c>
      <c r="AK18838" s="1" t="s">
        <v>63</v>
      </c>
      <c r="AL18838" s="1" t="s">
        <v>64</v>
      </c>
      <c r="AM18838" s="1" t="s">
        <v>65</v>
      </c>
      <c r="AN18838" s="1" t="s">
        <v>58</v>
      </c>
      <c r="AO18838" s="1" t="s">
        <v>58</v>
      </c>
      <c r="AP18838" s="1" t="s">
        <v>58</v>
      </c>
      <c r="AQ18838" s="1">
        <v>129378</v>
      </c>
      <c r="AR18838" s="1">
        <v>1323357</v>
      </c>
    </row>
    <row r="18839" spans="1:44" hidden="1" x14ac:dyDescent="0.25">
      <c r="A18839" s="1">
        <v>1161418</v>
      </c>
      <c r="B18839" s="1" t="s">
        <v>69488</v>
      </c>
      <c r="C18839" s="1" t="s">
        <v>69489</v>
      </c>
      <c r="D18839" s="1" t="s">
        <v>69490</v>
      </c>
      <c r="E18839" s="1">
        <v>913463</v>
      </c>
      <c r="F18839" s="1" t="s">
        <v>11761</v>
      </c>
      <c r="G18839" s="1" t="s">
        <v>2980</v>
      </c>
      <c r="H18839" s="1" t="s">
        <v>261</v>
      </c>
      <c r="I18839" s="1" t="s">
        <v>262</v>
      </c>
      <c r="J18839" s="1" t="s">
        <v>22109</v>
      </c>
      <c r="K18839" s="1" t="s">
        <v>51</v>
      </c>
      <c r="L18839" s="1" t="s">
        <v>52</v>
      </c>
      <c r="M18839" s="1" t="s">
        <v>22110</v>
      </c>
      <c r="N18839" s="1" t="s">
        <v>553</v>
      </c>
      <c r="O18839" s="1" t="s">
        <v>547</v>
      </c>
      <c r="P18839" s="1" t="s">
        <v>56</v>
      </c>
      <c r="Q18839" s="1" t="s">
        <v>69491</v>
      </c>
      <c r="R18839" s="1" t="s">
        <v>69492</v>
      </c>
      <c r="S18839" s="1" t="s">
        <v>9611</v>
      </c>
      <c r="T18839" s="1" t="s">
        <v>9612</v>
      </c>
      <c r="U18839" s="1">
        <v>6376891</v>
      </c>
      <c r="V18839" s="1" t="s">
        <v>2985</v>
      </c>
      <c r="AB18839" s="1">
        <v>0</v>
      </c>
      <c r="AC18839" s="1">
        <v>0</v>
      </c>
      <c r="AD18839" s="1" t="b">
        <v>0</v>
      </c>
      <c r="AE18839" s="1" t="s">
        <v>59</v>
      </c>
      <c r="AF18839" s="1" t="s">
        <v>59</v>
      </c>
      <c r="AG18839" s="2">
        <v>43234</v>
      </c>
      <c r="AH18839" s="1" t="s">
        <v>69323</v>
      </c>
      <c r="AI18839" s="1" t="s">
        <v>59</v>
      </c>
      <c r="AJ18839" s="1" t="s">
        <v>62</v>
      </c>
      <c r="AK18839" s="1" t="s">
        <v>63</v>
      </c>
      <c r="AL18839" s="1" t="s">
        <v>64</v>
      </c>
      <c r="AM18839" s="1" t="s">
        <v>65</v>
      </c>
      <c r="AN18839" s="1" t="s">
        <v>69493</v>
      </c>
      <c r="AO18839" s="1" t="s">
        <v>69494</v>
      </c>
      <c r="AP18839" s="1" t="s">
        <v>69495</v>
      </c>
      <c r="AQ18839" s="1">
        <v>832819</v>
      </c>
      <c r="AR18839" s="1">
        <v>234438</v>
      </c>
    </row>
    <row r="18840" spans="1:44" hidden="1" x14ac:dyDescent="0.25">
      <c r="A18840" s="1">
        <v>240305</v>
      </c>
      <c r="B18840" s="1" t="s">
        <v>69496</v>
      </c>
      <c r="C18840" s="1" t="s">
        <v>69497</v>
      </c>
      <c r="D18840" s="1" t="s">
        <v>69498</v>
      </c>
      <c r="E18840" s="1">
        <v>944705</v>
      </c>
      <c r="F18840" s="1" t="s">
        <v>984</v>
      </c>
      <c r="G18840" s="1" t="s">
        <v>2980</v>
      </c>
      <c r="H18840" s="1" t="s">
        <v>71</v>
      </c>
      <c r="I18840" s="1" t="s">
        <v>72</v>
      </c>
      <c r="J18840" s="1" t="s">
        <v>2981</v>
      </c>
      <c r="K18840" s="1" t="s">
        <v>51</v>
      </c>
      <c r="L18840" s="1" t="s">
        <v>52</v>
      </c>
      <c r="M18840" s="1" t="s">
        <v>401</v>
      </c>
      <c r="N18840" s="1" t="s">
        <v>402</v>
      </c>
      <c r="O18840" s="1" t="s">
        <v>535</v>
      </c>
      <c r="P18840" s="1" t="s">
        <v>56</v>
      </c>
      <c r="Q18840" s="1" t="s">
        <v>69491</v>
      </c>
      <c r="R18840" s="1" t="s">
        <v>69492</v>
      </c>
      <c r="S18840" s="1" t="s">
        <v>34863</v>
      </c>
      <c r="T18840" s="1" t="s">
        <v>34864</v>
      </c>
      <c r="U18840" s="1">
        <v>6380107</v>
      </c>
      <c r="V18840" s="1" t="s">
        <v>2985</v>
      </c>
      <c r="Z18840" s="1">
        <v>64898</v>
      </c>
      <c r="AA18840" s="1">
        <v>64898</v>
      </c>
      <c r="AB18840" s="1">
        <v>0</v>
      </c>
      <c r="AC18840" s="1">
        <v>0</v>
      </c>
      <c r="AD18840" s="1" t="b">
        <v>0</v>
      </c>
      <c r="AE18840" s="1" t="s">
        <v>59</v>
      </c>
      <c r="AF18840" s="1" t="s">
        <v>59</v>
      </c>
      <c r="AG18840" s="2">
        <v>40252</v>
      </c>
      <c r="AH18840" s="1" t="s">
        <v>69418</v>
      </c>
      <c r="AI18840" s="1" t="s">
        <v>69499</v>
      </c>
      <c r="AJ18840" s="1" t="s">
        <v>62</v>
      </c>
      <c r="AK18840" s="1" t="s">
        <v>63</v>
      </c>
      <c r="AL18840" s="1" t="s">
        <v>64</v>
      </c>
      <c r="AM18840" s="1" t="s">
        <v>65</v>
      </c>
      <c r="AN18840" s="1" t="s">
        <v>34865</v>
      </c>
      <c r="AO18840" s="1" t="s">
        <v>69500</v>
      </c>
      <c r="AP18840" s="1" t="s">
        <v>69501</v>
      </c>
      <c r="AQ18840" s="1">
        <v>1026048</v>
      </c>
      <c r="AR18840" s="1">
        <v>1201138</v>
      </c>
    </row>
    <row r="18841" spans="1:44" hidden="1" x14ac:dyDescent="0.25">
      <c r="A18841" s="1">
        <v>682360</v>
      </c>
      <c r="B18841" s="1" t="s">
        <v>69502</v>
      </c>
      <c r="C18841" s="1" t="s">
        <v>69503</v>
      </c>
      <c r="D18841" s="1" t="s">
        <v>69504</v>
      </c>
      <c r="E18841" s="1">
        <v>913463</v>
      </c>
      <c r="F18841" s="1" t="s">
        <v>11761</v>
      </c>
      <c r="G18841" s="1" t="s">
        <v>2980</v>
      </c>
      <c r="H18841" s="1" t="s">
        <v>261</v>
      </c>
      <c r="I18841" s="1" t="s">
        <v>262</v>
      </c>
      <c r="J18841" s="1" t="s">
        <v>22109</v>
      </c>
      <c r="K18841" s="1" t="s">
        <v>51</v>
      </c>
      <c r="L18841" s="1" t="s">
        <v>52</v>
      </c>
      <c r="M18841" s="1" t="s">
        <v>22110</v>
      </c>
      <c r="N18841" s="1" t="s">
        <v>553</v>
      </c>
      <c r="O18841" s="1" t="s">
        <v>547</v>
      </c>
      <c r="P18841" s="1" t="s">
        <v>56</v>
      </c>
      <c r="Q18841" s="1" t="s">
        <v>69491</v>
      </c>
      <c r="R18841" s="1" t="s">
        <v>69492</v>
      </c>
      <c r="S18841" s="1" t="s">
        <v>9611</v>
      </c>
      <c r="T18841" s="1" t="s">
        <v>9612</v>
      </c>
      <c r="U18841" s="1">
        <v>6382262</v>
      </c>
      <c r="V18841" s="1" t="s">
        <v>2985</v>
      </c>
      <c r="Z18841" s="1">
        <v>0</v>
      </c>
      <c r="AB18841" s="1">
        <v>0</v>
      </c>
      <c r="AC18841" s="1">
        <v>0</v>
      </c>
      <c r="AD18841" s="1" t="b">
        <v>0</v>
      </c>
      <c r="AE18841" s="1" t="s">
        <v>59</v>
      </c>
      <c r="AF18841" s="1" t="s">
        <v>59</v>
      </c>
      <c r="AG18841" s="2">
        <v>41890</v>
      </c>
      <c r="AH18841" s="1" t="s">
        <v>9613</v>
      </c>
      <c r="AI18841" s="1" t="s">
        <v>69505</v>
      </c>
      <c r="AJ18841" s="1" t="s">
        <v>62</v>
      </c>
      <c r="AK18841" s="1" t="s">
        <v>147</v>
      </c>
      <c r="AL18841" s="1" t="s">
        <v>64</v>
      </c>
      <c r="AM18841" s="1" t="s">
        <v>65</v>
      </c>
      <c r="AN18841" s="1" t="s">
        <v>69493</v>
      </c>
      <c r="AO18841" s="1" t="s">
        <v>69494</v>
      </c>
      <c r="AP18841" s="1" t="s">
        <v>69495</v>
      </c>
      <c r="AQ18841" s="1">
        <v>1255801</v>
      </c>
      <c r="AR18841" s="1">
        <v>901371</v>
      </c>
    </row>
    <row r="18842" spans="1:44" hidden="1" x14ac:dyDescent="0.25">
      <c r="A18842" s="1">
        <v>855082</v>
      </c>
      <c r="B18842" s="1" t="s">
        <v>69506</v>
      </c>
      <c r="C18842" s="1" t="s">
        <v>69507</v>
      </c>
      <c r="D18842" s="1" t="s">
        <v>69508</v>
      </c>
      <c r="E18842" s="1">
        <v>913463</v>
      </c>
      <c r="F18842" s="1" t="s">
        <v>11761</v>
      </c>
      <c r="G18842" s="1" t="s">
        <v>2980</v>
      </c>
      <c r="H18842" s="1" t="s">
        <v>261</v>
      </c>
      <c r="I18842" s="1" t="s">
        <v>262</v>
      </c>
      <c r="J18842" s="1" t="s">
        <v>3085</v>
      </c>
      <c r="K18842" s="1" t="s">
        <v>51</v>
      </c>
      <c r="L18842" s="1" t="s">
        <v>52</v>
      </c>
      <c r="M18842" s="1" t="s">
        <v>265</v>
      </c>
      <c r="N18842" s="1" t="s">
        <v>8133</v>
      </c>
      <c r="O18842" s="1" t="s">
        <v>547</v>
      </c>
      <c r="P18842" s="1" t="s">
        <v>56</v>
      </c>
      <c r="Q18842" s="1" t="s">
        <v>69491</v>
      </c>
      <c r="R18842" s="1" t="s">
        <v>69492</v>
      </c>
      <c r="S18842" s="1" t="s">
        <v>9611</v>
      </c>
      <c r="T18842" s="1" t="s">
        <v>9612</v>
      </c>
      <c r="U18842" s="1">
        <v>6379669</v>
      </c>
      <c r="V18842" s="1" t="s">
        <v>2985</v>
      </c>
      <c r="AB18842" s="1">
        <v>0</v>
      </c>
      <c r="AC18842" s="1">
        <v>0</v>
      </c>
      <c r="AD18842" s="1" t="b">
        <v>0</v>
      </c>
      <c r="AE18842" s="1" t="s">
        <v>59</v>
      </c>
      <c r="AF18842" s="1" t="s">
        <v>59</v>
      </c>
      <c r="AG18842" s="2">
        <v>42254</v>
      </c>
      <c r="AH18842" s="1" t="s">
        <v>9613</v>
      </c>
      <c r="AI18842" s="1" t="s">
        <v>59</v>
      </c>
      <c r="AJ18842" s="1" t="s">
        <v>62</v>
      </c>
      <c r="AK18842" s="1" t="s">
        <v>63</v>
      </c>
      <c r="AL18842" s="1" t="s">
        <v>64</v>
      </c>
      <c r="AM18842" s="1" t="s">
        <v>65</v>
      </c>
      <c r="AN18842" s="1" t="s">
        <v>69493</v>
      </c>
      <c r="AO18842" s="1" t="s">
        <v>69494</v>
      </c>
      <c r="AP18842" s="1" t="s">
        <v>69495</v>
      </c>
      <c r="AQ18842" s="1">
        <v>535604</v>
      </c>
      <c r="AR18842" s="1">
        <v>1213539</v>
      </c>
    </row>
    <row r="18843" spans="1:44" hidden="1" x14ac:dyDescent="0.25">
      <c r="A18843" s="1">
        <v>1044879</v>
      </c>
      <c r="B18843" s="1" t="s">
        <v>69509</v>
      </c>
      <c r="C18843" s="1" t="s">
        <v>69510</v>
      </c>
      <c r="D18843" s="1" t="s">
        <v>69511</v>
      </c>
      <c r="E18843" s="1">
        <v>379788</v>
      </c>
      <c r="F18843" s="1" t="s">
        <v>69315</v>
      </c>
      <c r="G18843" s="1" t="s">
        <v>2980</v>
      </c>
      <c r="H18843" s="1" t="s">
        <v>261</v>
      </c>
      <c r="I18843" s="1" t="s">
        <v>262</v>
      </c>
      <c r="J18843" s="1" t="s">
        <v>4141</v>
      </c>
      <c r="K18843" s="1" t="s">
        <v>51</v>
      </c>
      <c r="L18843" s="1" t="s">
        <v>52</v>
      </c>
      <c r="M18843" s="1" t="s">
        <v>4141</v>
      </c>
      <c r="N18843" s="1" t="s">
        <v>3</v>
      </c>
      <c r="O18843" s="1" t="s">
        <v>457</v>
      </c>
      <c r="P18843" s="1" t="s">
        <v>56</v>
      </c>
      <c r="Q18843" s="1" t="s">
        <v>69512</v>
      </c>
      <c r="R18843" s="1" t="s">
        <v>69513</v>
      </c>
      <c r="S18843" s="1" t="s">
        <v>9611</v>
      </c>
      <c r="T18843" s="1" t="s">
        <v>9612</v>
      </c>
      <c r="U18843" s="1">
        <v>6379589</v>
      </c>
      <c r="V18843" s="1" t="s">
        <v>2985</v>
      </c>
      <c r="AB18843" s="1">
        <v>0</v>
      </c>
      <c r="AC18843" s="1">
        <v>0</v>
      </c>
      <c r="AD18843" s="1" t="b">
        <v>0</v>
      </c>
      <c r="AE18843" s="1" t="s">
        <v>59</v>
      </c>
      <c r="AF18843" s="1" t="s">
        <v>59</v>
      </c>
      <c r="AG18843" s="2">
        <v>42583</v>
      </c>
      <c r="AH18843" s="1" t="s">
        <v>69323</v>
      </c>
      <c r="AI18843" s="1" t="s">
        <v>458</v>
      </c>
      <c r="AJ18843" s="1" t="s">
        <v>62</v>
      </c>
      <c r="AK18843" s="1" t="s">
        <v>63</v>
      </c>
      <c r="AL18843" s="1" t="s">
        <v>64</v>
      </c>
      <c r="AM18843" s="1" t="s">
        <v>65</v>
      </c>
      <c r="AN18843" s="1" t="s">
        <v>69341</v>
      </c>
      <c r="AO18843" s="1" t="s">
        <v>69326</v>
      </c>
      <c r="AP18843" s="1" t="s">
        <v>69327</v>
      </c>
      <c r="AQ18843" s="1">
        <v>1348670</v>
      </c>
      <c r="AR18843" s="1">
        <v>420550</v>
      </c>
    </row>
    <row r="18844" spans="1:44" hidden="1" x14ac:dyDescent="0.25">
      <c r="A18844" s="1">
        <v>1096970</v>
      </c>
      <c r="B18844" s="1" t="s">
        <v>69514</v>
      </c>
      <c r="C18844" s="1" t="s">
        <v>69515</v>
      </c>
      <c r="D18844" s="1" t="s">
        <v>69516</v>
      </c>
      <c r="E18844" s="1">
        <v>878537</v>
      </c>
      <c r="F18844" s="1" t="s">
        <v>13431</v>
      </c>
      <c r="G18844" s="1" t="s">
        <v>2980</v>
      </c>
      <c r="H18844" s="1" t="s">
        <v>13432</v>
      </c>
      <c r="I18844" s="1" t="s">
        <v>13432</v>
      </c>
      <c r="J18844" s="1" t="s">
        <v>13433</v>
      </c>
      <c r="K18844" s="1" t="s">
        <v>13433</v>
      </c>
      <c r="L18844" s="1" t="s">
        <v>52</v>
      </c>
      <c r="M18844" s="1" t="s">
        <v>4142</v>
      </c>
      <c r="N18844" s="1" t="s">
        <v>13434</v>
      </c>
      <c r="O18844" s="1" t="s">
        <v>457</v>
      </c>
      <c r="P18844" s="1" t="s">
        <v>56</v>
      </c>
      <c r="Q18844" s="1" t="s">
        <v>69512</v>
      </c>
      <c r="R18844" s="1" t="s">
        <v>69513</v>
      </c>
      <c r="S18844" s="1" t="s">
        <v>9611</v>
      </c>
      <c r="T18844" s="1" t="s">
        <v>9612</v>
      </c>
      <c r="U18844" s="1">
        <v>6379564</v>
      </c>
      <c r="V18844" s="1" t="s">
        <v>2985</v>
      </c>
      <c r="AB18844" s="1">
        <v>0</v>
      </c>
      <c r="AC18844" s="1">
        <v>0</v>
      </c>
      <c r="AD18844" s="1" t="b">
        <v>0</v>
      </c>
      <c r="AE18844" s="1" t="s">
        <v>59</v>
      </c>
      <c r="AF18844" s="1" t="s">
        <v>59</v>
      </c>
      <c r="AG18844" s="2">
        <v>42954</v>
      </c>
      <c r="AH18844" s="1" t="s">
        <v>69517</v>
      </c>
      <c r="AI18844" s="1" t="s">
        <v>458</v>
      </c>
      <c r="AJ18844" s="1" t="s">
        <v>62</v>
      </c>
      <c r="AK18844" s="1" t="s">
        <v>147</v>
      </c>
      <c r="AL18844" s="1" t="s">
        <v>64</v>
      </c>
      <c r="AM18844" s="1" t="s">
        <v>65</v>
      </c>
      <c r="AN18844" s="1" t="s">
        <v>13440</v>
      </c>
      <c r="AO18844" s="1" t="s">
        <v>58</v>
      </c>
      <c r="AP18844" s="1" t="s">
        <v>58</v>
      </c>
      <c r="AQ18844" s="1">
        <v>173537</v>
      </c>
      <c r="AR18844" s="1">
        <v>1376802</v>
      </c>
    </row>
    <row r="18845" spans="1:44" hidden="1" x14ac:dyDescent="0.25">
      <c r="A18845" s="1">
        <v>1264299</v>
      </c>
      <c r="B18845" s="1" t="s">
        <v>69518</v>
      </c>
      <c r="C18845" s="1" t="s">
        <v>69519</v>
      </c>
      <c r="D18845" s="1" t="s">
        <v>69520</v>
      </c>
      <c r="E18845" s="1">
        <v>379788</v>
      </c>
      <c r="F18845" s="1" t="s">
        <v>69315</v>
      </c>
      <c r="G18845" s="1" t="s">
        <v>2980</v>
      </c>
      <c r="H18845" s="1" t="s">
        <v>261</v>
      </c>
      <c r="I18845" s="1" t="s">
        <v>262</v>
      </c>
      <c r="J18845" s="1" t="s">
        <v>4141</v>
      </c>
      <c r="K18845" s="1" t="s">
        <v>51</v>
      </c>
      <c r="L18845" s="1" t="s">
        <v>52</v>
      </c>
      <c r="M18845" s="1" t="s">
        <v>4141</v>
      </c>
      <c r="N18845" s="1" t="s">
        <v>69320</v>
      </c>
      <c r="O18845" s="1" t="s">
        <v>457</v>
      </c>
      <c r="P18845" s="1" t="s">
        <v>56</v>
      </c>
      <c r="Q18845" s="1" t="s">
        <v>69512</v>
      </c>
      <c r="R18845" s="1" t="s">
        <v>69513</v>
      </c>
      <c r="S18845" s="1" t="s">
        <v>9611</v>
      </c>
      <c r="T18845" s="1" t="s">
        <v>9612</v>
      </c>
      <c r="U18845" s="1">
        <v>6379599</v>
      </c>
      <c r="V18845" s="1" t="s">
        <v>2985</v>
      </c>
      <c r="AB18845" s="1">
        <v>0</v>
      </c>
      <c r="AC18845" s="1">
        <v>0</v>
      </c>
      <c r="AD18845" s="1" t="b">
        <v>0</v>
      </c>
      <c r="AE18845" s="1" t="s">
        <v>69341</v>
      </c>
      <c r="AF18845" s="1" t="s">
        <v>59</v>
      </c>
      <c r="AG18845" s="2">
        <v>44067</v>
      </c>
      <c r="AH18845" s="1" t="s">
        <v>69323</v>
      </c>
      <c r="AI18845" s="1" t="s">
        <v>59</v>
      </c>
      <c r="AJ18845" s="1" t="s">
        <v>62</v>
      </c>
      <c r="AK18845" s="1" t="s">
        <v>63</v>
      </c>
      <c r="AL18845" s="1" t="s">
        <v>64</v>
      </c>
      <c r="AM18845" s="1" t="s">
        <v>65</v>
      </c>
      <c r="AN18845" s="1" t="s">
        <v>69341</v>
      </c>
      <c r="AO18845" s="1" t="s">
        <v>69326</v>
      </c>
      <c r="AP18845" s="1" t="s">
        <v>69327</v>
      </c>
      <c r="AQ18845" s="1">
        <v>1175997</v>
      </c>
      <c r="AR18845" s="1">
        <v>1238392</v>
      </c>
    </row>
    <row r="18846" spans="1:44" hidden="1" x14ac:dyDescent="0.25">
      <c r="A18846" s="1">
        <v>1269184</v>
      </c>
      <c r="B18846" s="1" t="s">
        <v>69521</v>
      </c>
      <c r="C18846" s="1" t="s">
        <v>69522</v>
      </c>
      <c r="D18846" s="1" t="s">
        <v>69523</v>
      </c>
      <c r="E18846" s="1">
        <v>379788</v>
      </c>
      <c r="F18846" s="1" t="s">
        <v>69315</v>
      </c>
      <c r="G18846" s="1" t="s">
        <v>2980</v>
      </c>
      <c r="H18846" s="1" t="s">
        <v>261</v>
      </c>
      <c r="I18846" s="1" t="s">
        <v>262</v>
      </c>
      <c r="J18846" s="1" t="s">
        <v>4141</v>
      </c>
      <c r="K18846" s="1" t="s">
        <v>51</v>
      </c>
      <c r="L18846" s="1" t="s">
        <v>52</v>
      </c>
      <c r="M18846" s="1" t="s">
        <v>4141</v>
      </c>
      <c r="N18846" s="1" t="s">
        <v>3</v>
      </c>
      <c r="O18846" s="1" t="s">
        <v>457</v>
      </c>
      <c r="P18846" s="1" t="s">
        <v>56</v>
      </c>
      <c r="Q18846" s="1" t="s">
        <v>69512</v>
      </c>
      <c r="R18846" s="1" t="s">
        <v>69513</v>
      </c>
      <c r="S18846" s="1" t="s">
        <v>9611</v>
      </c>
      <c r="T18846" s="1" t="s">
        <v>9612</v>
      </c>
      <c r="U18846" s="1">
        <v>6376527</v>
      </c>
      <c r="V18846" s="1" t="s">
        <v>2985</v>
      </c>
      <c r="AB18846" s="1">
        <v>0</v>
      </c>
      <c r="AC18846" s="1">
        <v>0</v>
      </c>
      <c r="AD18846" s="1" t="b">
        <v>0</v>
      </c>
      <c r="AE18846" s="1" t="s">
        <v>59</v>
      </c>
      <c r="AF18846" s="1" t="s">
        <v>59</v>
      </c>
      <c r="AG18846" s="2">
        <v>44123</v>
      </c>
      <c r="AH18846" s="1" t="s">
        <v>69323</v>
      </c>
      <c r="AI18846" s="1" t="s">
        <v>59</v>
      </c>
      <c r="AJ18846" s="1" t="s">
        <v>975</v>
      </c>
      <c r="AK18846" s="1" t="s">
        <v>63</v>
      </c>
      <c r="AL18846" s="1" t="s">
        <v>64</v>
      </c>
      <c r="AM18846" s="1" t="s">
        <v>65</v>
      </c>
      <c r="AN18846" s="1" t="s">
        <v>69341</v>
      </c>
      <c r="AO18846" s="1" t="s">
        <v>69326</v>
      </c>
      <c r="AP18846" s="1" t="s">
        <v>69327</v>
      </c>
      <c r="AQ18846" s="1">
        <v>1306951</v>
      </c>
      <c r="AR18846" s="1">
        <v>1257187</v>
      </c>
    </row>
    <row r="18847" spans="1:44" hidden="1" x14ac:dyDescent="0.25">
      <c r="A18847" s="1">
        <v>1269346</v>
      </c>
      <c r="B18847" s="1" t="s">
        <v>69524</v>
      </c>
      <c r="C18847" s="1" t="s">
        <v>69525</v>
      </c>
      <c r="D18847" s="1" t="s">
        <v>69526</v>
      </c>
      <c r="E18847" s="1">
        <v>379788</v>
      </c>
      <c r="F18847" s="1" t="s">
        <v>69315</v>
      </c>
      <c r="G18847" s="1" t="s">
        <v>2980</v>
      </c>
      <c r="H18847" s="1" t="s">
        <v>261</v>
      </c>
      <c r="I18847" s="1" t="s">
        <v>262</v>
      </c>
      <c r="J18847" s="1" t="s">
        <v>4141</v>
      </c>
      <c r="K18847" s="1" t="s">
        <v>51</v>
      </c>
      <c r="L18847" s="1" t="s">
        <v>52</v>
      </c>
      <c r="M18847" s="1" t="s">
        <v>4141</v>
      </c>
      <c r="N18847" s="1" t="s">
        <v>3</v>
      </c>
      <c r="O18847" s="1" t="s">
        <v>457</v>
      </c>
      <c r="P18847" s="1" t="s">
        <v>56</v>
      </c>
      <c r="Q18847" s="1" t="s">
        <v>69512</v>
      </c>
      <c r="R18847" s="1" t="s">
        <v>69513</v>
      </c>
      <c r="S18847" s="1" t="s">
        <v>9611</v>
      </c>
      <c r="T18847" s="1" t="s">
        <v>9612</v>
      </c>
      <c r="U18847" s="1">
        <v>6376501</v>
      </c>
      <c r="V18847" s="1" t="s">
        <v>2985</v>
      </c>
      <c r="AB18847" s="1">
        <v>0</v>
      </c>
      <c r="AC18847" s="1">
        <v>0</v>
      </c>
      <c r="AD18847" s="1" t="b">
        <v>0</v>
      </c>
      <c r="AE18847" s="1" t="s">
        <v>69527</v>
      </c>
      <c r="AF18847" s="1" t="s">
        <v>59</v>
      </c>
      <c r="AG18847" s="2">
        <v>44123</v>
      </c>
      <c r="AH18847" s="1" t="s">
        <v>69323</v>
      </c>
      <c r="AI18847" s="1" t="s">
        <v>59</v>
      </c>
      <c r="AJ18847" s="1" t="s">
        <v>975</v>
      </c>
      <c r="AK18847" s="1" t="s">
        <v>63</v>
      </c>
      <c r="AL18847" s="1" t="s">
        <v>64</v>
      </c>
      <c r="AM18847" s="1" t="s">
        <v>65</v>
      </c>
      <c r="AN18847" s="1" t="s">
        <v>69341</v>
      </c>
      <c r="AO18847" s="1" t="s">
        <v>69326</v>
      </c>
      <c r="AP18847" s="1" t="s">
        <v>69327</v>
      </c>
      <c r="AQ18847" s="1">
        <v>1324166</v>
      </c>
      <c r="AR18847" s="1">
        <v>1271237</v>
      </c>
    </row>
    <row r="18848" spans="1:44" hidden="1" x14ac:dyDescent="0.25">
      <c r="A18848" s="1">
        <v>1321953</v>
      </c>
      <c r="B18848" s="1" t="s">
        <v>69528</v>
      </c>
      <c r="C18848" s="1" t="s">
        <v>69529</v>
      </c>
      <c r="D18848" s="1" t="s">
        <v>69530</v>
      </c>
      <c r="E18848" s="1">
        <v>379788</v>
      </c>
      <c r="F18848" s="1" t="s">
        <v>69315</v>
      </c>
      <c r="G18848" s="1" t="s">
        <v>2980</v>
      </c>
      <c r="H18848" s="1" t="s">
        <v>261</v>
      </c>
      <c r="I18848" s="1" t="s">
        <v>262</v>
      </c>
      <c r="J18848" s="1" t="s">
        <v>4141</v>
      </c>
      <c r="K18848" s="1" t="s">
        <v>51</v>
      </c>
      <c r="L18848" s="1" t="s">
        <v>52</v>
      </c>
      <c r="M18848" s="1" t="s">
        <v>4141</v>
      </c>
      <c r="N18848" s="1" t="s">
        <v>3</v>
      </c>
      <c r="O18848" s="1" t="s">
        <v>457</v>
      </c>
      <c r="P18848" s="1" t="s">
        <v>56</v>
      </c>
      <c r="Q18848" s="1" t="s">
        <v>69512</v>
      </c>
      <c r="R18848" s="1" t="s">
        <v>69513</v>
      </c>
      <c r="S18848" s="1" t="s">
        <v>9611</v>
      </c>
      <c r="T18848" s="1" t="s">
        <v>9612</v>
      </c>
      <c r="U18848" s="1">
        <v>6382340</v>
      </c>
      <c r="V18848" s="1" t="s">
        <v>2985</v>
      </c>
      <c r="AB18848" s="1">
        <v>0</v>
      </c>
      <c r="AC18848" s="1">
        <v>0</v>
      </c>
      <c r="AD18848" s="1" t="b">
        <v>0</v>
      </c>
      <c r="AE18848" s="1" t="s">
        <v>59</v>
      </c>
      <c r="AF18848" s="1" t="s">
        <v>59</v>
      </c>
      <c r="AG18848" s="2">
        <v>44522</v>
      </c>
      <c r="AH18848" s="1" t="s">
        <v>69323</v>
      </c>
      <c r="AI18848" s="1" t="s">
        <v>59</v>
      </c>
      <c r="AJ18848" s="1" t="s">
        <v>62</v>
      </c>
      <c r="AK18848" s="1" t="s">
        <v>63</v>
      </c>
      <c r="AL18848" s="1" t="s">
        <v>64</v>
      </c>
      <c r="AM18848" s="1" t="s">
        <v>65</v>
      </c>
      <c r="AN18848" s="1" t="s">
        <v>69341</v>
      </c>
      <c r="AO18848" s="1" t="s">
        <v>69326</v>
      </c>
      <c r="AP18848" s="1" t="s">
        <v>69327</v>
      </c>
      <c r="AQ18848" s="1">
        <v>1006603</v>
      </c>
      <c r="AR18848" s="1">
        <v>1351468</v>
      </c>
    </row>
    <row r="18849" spans="1:44" hidden="1" x14ac:dyDescent="0.25">
      <c r="A18849" s="1">
        <v>1348729</v>
      </c>
      <c r="B18849" s="1" t="s">
        <v>69538</v>
      </c>
      <c r="C18849" s="1" t="s">
        <v>69539</v>
      </c>
      <c r="D18849" s="1" t="s">
        <v>69540</v>
      </c>
      <c r="E18849" s="1">
        <v>379788</v>
      </c>
      <c r="F18849" s="1" t="s">
        <v>69315</v>
      </c>
      <c r="G18849" s="1" t="s">
        <v>2980</v>
      </c>
      <c r="H18849" s="1" t="s">
        <v>261</v>
      </c>
      <c r="I18849" s="1" t="s">
        <v>262</v>
      </c>
      <c r="J18849" s="1" t="s">
        <v>4141</v>
      </c>
      <c r="K18849" s="1" t="s">
        <v>51</v>
      </c>
      <c r="L18849" s="1" t="s">
        <v>52</v>
      </c>
      <c r="M18849" s="1" t="s">
        <v>4141</v>
      </c>
      <c r="N18849" s="1" t="s">
        <v>3</v>
      </c>
      <c r="O18849" s="1" t="s">
        <v>457</v>
      </c>
      <c r="P18849" s="1" t="s">
        <v>56</v>
      </c>
      <c r="Q18849" s="1" t="s">
        <v>69512</v>
      </c>
      <c r="R18849" s="1" t="s">
        <v>69513</v>
      </c>
      <c r="S18849" s="1" t="s">
        <v>9611</v>
      </c>
      <c r="T18849" s="1" t="s">
        <v>9612</v>
      </c>
      <c r="U18849" s="1">
        <v>6379828</v>
      </c>
      <c r="V18849" s="1" t="s">
        <v>2985</v>
      </c>
      <c r="AB18849" s="1">
        <v>0</v>
      </c>
      <c r="AC18849" s="1">
        <v>0</v>
      </c>
      <c r="AD18849" s="1" t="b">
        <v>0</v>
      </c>
      <c r="AE18849" s="1" t="s">
        <v>59</v>
      </c>
      <c r="AF18849" s="1" t="s">
        <v>59</v>
      </c>
      <c r="AG18849" s="2">
        <v>44683</v>
      </c>
      <c r="AH18849" s="1" t="s">
        <v>69323</v>
      </c>
      <c r="AI18849" s="1" t="s">
        <v>59</v>
      </c>
      <c r="AJ18849" s="1" t="s">
        <v>62</v>
      </c>
      <c r="AK18849" s="1" t="s">
        <v>63</v>
      </c>
      <c r="AL18849" s="1" t="s">
        <v>64</v>
      </c>
      <c r="AM18849" s="1" t="s">
        <v>65</v>
      </c>
      <c r="AN18849" s="1" t="s">
        <v>69341</v>
      </c>
      <c r="AO18849" s="1" t="s">
        <v>69326</v>
      </c>
      <c r="AP18849" s="1" t="s">
        <v>69327</v>
      </c>
      <c r="AQ18849" s="1">
        <v>1255816</v>
      </c>
      <c r="AR18849" s="1">
        <v>1008199</v>
      </c>
    </row>
    <row r="18850" spans="1:44" hidden="1" x14ac:dyDescent="0.25">
      <c r="A18850" s="1">
        <v>1350205</v>
      </c>
      <c r="B18850" s="1" t="s">
        <v>69541</v>
      </c>
      <c r="C18850" s="1" t="s">
        <v>69542</v>
      </c>
      <c r="D18850" s="1" t="s">
        <v>69543</v>
      </c>
      <c r="E18850" s="1">
        <v>379788</v>
      </c>
      <c r="F18850" s="1" t="s">
        <v>69315</v>
      </c>
      <c r="G18850" s="1" t="s">
        <v>2980</v>
      </c>
      <c r="H18850" s="1" t="s">
        <v>261</v>
      </c>
      <c r="I18850" s="1" t="s">
        <v>262</v>
      </c>
      <c r="J18850" s="1" t="s">
        <v>4141</v>
      </c>
      <c r="K18850" s="1" t="s">
        <v>51</v>
      </c>
      <c r="L18850" s="1" t="s">
        <v>52</v>
      </c>
      <c r="M18850" s="1" t="s">
        <v>4141</v>
      </c>
      <c r="N18850" s="1" t="s">
        <v>69320</v>
      </c>
      <c r="O18850" s="1" t="s">
        <v>457</v>
      </c>
      <c r="P18850" s="1" t="s">
        <v>56</v>
      </c>
      <c r="Q18850" s="1" t="s">
        <v>69512</v>
      </c>
      <c r="R18850" s="1" t="s">
        <v>69513</v>
      </c>
      <c r="S18850" s="1" t="s">
        <v>9611</v>
      </c>
      <c r="T18850" s="1" t="s">
        <v>9612</v>
      </c>
      <c r="U18850" s="1">
        <v>6382692</v>
      </c>
      <c r="V18850" s="1" t="s">
        <v>2985</v>
      </c>
      <c r="AB18850" s="1">
        <v>0</v>
      </c>
      <c r="AC18850" s="1">
        <v>0</v>
      </c>
      <c r="AD18850" s="1" t="b">
        <v>0</v>
      </c>
      <c r="AE18850" s="1" t="s">
        <v>69322</v>
      </c>
      <c r="AF18850" s="1" t="s">
        <v>59</v>
      </c>
      <c r="AG18850" s="2">
        <v>44690</v>
      </c>
      <c r="AH18850" s="1" t="s">
        <v>69323</v>
      </c>
      <c r="AI18850" s="1" t="s">
        <v>59</v>
      </c>
      <c r="AJ18850" s="1" t="s">
        <v>428</v>
      </c>
      <c r="AK18850" s="1" t="s">
        <v>63</v>
      </c>
      <c r="AL18850" s="1" t="s">
        <v>64</v>
      </c>
      <c r="AM18850" s="1" t="s">
        <v>65</v>
      </c>
      <c r="AN18850" s="1" t="s">
        <v>69325</v>
      </c>
      <c r="AO18850" s="1" t="s">
        <v>69326</v>
      </c>
      <c r="AP18850" s="1" t="s">
        <v>69327</v>
      </c>
      <c r="AQ18850" s="1">
        <v>361859</v>
      </c>
      <c r="AR18850" s="1">
        <v>1022952</v>
      </c>
    </row>
    <row r="18851" spans="1:44" hidden="1" x14ac:dyDescent="0.25">
      <c r="A18851" s="1">
        <v>1350603</v>
      </c>
      <c r="B18851" s="1" t="s">
        <v>69544</v>
      </c>
      <c r="C18851" s="1" t="s">
        <v>69545</v>
      </c>
      <c r="D18851" s="1" t="s">
        <v>69546</v>
      </c>
      <c r="E18851" s="1">
        <v>379788</v>
      </c>
      <c r="F18851" s="1" t="s">
        <v>69315</v>
      </c>
      <c r="G18851" s="1" t="s">
        <v>2980</v>
      </c>
      <c r="H18851" s="1" t="s">
        <v>261</v>
      </c>
      <c r="I18851" s="1" t="s">
        <v>262</v>
      </c>
      <c r="J18851" s="1" t="s">
        <v>4141</v>
      </c>
      <c r="K18851" s="1" t="s">
        <v>51</v>
      </c>
      <c r="L18851" s="1" t="s">
        <v>52</v>
      </c>
      <c r="M18851" s="1" t="s">
        <v>4141</v>
      </c>
      <c r="N18851" s="1" t="s">
        <v>3</v>
      </c>
      <c r="O18851" s="1" t="s">
        <v>457</v>
      </c>
      <c r="P18851" s="1" t="s">
        <v>56</v>
      </c>
      <c r="Q18851" s="1" t="s">
        <v>69512</v>
      </c>
      <c r="R18851" s="1" t="s">
        <v>69513</v>
      </c>
      <c r="S18851" s="1" t="s">
        <v>9611</v>
      </c>
      <c r="T18851" s="1" t="s">
        <v>9612</v>
      </c>
      <c r="U18851" s="1">
        <v>6382885</v>
      </c>
      <c r="V18851" s="1" t="s">
        <v>2985</v>
      </c>
      <c r="AB18851" s="1">
        <v>0</v>
      </c>
      <c r="AC18851" s="1">
        <v>0</v>
      </c>
      <c r="AD18851" s="1" t="b">
        <v>0</v>
      </c>
      <c r="AE18851" s="1" t="s">
        <v>69325</v>
      </c>
      <c r="AF18851" s="1" t="s">
        <v>59</v>
      </c>
      <c r="AG18851" s="2">
        <v>44739</v>
      </c>
      <c r="AH18851" s="1" t="s">
        <v>69323</v>
      </c>
      <c r="AI18851" s="1" t="s">
        <v>59</v>
      </c>
      <c r="AJ18851" s="1" t="s">
        <v>428</v>
      </c>
      <c r="AK18851" s="1" t="s">
        <v>63</v>
      </c>
      <c r="AL18851" s="1" t="s">
        <v>64</v>
      </c>
      <c r="AM18851" s="1" t="s">
        <v>65</v>
      </c>
      <c r="AN18851" s="1" t="s">
        <v>69325</v>
      </c>
      <c r="AO18851" s="1" t="s">
        <v>69326</v>
      </c>
      <c r="AP18851" s="1" t="s">
        <v>69327</v>
      </c>
      <c r="AQ18851" s="1">
        <v>155451</v>
      </c>
      <c r="AR18851" s="1">
        <v>1297360</v>
      </c>
    </row>
    <row r="18852" spans="1:44" hidden="1" x14ac:dyDescent="0.25">
      <c r="A18852" s="1">
        <v>379788</v>
      </c>
      <c r="B18852" s="1" t="s">
        <v>69315</v>
      </c>
      <c r="C18852" s="1" t="s">
        <v>69547</v>
      </c>
      <c r="D18852" s="1" t="s">
        <v>69548</v>
      </c>
      <c r="E18852" s="1">
        <v>127260</v>
      </c>
      <c r="F18852" s="1" t="s">
        <v>8132</v>
      </c>
      <c r="G18852" s="1" t="s">
        <v>2980</v>
      </c>
      <c r="H18852" s="1" t="s">
        <v>261</v>
      </c>
      <c r="I18852" s="1" t="s">
        <v>262</v>
      </c>
      <c r="J18852" s="1" t="s">
        <v>4141</v>
      </c>
      <c r="K18852" s="1" t="s">
        <v>51</v>
      </c>
      <c r="L18852" s="1" t="s">
        <v>52</v>
      </c>
      <c r="M18852" s="1" t="s">
        <v>13337</v>
      </c>
      <c r="N18852" s="1" t="s">
        <v>13348</v>
      </c>
      <c r="O18852" s="1" t="s">
        <v>5</v>
      </c>
      <c r="P18852" s="1" t="s">
        <v>56</v>
      </c>
      <c r="Q18852" s="1" t="s">
        <v>69512</v>
      </c>
      <c r="R18852" s="1" t="s">
        <v>69513</v>
      </c>
      <c r="S18852" s="1" t="s">
        <v>9611</v>
      </c>
      <c r="T18852" s="1" t="s">
        <v>9612</v>
      </c>
      <c r="U18852" s="1">
        <v>0</v>
      </c>
      <c r="AB18852" s="1">
        <v>0</v>
      </c>
      <c r="AC18852" s="1">
        <v>0</v>
      </c>
      <c r="AD18852" s="1" t="b">
        <v>0</v>
      </c>
      <c r="AE18852" s="1" t="s">
        <v>59</v>
      </c>
      <c r="AF18852" s="1" t="s">
        <v>59</v>
      </c>
      <c r="AG18852" s="2">
        <v>37736</v>
      </c>
      <c r="AH18852" s="1" t="s">
        <v>69323</v>
      </c>
      <c r="AI18852" s="1" t="s">
        <v>69549</v>
      </c>
      <c r="AJ18852" s="1" t="s">
        <v>62</v>
      </c>
      <c r="AK18852" s="1" t="s">
        <v>5929</v>
      </c>
      <c r="AL18852" s="1" t="s">
        <v>64</v>
      </c>
      <c r="AM18852" s="1" t="s">
        <v>65</v>
      </c>
      <c r="AN18852" s="1" t="s">
        <v>69325</v>
      </c>
      <c r="AO18852" s="1" t="s">
        <v>69550</v>
      </c>
      <c r="AP18852" s="1" t="s">
        <v>69551</v>
      </c>
      <c r="AQ18852" s="1">
        <v>707895</v>
      </c>
      <c r="AR18852" s="1">
        <v>1369165</v>
      </c>
    </row>
    <row r="18853" spans="1:44" hidden="1" x14ac:dyDescent="0.25">
      <c r="A18853" s="1">
        <v>615463</v>
      </c>
      <c r="B18853" s="1" t="s">
        <v>69552</v>
      </c>
      <c r="C18853" s="1" t="s">
        <v>69553</v>
      </c>
      <c r="D18853" s="1" t="s">
        <v>69554</v>
      </c>
      <c r="E18853" s="1">
        <v>149973</v>
      </c>
      <c r="F18853" s="1" t="s">
        <v>22608</v>
      </c>
      <c r="G18853" s="1" t="s">
        <v>2980</v>
      </c>
      <c r="H18853" s="1" t="s">
        <v>261</v>
      </c>
      <c r="I18853" s="1" t="s">
        <v>262</v>
      </c>
      <c r="J18853" s="1" t="s">
        <v>4141</v>
      </c>
      <c r="K18853" s="1" t="s">
        <v>51</v>
      </c>
      <c r="L18853" s="1" t="s">
        <v>52</v>
      </c>
      <c r="M18853" s="1" t="s">
        <v>13337</v>
      </c>
      <c r="N18853" s="1" t="s">
        <v>13348</v>
      </c>
      <c r="O18853" s="1" t="s">
        <v>199</v>
      </c>
      <c r="P18853" s="1" t="s">
        <v>56</v>
      </c>
      <c r="Q18853" s="1" t="s">
        <v>69512</v>
      </c>
      <c r="R18853" s="1" t="s">
        <v>69513</v>
      </c>
      <c r="S18853" s="1" t="s">
        <v>9611</v>
      </c>
      <c r="T18853" s="1" t="s">
        <v>9612</v>
      </c>
      <c r="U18853" s="1">
        <v>6376777</v>
      </c>
      <c r="V18853" s="1" t="s">
        <v>2985</v>
      </c>
      <c r="Z18853" s="1">
        <v>67235</v>
      </c>
      <c r="AB18853" s="1">
        <v>0</v>
      </c>
      <c r="AC18853" s="1">
        <v>0</v>
      </c>
      <c r="AD18853" s="1" t="b">
        <v>0</v>
      </c>
      <c r="AE18853" s="1" t="s">
        <v>59</v>
      </c>
      <c r="AF18853" s="1" t="s">
        <v>59</v>
      </c>
      <c r="AG18853" s="2">
        <v>41372</v>
      </c>
      <c r="AH18853" s="1" t="s">
        <v>69323</v>
      </c>
      <c r="AI18853" s="1" t="s">
        <v>69555</v>
      </c>
      <c r="AJ18853" s="1" t="s">
        <v>62</v>
      </c>
      <c r="AK18853" s="1" t="s">
        <v>63</v>
      </c>
      <c r="AL18853" s="1" t="s">
        <v>64</v>
      </c>
      <c r="AM18853" s="1" t="s">
        <v>65</v>
      </c>
      <c r="AN18853" s="1" t="s">
        <v>69556</v>
      </c>
      <c r="AO18853" s="1" t="s">
        <v>69557</v>
      </c>
      <c r="AP18853" s="1" t="s">
        <v>69551</v>
      </c>
      <c r="AQ18853" s="1">
        <v>910233</v>
      </c>
      <c r="AR18853" s="1">
        <v>618941</v>
      </c>
    </row>
    <row r="18854" spans="1:44" hidden="1" x14ac:dyDescent="0.25">
      <c r="A18854" s="1">
        <v>1050242</v>
      </c>
      <c r="B18854" s="1" t="s">
        <v>69558</v>
      </c>
      <c r="C18854" s="1" t="s">
        <v>69559</v>
      </c>
      <c r="D18854" s="1" t="s">
        <v>69560</v>
      </c>
      <c r="E18854" s="1">
        <v>878537</v>
      </c>
      <c r="F18854" s="1" t="s">
        <v>13431</v>
      </c>
      <c r="G18854" s="1" t="s">
        <v>2980</v>
      </c>
      <c r="H18854" s="1" t="s">
        <v>13432</v>
      </c>
      <c r="I18854" s="1" t="s">
        <v>13432</v>
      </c>
      <c r="J18854" s="1" t="s">
        <v>13433</v>
      </c>
      <c r="K18854" s="1" t="s">
        <v>13433</v>
      </c>
      <c r="L18854" s="1" t="s">
        <v>52</v>
      </c>
      <c r="M18854" s="1" t="s">
        <v>4142</v>
      </c>
      <c r="N18854" s="1" t="s">
        <v>13434</v>
      </c>
      <c r="O18854" s="1" t="s">
        <v>457</v>
      </c>
      <c r="P18854" s="1" t="s">
        <v>56</v>
      </c>
      <c r="Q18854" s="1" t="s">
        <v>69561</v>
      </c>
      <c r="R18854" s="1" t="s">
        <v>69562</v>
      </c>
      <c r="S18854" s="1" t="s">
        <v>9611</v>
      </c>
      <c r="T18854" s="1" t="s">
        <v>9612</v>
      </c>
      <c r="U18854" s="1">
        <v>6379592</v>
      </c>
      <c r="V18854" s="1" t="s">
        <v>2985</v>
      </c>
      <c r="AB18854" s="1">
        <v>0</v>
      </c>
      <c r="AC18854" s="1">
        <v>0</v>
      </c>
      <c r="AD18854" s="1" t="b">
        <v>0</v>
      </c>
      <c r="AE18854" s="1" t="s">
        <v>59</v>
      </c>
      <c r="AF18854" s="1" t="s">
        <v>59</v>
      </c>
      <c r="AG18854" s="2">
        <v>42611</v>
      </c>
      <c r="AH18854" s="1" t="s">
        <v>36172</v>
      </c>
      <c r="AI18854" s="1" t="s">
        <v>458</v>
      </c>
      <c r="AJ18854" s="1" t="s">
        <v>62</v>
      </c>
      <c r="AK18854" s="1" t="s">
        <v>147</v>
      </c>
      <c r="AL18854" s="1" t="s">
        <v>64</v>
      </c>
      <c r="AM18854" s="1" t="s">
        <v>65</v>
      </c>
      <c r="AN18854" s="1" t="s">
        <v>13440</v>
      </c>
      <c r="AO18854" s="1" t="s">
        <v>58</v>
      </c>
      <c r="AP18854" s="1" t="s">
        <v>58</v>
      </c>
      <c r="AQ18854" s="1">
        <v>1207519</v>
      </c>
      <c r="AR18854" s="1">
        <v>908103</v>
      </c>
    </row>
    <row r="18855" spans="1:44" hidden="1" x14ac:dyDescent="0.25">
      <c r="A18855" s="1">
        <v>1090469</v>
      </c>
      <c r="B18855" s="1" t="s">
        <v>69563</v>
      </c>
      <c r="C18855" s="1" t="s">
        <v>69564</v>
      </c>
      <c r="D18855" s="1" t="s">
        <v>69565</v>
      </c>
      <c r="E18855" s="1">
        <v>167159</v>
      </c>
      <c r="F18855" s="1" t="s">
        <v>69334</v>
      </c>
      <c r="G18855" s="1" t="s">
        <v>2980</v>
      </c>
      <c r="H18855" s="1" t="s">
        <v>261</v>
      </c>
      <c r="I18855" s="1" t="s">
        <v>262</v>
      </c>
      <c r="J18855" s="1" t="s">
        <v>4141</v>
      </c>
      <c r="K18855" s="1" t="s">
        <v>51</v>
      </c>
      <c r="L18855" s="1" t="s">
        <v>52</v>
      </c>
      <c r="M18855" s="1" t="s">
        <v>4141</v>
      </c>
      <c r="N18855" s="1" t="s">
        <v>3</v>
      </c>
      <c r="O18855" s="1" t="s">
        <v>547</v>
      </c>
      <c r="P18855" s="1" t="s">
        <v>56</v>
      </c>
      <c r="Q18855" s="1" t="s">
        <v>69561</v>
      </c>
      <c r="R18855" s="1" t="s">
        <v>69562</v>
      </c>
      <c r="S18855" s="1" t="s">
        <v>9611</v>
      </c>
      <c r="T18855" s="1" t="s">
        <v>9612</v>
      </c>
      <c r="U18855" s="1">
        <v>6379618</v>
      </c>
      <c r="V18855" s="1" t="s">
        <v>2985</v>
      </c>
      <c r="AB18855" s="1">
        <v>0</v>
      </c>
      <c r="AC18855" s="1">
        <v>0</v>
      </c>
      <c r="AD18855" s="1" t="b">
        <v>0</v>
      </c>
      <c r="AE18855" s="1" t="s">
        <v>59</v>
      </c>
      <c r="AF18855" s="1" t="s">
        <v>59</v>
      </c>
      <c r="AG18855" s="2">
        <v>42926</v>
      </c>
      <c r="AH18855" s="1" t="s">
        <v>69323</v>
      </c>
      <c r="AI18855" s="1" t="s">
        <v>458</v>
      </c>
      <c r="AJ18855" s="1" t="s">
        <v>62</v>
      </c>
      <c r="AK18855" s="1" t="s">
        <v>63</v>
      </c>
      <c r="AL18855" s="1" t="s">
        <v>64</v>
      </c>
      <c r="AM18855" s="1" t="s">
        <v>65</v>
      </c>
      <c r="AN18855" s="1" t="s">
        <v>69336</v>
      </c>
      <c r="AO18855" s="1" t="s">
        <v>69326</v>
      </c>
      <c r="AP18855" s="1" t="s">
        <v>69327</v>
      </c>
      <c r="AQ18855" s="1">
        <v>1396379</v>
      </c>
      <c r="AR18855" s="1">
        <v>1316220</v>
      </c>
    </row>
    <row r="18856" spans="1:44" hidden="1" x14ac:dyDescent="0.25">
      <c r="A18856" s="1">
        <v>1149203</v>
      </c>
      <c r="B18856" s="1" t="s">
        <v>69566</v>
      </c>
      <c r="C18856" s="1" t="s">
        <v>69567</v>
      </c>
      <c r="D18856" s="1" t="s">
        <v>69568</v>
      </c>
      <c r="E18856" s="1">
        <v>878537</v>
      </c>
      <c r="F18856" s="1" t="s">
        <v>13431</v>
      </c>
      <c r="G18856" s="1" t="s">
        <v>2980</v>
      </c>
      <c r="H18856" s="1" t="s">
        <v>13432</v>
      </c>
      <c r="I18856" s="1" t="s">
        <v>13432</v>
      </c>
      <c r="J18856" s="1" t="s">
        <v>13433</v>
      </c>
      <c r="K18856" s="1" t="s">
        <v>13433</v>
      </c>
      <c r="L18856" s="1" t="s">
        <v>52</v>
      </c>
      <c r="M18856" s="1" t="s">
        <v>4142</v>
      </c>
      <c r="N18856" s="1" t="s">
        <v>13434</v>
      </c>
      <c r="O18856" s="1" t="s">
        <v>457</v>
      </c>
      <c r="P18856" s="1" t="s">
        <v>56</v>
      </c>
      <c r="Q18856" s="1" t="s">
        <v>69561</v>
      </c>
      <c r="R18856" s="1" t="s">
        <v>69562</v>
      </c>
      <c r="S18856" s="1" t="s">
        <v>9611</v>
      </c>
      <c r="T18856" s="1" t="s">
        <v>9612</v>
      </c>
      <c r="U18856" s="1">
        <v>0</v>
      </c>
      <c r="AB18856" s="1">
        <v>0</v>
      </c>
      <c r="AC18856" s="1">
        <v>0</v>
      </c>
      <c r="AD18856" s="1" t="b">
        <v>0</v>
      </c>
      <c r="AE18856" s="1" t="s">
        <v>59</v>
      </c>
      <c r="AF18856" s="1" t="s">
        <v>59</v>
      </c>
      <c r="AG18856" s="2">
        <v>43136</v>
      </c>
      <c r="AH18856" s="1" t="s">
        <v>36172</v>
      </c>
      <c r="AI18856" s="1" t="s">
        <v>59</v>
      </c>
      <c r="AJ18856" s="1" t="s">
        <v>62</v>
      </c>
      <c r="AK18856" s="1" t="s">
        <v>147</v>
      </c>
      <c r="AL18856" s="1" t="s">
        <v>64</v>
      </c>
      <c r="AM18856" s="1" t="s">
        <v>65</v>
      </c>
      <c r="AN18856" s="1" t="s">
        <v>13440</v>
      </c>
      <c r="AO18856" s="1" t="s">
        <v>58</v>
      </c>
      <c r="AP18856" s="1" t="s">
        <v>58</v>
      </c>
      <c r="AQ18856" s="1">
        <v>1179998</v>
      </c>
      <c r="AR18856" s="1">
        <v>1410158</v>
      </c>
    </row>
    <row r="18857" spans="1:44" hidden="1" x14ac:dyDescent="0.25">
      <c r="A18857" s="1">
        <v>1164978</v>
      </c>
      <c r="B18857" s="1" t="s">
        <v>69569</v>
      </c>
      <c r="C18857" s="1" t="s">
        <v>69570</v>
      </c>
      <c r="D18857" s="1" t="s">
        <v>69571</v>
      </c>
      <c r="E18857" s="1">
        <v>878537</v>
      </c>
      <c r="F18857" s="1" t="s">
        <v>13431</v>
      </c>
      <c r="G18857" s="1" t="s">
        <v>2980</v>
      </c>
      <c r="H18857" s="1" t="s">
        <v>13432</v>
      </c>
      <c r="I18857" s="1" t="s">
        <v>13432</v>
      </c>
      <c r="J18857" s="1" t="s">
        <v>13433</v>
      </c>
      <c r="K18857" s="1" t="s">
        <v>13433</v>
      </c>
      <c r="L18857" s="1" t="s">
        <v>52</v>
      </c>
      <c r="M18857" s="1" t="s">
        <v>4142</v>
      </c>
      <c r="N18857" s="1" t="s">
        <v>13434</v>
      </c>
      <c r="O18857" s="1" t="s">
        <v>457</v>
      </c>
      <c r="P18857" s="1" t="s">
        <v>56</v>
      </c>
      <c r="Q18857" s="1" t="s">
        <v>69561</v>
      </c>
      <c r="R18857" s="1" t="s">
        <v>69562</v>
      </c>
      <c r="S18857" s="1" t="s">
        <v>9611</v>
      </c>
      <c r="T18857" s="1" t="s">
        <v>9612</v>
      </c>
      <c r="U18857" s="1">
        <v>6379595</v>
      </c>
      <c r="V18857" s="1" t="s">
        <v>2985</v>
      </c>
      <c r="AB18857" s="1">
        <v>0</v>
      </c>
      <c r="AC18857" s="1">
        <v>0</v>
      </c>
      <c r="AD18857" s="1" t="b">
        <v>0</v>
      </c>
      <c r="AE18857" s="1" t="s">
        <v>59</v>
      </c>
      <c r="AF18857" s="1" t="s">
        <v>59</v>
      </c>
      <c r="AG18857" s="2">
        <v>43234</v>
      </c>
      <c r="AH18857" s="1" t="s">
        <v>36172</v>
      </c>
      <c r="AI18857" s="1" t="s">
        <v>59</v>
      </c>
      <c r="AJ18857" s="1" t="s">
        <v>62</v>
      </c>
      <c r="AK18857" s="1" t="s">
        <v>147</v>
      </c>
      <c r="AL18857" s="1" t="s">
        <v>64</v>
      </c>
      <c r="AM18857" s="1" t="s">
        <v>65</v>
      </c>
      <c r="AN18857" s="1" t="s">
        <v>13440</v>
      </c>
      <c r="AO18857" s="1" t="s">
        <v>58</v>
      </c>
      <c r="AP18857" s="1" t="s">
        <v>58</v>
      </c>
      <c r="AQ18857" s="1">
        <v>521674</v>
      </c>
      <c r="AR18857" s="1">
        <v>413440</v>
      </c>
    </row>
    <row r="18858" spans="1:44" hidden="1" x14ac:dyDescent="0.25">
      <c r="A18858" s="1">
        <v>1180821</v>
      </c>
      <c r="B18858" s="1" t="s">
        <v>69572</v>
      </c>
      <c r="C18858" s="1" t="s">
        <v>69573</v>
      </c>
      <c r="D18858" s="1" t="s">
        <v>69574</v>
      </c>
      <c r="E18858" s="1">
        <v>379788</v>
      </c>
      <c r="F18858" s="1" t="s">
        <v>69315</v>
      </c>
      <c r="G18858" s="1" t="s">
        <v>2980</v>
      </c>
      <c r="H18858" s="1" t="s">
        <v>261</v>
      </c>
      <c r="I18858" s="1" t="s">
        <v>262</v>
      </c>
      <c r="J18858" s="1" t="s">
        <v>4141</v>
      </c>
      <c r="K18858" s="1" t="s">
        <v>51</v>
      </c>
      <c r="L18858" s="1" t="s">
        <v>52</v>
      </c>
      <c r="M18858" s="1" t="s">
        <v>4142</v>
      </c>
      <c r="N18858" s="1" t="s">
        <v>3</v>
      </c>
      <c r="O18858" s="1" t="s">
        <v>457</v>
      </c>
      <c r="P18858" s="1" t="s">
        <v>56</v>
      </c>
      <c r="Q18858" s="1" t="s">
        <v>69561</v>
      </c>
      <c r="R18858" s="1" t="s">
        <v>69562</v>
      </c>
      <c r="S18858" s="1" t="s">
        <v>9611</v>
      </c>
      <c r="T18858" s="1" t="s">
        <v>9612</v>
      </c>
      <c r="U18858" s="1">
        <v>0</v>
      </c>
      <c r="AB18858" s="1">
        <v>0</v>
      </c>
      <c r="AC18858" s="1">
        <v>0</v>
      </c>
      <c r="AD18858" s="1" t="b">
        <v>0</v>
      </c>
      <c r="AE18858" s="1" t="s">
        <v>59</v>
      </c>
      <c r="AF18858" s="1" t="s">
        <v>59</v>
      </c>
      <c r="AG18858" s="2">
        <v>43332</v>
      </c>
      <c r="AH18858" s="1" t="s">
        <v>69323</v>
      </c>
      <c r="AI18858" s="1" t="s">
        <v>458</v>
      </c>
      <c r="AJ18858" s="1" t="s">
        <v>62</v>
      </c>
      <c r="AK18858" s="1" t="s">
        <v>63</v>
      </c>
      <c r="AL18858" s="1" t="s">
        <v>64</v>
      </c>
      <c r="AM18858" s="1" t="s">
        <v>65</v>
      </c>
      <c r="AN18858" s="1" t="s">
        <v>69341</v>
      </c>
      <c r="AO18858" s="1" t="s">
        <v>69326</v>
      </c>
      <c r="AP18858" s="1" t="s">
        <v>69327</v>
      </c>
      <c r="AQ18858" s="1">
        <v>974566</v>
      </c>
      <c r="AR18858" s="1">
        <v>1400645</v>
      </c>
    </row>
    <row r="18859" spans="1:44" hidden="1" x14ac:dyDescent="0.25">
      <c r="A18859" s="1">
        <v>1195814</v>
      </c>
      <c r="B18859" s="1" t="s">
        <v>69575</v>
      </c>
      <c r="C18859" s="1" t="s">
        <v>69576</v>
      </c>
      <c r="D18859" s="1" t="s">
        <v>69577</v>
      </c>
      <c r="E18859" s="1">
        <v>812562</v>
      </c>
      <c r="F18859" s="1" t="s">
        <v>69578</v>
      </c>
      <c r="G18859" s="1" t="s">
        <v>2980</v>
      </c>
      <c r="H18859" s="1" t="s">
        <v>261</v>
      </c>
      <c r="I18859" s="1" t="s">
        <v>262</v>
      </c>
      <c r="J18859" s="1" t="s">
        <v>4141</v>
      </c>
      <c r="K18859" s="1" t="s">
        <v>51</v>
      </c>
      <c r="L18859" s="1" t="s">
        <v>52</v>
      </c>
      <c r="M18859" s="1" t="s">
        <v>4141</v>
      </c>
      <c r="N18859" s="1" t="s">
        <v>3</v>
      </c>
      <c r="O18859" s="1" t="s">
        <v>457</v>
      </c>
      <c r="P18859" s="1" t="s">
        <v>56</v>
      </c>
      <c r="Q18859" s="1" t="s">
        <v>69561</v>
      </c>
      <c r="R18859" s="1" t="s">
        <v>69562</v>
      </c>
      <c r="S18859" s="1" t="s">
        <v>9611</v>
      </c>
      <c r="T18859" s="1" t="s">
        <v>9612</v>
      </c>
      <c r="U18859" s="1">
        <v>6379633</v>
      </c>
      <c r="V18859" s="1" t="s">
        <v>2985</v>
      </c>
      <c r="AB18859" s="1">
        <v>0</v>
      </c>
      <c r="AC18859" s="1">
        <v>0</v>
      </c>
      <c r="AD18859" s="1" t="b">
        <v>0</v>
      </c>
      <c r="AE18859" s="1" t="s">
        <v>59</v>
      </c>
      <c r="AF18859" s="1" t="s">
        <v>59</v>
      </c>
      <c r="AG18859" s="2">
        <v>43444</v>
      </c>
      <c r="AH18859" s="1" t="s">
        <v>69323</v>
      </c>
      <c r="AI18859" s="1" t="s">
        <v>59</v>
      </c>
      <c r="AJ18859" s="1" t="s">
        <v>62</v>
      </c>
      <c r="AK18859" s="1" t="s">
        <v>63</v>
      </c>
      <c r="AL18859" s="1" t="s">
        <v>64</v>
      </c>
      <c r="AM18859" s="1" t="s">
        <v>65</v>
      </c>
      <c r="AN18859" s="1" t="s">
        <v>69579</v>
      </c>
      <c r="AO18859" s="1" t="s">
        <v>69580</v>
      </c>
      <c r="AP18859" s="1" t="s">
        <v>69581</v>
      </c>
      <c r="AQ18859" s="1">
        <v>672772</v>
      </c>
      <c r="AR18859" s="1">
        <v>220476</v>
      </c>
    </row>
    <row r="18860" spans="1:44" hidden="1" x14ac:dyDescent="0.25">
      <c r="A18860" s="1">
        <v>1196516</v>
      </c>
      <c r="B18860" s="1" t="s">
        <v>69582</v>
      </c>
      <c r="C18860" s="1" t="s">
        <v>69583</v>
      </c>
      <c r="D18860" s="1" t="s">
        <v>69584</v>
      </c>
      <c r="E18860" s="1">
        <v>167159</v>
      </c>
      <c r="F18860" s="1" t="s">
        <v>69334</v>
      </c>
      <c r="G18860" s="1" t="s">
        <v>2980</v>
      </c>
      <c r="H18860" s="1" t="s">
        <v>261</v>
      </c>
      <c r="I18860" s="1" t="s">
        <v>262</v>
      </c>
      <c r="J18860" s="1" t="s">
        <v>4141</v>
      </c>
      <c r="K18860" s="1" t="s">
        <v>51</v>
      </c>
      <c r="L18860" s="1" t="s">
        <v>52</v>
      </c>
      <c r="M18860" s="1" t="s">
        <v>4141</v>
      </c>
      <c r="N18860" s="1" t="s">
        <v>3</v>
      </c>
      <c r="O18860" s="1" t="s">
        <v>403</v>
      </c>
      <c r="P18860" s="1" t="s">
        <v>56</v>
      </c>
      <c r="Q18860" s="1" t="s">
        <v>69561</v>
      </c>
      <c r="R18860" s="1" t="s">
        <v>69562</v>
      </c>
      <c r="S18860" s="1" t="s">
        <v>9611</v>
      </c>
      <c r="T18860" s="1" t="s">
        <v>9612</v>
      </c>
      <c r="U18860" s="1">
        <v>6379635</v>
      </c>
      <c r="V18860" s="1" t="s">
        <v>2985</v>
      </c>
      <c r="AB18860" s="1">
        <v>0</v>
      </c>
      <c r="AC18860" s="1">
        <v>0</v>
      </c>
      <c r="AD18860" s="1" t="b">
        <v>0</v>
      </c>
      <c r="AE18860" s="1" t="s">
        <v>59</v>
      </c>
      <c r="AF18860" s="1" t="s">
        <v>59</v>
      </c>
      <c r="AG18860" s="2">
        <v>43444</v>
      </c>
      <c r="AH18860" s="1" t="s">
        <v>69323</v>
      </c>
      <c r="AI18860" s="1" t="s">
        <v>59</v>
      </c>
      <c r="AJ18860" s="1" t="s">
        <v>62</v>
      </c>
      <c r="AK18860" s="1" t="s">
        <v>63</v>
      </c>
      <c r="AL18860" s="1" t="s">
        <v>64</v>
      </c>
      <c r="AM18860" s="1" t="s">
        <v>65</v>
      </c>
      <c r="AN18860" s="1" t="s">
        <v>69585</v>
      </c>
      <c r="AO18860" s="1" t="s">
        <v>69586</v>
      </c>
      <c r="AP18860" s="1" t="s">
        <v>69587</v>
      </c>
      <c r="AQ18860" s="1">
        <v>629075</v>
      </c>
      <c r="AR18860" s="1">
        <v>1062800</v>
      </c>
    </row>
    <row r="18861" spans="1:44" hidden="1" x14ac:dyDescent="0.25">
      <c r="A18861" s="1">
        <v>1198302</v>
      </c>
      <c r="B18861" s="1" t="s">
        <v>69588</v>
      </c>
      <c r="C18861" s="1" t="s">
        <v>69589</v>
      </c>
      <c r="D18861" s="1" t="s">
        <v>69590</v>
      </c>
      <c r="E18861" s="1">
        <v>812562</v>
      </c>
      <c r="F18861" s="1" t="s">
        <v>69578</v>
      </c>
      <c r="G18861" s="1" t="s">
        <v>2980</v>
      </c>
      <c r="H18861" s="1" t="s">
        <v>261</v>
      </c>
      <c r="I18861" s="1" t="s">
        <v>262</v>
      </c>
      <c r="J18861" s="1" t="s">
        <v>4141</v>
      </c>
      <c r="K18861" s="1" t="s">
        <v>51</v>
      </c>
      <c r="L18861" s="1" t="s">
        <v>52</v>
      </c>
      <c r="M18861" s="1" t="s">
        <v>4141</v>
      </c>
      <c r="N18861" s="1" t="s">
        <v>3</v>
      </c>
      <c r="O18861" s="1" t="s">
        <v>457</v>
      </c>
      <c r="P18861" s="1" t="s">
        <v>56</v>
      </c>
      <c r="Q18861" s="1" t="s">
        <v>69561</v>
      </c>
      <c r="R18861" s="1" t="s">
        <v>69562</v>
      </c>
      <c r="S18861" s="1" t="s">
        <v>9611</v>
      </c>
      <c r="T18861" s="1" t="s">
        <v>9612</v>
      </c>
      <c r="U18861" s="1">
        <v>6379636</v>
      </c>
      <c r="V18861" s="1" t="s">
        <v>2985</v>
      </c>
      <c r="AB18861" s="1">
        <v>0</v>
      </c>
      <c r="AC18861" s="1">
        <v>0</v>
      </c>
      <c r="AD18861" s="1" t="b">
        <v>0</v>
      </c>
      <c r="AE18861" s="1" t="s">
        <v>59</v>
      </c>
      <c r="AF18861" s="1" t="s">
        <v>59</v>
      </c>
      <c r="AG18861" s="2">
        <v>44179</v>
      </c>
      <c r="AH18861" s="1" t="s">
        <v>69323</v>
      </c>
      <c r="AI18861" s="1" t="s">
        <v>59</v>
      </c>
      <c r="AJ18861" s="1" t="s">
        <v>62</v>
      </c>
      <c r="AK18861" s="1" t="s">
        <v>63</v>
      </c>
      <c r="AL18861" s="1" t="s">
        <v>64</v>
      </c>
      <c r="AM18861" s="1" t="s">
        <v>65</v>
      </c>
      <c r="AN18861" s="1" t="s">
        <v>69579</v>
      </c>
      <c r="AO18861" s="1" t="s">
        <v>69580</v>
      </c>
      <c r="AP18861" s="1" t="s">
        <v>69581</v>
      </c>
      <c r="AQ18861" s="1">
        <v>706825</v>
      </c>
      <c r="AR18861" s="1">
        <v>1383612</v>
      </c>
    </row>
    <row r="18862" spans="1:44" hidden="1" x14ac:dyDescent="0.25">
      <c r="A18862" s="1">
        <v>1214531</v>
      </c>
      <c r="B18862" s="1" t="s">
        <v>69591</v>
      </c>
      <c r="C18862" s="1" t="s">
        <v>69592</v>
      </c>
      <c r="D18862" s="1" t="s">
        <v>69593</v>
      </c>
      <c r="E18862" s="1">
        <v>167159</v>
      </c>
      <c r="F18862" s="1" t="s">
        <v>69334</v>
      </c>
      <c r="G18862" s="1" t="s">
        <v>2980</v>
      </c>
      <c r="H18862" s="1" t="s">
        <v>261</v>
      </c>
      <c r="I18862" s="1" t="s">
        <v>262</v>
      </c>
      <c r="J18862" s="1" t="s">
        <v>4141</v>
      </c>
      <c r="K18862" s="1" t="s">
        <v>51</v>
      </c>
      <c r="L18862" s="1" t="s">
        <v>52</v>
      </c>
      <c r="M18862" s="1" t="s">
        <v>13337</v>
      </c>
      <c r="N18862" s="1" t="s">
        <v>13348</v>
      </c>
      <c r="O18862" s="1" t="s">
        <v>547</v>
      </c>
      <c r="P18862" s="1" t="s">
        <v>56</v>
      </c>
      <c r="Q18862" s="1" t="s">
        <v>69561</v>
      </c>
      <c r="R18862" s="1" t="s">
        <v>69562</v>
      </c>
      <c r="S18862" s="1" t="s">
        <v>9611</v>
      </c>
      <c r="T18862" s="1" t="s">
        <v>9612</v>
      </c>
      <c r="U18862" s="1">
        <v>6379640</v>
      </c>
      <c r="V18862" s="1" t="s">
        <v>2985</v>
      </c>
      <c r="AB18862" s="1">
        <v>0</v>
      </c>
      <c r="AC18862" s="1">
        <v>0</v>
      </c>
      <c r="AD18862" s="1" t="b">
        <v>0</v>
      </c>
      <c r="AE18862" s="1" t="s">
        <v>59</v>
      </c>
      <c r="AF18862" s="1" t="s">
        <v>59</v>
      </c>
      <c r="AG18862" s="2">
        <v>43591</v>
      </c>
      <c r="AH18862" s="1" t="s">
        <v>69323</v>
      </c>
      <c r="AI18862" s="1" t="s">
        <v>59</v>
      </c>
      <c r="AJ18862" s="1" t="s">
        <v>62</v>
      </c>
      <c r="AK18862" s="1" t="s">
        <v>63</v>
      </c>
      <c r="AL18862" s="1" t="s">
        <v>64</v>
      </c>
      <c r="AM18862" s="1" t="s">
        <v>65</v>
      </c>
      <c r="AN18862" s="1" t="s">
        <v>69536</v>
      </c>
      <c r="AO18862" s="1" t="s">
        <v>69550</v>
      </c>
      <c r="AP18862" s="1" t="s">
        <v>69551</v>
      </c>
      <c r="AQ18862" s="1">
        <v>1170285</v>
      </c>
      <c r="AR18862" s="1">
        <v>993709</v>
      </c>
    </row>
    <row r="18863" spans="1:44" hidden="1" x14ac:dyDescent="0.25">
      <c r="A18863" s="1">
        <v>1223573</v>
      </c>
      <c r="B18863" s="1" t="s">
        <v>69595</v>
      </c>
      <c r="C18863" s="1" t="s">
        <v>69596</v>
      </c>
      <c r="D18863" s="1" t="s">
        <v>69597</v>
      </c>
      <c r="E18863" s="1">
        <v>379788</v>
      </c>
      <c r="F18863" s="1" t="s">
        <v>69315</v>
      </c>
      <c r="G18863" s="1" t="s">
        <v>2980</v>
      </c>
      <c r="H18863" s="1" t="s">
        <v>261</v>
      </c>
      <c r="I18863" s="1" t="s">
        <v>262</v>
      </c>
      <c r="J18863" s="1" t="s">
        <v>4141</v>
      </c>
      <c r="K18863" s="1" t="s">
        <v>51</v>
      </c>
      <c r="L18863" s="1" t="s">
        <v>52</v>
      </c>
      <c r="M18863" s="1" t="s">
        <v>13337</v>
      </c>
      <c r="N18863" s="1" t="s">
        <v>13348</v>
      </c>
      <c r="O18863" s="1" t="s">
        <v>3607</v>
      </c>
      <c r="P18863" s="1" t="s">
        <v>56</v>
      </c>
      <c r="Q18863" s="1" t="s">
        <v>69561</v>
      </c>
      <c r="R18863" s="1" t="s">
        <v>69562</v>
      </c>
      <c r="S18863" s="1" t="s">
        <v>9611</v>
      </c>
      <c r="T18863" s="1" t="s">
        <v>9612</v>
      </c>
      <c r="U18863" s="1">
        <v>0</v>
      </c>
      <c r="AB18863" s="1">
        <v>0</v>
      </c>
      <c r="AC18863" s="1">
        <v>0</v>
      </c>
      <c r="AD18863" s="1" t="b">
        <v>0</v>
      </c>
      <c r="AE18863" s="1" t="s">
        <v>59</v>
      </c>
      <c r="AF18863" s="1" t="s">
        <v>59</v>
      </c>
      <c r="AG18863" s="2">
        <v>43654</v>
      </c>
      <c r="AH18863" s="1" t="s">
        <v>69323</v>
      </c>
      <c r="AI18863" s="1" t="s">
        <v>59</v>
      </c>
      <c r="AJ18863" s="1" t="s">
        <v>62</v>
      </c>
      <c r="AK18863" s="1" t="s">
        <v>63</v>
      </c>
      <c r="AL18863" s="1" t="s">
        <v>64</v>
      </c>
      <c r="AM18863" s="1" t="s">
        <v>65</v>
      </c>
      <c r="AN18863" s="1" t="s">
        <v>69598</v>
      </c>
      <c r="AO18863" s="1" t="s">
        <v>58</v>
      </c>
      <c r="AP18863" s="1" t="s">
        <v>58</v>
      </c>
      <c r="AQ18863" s="1">
        <v>1297913</v>
      </c>
      <c r="AR18863" s="1">
        <v>1042277</v>
      </c>
    </row>
    <row r="18864" spans="1:44" hidden="1" x14ac:dyDescent="0.25">
      <c r="A18864" s="1">
        <v>1274758</v>
      </c>
      <c r="B18864" s="1" t="s">
        <v>69599</v>
      </c>
      <c r="C18864" s="1" t="s">
        <v>69600</v>
      </c>
      <c r="D18864" s="1" t="s">
        <v>69601</v>
      </c>
      <c r="E18864" s="1">
        <v>167159</v>
      </c>
      <c r="F18864" s="1" t="s">
        <v>69334</v>
      </c>
      <c r="G18864" s="1" t="s">
        <v>2980</v>
      </c>
      <c r="H18864" s="1" t="s">
        <v>261</v>
      </c>
      <c r="I18864" s="1" t="s">
        <v>262</v>
      </c>
      <c r="J18864" s="1" t="s">
        <v>4141</v>
      </c>
      <c r="K18864" s="1" t="s">
        <v>51</v>
      </c>
      <c r="L18864" s="1" t="s">
        <v>52</v>
      </c>
      <c r="M18864" s="1" t="s">
        <v>13337</v>
      </c>
      <c r="N18864" s="1" t="s">
        <v>13348</v>
      </c>
      <c r="O18864" s="1" t="s">
        <v>547</v>
      </c>
      <c r="P18864" s="1" t="s">
        <v>56</v>
      </c>
      <c r="Q18864" s="1" t="s">
        <v>69561</v>
      </c>
      <c r="R18864" s="1" t="s">
        <v>69562</v>
      </c>
      <c r="S18864" s="1" t="s">
        <v>9611</v>
      </c>
      <c r="T18864" s="1" t="s">
        <v>9612</v>
      </c>
      <c r="U18864" s="1">
        <v>6379651</v>
      </c>
      <c r="V18864" s="1" t="s">
        <v>2985</v>
      </c>
      <c r="AB18864" s="1">
        <v>0</v>
      </c>
      <c r="AC18864" s="1">
        <v>0</v>
      </c>
      <c r="AD18864" s="1" t="b">
        <v>0</v>
      </c>
      <c r="AE18864" s="1" t="s">
        <v>59</v>
      </c>
      <c r="AF18864" s="1" t="s">
        <v>59</v>
      </c>
      <c r="AG18864" s="2">
        <v>44179</v>
      </c>
      <c r="AH18864" s="1" t="s">
        <v>69323</v>
      </c>
      <c r="AI18864" s="1" t="s">
        <v>59</v>
      </c>
      <c r="AJ18864" s="1" t="s">
        <v>62</v>
      </c>
      <c r="AK18864" s="1" t="s">
        <v>63</v>
      </c>
      <c r="AL18864" s="1" t="s">
        <v>64</v>
      </c>
      <c r="AM18864" s="1" t="s">
        <v>65</v>
      </c>
      <c r="AN18864" s="1" t="s">
        <v>69536</v>
      </c>
      <c r="AO18864" s="1" t="s">
        <v>69550</v>
      </c>
      <c r="AP18864" s="1" t="s">
        <v>69551</v>
      </c>
      <c r="AQ18864" s="1">
        <v>1181298</v>
      </c>
      <c r="AR18864" s="1">
        <v>1374352</v>
      </c>
    </row>
    <row r="18865" spans="1:44" hidden="1" x14ac:dyDescent="0.25">
      <c r="A18865" s="1">
        <v>1283365</v>
      </c>
      <c r="B18865" s="1" t="s">
        <v>69602</v>
      </c>
      <c r="C18865" s="1" t="s">
        <v>69603</v>
      </c>
      <c r="D18865" s="1" t="s">
        <v>69604</v>
      </c>
      <c r="E18865" s="1">
        <v>167159</v>
      </c>
      <c r="F18865" s="1" t="s">
        <v>69334</v>
      </c>
      <c r="G18865" s="1" t="s">
        <v>2980</v>
      </c>
      <c r="H18865" s="1" t="s">
        <v>261</v>
      </c>
      <c r="I18865" s="1" t="s">
        <v>262</v>
      </c>
      <c r="J18865" s="1" t="s">
        <v>4141</v>
      </c>
      <c r="K18865" s="1" t="s">
        <v>51</v>
      </c>
      <c r="L18865" s="1" t="s">
        <v>52</v>
      </c>
      <c r="M18865" s="1" t="s">
        <v>13337</v>
      </c>
      <c r="N18865" s="1" t="s">
        <v>13348</v>
      </c>
      <c r="O18865" s="1" t="s">
        <v>547</v>
      </c>
      <c r="P18865" s="1" t="s">
        <v>56</v>
      </c>
      <c r="Q18865" s="1" t="s">
        <v>69561</v>
      </c>
      <c r="R18865" s="1" t="s">
        <v>69562</v>
      </c>
      <c r="S18865" s="1" t="s">
        <v>9611</v>
      </c>
      <c r="T18865" s="1" t="s">
        <v>9612</v>
      </c>
      <c r="U18865" s="1">
        <v>6376564</v>
      </c>
      <c r="V18865" s="1" t="s">
        <v>2985</v>
      </c>
      <c r="AB18865" s="1">
        <v>0</v>
      </c>
      <c r="AC18865" s="1">
        <v>0</v>
      </c>
      <c r="AD18865" s="1" t="b">
        <v>0</v>
      </c>
      <c r="AE18865" s="1" t="s">
        <v>59</v>
      </c>
      <c r="AF18865" s="1" t="s">
        <v>59</v>
      </c>
      <c r="AG18865" s="2">
        <v>44270</v>
      </c>
      <c r="AH18865" s="1" t="s">
        <v>69323</v>
      </c>
      <c r="AI18865" s="1" t="s">
        <v>59</v>
      </c>
      <c r="AJ18865" s="1" t="s">
        <v>62</v>
      </c>
      <c r="AK18865" s="1" t="s">
        <v>63</v>
      </c>
      <c r="AL18865" s="1" t="s">
        <v>64</v>
      </c>
      <c r="AM18865" s="1" t="s">
        <v>65</v>
      </c>
      <c r="AN18865" s="1" t="s">
        <v>69536</v>
      </c>
      <c r="AO18865" s="1" t="s">
        <v>69550</v>
      </c>
      <c r="AP18865" s="1" t="s">
        <v>69551</v>
      </c>
      <c r="AQ18865" s="1">
        <v>1035331</v>
      </c>
      <c r="AR18865" s="1">
        <v>567165</v>
      </c>
    </row>
    <row r="18866" spans="1:44" hidden="1" x14ac:dyDescent="0.25">
      <c r="A18866" s="1">
        <v>1283724</v>
      </c>
      <c r="B18866" s="1" t="s">
        <v>69605</v>
      </c>
      <c r="C18866" s="1" t="s">
        <v>69606</v>
      </c>
      <c r="D18866" s="1" t="s">
        <v>69607</v>
      </c>
      <c r="E18866" s="1">
        <v>878537</v>
      </c>
      <c r="F18866" s="1" t="s">
        <v>13431</v>
      </c>
      <c r="G18866" s="1" t="s">
        <v>2980</v>
      </c>
      <c r="H18866" s="1" t="s">
        <v>13432</v>
      </c>
      <c r="I18866" s="1" t="s">
        <v>13432</v>
      </c>
      <c r="J18866" s="1" t="s">
        <v>13433</v>
      </c>
      <c r="K18866" s="1" t="s">
        <v>13433</v>
      </c>
      <c r="L18866" s="1" t="s">
        <v>52</v>
      </c>
      <c r="M18866" s="1" t="s">
        <v>4142</v>
      </c>
      <c r="N18866" s="1" t="s">
        <v>13434</v>
      </c>
      <c r="O18866" s="1" t="s">
        <v>457</v>
      </c>
      <c r="P18866" s="1" t="s">
        <v>56</v>
      </c>
      <c r="Q18866" s="1" t="s">
        <v>69561</v>
      </c>
      <c r="R18866" s="1" t="s">
        <v>69562</v>
      </c>
      <c r="S18866" s="1" t="s">
        <v>9611</v>
      </c>
      <c r="T18866" s="1" t="s">
        <v>9612</v>
      </c>
      <c r="U18866" s="1">
        <v>0</v>
      </c>
      <c r="AB18866" s="1">
        <v>0</v>
      </c>
      <c r="AC18866" s="1">
        <v>0</v>
      </c>
      <c r="AD18866" s="1" t="b">
        <v>0</v>
      </c>
      <c r="AE18866" s="1" t="s">
        <v>59</v>
      </c>
      <c r="AF18866" s="1" t="s">
        <v>59</v>
      </c>
      <c r="AG18866" s="2">
        <v>44270</v>
      </c>
      <c r="AH18866" s="1" t="s">
        <v>36172</v>
      </c>
      <c r="AI18866" s="1" t="s">
        <v>59</v>
      </c>
      <c r="AJ18866" s="1" t="s">
        <v>62</v>
      </c>
      <c r="AK18866" s="1" t="s">
        <v>147</v>
      </c>
      <c r="AL18866" s="1" t="s">
        <v>64</v>
      </c>
      <c r="AM18866" s="1" t="s">
        <v>65</v>
      </c>
      <c r="AN18866" s="1" t="s">
        <v>13440</v>
      </c>
      <c r="AO18866" s="1" t="s">
        <v>58</v>
      </c>
      <c r="AP18866" s="1" t="s">
        <v>58</v>
      </c>
      <c r="AQ18866" s="1">
        <v>249981</v>
      </c>
      <c r="AR18866" s="1">
        <v>1334896</v>
      </c>
    </row>
    <row r="18867" spans="1:44" hidden="1" x14ac:dyDescent="0.25">
      <c r="A18867" s="1">
        <v>1283814</v>
      </c>
      <c r="B18867" s="1" t="s">
        <v>69608</v>
      </c>
      <c r="C18867" s="1" t="s">
        <v>69609</v>
      </c>
      <c r="D18867" s="1" t="s">
        <v>69610</v>
      </c>
      <c r="E18867" s="1">
        <v>379788</v>
      </c>
      <c r="F18867" s="1" t="s">
        <v>69315</v>
      </c>
      <c r="G18867" s="1" t="s">
        <v>2980</v>
      </c>
      <c r="H18867" s="1" t="s">
        <v>261</v>
      </c>
      <c r="I18867" s="1" t="s">
        <v>262</v>
      </c>
      <c r="J18867" s="1" t="s">
        <v>4141</v>
      </c>
      <c r="K18867" s="1" t="s">
        <v>51</v>
      </c>
      <c r="L18867" s="1" t="s">
        <v>52</v>
      </c>
      <c r="M18867" s="1" t="s">
        <v>4141</v>
      </c>
      <c r="N18867" s="1" t="s">
        <v>3</v>
      </c>
      <c r="O18867" s="1" t="s">
        <v>457</v>
      </c>
      <c r="P18867" s="1" t="s">
        <v>56</v>
      </c>
      <c r="Q18867" s="1" t="s">
        <v>69561</v>
      </c>
      <c r="R18867" s="1" t="s">
        <v>69562</v>
      </c>
      <c r="S18867" s="1" t="s">
        <v>9611</v>
      </c>
      <c r="T18867" s="1" t="s">
        <v>9612</v>
      </c>
      <c r="U18867" s="1">
        <v>6380425</v>
      </c>
      <c r="V18867" s="1" t="s">
        <v>2985</v>
      </c>
      <c r="AB18867" s="1">
        <v>0</v>
      </c>
      <c r="AC18867" s="1">
        <v>0</v>
      </c>
      <c r="AD18867" s="1" t="b">
        <v>0</v>
      </c>
      <c r="AE18867" s="1" t="s">
        <v>59</v>
      </c>
      <c r="AF18867" s="1" t="s">
        <v>59</v>
      </c>
      <c r="AG18867" s="2">
        <v>44270</v>
      </c>
      <c r="AH18867" s="1" t="s">
        <v>69323</v>
      </c>
      <c r="AI18867" s="1" t="s">
        <v>59</v>
      </c>
      <c r="AJ18867" s="1" t="s">
        <v>62</v>
      </c>
      <c r="AK18867" s="1" t="s">
        <v>63</v>
      </c>
      <c r="AL18867" s="1" t="s">
        <v>64</v>
      </c>
      <c r="AM18867" s="1" t="s">
        <v>65</v>
      </c>
      <c r="AN18867" s="1" t="s">
        <v>69341</v>
      </c>
      <c r="AO18867" s="1" t="s">
        <v>69326</v>
      </c>
      <c r="AP18867" s="1" t="s">
        <v>69327</v>
      </c>
      <c r="AQ18867" s="1">
        <v>1072928</v>
      </c>
      <c r="AR18867" s="1">
        <v>1335139</v>
      </c>
    </row>
    <row r="18868" spans="1:44" hidden="1" x14ac:dyDescent="0.25">
      <c r="A18868" s="1">
        <v>1297913</v>
      </c>
      <c r="B18868" s="1" t="s">
        <v>69611</v>
      </c>
      <c r="C18868" s="1" t="s">
        <v>69612</v>
      </c>
      <c r="D18868" s="1" t="s">
        <v>69613</v>
      </c>
      <c r="E18868" s="1">
        <v>167159</v>
      </c>
      <c r="F18868" s="1" t="s">
        <v>69334</v>
      </c>
      <c r="G18868" s="1" t="s">
        <v>2980</v>
      </c>
      <c r="H18868" s="1" t="s">
        <v>261</v>
      </c>
      <c r="I18868" s="1" t="s">
        <v>262</v>
      </c>
      <c r="J18868" s="1" t="s">
        <v>4141</v>
      </c>
      <c r="K18868" s="1" t="s">
        <v>51</v>
      </c>
      <c r="L18868" s="1" t="s">
        <v>52</v>
      </c>
      <c r="M18868" s="1" t="s">
        <v>4141</v>
      </c>
      <c r="N18868" s="1" t="s">
        <v>3</v>
      </c>
      <c r="O18868" s="1" t="s">
        <v>403</v>
      </c>
      <c r="P18868" s="1" t="s">
        <v>56</v>
      </c>
      <c r="Q18868" s="1" t="s">
        <v>69561</v>
      </c>
      <c r="R18868" s="1" t="s">
        <v>69562</v>
      </c>
      <c r="S18868" s="1" t="s">
        <v>9611</v>
      </c>
      <c r="T18868" s="1" t="s">
        <v>9612</v>
      </c>
      <c r="U18868" s="1">
        <v>0</v>
      </c>
      <c r="AB18868" s="1">
        <v>0</v>
      </c>
      <c r="AC18868" s="1">
        <v>0</v>
      </c>
      <c r="AD18868" s="1" t="b">
        <v>0</v>
      </c>
      <c r="AE18868" s="1" t="s">
        <v>59</v>
      </c>
      <c r="AF18868" s="1" t="s">
        <v>59</v>
      </c>
      <c r="AG18868" s="2">
        <v>44382</v>
      </c>
      <c r="AH18868" s="1" t="s">
        <v>69323</v>
      </c>
      <c r="AI18868" s="1" t="s">
        <v>59</v>
      </c>
      <c r="AJ18868" s="1" t="s">
        <v>62</v>
      </c>
      <c r="AK18868" s="1" t="s">
        <v>63</v>
      </c>
      <c r="AL18868" s="1" t="s">
        <v>64</v>
      </c>
      <c r="AM18868" s="1" t="s">
        <v>65</v>
      </c>
      <c r="AN18868" s="1" t="s">
        <v>69585</v>
      </c>
      <c r="AO18868" s="1" t="s">
        <v>69586</v>
      </c>
      <c r="AP18868" s="1" t="s">
        <v>69587</v>
      </c>
      <c r="AQ18868" s="1">
        <v>1235107</v>
      </c>
      <c r="AR18868" s="1">
        <v>959418</v>
      </c>
    </row>
    <row r="18869" spans="1:44" hidden="1" x14ac:dyDescent="0.25">
      <c r="A18869" s="1">
        <v>1301832</v>
      </c>
      <c r="B18869" s="1" t="s">
        <v>69614</v>
      </c>
      <c r="C18869" s="1" t="s">
        <v>69615</v>
      </c>
      <c r="D18869" s="1" t="s">
        <v>69616</v>
      </c>
      <c r="E18869" s="1">
        <v>167159</v>
      </c>
      <c r="F18869" s="1" t="s">
        <v>69334</v>
      </c>
      <c r="G18869" s="1" t="s">
        <v>2980</v>
      </c>
      <c r="H18869" s="1" t="s">
        <v>261</v>
      </c>
      <c r="I18869" s="1" t="s">
        <v>262</v>
      </c>
      <c r="J18869" s="1" t="s">
        <v>4141</v>
      </c>
      <c r="K18869" s="1" t="s">
        <v>51</v>
      </c>
      <c r="L18869" s="1" t="s">
        <v>52</v>
      </c>
      <c r="M18869" s="1" t="s">
        <v>4141</v>
      </c>
      <c r="N18869" s="1" t="s">
        <v>3</v>
      </c>
      <c r="O18869" s="1" t="s">
        <v>403</v>
      </c>
      <c r="P18869" s="1" t="s">
        <v>56</v>
      </c>
      <c r="Q18869" s="1" t="s">
        <v>69561</v>
      </c>
      <c r="R18869" s="1" t="s">
        <v>69562</v>
      </c>
      <c r="S18869" s="1" t="s">
        <v>9611</v>
      </c>
      <c r="T18869" s="1" t="s">
        <v>9612</v>
      </c>
      <c r="U18869" s="1">
        <v>6378903</v>
      </c>
      <c r="V18869" s="1" t="s">
        <v>2985</v>
      </c>
      <c r="AB18869" s="1">
        <v>0</v>
      </c>
      <c r="AC18869" s="1">
        <v>0</v>
      </c>
      <c r="AD18869" s="1" t="b">
        <v>0</v>
      </c>
      <c r="AE18869" s="1" t="s">
        <v>59</v>
      </c>
      <c r="AF18869" s="1" t="s">
        <v>59</v>
      </c>
      <c r="AG18869" s="2">
        <v>44389</v>
      </c>
      <c r="AH18869" s="1" t="s">
        <v>69323</v>
      </c>
      <c r="AI18869" s="1" t="s">
        <v>59</v>
      </c>
      <c r="AJ18869" s="1" t="s">
        <v>62</v>
      </c>
      <c r="AK18869" s="1" t="s">
        <v>63</v>
      </c>
      <c r="AL18869" s="1" t="s">
        <v>64</v>
      </c>
      <c r="AM18869" s="1" t="s">
        <v>65</v>
      </c>
      <c r="AN18869" s="1" t="s">
        <v>69585</v>
      </c>
      <c r="AO18869" s="1" t="s">
        <v>69586</v>
      </c>
      <c r="AP18869" s="1" t="s">
        <v>69587</v>
      </c>
      <c r="AQ18869" s="1">
        <v>1005944</v>
      </c>
      <c r="AR18869" s="1">
        <v>1325616</v>
      </c>
    </row>
    <row r="18870" spans="1:44" hidden="1" x14ac:dyDescent="0.25">
      <c r="A18870" s="1">
        <v>1306939</v>
      </c>
      <c r="B18870" s="1" t="s">
        <v>69617</v>
      </c>
      <c r="C18870" s="1" t="s">
        <v>69618</v>
      </c>
      <c r="D18870" s="1" t="s">
        <v>69619</v>
      </c>
      <c r="E18870" s="1">
        <v>167159</v>
      </c>
      <c r="F18870" s="1" t="s">
        <v>69334</v>
      </c>
      <c r="G18870" s="1" t="s">
        <v>2980</v>
      </c>
      <c r="H18870" s="1" t="s">
        <v>261</v>
      </c>
      <c r="I18870" s="1" t="s">
        <v>262</v>
      </c>
      <c r="J18870" s="1" t="s">
        <v>4141</v>
      </c>
      <c r="K18870" s="1" t="s">
        <v>51</v>
      </c>
      <c r="L18870" s="1" t="s">
        <v>52</v>
      </c>
      <c r="M18870" s="1" t="s">
        <v>13337</v>
      </c>
      <c r="N18870" s="1" t="s">
        <v>13348</v>
      </c>
      <c r="O18870" s="1" t="s">
        <v>547</v>
      </c>
      <c r="P18870" s="1" t="s">
        <v>56</v>
      </c>
      <c r="Q18870" s="1" t="s">
        <v>69561</v>
      </c>
      <c r="R18870" s="1" t="s">
        <v>69562</v>
      </c>
      <c r="S18870" s="1" t="s">
        <v>9611</v>
      </c>
      <c r="T18870" s="1" t="s">
        <v>9612</v>
      </c>
      <c r="U18870" s="1">
        <v>6376821</v>
      </c>
      <c r="V18870" s="1" t="s">
        <v>2985</v>
      </c>
      <c r="AB18870" s="1">
        <v>0</v>
      </c>
      <c r="AC18870" s="1">
        <v>0</v>
      </c>
      <c r="AD18870" s="1" t="b">
        <v>0</v>
      </c>
      <c r="AE18870" s="1" t="s">
        <v>59</v>
      </c>
      <c r="AF18870" s="1" t="s">
        <v>59</v>
      </c>
      <c r="AG18870" s="2">
        <v>44417</v>
      </c>
      <c r="AH18870" s="1" t="s">
        <v>69323</v>
      </c>
      <c r="AI18870" s="1" t="s">
        <v>59</v>
      </c>
      <c r="AJ18870" s="1" t="s">
        <v>975</v>
      </c>
      <c r="AK18870" s="1" t="s">
        <v>63</v>
      </c>
      <c r="AL18870" s="1" t="s">
        <v>64</v>
      </c>
      <c r="AM18870" s="1" t="s">
        <v>65</v>
      </c>
      <c r="AN18870" s="1" t="s">
        <v>69536</v>
      </c>
      <c r="AO18870" s="1" t="s">
        <v>69550</v>
      </c>
      <c r="AP18870" s="1" t="s">
        <v>69551</v>
      </c>
      <c r="AQ18870" s="1">
        <v>1167754</v>
      </c>
      <c r="AR18870" s="1">
        <v>1307412</v>
      </c>
    </row>
    <row r="18871" spans="1:44" hidden="1" x14ac:dyDescent="0.25">
      <c r="A18871" s="1">
        <v>1307509</v>
      </c>
      <c r="B18871" s="1" t="s">
        <v>22415</v>
      </c>
      <c r="C18871" s="1" t="s">
        <v>69620</v>
      </c>
      <c r="D18871" s="1" t="s">
        <v>69621</v>
      </c>
      <c r="E18871" s="1">
        <v>167159</v>
      </c>
      <c r="F18871" s="1" t="s">
        <v>69334</v>
      </c>
      <c r="G18871" s="1" t="s">
        <v>2980</v>
      </c>
      <c r="H18871" s="1" t="s">
        <v>261</v>
      </c>
      <c r="I18871" s="1" t="s">
        <v>262</v>
      </c>
      <c r="J18871" s="1" t="s">
        <v>4141</v>
      </c>
      <c r="K18871" s="1" t="s">
        <v>51</v>
      </c>
      <c r="L18871" s="1" t="s">
        <v>52</v>
      </c>
      <c r="M18871" s="1" t="s">
        <v>13337</v>
      </c>
      <c r="N18871" s="1" t="s">
        <v>13348</v>
      </c>
      <c r="O18871" s="1" t="s">
        <v>547</v>
      </c>
      <c r="P18871" s="1" t="s">
        <v>56</v>
      </c>
      <c r="Q18871" s="1" t="s">
        <v>69561</v>
      </c>
      <c r="R18871" s="1" t="s">
        <v>69562</v>
      </c>
      <c r="S18871" s="1" t="s">
        <v>9611</v>
      </c>
      <c r="T18871" s="1" t="s">
        <v>9612</v>
      </c>
      <c r="U18871" s="1">
        <v>6376402</v>
      </c>
      <c r="V18871" s="1" t="s">
        <v>2985</v>
      </c>
      <c r="W18871" s="1">
        <v>755730</v>
      </c>
      <c r="Y18871" s="1">
        <v>420334</v>
      </c>
      <c r="AB18871" s="1">
        <v>0</v>
      </c>
      <c r="AC18871" s="1">
        <v>0</v>
      </c>
      <c r="AD18871" s="1" t="b">
        <v>0</v>
      </c>
      <c r="AE18871" s="1" t="s">
        <v>59</v>
      </c>
      <c r="AF18871" s="1" t="s">
        <v>59</v>
      </c>
      <c r="AG18871" s="2">
        <v>44417</v>
      </c>
      <c r="AH18871" s="1" t="s">
        <v>69323</v>
      </c>
      <c r="AI18871" s="1" t="s">
        <v>59</v>
      </c>
      <c r="AJ18871" s="1" t="s">
        <v>975</v>
      </c>
      <c r="AK18871" s="1" t="s">
        <v>63</v>
      </c>
      <c r="AL18871" s="1" t="s">
        <v>64</v>
      </c>
      <c r="AM18871" s="1" t="s">
        <v>65</v>
      </c>
      <c r="AN18871" s="1" t="s">
        <v>69536</v>
      </c>
      <c r="AO18871" s="1" t="s">
        <v>69550</v>
      </c>
      <c r="AP18871" s="1" t="s">
        <v>69551</v>
      </c>
      <c r="AQ18871" s="1">
        <v>1186086</v>
      </c>
      <c r="AR18871" s="1">
        <v>998970</v>
      </c>
    </row>
    <row r="18872" spans="1:44" hidden="1" x14ac:dyDescent="0.25">
      <c r="A18872" s="1">
        <v>1307853</v>
      </c>
      <c r="B18872" s="1" t="s">
        <v>69622</v>
      </c>
      <c r="C18872" s="1" t="s">
        <v>69623</v>
      </c>
      <c r="D18872" s="1" t="s">
        <v>69624</v>
      </c>
      <c r="E18872" s="1">
        <v>167159</v>
      </c>
      <c r="F18872" s="1" t="s">
        <v>69334</v>
      </c>
      <c r="G18872" s="1" t="s">
        <v>2980</v>
      </c>
      <c r="H18872" s="1" t="s">
        <v>261</v>
      </c>
      <c r="I18872" s="1" t="s">
        <v>262</v>
      </c>
      <c r="J18872" s="1" t="s">
        <v>4141</v>
      </c>
      <c r="K18872" s="1" t="s">
        <v>51</v>
      </c>
      <c r="L18872" s="1" t="s">
        <v>52</v>
      </c>
      <c r="M18872" s="1" t="s">
        <v>13337</v>
      </c>
      <c r="N18872" s="1" t="s">
        <v>13348</v>
      </c>
      <c r="O18872" s="1" t="s">
        <v>547</v>
      </c>
      <c r="P18872" s="1" t="s">
        <v>56</v>
      </c>
      <c r="Q18872" s="1" t="s">
        <v>69561</v>
      </c>
      <c r="R18872" s="1" t="s">
        <v>69562</v>
      </c>
      <c r="S18872" s="1" t="s">
        <v>9611</v>
      </c>
      <c r="T18872" s="1" t="s">
        <v>9612</v>
      </c>
      <c r="U18872" s="1">
        <v>6376743</v>
      </c>
      <c r="V18872" s="1" t="s">
        <v>2985</v>
      </c>
      <c r="AB18872" s="1">
        <v>0</v>
      </c>
      <c r="AC18872" s="1">
        <v>0</v>
      </c>
      <c r="AD18872" s="1" t="b">
        <v>0</v>
      </c>
      <c r="AE18872" s="1" t="s">
        <v>59</v>
      </c>
      <c r="AF18872" s="1" t="s">
        <v>59</v>
      </c>
      <c r="AG18872" s="2">
        <v>44417</v>
      </c>
      <c r="AH18872" s="1" t="s">
        <v>69323</v>
      </c>
      <c r="AI18872" s="1" t="s">
        <v>59</v>
      </c>
      <c r="AJ18872" s="1" t="s">
        <v>975</v>
      </c>
      <c r="AK18872" s="1" t="s">
        <v>63</v>
      </c>
      <c r="AL18872" s="1" t="s">
        <v>64</v>
      </c>
      <c r="AM18872" s="1" t="s">
        <v>65</v>
      </c>
      <c r="AN18872" s="1" t="s">
        <v>69536</v>
      </c>
      <c r="AO18872" s="1" t="s">
        <v>69550</v>
      </c>
      <c r="AP18872" s="1" t="s">
        <v>69551</v>
      </c>
      <c r="AQ18872" s="1">
        <v>927460</v>
      </c>
      <c r="AR18872" s="1">
        <v>1023969</v>
      </c>
    </row>
    <row r="18873" spans="1:44" hidden="1" x14ac:dyDescent="0.25">
      <c r="A18873" s="1">
        <v>1322495</v>
      </c>
      <c r="B18873" s="1" t="s">
        <v>69625</v>
      </c>
      <c r="C18873" s="1" t="s">
        <v>69626</v>
      </c>
      <c r="D18873" s="1" t="s">
        <v>69627</v>
      </c>
      <c r="E18873" s="1">
        <v>167159</v>
      </c>
      <c r="F18873" s="1" t="s">
        <v>69334</v>
      </c>
      <c r="G18873" s="1" t="s">
        <v>2980</v>
      </c>
      <c r="H18873" s="1" t="s">
        <v>261</v>
      </c>
      <c r="I18873" s="1" t="s">
        <v>262</v>
      </c>
      <c r="J18873" s="1" t="s">
        <v>4141</v>
      </c>
      <c r="K18873" s="1" t="s">
        <v>51</v>
      </c>
      <c r="L18873" s="1" t="s">
        <v>52</v>
      </c>
      <c r="M18873" s="1" t="s">
        <v>13337</v>
      </c>
      <c r="N18873" s="1" t="s">
        <v>13348</v>
      </c>
      <c r="O18873" s="1" t="s">
        <v>547</v>
      </c>
      <c r="P18873" s="1" t="s">
        <v>56</v>
      </c>
      <c r="Q18873" s="1" t="s">
        <v>69561</v>
      </c>
      <c r="R18873" s="1" t="s">
        <v>69562</v>
      </c>
      <c r="S18873" s="1" t="s">
        <v>9611</v>
      </c>
      <c r="T18873" s="1" t="s">
        <v>9612</v>
      </c>
      <c r="U18873" s="1">
        <v>6382331</v>
      </c>
      <c r="V18873" s="1" t="s">
        <v>2985</v>
      </c>
      <c r="AB18873" s="1">
        <v>0</v>
      </c>
      <c r="AC18873" s="1">
        <v>0</v>
      </c>
      <c r="AD18873" s="1" t="b">
        <v>0</v>
      </c>
      <c r="AE18873" s="1" t="s">
        <v>59</v>
      </c>
      <c r="AF18873" s="1" t="s">
        <v>59</v>
      </c>
      <c r="AG18873" s="2">
        <v>44522</v>
      </c>
      <c r="AH18873" s="1" t="s">
        <v>69323</v>
      </c>
      <c r="AI18873" s="1" t="s">
        <v>59</v>
      </c>
      <c r="AJ18873" s="1" t="s">
        <v>428</v>
      </c>
      <c r="AK18873" s="1" t="s">
        <v>63</v>
      </c>
      <c r="AL18873" s="1" t="s">
        <v>64</v>
      </c>
      <c r="AM18873" s="1" t="s">
        <v>65</v>
      </c>
      <c r="AN18873" s="1" t="s">
        <v>69536</v>
      </c>
      <c r="AO18873" s="1" t="s">
        <v>69550</v>
      </c>
      <c r="AP18873" s="1" t="s">
        <v>69551</v>
      </c>
      <c r="AQ18873" s="1">
        <v>1034786</v>
      </c>
      <c r="AR18873" s="1">
        <v>1268412</v>
      </c>
    </row>
    <row r="18874" spans="1:44" hidden="1" x14ac:dyDescent="0.25">
      <c r="A18874" s="1">
        <v>1322729</v>
      </c>
      <c r="B18874" s="1" t="s">
        <v>69628</v>
      </c>
      <c r="C18874" s="1" t="s">
        <v>69629</v>
      </c>
      <c r="D18874" s="1" t="s">
        <v>69630</v>
      </c>
      <c r="E18874" s="1">
        <v>167159</v>
      </c>
      <c r="F18874" s="1" t="s">
        <v>69334</v>
      </c>
      <c r="G18874" s="1" t="s">
        <v>2980</v>
      </c>
      <c r="H18874" s="1" t="s">
        <v>261</v>
      </c>
      <c r="I18874" s="1" t="s">
        <v>262</v>
      </c>
      <c r="J18874" s="1" t="s">
        <v>4141</v>
      </c>
      <c r="K18874" s="1" t="s">
        <v>51</v>
      </c>
      <c r="L18874" s="1" t="s">
        <v>52</v>
      </c>
      <c r="M18874" s="1" t="s">
        <v>4141</v>
      </c>
      <c r="N18874" s="1" t="s">
        <v>3</v>
      </c>
      <c r="O18874" s="1" t="s">
        <v>403</v>
      </c>
      <c r="P18874" s="1" t="s">
        <v>56</v>
      </c>
      <c r="Q18874" s="1" t="s">
        <v>69561</v>
      </c>
      <c r="R18874" s="1" t="s">
        <v>69562</v>
      </c>
      <c r="S18874" s="1" t="s">
        <v>9611</v>
      </c>
      <c r="T18874" s="1" t="s">
        <v>9612</v>
      </c>
      <c r="U18874" s="1">
        <v>0</v>
      </c>
      <c r="AB18874" s="1">
        <v>0</v>
      </c>
      <c r="AC18874" s="1">
        <v>0</v>
      </c>
      <c r="AD18874" s="1" t="b">
        <v>0</v>
      </c>
      <c r="AE18874" s="1" t="s">
        <v>59</v>
      </c>
      <c r="AF18874" s="1" t="s">
        <v>59</v>
      </c>
      <c r="AG18874" s="2">
        <v>44522</v>
      </c>
      <c r="AH18874" s="1" t="s">
        <v>69323</v>
      </c>
      <c r="AI18874" s="1" t="s">
        <v>59</v>
      </c>
      <c r="AJ18874" s="1" t="s">
        <v>62</v>
      </c>
      <c r="AK18874" s="1" t="s">
        <v>63</v>
      </c>
      <c r="AL18874" s="1" t="s">
        <v>64</v>
      </c>
      <c r="AM18874" s="1" t="s">
        <v>65</v>
      </c>
      <c r="AN18874" s="1" t="s">
        <v>69585</v>
      </c>
      <c r="AO18874" s="1" t="s">
        <v>69586</v>
      </c>
      <c r="AP18874" s="1" t="s">
        <v>69587</v>
      </c>
      <c r="AQ18874" s="1">
        <v>1124438</v>
      </c>
      <c r="AR18874" s="1">
        <v>1332532</v>
      </c>
    </row>
    <row r="18875" spans="1:44" hidden="1" x14ac:dyDescent="0.25">
      <c r="A18875" s="1">
        <v>1322740</v>
      </c>
      <c r="B18875" s="1" t="s">
        <v>69631</v>
      </c>
      <c r="C18875" s="1" t="s">
        <v>69632</v>
      </c>
      <c r="D18875" s="1" t="s">
        <v>69633</v>
      </c>
      <c r="E18875" s="1">
        <v>812562</v>
      </c>
      <c r="F18875" s="1" t="s">
        <v>69578</v>
      </c>
      <c r="G18875" s="1" t="s">
        <v>2980</v>
      </c>
      <c r="H18875" s="1" t="s">
        <v>261</v>
      </c>
      <c r="I18875" s="1" t="s">
        <v>262</v>
      </c>
      <c r="J18875" s="1" t="s">
        <v>4141</v>
      </c>
      <c r="K18875" s="1" t="s">
        <v>51</v>
      </c>
      <c r="L18875" s="1" t="s">
        <v>52</v>
      </c>
      <c r="M18875" s="1" t="s">
        <v>4141</v>
      </c>
      <c r="N18875" s="1" t="s">
        <v>3</v>
      </c>
      <c r="O18875" s="1" t="s">
        <v>457</v>
      </c>
      <c r="P18875" s="1" t="s">
        <v>56</v>
      </c>
      <c r="Q18875" s="1" t="s">
        <v>69561</v>
      </c>
      <c r="R18875" s="1" t="s">
        <v>69562</v>
      </c>
      <c r="S18875" s="1" t="s">
        <v>9611</v>
      </c>
      <c r="T18875" s="1" t="s">
        <v>9612</v>
      </c>
      <c r="U18875" s="1">
        <v>6382332</v>
      </c>
      <c r="V18875" s="1" t="s">
        <v>2985</v>
      </c>
      <c r="AB18875" s="1">
        <v>0</v>
      </c>
      <c r="AC18875" s="1">
        <v>0</v>
      </c>
      <c r="AD18875" s="1" t="b">
        <v>0</v>
      </c>
      <c r="AE18875" s="1" t="s">
        <v>59</v>
      </c>
      <c r="AF18875" s="1" t="s">
        <v>59</v>
      </c>
      <c r="AG18875" s="2">
        <v>44522</v>
      </c>
      <c r="AH18875" s="1" t="s">
        <v>69323</v>
      </c>
      <c r="AI18875" s="1" t="s">
        <v>59</v>
      </c>
      <c r="AJ18875" s="1" t="s">
        <v>62</v>
      </c>
      <c r="AK18875" s="1" t="s">
        <v>63</v>
      </c>
      <c r="AL18875" s="1" t="s">
        <v>64</v>
      </c>
      <c r="AM18875" s="1" t="s">
        <v>65</v>
      </c>
      <c r="AN18875" s="1" t="s">
        <v>69579</v>
      </c>
      <c r="AO18875" s="1" t="s">
        <v>69580</v>
      </c>
      <c r="AP18875" s="1" t="s">
        <v>69581</v>
      </c>
      <c r="AQ18875" s="1">
        <v>1117210</v>
      </c>
      <c r="AR18875" s="1">
        <v>1341165</v>
      </c>
    </row>
    <row r="18876" spans="1:44" hidden="1" x14ac:dyDescent="0.25">
      <c r="A18876" s="1">
        <v>1325202</v>
      </c>
      <c r="B18876" s="1" t="s">
        <v>69634</v>
      </c>
      <c r="C18876" s="1" t="s">
        <v>69635</v>
      </c>
      <c r="D18876" s="1" t="s">
        <v>69636</v>
      </c>
      <c r="E18876" s="1">
        <v>379788</v>
      </c>
      <c r="F18876" s="1" t="s">
        <v>69315</v>
      </c>
      <c r="G18876" s="1" t="s">
        <v>2980</v>
      </c>
      <c r="H18876" s="1" t="s">
        <v>261</v>
      </c>
      <c r="I18876" s="1" t="s">
        <v>262</v>
      </c>
      <c r="J18876" s="1" t="s">
        <v>4141</v>
      </c>
      <c r="K18876" s="1" t="s">
        <v>51</v>
      </c>
      <c r="L18876" s="1" t="s">
        <v>52</v>
      </c>
      <c r="M18876" s="1" t="s">
        <v>4141</v>
      </c>
      <c r="N18876" s="1" t="s">
        <v>3</v>
      </c>
      <c r="O18876" s="1" t="s">
        <v>457</v>
      </c>
      <c r="P18876" s="1" t="s">
        <v>56</v>
      </c>
      <c r="Q18876" s="1" t="s">
        <v>69561</v>
      </c>
      <c r="R18876" s="1" t="s">
        <v>69562</v>
      </c>
      <c r="S18876" s="1" t="s">
        <v>9611</v>
      </c>
      <c r="T18876" s="1" t="s">
        <v>9612</v>
      </c>
      <c r="U18876" s="1">
        <v>6382335</v>
      </c>
      <c r="V18876" s="1" t="s">
        <v>2985</v>
      </c>
      <c r="AB18876" s="1">
        <v>0</v>
      </c>
      <c r="AC18876" s="1">
        <v>0</v>
      </c>
      <c r="AD18876" s="1" t="b">
        <v>0</v>
      </c>
      <c r="AE18876" s="1" t="s">
        <v>59</v>
      </c>
      <c r="AF18876" s="1" t="s">
        <v>59</v>
      </c>
      <c r="AG18876" s="2">
        <v>44522</v>
      </c>
      <c r="AH18876" s="1" t="s">
        <v>69323</v>
      </c>
      <c r="AI18876" s="1" t="s">
        <v>59</v>
      </c>
      <c r="AJ18876" s="1" t="s">
        <v>62</v>
      </c>
      <c r="AK18876" s="1" t="s">
        <v>63</v>
      </c>
      <c r="AL18876" s="1" t="s">
        <v>64</v>
      </c>
      <c r="AM18876" s="1" t="s">
        <v>65</v>
      </c>
      <c r="AN18876" s="1" t="s">
        <v>69341</v>
      </c>
      <c r="AO18876" s="1" t="s">
        <v>69326</v>
      </c>
      <c r="AP18876" s="1" t="s">
        <v>69327</v>
      </c>
      <c r="AQ18876" s="1">
        <v>1035217</v>
      </c>
      <c r="AR18876" s="1">
        <v>693563</v>
      </c>
    </row>
    <row r="18877" spans="1:44" hidden="1" x14ac:dyDescent="0.25">
      <c r="A18877" s="1">
        <v>1325465</v>
      </c>
      <c r="B18877" s="1" t="s">
        <v>69637</v>
      </c>
      <c r="C18877" s="1" t="s">
        <v>69638</v>
      </c>
      <c r="D18877" s="1" t="s">
        <v>69639</v>
      </c>
      <c r="E18877" s="1">
        <v>167159</v>
      </c>
      <c r="F18877" s="1" t="s">
        <v>69334</v>
      </c>
      <c r="G18877" s="1" t="s">
        <v>2980</v>
      </c>
      <c r="H18877" s="1" t="s">
        <v>261</v>
      </c>
      <c r="I18877" s="1" t="s">
        <v>262</v>
      </c>
      <c r="J18877" s="1" t="s">
        <v>4141</v>
      </c>
      <c r="K18877" s="1" t="s">
        <v>51</v>
      </c>
      <c r="L18877" s="1" t="s">
        <v>52</v>
      </c>
      <c r="M18877" s="1" t="s">
        <v>13337</v>
      </c>
      <c r="N18877" s="1" t="s">
        <v>13348</v>
      </c>
      <c r="O18877" s="1" t="s">
        <v>547</v>
      </c>
      <c r="P18877" s="1" t="s">
        <v>56</v>
      </c>
      <c r="Q18877" s="1" t="s">
        <v>69561</v>
      </c>
      <c r="R18877" s="1" t="s">
        <v>69562</v>
      </c>
      <c r="S18877" s="1" t="s">
        <v>9611</v>
      </c>
      <c r="T18877" s="1" t="s">
        <v>9612</v>
      </c>
      <c r="U18877" s="1">
        <v>6382337</v>
      </c>
      <c r="V18877" s="1" t="s">
        <v>2985</v>
      </c>
      <c r="AB18877" s="1">
        <v>0</v>
      </c>
      <c r="AC18877" s="1">
        <v>0</v>
      </c>
      <c r="AD18877" s="1" t="b">
        <v>0</v>
      </c>
      <c r="AE18877" s="1" t="s">
        <v>59</v>
      </c>
      <c r="AF18877" s="1" t="s">
        <v>59</v>
      </c>
      <c r="AG18877" s="2">
        <v>44522</v>
      </c>
      <c r="AH18877" s="1" t="s">
        <v>69323</v>
      </c>
      <c r="AI18877" s="1" t="s">
        <v>59</v>
      </c>
      <c r="AJ18877" s="1" t="s">
        <v>62</v>
      </c>
      <c r="AK18877" s="1" t="s">
        <v>63</v>
      </c>
      <c r="AL18877" s="1" t="s">
        <v>64</v>
      </c>
      <c r="AM18877" s="1" t="s">
        <v>65</v>
      </c>
      <c r="AN18877" s="1" t="s">
        <v>69536</v>
      </c>
      <c r="AO18877" s="1" t="s">
        <v>69550</v>
      </c>
      <c r="AP18877" s="1" t="s">
        <v>69551</v>
      </c>
      <c r="AQ18877" s="1">
        <v>289559</v>
      </c>
      <c r="AR18877" s="1">
        <v>1237962</v>
      </c>
    </row>
    <row r="18878" spans="1:44" hidden="1" x14ac:dyDescent="0.25">
      <c r="A18878" s="1">
        <v>1328819</v>
      </c>
      <c r="B18878" s="1" t="s">
        <v>69640</v>
      </c>
      <c r="C18878" s="1" t="s">
        <v>69641</v>
      </c>
      <c r="D18878" s="1" t="s">
        <v>69642</v>
      </c>
      <c r="E18878" s="1">
        <v>167159</v>
      </c>
      <c r="F18878" s="1" t="s">
        <v>69334</v>
      </c>
      <c r="G18878" s="1" t="s">
        <v>2980</v>
      </c>
      <c r="H18878" s="1" t="s">
        <v>261</v>
      </c>
      <c r="I18878" s="1" t="s">
        <v>262</v>
      </c>
      <c r="J18878" s="1" t="s">
        <v>4141</v>
      </c>
      <c r="K18878" s="1" t="s">
        <v>51</v>
      </c>
      <c r="L18878" s="1" t="s">
        <v>52</v>
      </c>
      <c r="M18878" s="1" t="s">
        <v>13337</v>
      </c>
      <c r="N18878" s="1" t="s">
        <v>13348</v>
      </c>
      <c r="O18878" s="1" t="s">
        <v>547</v>
      </c>
      <c r="P18878" s="1" t="s">
        <v>56</v>
      </c>
      <c r="Q18878" s="1" t="s">
        <v>69561</v>
      </c>
      <c r="R18878" s="1" t="s">
        <v>69562</v>
      </c>
      <c r="S18878" s="1" t="s">
        <v>9611</v>
      </c>
      <c r="T18878" s="1" t="s">
        <v>9612</v>
      </c>
      <c r="U18878" s="1">
        <v>6382430</v>
      </c>
      <c r="V18878" s="1" t="s">
        <v>2985</v>
      </c>
      <c r="AB18878" s="1">
        <v>0</v>
      </c>
      <c r="AC18878" s="1">
        <v>0</v>
      </c>
      <c r="AD18878" s="1" t="b">
        <v>0</v>
      </c>
      <c r="AE18878" s="1" t="s">
        <v>59</v>
      </c>
      <c r="AF18878" s="1" t="s">
        <v>59</v>
      </c>
      <c r="AG18878" s="2">
        <v>44550</v>
      </c>
      <c r="AH18878" s="1" t="s">
        <v>69323</v>
      </c>
      <c r="AI18878" s="1" t="s">
        <v>59</v>
      </c>
      <c r="AJ18878" s="1" t="s">
        <v>62</v>
      </c>
      <c r="AK18878" s="1" t="s">
        <v>63</v>
      </c>
      <c r="AL18878" s="1" t="s">
        <v>64</v>
      </c>
      <c r="AM18878" s="1" t="s">
        <v>65</v>
      </c>
      <c r="AN18878" s="1" t="s">
        <v>69536</v>
      </c>
      <c r="AO18878" s="1" t="s">
        <v>69550</v>
      </c>
      <c r="AP18878" s="1" t="s">
        <v>69551</v>
      </c>
      <c r="AQ18878" s="1">
        <v>1387635</v>
      </c>
      <c r="AR18878" s="1">
        <v>1372350</v>
      </c>
    </row>
    <row r="18879" spans="1:44" hidden="1" x14ac:dyDescent="0.25">
      <c r="A18879" s="1">
        <v>1336744</v>
      </c>
      <c r="B18879" s="1" t="s">
        <v>69643</v>
      </c>
      <c r="C18879" s="1" t="s">
        <v>69644</v>
      </c>
      <c r="D18879" s="1" t="s">
        <v>69645</v>
      </c>
      <c r="E18879" s="1">
        <v>167159</v>
      </c>
      <c r="F18879" s="1" t="s">
        <v>69334</v>
      </c>
      <c r="G18879" s="1" t="s">
        <v>2980</v>
      </c>
      <c r="H18879" s="1" t="s">
        <v>261</v>
      </c>
      <c r="I18879" s="1" t="s">
        <v>262</v>
      </c>
      <c r="J18879" s="1" t="s">
        <v>4141</v>
      </c>
      <c r="K18879" s="1" t="s">
        <v>51</v>
      </c>
      <c r="L18879" s="1" t="s">
        <v>52</v>
      </c>
      <c r="M18879" s="1" t="s">
        <v>13337</v>
      </c>
      <c r="N18879" s="1" t="s">
        <v>3</v>
      </c>
      <c r="O18879" s="1" t="s">
        <v>457</v>
      </c>
      <c r="P18879" s="1" t="s">
        <v>56</v>
      </c>
      <c r="Q18879" s="1" t="s">
        <v>69561</v>
      </c>
      <c r="R18879" s="1" t="s">
        <v>69562</v>
      </c>
      <c r="S18879" s="1" t="s">
        <v>9611</v>
      </c>
      <c r="T18879" s="1" t="s">
        <v>9612</v>
      </c>
      <c r="U18879" s="1">
        <v>6378205</v>
      </c>
      <c r="V18879" s="1" t="s">
        <v>2985</v>
      </c>
      <c r="AB18879" s="1">
        <v>0</v>
      </c>
      <c r="AC18879" s="1">
        <v>0</v>
      </c>
      <c r="AD18879" s="1" t="b">
        <v>0</v>
      </c>
      <c r="AE18879" s="1" t="s">
        <v>59</v>
      </c>
      <c r="AF18879" s="1" t="s">
        <v>59</v>
      </c>
      <c r="AG18879" s="2">
        <v>44599</v>
      </c>
      <c r="AH18879" s="1" t="s">
        <v>69323</v>
      </c>
      <c r="AI18879" s="1" t="s">
        <v>59</v>
      </c>
      <c r="AJ18879" s="1" t="s">
        <v>62</v>
      </c>
      <c r="AK18879" s="1" t="s">
        <v>63</v>
      </c>
      <c r="AL18879" s="1" t="s">
        <v>64</v>
      </c>
      <c r="AM18879" s="1" t="s">
        <v>65</v>
      </c>
      <c r="AN18879" s="1" t="s">
        <v>69536</v>
      </c>
      <c r="AO18879" s="1" t="s">
        <v>69550</v>
      </c>
      <c r="AP18879" s="1" t="s">
        <v>69551</v>
      </c>
      <c r="AQ18879" s="1">
        <v>822914</v>
      </c>
      <c r="AR18879" s="1">
        <v>617137</v>
      </c>
    </row>
    <row r="18880" spans="1:44" hidden="1" x14ac:dyDescent="0.25">
      <c r="A18880" s="1">
        <v>1336808</v>
      </c>
      <c r="B18880" s="1" t="s">
        <v>69646</v>
      </c>
      <c r="C18880" s="1" t="s">
        <v>69647</v>
      </c>
      <c r="D18880" s="1" t="s">
        <v>69648</v>
      </c>
      <c r="E18880" s="1">
        <v>167159</v>
      </c>
      <c r="F18880" s="1" t="s">
        <v>69334</v>
      </c>
      <c r="G18880" s="1" t="s">
        <v>2980</v>
      </c>
      <c r="H18880" s="1" t="s">
        <v>261</v>
      </c>
      <c r="I18880" s="1" t="s">
        <v>262</v>
      </c>
      <c r="J18880" s="1" t="s">
        <v>4141</v>
      </c>
      <c r="K18880" s="1" t="s">
        <v>51</v>
      </c>
      <c r="L18880" s="1" t="s">
        <v>52</v>
      </c>
      <c r="M18880" s="1" t="s">
        <v>4141</v>
      </c>
      <c r="N18880" s="1" t="s">
        <v>3</v>
      </c>
      <c r="O18880" s="1" t="s">
        <v>403</v>
      </c>
      <c r="P18880" s="1" t="s">
        <v>56</v>
      </c>
      <c r="Q18880" s="1" t="s">
        <v>69561</v>
      </c>
      <c r="R18880" s="1" t="s">
        <v>69562</v>
      </c>
      <c r="S18880" s="1" t="s">
        <v>9611</v>
      </c>
      <c r="T18880" s="1" t="s">
        <v>9612</v>
      </c>
      <c r="U18880" s="1">
        <v>6378233</v>
      </c>
      <c r="V18880" s="1" t="s">
        <v>2985</v>
      </c>
      <c r="AB18880" s="1">
        <v>0</v>
      </c>
      <c r="AC18880" s="1">
        <v>0</v>
      </c>
      <c r="AD18880" s="1" t="b">
        <v>0</v>
      </c>
      <c r="AE18880" s="1" t="s">
        <v>59</v>
      </c>
      <c r="AF18880" s="1" t="s">
        <v>59</v>
      </c>
      <c r="AG18880" s="2">
        <v>44599</v>
      </c>
      <c r="AH18880" s="1" t="s">
        <v>69323</v>
      </c>
      <c r="AI18880" s="1" t="s">
        <v>59</v>
      </c>
      <c r="AJ18880" s="1" t="s">
        <v>62</v>
      </c>
      <c r="AK18880" s="1" t="s">
        <v>385</v>
      </c>
      <c r="AL18880" s="1" t="s">
        <v>64</v>
      </c>
      <c r="AM18880" s="1" t="s">
        <v>65</v>
      </c>
      <c r="AN18880" s="1" t="s">
        <v>69585</v>
      </c>
      <c r="AO18880" s="1" t="s">
        <v>69586</v>
      </c>
      <c r="AP18880" s="1" t="s">
        <v>69587</v>
      </c>
      <c r="AQ18880" s="1">
        <v>1281231</v>
      </c>
      <c r="AR18880" s="1">
        <v>883138</v>
      </c>
    </row>
    <row r="18881" spans="1:44" hidden="1" x14ac:dyDescent="0.25">
      <c r="A18881" s="1">
        <v>1347239</v>
      </c>
      <c r="B18881" s="1" t="s">
        <v>69649</v>
      </c>
      <c r="C18881" s="1" t="s">
        <v>69650</v>
      </c>
      <c r="D18881" s="1" t="s">
        <v>69651</v>
      </c>
      <c r="E18881" s="1">
        <v>379788</v>
      </c>
      <c r="F18881" s="1" t="s">
        <v>69315</v>
      </c>
      <c r="G18881" s="1" t="s">
        <v>2980</v>
      </c>
      <c r="H18881" s="1" t="s">
        <v>261</v>
      </c>
      <c r="I18881" s="1" t="s">
        <v>262</v>
      </c>
      <c r="J18881" s="1" t="s">
        <v>4141</v>
      </c>
      <c r="K18881" s="1" t="s">
        <v>51</v>
      </c>
      <c r="L18881" s="1" t="s">
        <v>52</v>
      </c>
      <c r="M18881" s="1" t="s">
        <v>4141</v>
      </c>
      <c r="N18881" s="1" t="s">
        <v>3</v>
      </c>
      <c r="O18881" s="1" t="s">
        <v>457</v>
      </c>
      <c r="P18881" s="1" t="s">
        <v>56</v>
      </c>
      <c r="Q18881" s="1" t="s">
        <v>69561</v>
      </c>
      <c r="R18881" s="1" t="s">
        <v>69562</v>
      </c>
      <c r="S18881" s="1" t="s">
        <v>9611</v>
      </c>
      <c r="T18881" s="1" t="s">
        <v>9612</v>
      </c>
      <c r="U18881" s="1">
        <v>0</v>
      </c>
      <c r="AB18881" s="1">
        <v>0</v>
      </c>
      <c r="AC18881" s="1">
        <v>0</v>
      </c>
      <c r="AD18881" s="1" t="b">
        <v>0</v>
      </c>
      <c r="AE18881" s="1" t="s">
        <v>59</v>
      </c>
      <c r="AF18881" s="1" t="s">
        <v>59</v>
      </c>
      <c r="AG18881" s="2">
        <v>44697</v>
      </c>
      <c r="AH18881" s="1" t="s">
        <v>69323</v>
      </c>
      <c r="AI18881" s="1" t="s">
        <v>59</v>
      </c>
      <c r="AJ18881" s="1" t="s">
        <v>62</v>
      </c>
      <c r="AK18881" s="1" t="s">
        <v>63</v>
      </c>
      <c r="AL18881" s="1" t="s">
        <v>64</v>
      </c>
      <c r="AM18881" s="1" t="s">
        <v>65</v>
      </c>
      <c r="AN18881" s="1" t="s">
        <v>69341</v>
      </c>
      <c r="AO18881" s="1" t="s">
        <v>69326</v>
      </c>
      <c r="AP18881" s="1" t="s">
        <v>69327</v>
      </c>
      <c r="AQ18881" s="1">
        <v>1295268</v>
      </c>
      <c r="AR18881" s="1">
        <v>19626</v>
      </c>
    </row>
    <row r="18882" spans="1:44" hidden="1" x14ac:dyDescent="0.25">
      <c r="A18882" s="1">
        <v>1347446</v>
      </c>
      <c r="B18882" s="1" t="s">
        <v>1901</v>
      </c>
      <c r="C18882" s="1" t="s">
        <v>69652</v>
      </c>
      <c r="D18882" s="1" t="s">
        <v>69653</v>
      </c>
      <c r="E18882" s="1">
        <v>379788</v>
      </c>
      <c r="F18882" s="1" t="s">
        <v>69315</v>
      </c>
      <c r="G18882" s="1" t="s">
        <v>2980</v>
      </c>
      <c r="H18882" s="1" t="s">
        <v>261</v>
      </c>
      <c r="I18882" s="1" t="s">
        <v>262</v>
      </c>
      <c r="J18882" s="1" t="s">
        <v>4141</v>
      </c>
      <c r="K18882" s="1" t="s">
        <v>51</v>
      </c>
      <c r="L18882" s="1" t="s">
        <v>52</v>
      </c>
      <c r="M18882" s="1" t="s">
        <v>4141</v>
      </c>
      <c r="N18882" s="1" t="s">
        <v>3</v>
      </c>
      <c r="O18882" s="1" t="s">
        <v>457</v>
      </c>
      <c r="P18882" s="1" t="s">
        <v>56</v>
      </c>
      <c r="Q18882" s="1" t="s">
        <v>69561</v>
      </c>
      <c r="R18882" s="1" t="s">
        <v>69562</v>
      </c>
      <c r="S18882" s="1" t="s">
        <v>9611</v>
      </c>
      <c r="T18882" s="1" t="s">
        <v>9612</v>
      </c>
      <c r="U18882" s="1">
        <v>0</v>
      </c>
      <c r="AB18882" s="1">
        <v>0</v>
      </c>
      <c r="AC18882" s="1">
        <v>0</v>
      </c>
      <c r="AD18882" s="1" t="b">
        <v>0</v>
      </c>
      <c r="AE18882" s="1" t="s">
        <v>59</v>
      </c>
      <c r="AF18882" s="1" t="s">
        <v>59</v>
      </c>
      <c r="AG18882" s="2">
        <v>44697</v>
      </c>
      <c r="AH18882" s="1" t="s">
        <v>69323</v>
      </c>
      <c r="AI18882" s="1" t="s">
        <v>59</v>
      </c>
      <c r="AJ18882" s="1" t="s">
        <v>62</v>
      </c>
      <c r="AK18882" s="1" t="s">
        <v>63</v>
      </c>
      <c r="AL18882" s="1" t="s">
        <v>64</v>
      </c>
      <c r="AM18882" s="1" t="s">
        <v>65</v>
      </c>
      <c r="AN18882" s="1" t="s">
        <v>69341</v>
      </c>
      <c r="AO18882" s="1" t="s">
        <v>69326</v>
      </c>
      <c r="AP18882" s="1" t="s">
        <v>69327</v>
      </c>
      <c r="AQ18882" s="1">
        <v>416368</v>
      </c>
      <c r="AR18882" s="1">
        <v>1005622</v>
      </c>
    </row>
    <row r="18883" spans="1:44" hidden="1" x14ac:dyDescent="0.25">
      <c r="A18883" s="1">
        <v>1347450</v>
      </c>
      <c r="B18883" s="1" t="s">
        <v>69531</v>
      </c>
      <c r="C18883" s="1" t="s">
        <v>69532</v>
      </c>
      <c r="D18883" s="1" t="s">
        <v>69533</v>
      </c>
      <c r="E18883" s="1">
        <v>825341</v>
      </c>
      <c r="F18883" s="1" t="s">
        <v>71712</v>
      </c>
      <c r="G18883" s="1" t="s">
        <v>2980</v>
      </c>
      <c r="H18883" s="1" t="s">
        <v>261</v>
      </c>
      <c r="I18883" s="1" t="s">
        <v>262</v>
      </c>
      <c r="J18883" s="1" t="s">
        <v>7902</v>
      </c>
      <c r="K18883" s="1" t="s">
        <v>51</v>
      </c>
      <c r="L18883" s="1" t="s">
        <v>52</v>
      </c>
      <c r="N18883" s="1" t="s">
        <v>69709</v>
      </c>
      <c r="O18883" s="1" t="s">
        <v>457</v>
      </c>
      <c r="P18883" s="1" t="s">
        <v>56</v>
      </c>
      <c r="Q18883" s="1" t="s">
        <v>69561</v>
      </c>
      <c r="R18883" s="1" t="s">
        <v>69562</v>
      </c>
      <c r="S18883" s="1" t="s">
        <v>9611</v>
      </c>
      <c r="T18883" s="1" t="s">
        <v>9612</v>
      </c>
      <c r="U18883" s="1">
        <v>6382687</v>
      </c>
      <c r="V18883" s="1" t="s">
        <v>2985</v>
      </c>
      <c r="AB18883" s="1">
        <v>0</v>
      </c>
      <c r="AC18883" s="1">
        <v>0</v>
      </c>
      <c r="AD18883" s="1" t="b">
        <v>0</v>
      </c>
      <c r="AE18883" s="1" t="s">
        <v>59</v>
      </c>
      <c r="AF18883" s="1" t="s">
        <v>59</v>
      </c>
      <c r="AG18883" s="2">
        <v>44683</v>
      </c>
      <c r="AH18883" s="1" t="s">
        <v>36172</v>
      </c>
      <c r="AI18883" s="1" t="s">
        <v>59</v>
      </c>
      <c r="AJ18883" s="1" t="s">
        <v>62</v>
      </c>
      <c r="AK18883" s="1" t="s">
        <v>63</v>
      </c>
      <c r="AL18883" s="1" t="s">
        <v>64</v>
      </c>
      <c r="AM18883" s="1" t="s">
        <v>65</v>
      </c>
      <c r="AN18883" s="1" t="s">
        <v>58</v>
      </c>
      <c r="AO18883" s="1" t="s">
        <v>69550</v>
      </c>
      <c r="AP18883" s="1" t="s">
        <v>69551</v>
      </c>
      <c r="AQ18883" s="1">
        <v>995534</v>
      </c>
      <c r="AR18883" s="1">
        <v>1005867</v>
      </c>
    </row>
    <row r="18884" spans="1:44" hidden="1" x14ac:dyDescent="0.25">
      <c r="A18884" s="1">
        <v>1347661</v>
      </c>
      <c r="B18884" s="1" t="s">
        <v>69654</v>
      </c>
      <c r="C18884" s="1" t="s">
        <v>69655</v>
      </c>
      <c r="D18884" s="1" t="s">
        <v>69656</v>
      </c>
      <c r="E18884" s="1">
        <v>812562</v>
      </c>
      <c r="F18884" s="1" t="s">
        <v>69578</v>
      </c>
      <c r="G18884" s="1" t="s">
        <v>2980</v>
      </c>
      <c r="H18884" s="1" t="s">
        <v>261</v>
      </c>
      <c r="I18884" s="1" t="s">
        <v>262</v>
      </c>
      <c r="J18884" s="1" t="s">
        <v>4141</v>
      </c>
      <c r="K18884" s="1" t="s">
        <v>51</v>
      </c>
      <c r="L18884" s="1" t="s">
        <v>52</v>
      </c>
      <c r="M18884" s="1" t="s">
        <v>4141</v>
      </c>
      <c r="N18884" s="1" t="s">
        <v>3</v>
      </c>
      <c r="O18884" s="1" t="s">
        <v>457</v>
      </c>
      <c r="P18884" s="1" t="s">
        <v>56</v>
      </c>
      <c r="Q18884" s="1" t="s">
        <v>69561</v>
      </c>
      <c r="R18884" s="1" t="s">
        <v>69562</v>
      </c>
      <c r="S18884" s="1" t="s">
        <v>9611</v>
      </c>
      <c r="T18884" s="1" t="s">
        <v>9612</v>
      </c>
      <c r="U18884" s="1">
        <v>0</v>
      </c>
      <c r="AB18884" s="1">
        <v>0</v>
      </c>
      <c r="AC18884" s="1">
        <v>0</v>
      </c>
      <c r="AD18884" s="1" t="b">
        <v>0</v>
      </c>
      <c r="AE18884" s="1" t="s">
        <v>59</v>
      </c>
      <c r="AF18884" s="1" t="s">
        <v>59</v>
      </c>
      <c r="AG18884" s="2">
        <v>44697</v>
      </c>
      <c r="AH18884" s="1" t="s">
        <v>69323</v>
      </c>
      <c r="AI18884" s="1" t="s">
        <v>59</v>
      </c>
      <c r="AJ18884" s="1" t="s">
        <v>62</v>
      </c>
      <c r="AK18884" s="1" t="s">
        <v>63</v>
      </c>
      <c r="AL18884" s="1" t="s">
        <v>64</v>
      </c>
      <c r="AM18884" s="1" t="s">
        <v>65</v>
      </c>
      <c r="AN18884" s="1" t="s">
        <v>69579</v>
      </c>
      <c r="AO18884" s="1" t="s">
        <v>69580</v>
      </c>
      <c r="AP18884" s="1" t="s">
        <v>69581</v>
      </c>
      <c r="AQ18884" s="1">
        <v>1362344</v>
      </c>
      <c r="AR18884" s="1">
        <v>1024383</v>
      </c>
    </row>
    <row r="18885" spans="1:44" hidden="1" x14ac:dyDescent="0.25">
      <c r="A18885" s="1">
        <v>1349360</v>
      </c>
      <c r="B18885" s="1" t="s">
        <v>69657</v>
      </c>
      <c r="C18885" s="1" t="s">
        <v>69658</v>
      </c>
      <c r="D18885" s="1" t="s">
        <v>69659</v>
      </c>
      <c r="E18885" s="1">
        <v>812562</v>
      </c>
      <c r="F18885" s="1" t="s">
        <v>69578</v>
      </c>
      <c r="G18885" s="1" t="s">
        <v>2980</v>
      </c>
      <c r="H18885" s="1" t="s">
        <v>261</v>
      </c>
      <c r="I18885" s="1" t="s">
        <v>262</v>
      </c>
      <c r="J18885" s="1" t="s">
        <v>4141</v>
      </c>
      <c r="K18885" s="1" t="s">
        <v>51</v>
      </c>
      <c r="L18885" s="1" t="s">
        <v>52</v>
      </c>
      <c r="M18885" s="1" t="s">
        <v>4141</v>
      </c>
      <c r="N18885" s="1" t="s">
        <v>3</v>
      </c>
      <c r="O18885" s="1" t="s">
        <v>457</v>
      </c>
      <c r="P18885" s="1" t="s">
        <v>56</v>
      </c>
      <c r="Q18885" s="1" t="s">
        <v>69561</v>
      </c>
      <c r="R18885" s="1" t="s">
        <v>69562</v>
      </c>
      <c r="S18885" s="1" t="s">
        <v>9611</v>
      </c>
      <c r="T18885" s="1" t="s">
        <v>9612</v>
      </c>
      <c r="U18885" s="1">
        <v>0</v>
      </c>
      <c r="AB18885" s="1">
        <v>0</v>
      </c>
      <c r="AC18885" s="1">
        <v>0</v>
      </c>
      <c r="AD18885" s="1" t="b">
        <v>0</v>
      </c>
      <c r="AE18885" s="1" t="s">
        <v>59</v>
      </c>
      <c r="AF18885" s="1" t="s">
        <v>59</v>
      </c>
      <c r="AG18885" s="2">
        <v>44697</v>
      </c>
      <c r="AH18885" s="1" t="s">
        <v>69323</v>
      </c>
      <c r="AI18885" s="1" t="s">
        <v>59</v>
      </c>
      <c r="AJ18885" s="1" t="s">
        <v>62</v>
      </c>
      <c r="AK18885" s="1" t="s">
        <v>63</v>
      </c>
      <c r="AL18885" s="1" t="s">
        <v>64</v>
      </c>
      <c r="AM18885" s="1" t="s">
        <v>65</v>
      </c>
      <c r="AN18885" s="1" t="s">
        <v>69579</v>
      </c>
      <c r="AO18885" s="1" t="s">
        <v>69580</v>
      </c>
      <c r="AP18885" s="1" t="s">
        <v>69581</v>
      </c>
      <c r="AQ18885" s="1">
        <v>1350509</v>
      </c>
      <c r="AR18885" s="1">
        <v>1026426</v>
      </c>
    </row>
    <row r="18886" spans="1:44" hidden="1" x14ac:dyDescent="0.25">
      <c r="A18886" s="1">
        <v>1350822</v>
      </c>
      <c r="B18886" s="1" t="s">
        <v>69660</v>
      </c>
      <c r="C18886" s="1" t="s">
        <v>69661</v>
      </c>
      <c r="D18886" s="1" t="s">
        <v>69662</v>
      </c>
      <c r="E18886" s="1">
        <v>167159</v>
      </c>
      <c r="F18886" s="1" t="s">
        <v>69334</v>
      </c>
      <c r="G18886" s="1" t="s">
        <v>2980</v>
      </c>
      <c r="H18886" s="1" t="s">
        <v>261</v>
      </c>
      <c r="I18886" s="1" t="s">
        <v>262</v>
      </c>
      <c r="J18886" s="1" t="s">
        <v>4141</v>
      </c>
      <c r="K18886" s="1" t="s">
        <v>51</v>
      </c>
      <c r="L18886" s="1" t="s">
        <v>52</v>
      </c>
      <c r="M18886" s="1" t="s">
        <v>13337</v>
      </c>
      <c r="N18886" s="1" t="s">
        <v>13348</v>
      </c>
      <c r="O18886" s="1" t="s">
        <v>547</v>
      </c>
      <c r="P18886" s="1" t="s">
        <v>56</v>
      </c>
      <c r="Q18886" s="1" t="s">
        <v>69561</v>
      </c>
      <c r="R18886" s="1" t="s">
        <v>69562</v>
      </c>
      <c r="S18886" s="1" t="s">
        <v>9611</v>
      </c>
      <c r="T18886" s="1" t="s">
        <v>9612</v>
      </c>
      <c r="U18886" s="1">
        <v>6382890</v>
      </c>
      <c r="V18886" s="1" t="s">
        <v>2985</v>
      </c>
      <c r="AB18886" s="1">
        <v>0</v>
      </c>
      <c r="AC18886" s="1">
        <v>0</v>
      </c>
      <c r="AD18886" s="1" t="b">
        <v>0</v>
      </c>
      <c r="AE18886" s="1" t="s">
        <v>59</v>
      </c>
      <c r="AF18886" s="1" t="s">
        <v>59</v>
      </c>
      <c r="AG18886" s="2">
        <v>44739</v>
      </c>
      <c r="AH18886" s="1" t="s">
        <v>69323</v>
      </c>
      <c r="AI18886" s="1" t="s">
        <v>59</v>
      </c>
      <c r="AJ18886" s="1" t="s">
        <v>428</v>
      </c>
      <c r="AK18886" s="1" t="s">
        <v>63</v>
      </c>
      <c r="AL18886" s="1" t="s">
        <v>64</v>
      </c>
      <c r="AM18886" s="1" t="s">
        <v>65</v>
      </c>
      <c r="AN18886" s="1" t="s">
        <v>69536</v>
      </c>
      <c r="AO18886" s="1" t="s">
        <v>69550</v>
      </c>
      <c r="AP18886" s="1" t="s">
        <v>69551</v>
      </c>
      <c r="AQ18886" s="1">
        <v>281336</v>
      </c>
      <c r="AR18886" s="1">
        <v>1019423</v>
      </c>
    </row>
    <row r="18887" spans="1:44" hidden="1" x14ac:dyDescent="0.25">
      <c r="A18887" s="1">
        <v>1351478</v>
      </c>
      <c r="B18887" s="1" t="s">
        <v>69663</v>
      </c>
      <c r="C18887" s="1" t="s">
        <v>69664</v>
      </c>
      <c r="D18887" s="1" t="s">
        <v>69665</v>
      </c>
      <c r="E18887" s="1">
        <v>167159</v>
      </c>
      <c r="F18887" s="1" t="s">
        <v>69334</v>
      </c>
      <c r="G18887" s="1" t="s">
        <v>2980</v>
      </c>
      <c r="H18887" s="1" t="s">
        <v>261</v>
      </c>
      <c r="I18887" s="1" t="s">
        <v>262</v>
      </c>
      <c r="J18887" s="1" t="s">
        <v>4141</v>
      </c>
      <c r="K18887" s="1" t="s">
        <v>51</v>
      </c>
      <c r="L18887" s="1" t="s">
        <v>52</v>
      </c>
      <c r="M18887" s="1" t="s">
        <v>13337</v>
      </c>
      <c r="N18887" s="1" t="s">
        <v>13348</v>
      </c>
      <c r="O18887" s="1" t="s">
        <v>547</v>
      </c>
      <c r="P18887" s="1" t="s">
        <v>56</v>
      </c>
      <c r="Q18887" s="1" t="s">
        <v>69561</v>
      </c>
      <c r="R18887" s="1" t="s">
        <v>69562</v>
      </c>
      <c r="S18887" s="1" t="s">
        <v>9611</v>
      </c>
      <c r="T18887" s="1" t="s">
        <v>9612</v>
      </c>
      <c r="U18887" s="1">
        <v>6382887</v>
      </c>
      <c r="V18887" s="1" t="s">
        <v>2985</v>
      </c>
      <c r="AB18887" s="1">
        <v>0</v>
      </c>
      <c r="AC18887" s="1">
        <v>0</v>
      </c>
      <c r="AD18887" s="1" t="b">
        <v>0</v>
      </c>
      <c r="AE18887" s="1" t="s">
        <v>59</v>
      </c>
      <c r="AF18887" s="1" t="s">
        <v>59</v>
      </c>
      <c r="AG18887" s="2">
        <v>44739</v>
      </c>
      <c r="AH18887" s="1" t="s">
        <v>69323</v>
      </c>
      <c r="AI18887" s="1" t="s">
        <v>59</v>
      </c>
      <c r="AJ18887" s="1" t="s">
        <v>428</v>
      </c>
      <c r="AK18887" s="1" t="s">
        <v>63</v>
      </c>
      <c r="AL18887" s="1" t="s">
        <v>64</v>
      </c>
      <c r="AM18887" s="1" t="s">
        <v>65</v>
      </c>
      <c r="AN18887" s="1" t="s">
        <v>69536</v>
      </c>
      <c r="AO18887" s="1" t="s">
        <v>69550</v>
      </c>
      <c r="AP18887" s="1" t="s">
        <v>69551</v>
      </c>
      <c r="AQ18887" s="1">
        <v>806298</v>
      </c>
      <c r="AR18887" s="1">
        <v>154827</v>
      </c>
    </row>
    <row r="18888" spans="1:44" hidden="1" x14ac:dyDescent="0.25">
      <c r="A18888" s="1">
        <v>1352007</v>
      </c>
      <c r="B18888" s="1" t="s">
        <v>69666</v>
      </c>
      <c r="C18888" s="1" t="s">
        <v>69667</v>
      </c>
      <c r="D18888" s="1" t="s">
        <v>69668</v>
      </c>
      <c r="E18888" s="1">
        <v>812562</v>
      </c>
      <c r="F18888" s="1" t="s">
        <v>69578</v>
      </c>
      <c r="G18888" s="1" t="s">
        <v>2980</v>
      </c>
      <c r="H18888" s="1" t="s">
        <v>261</v>
      </c>
      <c r="I18888" s="1" t="s">
        <v>262</v>
      </c>
      <c r="J18888" s="1" t="s">
        <v>4141</v>
      </c>
      <c r="K18888" s="1" t="s">
        <v>51</v>
      </c>
      <c r="L18888" s="1" t="s">
        <v>52</v>
      </c>
      <c r="M18888" s="1" t="s">
        <v>4141</v>
      </c>
      <c r="N18888" s="1" t="s">
        <v>3</v>
      </c>
      <c r="O18888" s="1" t="s">
        <v>457</v>
      </c>
      <c r="P18888" s="1" t="s">
        <v>56</v>
      </c>
      <c r="Q18888" s="1" t="s">
        <v>69561</v>
      </c>
      <c r="R18888" s="1" t="s">
        <v>69562</v>
      </c>
      <c r="S18888" s="1" t="s">
        <v>9611</v>
      </c>
      <c r="T18888" s="1" t="s">
        <v>9612</v>
      </c>
      <c r="U18888" s="1">
        <v>0</v>
      </c>
      <c r="AB18888" s="1">
        <v>0</v>
      </c>
      <c r="AC18888" s="1">
        <v>0</v>
      </c>
      <c r="AD18888" s="1" t="b">
        <v>0</v>
      </c>
      <c r="AE18888" s="1" t="s">
        <v>59</v>
      </c>
      <c r="AF18888" s="1" t="s">
        <v>59</v>
      </c>
      <c r="AG18888" s="2">
        <v>44711</v>
      </c>
      <c r="AH18888" s="1" t="s">
        <v>69323</v>
      </c>
      <c r="AI18888" s="1" t="s">
        <v>59</v>
      </c>
      <c r="AJ18888" s="1" t="s">
        <v>62</v>
      </c>
      <c r="AK18888" s="1" t="s">
        <v>63</v>
      </c>
      <c r="AL18888" s="1" t="s">
        <v>64</v>
      </c>
      <c r="AM18888" s="1" t="s">
        <v>65</v>
      </c>
      <c r="AN18888" s="1" t="s">
        <v>69579</v>
      </c>
      <c r="AO18888" s="1" t="s">
        <v>69580</v>
      </c>
      <c r="AP18888" s="1" t="s">
        <v>69581</v>
      </c>
      <c r="AQ18888" s="1">
        <v>284141</v>
      </c>
      <c r="AR18888" s="1">
        <v>1006425</v>
      </c>
    </row>
    <row r="18889" spans="1:44" hidden="1" x14ac:dyDescent="0.25">
      <c r="A18889" s="1">
        <v>1354082</v>
      </c>
      <c r="B18889" s="1" t="s">
        <v>69669</v>
      </c>
      <c r="C18889" s="1" t="s">
        <v>69670</v>
      </c>
      <c r="D18889" s="1" t="s">
        <v>69671</v>
      </c>
      <c r="E18889" s="1">
        <v>878537</v>
      </c>
      <c r="F18889" s="1" t="s">
        <v>13431</v>
      </c>
      <c r="G18889" s="1" t="s">
        <v>2980</v>
      </c>
      <c r="H18889" s="1" t="s">
        <v>13432</v>
      </c>
      <c r="I18889" s="1" t="s">
        <v>13432</v>
      </c>
      <c r="J18889" s="1" t="s">
        <v>13433</v>
      </c>
      <c r="K18889" s="1" t="s">
        <v>13433</v>
      </c>
      <c r="L18889" s="1" t="s">
        <v>52</v>
      </c>
      <c r="M18889" s="1" t="s">
        <v>4142</v>
      </c>
      <c r="N18889" s="1" t="s">
        <v>13434</v>
      </c>
      <c r="O18889" s="1" t="s">
        <v>457</v>
      </c>
      <c r="P18889" s="1" t="s">
        <v>56</v>
      </c>
      <c r="Q18889" s="1" t="s">
        <v>69561</v>
      </c>
      <c r="R18889" s="1" t="s">
        <v>69562</v>
      </c>
      <c r="S18889" s="1" t="s">
        <v>9611</v>
      </c>
      <c r="T18889" s="1" t="s">
        <v>9612</v>
      </c>
      <c r="U18889" s="1">
        <v>0</v>
      </c>
      <c r="AB18889" s="1">
        <v>0</v>
      </c>
      <c r="AC18889" s="1">
        <v>0</v>
      </c>
      <c r="AD18889" s="1" t="b">
        <v>0</v>
      </c>
      <c r="AE18889" s="1" t="s">
        <v>59</v>
      </c>
      <c r="AF18889" s="1" t="s">
        <v>59</v>
      </c>
      <c r="AG18889" s="2">
        <v>44739</v>
      </c>
      <c r="AH18889" s="1" t="s">
        <v>36172</v>
      </c>
      <c r="AI18889" s="1" t="s">
        <v>59</v>
      </c>
      <c r="AJ18889" s="1" t="s">
        <v>62</v>
      </c>
      <c r="AK18889" s="1" t="s">
        <v>147</v>
      </c>
      <c r="AL18889" s="1" t="s">
        <v>64</v>
      </c>
      <c r="AM18889" s="1" t="s">
        <v>65</v>
      </c>
      <c r="AN18889" s="1" t="s">
        <v>13440</v>
      </c>
      <c r="AO18889" s="1" t="s">
        <v>58</v>
      </c>
      <c r="AP18889" s="1" t="s">
        <v>58</v>
      </c>
      <c r="AQ18889" s="1">
        <v>289759</v>
      </c>
      <c r="AR18889" s="1">
        <v>1124489</v>
      </c>
    </row>
    <row r="18890" spans="1:44" hidden="1" x14ac:dyDescent="0.25">
      <c r="A18890" s="1">
        <v>1405266</v>
      </c>
      <c r="B18890" s="1" t="s">
        <v>69672</v>
      </c>
      <c r="C18890" s="1" t="s">
        <v>69673</v>
      </c>
      <c r="D18890" s="1" t="s">
        <v>69674</v>
      </c>
      <c r="E18890" s="1">
        <v>167159</v>
      </c>
      <c r="F18890" s="1" t="s">
        <v>69334</v>
      </c>
      <c r="G18890" s="1" t="s">
        <v>2980</v>
      </c>
      <c r="H18890" s="1" t="s">
        <v>261</v>
      </c>
      <c r="I18890" s="1" t="s">
        <v>262</v>
      </c>
      <c r="J18890" s="1" t="s">
        <v>4141</v>
      </c>
      <c r="K18890" s="1" t="s">
        <v>51</v>
      </c>
      <c r="L18890" s="1" t="s">
        <v>52</v>
      </c>
      <c r="M18890" s="1" t="s">
        <v>13337</v>
      </c>
      <c r="N18890" s="1" t="s">
        <v>3</v>
      </c>
      <c r="O18890" s="1" t="s">
        <v>403</v>
      </c>
      <c r="P18890" s="1" t="s">
        <v>56</v>
      </c>
      <c r="Q18890" s="1" t="s">
        <v>69561</v>
      </c>
      <c r="R18890" s="1" t="s">
        <v>69562</v>
      </c>
      <c r="S18890" s="1" t="s">
        <v>9611</v>
      </c>
      <c r="T18890" s="1" t="s">
        <v>9612</v>
      </c>
      <c r="U18890" s="1">
        <v>6377212</v>
      </c>
      <c r="V18890" s="1" t="s">
        <v>2985</v>
      </c>
      <c r="AB18890" s="1">
        <v>0</v>
      </c>
      <c r="AC18890" s="1">
        <v>0</v>
      </c>
      <c r="AD18890" s="1" t="b">
        <v>0</v>
      </c>
      <c r="AE18890" s="1" t="s">
        <v>59</v>
      </c>
      <c r="AF18890" s="1" t="s">
        <v>59</v>
      </c>
      <c r="AG18890" s="2">
        <v>45488</v>
      </c>
      <c r="AH18890" s="1" t="s">
        <v>69323</v>
      </c>
      <c r="AI18890" s="1" t="s">
        <v>59</v>
      </c>
      <c r="AJ18890" s="1" t="s">
        <v>62</v>
      </c>
      <c r="AK18890" s="1" t="s">
        <v>63</v>
      </c>
      <c r="AL18890" s="1" t="s">
        <v>64</v>
      </c>
      <c r="AM18890" s="1" t="s">
        <v>65</v>
      </c>
      <c r="AN18890" s="1" t="s">
        <v>69585</v>
      </c>
      <c r="AO18890" s="1" t="s">
        <v>69586</v>
      </c>
      <c r="AP18890" s="1" t="s">
        <v>69587</v>
      </c>
      <c r="AQ18890" s="1">
        <v>365416</v>
      </c>
      <c r="AR18890" s="1">
        <v>1283015</v>
      </c>
    </row>
    <row r="18891" spans="1:44" hidden="1" x14ac:dyDescent="0.25">
      <c r="A18891" s="1">
        <v>1405268</v>
      </c>
      <c r="B18891" s="1" t="s">
        <v>69675</v>
      </c>
      <c r="C18891" s="1" t="s">
        <v>69676</v>
      </c>
      <c r="D18891" s="1" t="s">
        <v>69677</v>
      </c>
      <c r="E18891" s="1">
        <v>167159</v>
      </c>
      <c r="F18891" s="1" t="s">
        <v>69334</v>
      </c>
      <c r="G18891" s="1" t="s">
        <v>2980</v>
      </c>
      <c r="H18891" s="1" t="s">
        <v>261</v>
      </c>
      <c r="I18891" s="1" t="s">
        <v>262</v>
      </c>
      <c r="J18891" s="1" t="s">
        <v>4141</v>
      </c>
      <c r="K18891" s="1" t="s">
        <v>51</v>
      </c>
      <c r="L18891" s="1" t="s">
        <v>52</v>
      </c>
      <c r="M18891" s="1" t="s">
        <v>13337</v>
      </c>
      <c r="N18891" s="1" t="s">
        <v>13348</v>
      </c>
      <c r="O18891" s="1" t="s">
        <v>547</v>
      </c>
      <c r="P18891" s="1" t="s">
        <v>56</v>
      </c>
      <c r="Q18891" s="1" t="s">
        <v>69561</v>
      </c>
      <c r="R18891" s="1" t="s">
        <v>69562</v>
      </c>
      <c r="S18891" s="1" t="s">
        <v>9611</v>
      </c>
      <c r="T18891" s="1" t="s">
        <v>9612</v>
      </c>
      <c r="U18891" s="1">
        <v>6377203</v>
      </c>
      <c r="V18891" s="1" t="s">
        <v>2985</v>
      </c>
      <c r="AB18891" s="1">
        <v>0</v>
      </c>
      <c r="AC18891" s="1">
        <v>0</v>
      </c>
      <c r="AD18891" s="1" t="b">
        <v>0</v>
      </c>
      <c r="AE18891" s="1" t="s">
        <v>59</v>
      </c>
      <c r="AF18891" s="1" t="s">
        <v>59</v>
      </c>
      <c r="AG18891" s="2">
        <v>45488</v>
      </c>
      <c r="AH18891" s="1" t="s">
        <v>69323</v>
      </c>
      <c r="AI18891" s="1" t="s">
        <v>59</v>
      </c>
      <c r="AJ18891" s="1" t="s">
        <v>62</v>
      </c>
      <c r="AK18891" s="1" t="s">
        <v>63</v>
      </c>
      <c r="AL18891" s="1" t="s">
        <v>64</v>
      </c>
      <c r="AM18891" s="1" t="s">
        <v>65</v>
      </c>
      <c r="AN18891" s="1" t="s">
        <v>69536</v>
      </c>
      <c r="AO18891" s="1" t="s">
        <v>69550</v>
      </c>
      <c r="AP18891" s="1" t="s">
        <v>69551</v>
      </c>
      <c r="AQ18891" s="1">
        <v>1039669</v>
      </c>
      <c r="AR18891" s="1">
        <v>1309622</v>
      </c>
    </row>
    <row r="18892" spans="1:44" hidden="1" x14ac:dyDescent="0.25">
      <c r="A18892" s="1">
        <v>1405313</v>
      </c>
      <c r="B18892" s="1" t="s">
        <v>69678</v>
      </c>
      <c r="C18892" s="1" t="s">
        <v>69679</v>
      </c>
      <c r="D18892" s="1" t="s">
        <v>69680</v>
      </c>
      <c r="E18892" s="1">
        <v>167159</v>
      </c>
      <c r="F18892" s="1" t="s">
        <v>69334</v>
      </c>
      <c r="G18892" s="1" t="s">
        <v>2980</v>
      </c>
      <c r="H18892" s="1" t="s">
        <v>261</v>
      </c>
      <c r="I18892" s="1" t="s">
        <v>262</v>
      </c>
      <c r="J18892" s="1" t="s">
        <v>4141</v>
      </c>
      <c r="K18892" s="1" t="s">
        <v>51</v>
      </c>
      <c r="L18892" s="1" t="s">
        <v>52</v>
      </c>
      <c r="M18892" s="1" t="s">
        <v>13337</v>
      </c>
      <c r="N18892" s="1" t="s">
        <v>13348</v>
      </c>
      <c r="O18892" s="1" t="s">
        <v>547</v>
      </c>
      <c r="P18892" s="1" t="s">
        <v>56</v>
      </c>
      <c r="Q18892" s="1" t="s">
        <v>69561</v>
      </c>
      <c r="R18892" s="1" t="s">
        <v>69562</v>
      </c>
      <c r="S18892" s="1" t="s">
        <v>9611</v>
      </c>
      <c r="T18892" s="1" t="s">
        <v>9612</v>
      </c>
      <c r="U18892" s="1">
        <v>6376814</v>
      </c>
      <c r="V18892" s="1" t="s">
        <v>2985</v>
      </c>
      <c r="AB18892" s="1">
        <v>0</v>
      </c>
      <c r="AC18892" s="1">
        <v>0</v>
      </c>
      <c r="AD18892" s="1" t="b">
        <v>0</v>
      </c>
      <c r="AE18892" s="1" t="s">
        <v>59</v>
      </c>
      <c r="AF18892" s="1" t="s">
        <v>59</v>
      </c>
      <c r="AG18892" s="2">
        <v>45488</v>
      </c>
      <c r="AH18892" s="1" t="s">
        <v>69323</v>
      </c>
      <c r="AI18892" s="1" t="s">
        <v>59</v>
      </c>
      <c r="AJ18892" s="1" t="s">
        <v>62</v>
      </c>
      <c r="AK18892" s="1" t="s">
        <v>63</v>
      </c>
      <c r="AL18892" s="1" t="s">
        <v>64</v>
      </c>
      <c r="AM18892" s="1" t="s">
        <v>65</v>
      </c>
      <c r="AN18892" s="1" t="s">
        <v>69536</v>
      </c>
      <c r="AO18892" s="1" t="s">
        <v>69550</v>
      </c>
      <c r="AP18892" s="1" t="s">
        <v>69551</v>
      </c>
      <c r="AQ18892" s="1">
        <v>994711</v>
      </c>
      <c r="AR18892" s="1">
        <v>1311838</v>
      </c>
    </row>
    <row r="18893" spans="1:44" hidden="1" x14ac:dyDescent="0.25">
      <c r="A18893" s="1">
        <v>1405314</v>
      </c>
      <c r="B18893" s="1" t="s">
        <v>69681</v>
      </c>
      <c r="C18893" s="1" t="s">
        <v>69682</v>
      </c>
      <c r="D18893" s="1" t="s">
        <v>69683</v>
      </c>
      <c r="E18893" s="1">
        <v>167159</v>
      </c>
      <c r="F18893" s="1" t="s">
        <v>69334</v>
      </c>
      <c r="G18893" s="1" t="s">
        <v>2980</v>
      </c>
      <c r="H18893" s="1" t="s">
        <v>261</v>
      </c>
      <c r="I18893" s="1" t="s">
        <v>262</v>
      </c>
      <c r="J18893" s="1" t="s">
        <v>4141</v>
      </c>
      <c r="K18893" s="1" t="s">
        <v>51</v>
      </c>
      <c r="L18893" s="1" t="s">
        <v>52</v>
      </c>
      <c r="M18893" s="1" t="s">
        <v>13337</v>
      </c>
      <c r="N18893" s="1" t="s">
        <v>13348</v>
      </c>
      <c r="O18893" s="1" t="s">
        <v>547</v>
      </c>
      <c r="P18893" s="1" t="s">
        <v>56</v>
      </c>
      <c r="Q18893" s="1" t="s">
        <v>69561</v>
      </c>
      <c r="R18893" s="1" t="s">
        <v>69562</v>
      </c>
      <c r="S18893" s="1" t="s">
        <v>9611</v>
      </c>
      <c r="T18893" s="1" t="s">
        <v>9612</v>
      </c>
      <c r="U18893" s="1">
        <v>6377202</v>
      </c>
      <c r="V18893" s="1" t="s">
        <v>2985</v>
      </c>
      <c r="AB18893" s="1">
        <v>0</v>
      </c>
      <c r="AC18893" s="1">
        <v>0</v>
      </c>
      <c r="AD18893" s="1" t="b">
        <v>0</v>
      </c>
      <c r="AE18893" s="1" t="s">
        <v>59</v>
      </c>
      <c r="AF18893" s="1" t="s">
        <v>59</v>
      </c>
      <c r="AG18893" s="2">
        <v>45488</v>
      </c>
      <c r="AH18893" s="1" t="s">
        <v>69323</v>
      </c>
      <c r="AI18893" s="1" t="s">
        <v>59</v>
      </c>
      <c r="AJ18893" s="1" t="s">
        <v>62</v>
      </c>
      <c r="AK18893" s="1" t="s">
        <v>63</v>
      </c>
      <c r="AL18893" s="1" t="s">
        <v>64</v>
      </c>
      <c r="AM18893" s="1" t="s">
        <v>65</v>
      </c>
      <c r="AN18893" s="1" t="s">
        <v>69536</v>
      </c>
      <c r="AO18893" s="1" t="s">
        <v>69550</v>
      </c>
      <c r="AP18893" s="1" t="s">
        <v>69551</v>
      </c>
      <c r="AQ18893" s="1">
        <v>1414073</v>
      </c>
      <c r="AR18893" s="1">
        <v>1314128</v>
      </c>
    </row>
    <row r="18894" spans="1:44" hidden="1" x14ac:dyDescent="0.25">
      <c r="A18894" s="1">
        <v>140675</v>
      </c>
      <c r="B18894" s="1" t="s">
        <v>69684</v>
      </c>
      <c r="C18894" s="1" t="s">
        <v>69685</v>
      </c>
      <c r="D18894" s="1" t="s">
        <v>69686</v>
      </c>
      <c r="E18894" s="1">
        <v>878537</v>
      </c>
      <c r="F18894" s="1" t="s">
        <v>13431</v>
      </c>
      <c r="G18894" s="1" t="s">
        <v>2980</v>
      </c>
      <c r="H18894" s="1" t="s">
        <v>13432</v>
      </c>
      <c r="I18894" s="1" t="s">
        <v>13432</v>
      </c>
      <c r="J18894" s="1" t="s">
        <v>13433</v>
      </c>
      <c r="K18894" s="1" t="s">
        <v>13433</v>
      </c>
      <c r="L18894" s="1" t="s">
        <v>52</v>
      </c>
      <c r="M18894" s="1" t="s">
        <v>4142</v>
      </c>
      <c r="N18894" s="1" t="s">
        <v>13434</v>
      </c>
      <c r="O18894" s="1" t="s">
        <v>457</v>
      </c>
      <c r="P18894" s="1" t="s">
        <v>56</v>
      </c>
      <c r="Q18894" s="1" t="s">
        <v>69561</v>
      </c>
      <c r="R18894" s="1" t="s">
        <v>69562</v>
      </c>
      <c r="S18894" s="1" t="s">
        <v>9611</v>
      </c>
      <c r="T18894" s="1" t="s">
        <v>9612</v>
      </c>
      <c r="U18894" s="1">
        <v>6379600</v>
      </c>
      <c r="V18894" s="1" t="s">
        <v>2985</v>
      </c>
      <c r="Z18894" s="1">
        <v>38823</v>
      </c>
      <c r="AB18894" s="1">
        <v>0</v>
      </c>
      <c r="AC18894" s="1">
        <v>0</v>
      </c>
      <c r="AD18894" s="1" t="b">
        <v>0</v>
      </c>
      <c r="AE18894" s="1" t="s">
        <v>58</v>
      </c>
      <c r="AF18894" s="1" t="s">
        <v>59</v>
      </c>
      <c r="AG18894" s="2">
        <v>39813</v>
      </c>
      <c r="AH18894" s="1" t="s">
        <v>36172</v>
      </c>
      <c r="AI18894" s="1" t="s">
        <v>69687</v>
      </c>
      <c r="AJ18894" s="1" t="s">
        <v>62</v>
      </c>
      <c r="AK18894" s="1" t="s">
        <v>147</v>
      </c>
      <c r="AL18894" s="1" t="s">
        <v>64</v>
      </c>
      <c r="AM18894" s="1" t="s">
        <v>65</v>
      </c>
      <c r="AN18894" s="1" t="s">
        <v>13440</v>
      </c>
      <c r="AO18894" s="1" t="s">
        <v>58</v>
      </c>
      <c r="AP18894" s="1" t="s">
        <v>58</v>
      </c>
      <c r="AQ18894" s="1">
        <v>224624</v>
      </c>
      <c r="AR18894" s="1">
        <v>1000841</v>
      </c>
    </row>
    <row r="18895" spans="1:44" hidden="1" x14ac:dyDescent="0.25">
      <c r="A18895" s="1">
        <v>167159</v>
      </c>
      <c r="B18895" s="1" t="s">
        <v>69334</v>
      </c>
      <c r="C18895" s="1" t="s">
        <v>69688</v>
      </c>
      <c r="D18895" s="1" t="s">
        <v>69689</v>
      </c>
      <c r="E18895" s="1">
        <v>127260</v>
      </c>
      <c r="F18895" s="1" t="s">
        <v>8132</v>
      </c>
      <c r="G18895" s="1" t="s">
        <v>2980</v>
      </c>
      <c r="H18895" s="1" t="s">
        <v>261</v>
      </c>
      <c r="I18895" s="1" t="s">
        <v>262</v>
      </c>
      <c r="J18895" s="1" t="s">
        <v>4141</v>
      </c>
      <c r="K18895" s="1" t="s">
        <v>51</v>
      </c>
      <c r="L18895" s="1" t="s">
        <v>52</v>
      </c>
      <c r="M18895" s="1" t="s">
        <v>13337</v>
      </c>
      <c r="N18895" s="1" t="s">
        <v>13348</v>
      </c>
      <c r="O18895" s="1" t="s">
        <v>5</v>
      </c>
      <c r="P18895" s="1" t="s">
        <v>56</v>
      </c>
      <c r="Q18895" s="1" t="s">
        <v>69561</v>
      </c>
      <c r="R18895" s="1" t="s">
        <v>69562</v>
      </c>
      <c r="S18895" s="1" t="s">
        <v>9611</v>
      </c>
      <c r="T18895" s="1" t="s">
        <v>9612</v>
      </c>
      <c r="U18895" s="1">
        <v>6380219</v>
      </c>
      <c r="V18895" s="1" t="s">
        <v>2985</v>
      </c>
      <c r="Z18895" s="1">
        <v>39795</v>
      </c>
      <c r="AA18895" s="1">
        <v>0</v>
      </c>
      <c r="AB18895" s="1">
        <v>0</v>
      </c>
      <c r="AC18895" s="1">
        <v>0</v>
      </c>
      <c r="AD18895" s="1" t="b">
        <v>0</v>
      </c>
      <c r="AE18895" s="1" t="s">
        <v>59</v>
      </c>
      <c r="AF18895" s="1" t="s">
        <v>59</v>
      </c>
      <c r="AG18895" s="2">
        <v>39930</v>
      </c>
      <c r="AH18895" s="1" t="s">
        <v>69323</v>
      </c>
      <c r="AI18895" s="1" t="s">
        <v>69690</v>
      </c>
      <c r="AJ18895" s="1" t="s">
        <v>62</v>
      </c>
      <c r="AK18895" s="1" t="s">
        <v>63</v>
      </c>
      <c r="AL18895" s="1" t="s">
        <v>64</v>
      </c>
      <c r="AM18895" s="1" t="s">
        <v>65</v>
      </c>
      <c r="AN18895" s="1" t="s">
        <v>69536</v>
      </c>
      <c r="AO18895" s="1" t="s">
        <v>69550</v>
      </c>
      <c r="AP18895" s="1" t="s">
        <v>69551</v>
      </c>
      <c r="AQ18895" s="1">
        <v>1154824</v>
      </c>
      <c r="AR18895" s="1">
        <v>1099470</v>
      </c>
    </row>
    <row r="18896" spans="1:44" hidden="1" x14ac:dyDescent="0.25">
      <c r="A18896" s="1">
        <v>168366</v>
      </c>
      <c r="B18896" s="1" t="s">
        <v>68730</v>
      </c>
      <c r="C18896" s="1" t="s">
        <v>69691</v>
      </c>
      <c r="D18896" s="1" t="s">
        <v>69692</v>
      </c>
      <c r="E18896" s="1">
        <v>379788</v>
      </c>
      <c r="F18896" s="1" t="s">
        <v>69315</v>
      </c>
      <c r="G18896" s="1" t="s">
        <v>2980</v>
      </c>
      <c r="H18896" s="1" t="s">
        <v>261</v>
      </c>
      <c r="I18896" s="1" t="s">
        <v>262</v>
      </c>
      <c r="J18896" s="1" t="s">
        <v>4141</v>
      </c>
      <c r="K18896" s="1" t="s">
        <v>51</v>
      </c>
      <c r="L18896" s="1" t="s">
        <v>52</v>
      </c>
      <c r="M18896" s="1" t="s">
        <v>4142</v>
      </c>
      <c r="N18896" s="1" t="s">
        <v>69693</v>
      </c>
      <c r="O18896" s="1" t="s">
        <v>3607</v>
      </c>
      <c r="P18896" s="1" t="s">
        <v>56</v>
      </c>
      <c r="Q18896" s="1" t="s">
        <v>69561</v>
      </c>
      <c r="R18896" s="1" t="s">
        <v>69562</v>
      </c>
      <c r="S18896" s="1" t="s">
        <v>9611</v>
      </c>
      <c r="T18896" s="1" t="s">
        <v>9612</v>
      </c>
      <c r="U18896" s="1">
        <v>0</v>
      </c>
      <c r="AB18896" s="1">
        <v>0</v>
      </c>
      <c r="AC18896" s="1">
        <v>0</v>
      </c>
      <c r="AD18896" s="1" t="b">
        <v>0</v>
      </c>
      <c r="AE18896" s="1" t="s">
        <v>59</v>
      </c>
      <c r="AF18896" s="1" t="s">
        <v>59</v>
      </c>
      <c r="AG18896" s="2">
        <v>42044</v>
      </c>
      <c r="AH18896" s="1" t="s">
        <v>69323</v>
      </c>
      <c r="AI18896" s="1" t="s">
        <v>69694</v>
      </c>
      <c r="AJ18896" s="1" t="s">
        <v>62</v>
      </c>
      <c r="AK18896" s="1" t="s">
        <v>63</v>
      </c>
      <c r="AL18896" s="1" t="s">
        <v>64</v>
      </c>
      <c r="AM18896" s="1" t="s">
        <v>65</v>
      </c>
      <c r="AN18896" s="1" t="s">
        <v>69598</v>
      </c>
      <c r="AO18896" s="1" t="s">
        <v>58</v>
      </c>
      <c r="AP18896" s="1" t="s">
        <v>58</v>
      </c>
      <c r="AQ18896" s="1">
        <v>1336269</v>
      </c>
      <c r="AR18896" s="1">
        <v>1106526</v>
      </c>
    </row>
    <row r="18897" spans="1:44" hidden="1" x14ac:dyDescent="0.25">
      <c r="A18897" s="1">
        <v>242422</v>
      </c>
      <c r="B18897" s="1" t="s">
        <v>69695</v>
      </c>
      <c r="C18897" s="1" t="s">
        <v>69696</v>
      </c>
      <c r="D18897" s="1" t="s">
        <v>69697</v>
      </c>
      <c r="E18897" s="1">
        <v>149973</v>
      </c>
      <c r="F18897" s="1" t="s">
        <v>22608</v>
      </c>
      <c r="G18897" s="1" t="s">
        <v>2980</v>
      </c>
      <c r="H18897" s="1" t="s">
        <v>261</v>
      </c>
      <c r="I18897" s="1" t="s">
        <v>262</v>
      </c>
      <c r="J18897" s="1" t="s">
        <v>4141</v>
      </c>
      <c r="K18897" s="1" t="s">
        <v>51</v>
      </c>
      <c r="L18897" s="1" t="s">
        <v>52</v>
      </c>
      <c r="M18897" s="1" t="s">
        <v>69534</v>
      </c>
      <c r="N18897" s="1" t="s">
        <v>69535</v>
      </c>
      <c r="O18897" s="1" t="s">
        <v>199</v>
      </c>
      <c r="P18897" s="1" t="s">
        <v>56</v>
      </c>
      <c r="Q18897" s="1" t="s">
        <v>69561</v>
      </c>
      <c r="R18897" s="1" t="s">
        <v>69562</v>
      </c>
      <c r="S18897" s="1" t="s">
        <v>9611</v>
      </c>
      <c r="T18897" s="1" t="s">
        <v>9612</v>
      </c>
      <c r="U18897" s="1">
        <v>6380215</v>
      </c>
      <c r="V18897" s="1" t="s">
        <v>2985</v>
      </c>
      <c r="Z18897" s="1">
        <v>64981</v>
      </c>
      <c r="AB18897" s="1">
        <v>0</v>
      </c>
      <c r="AC18897" s="1">
        <v>0</v>
      </c>
      <c r="AD18897" s="1" t="b">
        <v>0</v>
      </c>
      <c r="AE18897" s="1" t="s">
        <v>58</v>
      </c>
      <c r="AF18897" s="1" t="s">
        <v>59</v>
      </c>
      <c r="AG18897" s="2">
        <v>40266</v>
      </c>
      <c r="AH18897" s="1" t="s">
        <v>69323</v>
      </c>
      <c r="AI18897" s="1" t="s">
        <v>11844</v>
      </c>
      <c r="AJ18897" s="1" t="s">
        <v>62</v>
      </c>
      <c r="AK18897" s="1" t="s">
        <v>63</v>
      </c>
      <c r="AL18897" s="1" t="s">
        <v>64</v>
      </c>
      <c r="AM18897" s="1" t="s">
        <v>65</v>
      </c>
      <c r="AN18897" s="1" t="s">
        <v>69556</v>
      </c>
      <c r="AO18897" s="1" t="s">
        <v>69557</v>
      </c>
      <c r="AP18897" s="1" t="s">
        <v>69551</v>
      </c>
      <c r="AQ18897" s="1">
        <v>1039609</v>
      </c>
      <c r="AR18897" s="1">
        <v>1203675</v>
      </c>
    </row>
    <row r="18898" spans="1:44" hidden="1" x14ac:dyDescent="0.25">
      <c r="A18898" s="1">
        <v>325994</v>
      </c>
      <c r="B18898" s="1" t="s">
        <v>69698</v>
      </c>
      <c r="C18898" s="1" t="s">
        <v>69699</v>
      </c>
      <c r="D18898" s="1" t="s">
        <v>69700</v>
      </c>
      <c r="E18898" s="1">
        <v>379788</v>
      </c>
      <c r="F18898" s="1" t="s">
        <v>69315</v>
      </c>
      <c r="G18898" s="1" t="s">
        <v>2980</v>
      </c>
      <c r="H18898" s="1" t="s">
        <v>261</v>
      </c>
      <c r="I18898" s="1" t="s">
        <v>262</v>
      </c>
      <c r="J18898" s="1" t="s">
        <v>4141</v>
      </c>
      <c r="K18898" s="1" t="s">
        <v>51</v>
      </c>
      <c r="L18898" s="1" t="s">
        <v>52</v>
      </c>
      <c r="M18898" s="1" t="s">
        <v>4141</v>
      </c>
      <c r="N18898" s="1" t="s">
        <v>3</v>
      </c>
      <c r="O18898" s="1" t="s">
        <v>457</v>
      </c>
      <c r="P18898" s="1" t="s">
        <v>56</v>
      </c>
      <c r="Q18898" s="1" t="s">
        <v>69561</v>
      </c>
      <c r="R18898" s="1" t="s">
        <v>69562</v>
      </c>
      <c r="S18898" s="1" t="s">
        <v>9611</v>
      </c>
      <c r="T18898" s="1" t="s">
        <v>9612</v>
      </c>
      <c r="U18898" s="1">
        <v>0</v>
      </c>
      <c r="W18898" s="1">
        <v>162757</v>
      </c>
      <c r="Y18898" s="1">
        <v>62650</v>
      </c>
      <c r="Z18898" s="1">
        <v>228717</v>
      </c>
      <c r="AB18898" s="1">
        <v>0</v>
      </c>
      <c r="AC18898" s="1">
        <v>0</v>
      </c>
      <c r="AD18898" s="1" t="b">
        <v>0</v>
      </c>
      <c r="AE18898" s="1" t="s">
        <v>59</v>
      </c>
      <c r="AF18898" s="1" t="s">
        <v>59</v>
      </c>
      <c r="AG18898" s="2">
        <v>40602</v>
      </c>
      <c r="AH18898" s="1" t="s">
        <v>69323</v>
      </c>
      <c r="AI18898" s="1" t="s">
        <v>69701</v>
      </c>
      <c r="AJ18898" s="1" t="s">
        <v>62</v>
      </c>
      <c r="AK18898" s="1" t="s">
        <v>147</v>
      </c>
      <c r="AL18898" s="1" t="s">
        <v>64</v>
      </c>
      <c r="AM18898" s="1" t="s">
        <v>65</v>
      </c>
      <c r="AN18898" s="1" t="s">
        <v>69341</v>
      </c>
      <c r="AO18898" s="1" t="s">
        <v>69326</v>
      </c>
      <c r="AP18898" s="1" t="s">
        <v>69327</v>
      </c>
      <c r="AQ18898" s="1">
        <v>688794</v>
      </c>
      <c r="AR18898" s="1">
        <v>1306442</v>
      </c>
    </row>
    <row r="18899" spans="1:44" hidden="1" x14ac:dyDescent="0.25">
      <c r="A18899" s="1">
        <v>374123</v>
      </c>
      <c r="B18899" s="1" t="s">
        <v>69702</v>
      </c>
      <c r="C18899" s="1" t="s">
        <v>69703</v>
      </c>
      <c r="D18899" s="1" t="s">
        <v>69704</v>
      </c>
      <c r="E18899" s="1">
        <v>379788</v>
      </c>
      <c r="F18899" s="1" t="s">
        <v>69315</v>
      </c>
      <c r="G18899" s="1" t="s">
        <v>2980</v>
      </c>
      <c r="H18899" s="1" t="s">
        <v>261</v>
      </c>
      <c r="I18899" s="1" t="s">
        <v>262</v>
      </c>
      <c r="J18899" s="1" t="s">
        <v>4141</v>
      </c>
      <c r="K18899" s="1" t="s">
        <v>51</v>
      </c>
      <c r="L18899" s="1" t="s">
        <v>52</v>
      </c>
      <c r="M18899" s="1" t="s">
        <v>4142</v>
      </c>
      <c r="N18899" s="1" t="s">
        <v>3</v>
      </c>
      <c r="O18899" s="1" t="s">
        <v>457</v>
      </c>
      <c r="P18899" s="1" t="s">
        <v>56</v>
      </c>
      <c r="Q18899" s="1" t="s">
        <v>69561</v>
      </c>
      <c r="R18899" s="1" t="s">
        <v>69562</v>
      </c>
      <c r="S18899" s="1" t="s">
        <v>9611</v>
      </c>
      <c r="T18899" s="1" t="s">
        <v>9612</v>
      </c>
      <c r="U18899" s="1">
        <v>0</v>
      </c>
      <c r="Z18899" s="1">
        <v>19542</v>
      </c>
      <c r="AA18899" s="1">
        <v>0</v>
      </c>
      <c r="AB18899" s="1">
        <v>0</v>
      </c>
      <c r="AC18899" s="1">
        <v>0</v>
      </c>
      <c r="AD18899" s="1" t="b">
        <v>0</v>
      </c>
      <c r="AE18899" s="1" t="s">
        <v>58</v>
      </c>
      <c r="AF18899" s="1" t="s">
        <v>102</v>
      </c>
      <c r="AG18899" s="2">
        <v>38005</v>
      </c>
      <c r="AH18899" s="1" t="s">
        <v>69323</v>
      </c>
      <c r="AI18899" s="1" t="s">
        <v>69705</v>
      </c>
      <c r="AJ18899" s="1" t="s">
        <v>62</v>
      </c>
      <c r="AK18899" s="1" t="s">
        <v>63</v>
      </c>
      <c r="AL18899" s="1" t="s">
        <v>64</v>
      </c>
      <c r="AM18899" s="1" t="s">
        <v>65</v>
      </c>
      <c r="AN18899" s="1" t="s">
        <v>69341</v>
      </c>
      <c r="AO18899" s="1" t="s">
        <v>69326</v>
      </c>
      <c r="AP18899" s="1" t="s">
        <v>69327</v>
      </c>
      <c r="AQ18899" s="1">
        <v>939583</v>
      </c>
      <c r="AR18899" s="1">
        <v>1356590</v>
      </c>
    </row>
    <row r="18900" spans="1:44" hidden="1" x14ac:dyDescent="0.25">
      <c r="A18900" s="1">
        <v>594959</v>
      </c>
      <c r="B18900" s="1" t="s">
        <v>69706</v>
      </c>
      <c r="C18900" s="1" t="s">
        <v>69707</v>
      </c>
      <c r="D18900" s="1" t="s">
        <v>69708</v>
      </c>
      <c r="E18900" s="1">
        <v>878537</v>
      </c>
      <c r="F18900" s="1" t="s">
        <v>13431</v>
      </c>
      <c r="G18900" s="1" t="s">
        <v>2980</v>
      </c>
      <c r="H18900" s="1" t="s">
        <v>261</v>
      </c>
      <c r="I18900" s="1" t="s">
        <v>262</v>
      </c>
      <c r="J18900" s="1" t="s">
        <v>13433</v>
      </c>
      <c r="K18900" s="1" t="s">
        <v>51</v>
      </c>
      <c r="L18900" s="1" t="s">
        <v>52</v>
      </c>
      <c r="M18900" s="1" t="s">
        <v>4142</v>
      </c>
      <c r="N18900" s="1" t="s">
        <v>69709</v>
      </c>
      <c r="O18900" s="1" t="s">
        <v>457</v>
      </c>
      <c r="P18900" s="1" t="s">
        <v>56</v>
      </c>
      <c r="Q18900" s="1" t="s">
        <v>69561</v>
      </c>
      <c r="R18900" s="1" t="s">
        <v>69562</v>
      </c>
      <c r="S18900" s="1" t="s">
        <v>9611</v>
      </c>
      <c r="T18900" s="1" t="s">
        <v>9612</v>
      </c>
      <c r="U18900" s="1">
        <v>0</v>
      </c>
      <c r="AB18900" s="1">
        <v>0</v>
      </c>
      <c r="AC18900" s="1">
        <v>0</v>
      </c>
      <c r="AD18900" s="1" t="b">
        <v>0</v>
      </c>
      <c r="AE18900" s="1" t="s">
        <v>59</v>
      </c>
      <c r="AF18900" s="1" t="s">
        <v>59</v>
      </c>
      <c r="AG18900" s="2">
        <v>42128</v>
      </c>
      <c r="AH18900" s="1" t="s">
        <v>36172</v>
      </c>
      <c r="AI18900" s="1" t="s">
        <v>59</v>
      </c>
      <c r="AJ18900" s="1" t="s">
        <v>62</v>
      </c>
      <c r="AK18900" s="1" t="s">
        <v>63</v>
      </c>
      <c r="AL18900" s="1" t="s">
        <v>64</v>
      </c>
      <c r="AM18900" s="1" t="s">
        <v>65</v>
      </c>
      <c r="AN18900" s="1" t="s">
        <v>58</v>
      </c>
      <c r="AO18900" s="1" t="s">
        <v>58</v>
      </c>
      <c r="AP18900" s="1" t="s">
        <v>58</v>
      </c>
      <c r="AQ18900" s="1">
        <v>1376743</v>
      </c>
      <c r="AR18900" s="1">
        <v>507726</v>
      </c>
    </row>
    <row r="18901" spans="1:44" hidden="1" x14ac:dyDescent="0.25">
      <c r="A18901" s="1">
        <v>685448</v>
      </c>
      <c r="B18901" s="1" t="s">
        <v>69710</v>
      </c>
      <c r="C18901" s="1" t="s">
        <v>69711</v>
      </c>
      <c r="D18901" s="1" t="s">
        <v>69712</v>
      </c>
      <c r="E18901" s="1">
        <v>167159</v>
      </c>
      <c r="F18901" s="1" t="s">
        <v>69334</v>
      </c>
      <c r="G18901" s="1" t="s">
        <v>2980</v>
      </c>
      <c r="H18901" s="1" t="s">
        <v>261</v>
      </c>
      <c r="I18901" s="1" t="s">
        <v>262</v>
      </c>
      <c r="J18901" s="1" t="s">
        <v>4141</v>
      </c>
      <c r="K18901" s="1" t="s">
        <v>51</v>
      </c>
      <c r="L18901" s="1" t="s">
        <v>52</v>
      </c>
      <c r="M18901" s="1" t="s">
        <v>4141</v>
      </c>
      <c r="N18901" s="1" t="s">
        <v>3</v>
      </c>
      <c r="O18901" s="1" t="s">
        <v>403</v>
      </c>
      <c r="P18901" s="1" t="s">
        <v>56</v>
      </c>
      <c r="Q18901" s="1" t="s">
        <v>69561</v>
      </c>
      <c r="R18901" s="1" t="s">
        <v>69562</v>
      </c>
      <c r="S18901" s="1" t="s">
        <v>9611</v>
      </c>
      <c r="T18901" s="1" t="s">
        <v>9612</v>
      </c>
      <c r="U18901" s="1">
        <v>6377805</v>
      </c>
      <c r="V18901" s="1" t="s">
        <v>2985</v>
      </c>
      <c r="AB18901" s="1">
        <v>0</v>
      </c>
      <c r="AC18901" s="1">
        <v>0</v>
      </c>
      <c r="AD18901" s="1" t="b">
        <v>0</v>
      </c>
      <c r="AE18901" s="1" t="s">
        <v>59</v>
      </c>
      <c r="AF18901" s="1" t="s">
        <v>59</v>
      </c>
      <c r="AG18901" s="2">
        <v>41890</v>
      </c>
      <c r="AH18901" s="1" t="s">
        <v>69323</v>
      </c>
      <c r="AI18901" s="1" t="s">
        <v>69713</v>
      </c>
      <c r="AJ18901" s="1" t="s">
        <v>62</v>
      </c>
      <c r="AK18901" s="1" t="s">
        <v>63</v>
      </c>
      <c r="AL18901" s="1" t="s">
        <v>64</v>
      </c>
      <c r="AM18901" s="1" t="s">
        <v>65</v>
      </c>
      <c r="AN18901" s="1" t="s">
        <v>69585</v>
      </c>
      <c r="AO18901" s="1" t="s">
        <v>69586</v>
      </c>
      <c r="AP18901" s="1" t="s">
        <v>69587</v>
      </c>
      <c r="AQ18901" s="1">
        <v>1036502</v>
      </c>
      <c r="AR18901" s="1">
        <v>915250</v>
      </c>
    </row>
    <row r="18902" spans="1:44" hidden="1" x14ac:dyDescent="0.25">
      <c r="A18902" s="1">
        <v>812562</v>
      </c>
      <c r="B18902" s="1" t="s">
        <v>69578</v>
      </c>
      <c r="C18902" s="1" t="s">
        <v>69714</v>
      </c>
      <c r="D18902" s="1" t="s">
        <v>69715</v>
      </c>
      <c r="E18902" s="1">
        <v>127260</v>
      </c>
      <c r="F18902" s="1" t="s">
        <v>8132</v>
      </c>
      <c r="G18902" s="1" t="s">
        <v>2980</v>
      </c>
      <c r="H18902" s="1" t="s">
        <v>261</v>
      </c>
      <c r="I18902" s="1" t="s">
        <v>262</v>
      </c>
      <c r="J18902" s="1" t="s">
        <v>4141</v>
      </c>
      <c r="K18902" s="1" t="s">
        <v>51</v>
      </c>
      <c r="L18902" s="1" t="s">
        <v>52</v>
      </c>
      <c r="M18902" s="1" t="s">
        <v>13337</v>
      </c>
      <c r="N18902" s="1" t="s">
        <v>13348</v>
      </c>
      <c r="O18902" s="1" t="s">
        <v>5</v>
      </c>
      <c r="P18902" s="1" t="s">
        <v>56</v>
      </c>
      <c r="Q18902" s="1" t="s">
        <v>69561</v>
      </c>
      <c r="R18902" s="1" t="s">
        <v>69562</v>
      </c>
      <c r="S18902" s="1" t="s">
        <v>9611</v>
      </c>
      <c r="T18902" s="1" t="s">
        <v>9612</v>
      </c>
      <c r="U18902" s="1">
        <v>6380093</v>
      </c>
      <c r="V18902" s="1" t="s">
        <v>2985</v>
      </c>
      <c r="Z18902" s="1">
        <v>64871</v>
      </c>
      <c r="AB18902" s="1">
        <v>0</v>
      </c>
      <c r="AC18902" s="1">
        <v>0</v>
      </c>
      <c r="AD18902" s="1" t="b">
        <v>0</v>
      </c>
      <c r="AE18902" s="1" t="s">
        <v>58</v>
      </c>
      <c r="AF18902" s="1" t="s">
        <v>102</v>
      </c>
      <c r="AG18902" s="2">
        <v>38236</v>
      </c>
      <c r="AH18902" s="1" t="s">
        <v>69323</v>
      </c>
      <c r="AI18902" s="1" t="s">
        <v>69716</v>
      </c>
      <c r="AJ18902" s="1" t="s">
        <v>62</v>
      </c>
      <c r="AK18902" s="1" t="s">
        <v>63</v>
      </c>
      <c r="AL18902" s="1" t="s">
        <v>64</v>
      </c>
      <c r="AM18902" s="1" t="s">
        <v>65</v>
      </c>
      <c r="AN18902" s="1" t="s">
        <v>69594</v>
      </c>
      <c r="AO18902" s="1" t="s">
        <v>69550</v>
      </c>
      <c r="AP18902" s="1" t="s">
        <v>69551</v>
      </c>
      <c r="AQ18902" s="1">
        <v>1009051</v>
      </c>
      <c r="AR18902" s="1">
        <v>1033386</v>
      </c>
    </row>
    <row r="18903" spans="1:44" hidden="1" x14ac:dyDescent="0.25">
      <c r="A18903" s="1">
        <v>878537</v>
      </c>
      <c r="B18903" s="1" t="s">
        <v>13431</v>
      </c>
      <c r="C18903" s="1" t="s">
        <v>69717</v>
      </c>
      <c r="D18903" s="1" t="s">
        <v>69718</v>
      </c>
      <c r="E18903" s="1">
        <v>127260</v>
      </c>
      <c r="F18903" s="1" t="s">
        <v>8132</v>
      </c>
      <c r="G18903" s="1" t="s">
        <v>2980</v>
      </c>
      <c r="H18903" s="1" t="s">
        <v>13432</v>
      </c>
      <c r="I18903" s="1" t="s">
        <v>13432</v>
      </c>
      <c r="J18903" s="1" t="s">
        <v>13433</v>
      </c>
      <c r="K18903" s="1" t="s">
        <v>13433</v>
      </c>
      <c r="L18903" s="1" t="s">
        <v>52</v>
      </c>
      <c r="M18903" s="1" t="s">
        <v>4142</v>
      </c>
      <c r="N18903" s="1" t="s">
        <v>13434</v>
      </c>
      <c r="O18903" s="1" t="s">
        <v>5</v>
      </c>
      <c r="P18903" s="1" t="s">
        <v>56</v>
      </c>
      <c r="Q18903" s="1" t="s">
        <v>69561</v>
      </c>
      <c r="R18903" s="1" t="s">
        <v>69562</v>
      </c>
      <c r="S18903" s="1" t="s">
        <v>9611</v>
      </c>
      <c r="T18903" s="1" t="s">
        <v>9612</v>
      </c>
      <c r="U18903" s="1">
        <v>0</v>
      </c>
      <c r="Z18903" s="1">
        <v>31150</v>
      </c>
      <c r="AA18903" s="1">
        <v>0</v>
      </c>
      <c r="AB18903" s="1">
        <v>0</v>
      </c>
      <c r="AC18903" s="1">
        <v>0</v>
      </c>
      <c r="AD18903" s="1" t="b">
        <v>0</v>
      </c>
      <c r="AE18903" s="1" t="s">
        <v>59</v>
      </c>
      <c r="AF18903" s="1" t="s">
        <v>102</v>
      </c>
      <c r="AG18903" s="2">
        <v>38698</v>
      </c>
      <c r="AH18903" s="1" t="s">
        <v>36172</v>
      </c>
      <c r="AI18903" s="1" t="s">
        <v>69719</v>
      </c>
      <c r="AJ18903" s="1" t="s">
        <v>62</v>
      </c>
      <c r="AK18903" s="1" t="s">
        <v>147</v>
      </c>
      <c r="AL18903" s="1" t="s">
        <v>64</v>
      </c>
      <c r="AM18903" s="1" t="s">
        <v>65</v>
      </c>
      <c r="AN18903" s="1" t="s">
        <v>13440</v>
      </c>
      <c r="AO18903" s="1" t="s">
        <v>69557</v>
      </c>
      <c r="AP18903" s="1" t="s">
        <v>69551</v>
      </c>
      <c r="AQ18903" s="1">
        <v>1006499</v>
      </c>
      <c r="AR18903" s="1">
        <v>1350205</v>
      </c>
    </row>
    <row r="18904" spans="1:44" hidden="1" x14ac:dyDescent="0.25">
      <c r="A18904" s="1">
        <v>951037</v>
      </c>
      <c r="B18904" s="1" t="s">
        <v>69720</v>
      </c>
      <c r="C18904" s="1" t="s">
        <v>69721</v>
      </c>
      <c r="D18904" s="1" t="s">
        <v>69722</v>
      </c>
      <c r="E18904" s="1">
        <v>149973</v>
      </c>
      <c r="F18904" s="1" t="s">
        <v>22608</v>
      </c>
      <c r="G18904" s="1" t="s">
        <v>2980</v>
      </c>
      <c r="H18904" s="1" t="s">
        <v>261</v>
      </c>
      <c r="I18904" s="1" t="s">
        <v>262</v>
      </c>
      <c r="J18904" s="1" t="s">
        <v>4141</v>
      </c>
      <c r="K18904" s="1" t="s">
        <v>51</v>
      </c>
      <c r="L18904" s="1" t="s">
        <v>52</v>
      </c>
      <c r="M18904" s="1" t="s">
        <v>69534</v>
      </c>
      <c r="N18904" s="1" t="s">
        <v>69535</v>
      </c>
      <c r="O18904" s="1" t="s">
        <v>199</v>
      </c>
      <c r="P18904" s="1" t="s">
        <v>56</v>
      </c>
      <c r="Q18904" s="1" t="s">
        <v>69561</v>
      </c>
      <c r="R18904" s="1" t="s">
        <v>69562</v>
      </c>
      <c r="S18904" s="1" t="s">
        <v>9611</v>
      </c>
      <c r="T18904" s="1" t="s">
        <v>9612</v>
      </c>
      <c r="U18904" s="1">
        <v>0</v>
      </c>
      <c r="AB18904" s="1">
        <v>0</v>
      </c>
      <c r="AC18904" s="1">
        <v>0</v>
      </c>
      <c r="AD18904" s="1" t="b">
        <v>0</v>
      </c>
      <c r="AE18904" s="1" t="s">
        <v>59</v>
      </c>
      <c r="AF18904" s="1" t="s">
        <v>59</v>
      </c>
      <c r="AG18904" s="2">
        <v>39272</v>
      </c>
      <c r="AH18904" s="1" t="s">
        <v>69323</v>
      </c>
      <c r="AI18904" s="1" t="s">
        <v>69723</v>
      </c>
      <c r="AJ18904" s="1" t="s">
        <v>975</v>
      </c>
      <c r="AK18904" s="1" t="s">
        <v>63</v>
      </c>
      <c r="AL18904" s="1" t="s">
        <v>64</v>
      </c>
      <c r="AM18904" s="1" t="s">
        <v>65</v>
      </c>
      <c r="AN18904" s="1" t="s">
        <v>69556</v>
      </c>
      <c r="AO18904" s="1" t="s">
        <v>69557</v>
      </c>
      <c r="AP18904" s="1" t="s">
        <v>69551</v>
      </c>
      <c r="AQ18904" s="1">
        <v>1023964</v>
      </c>
      <c r="AR18904" s="1">
        <v>1343758</v>
      </c>
    </row>
    <row r="18905" spans="1:44" hidden="1" x14ac:dyDescent="0.25">
      <c r="A18905" s="1">
        <v>969817</v>
      </c>
      <c r="B18905" s="1" t="s">
        <v>69724</v>
      </c>
      <c r="C18905" s="1" t="s">
        <v>69725</v>
      </c>
      <c r="D18905" s="1" t="s">
        <v>69726</v>
      </c>
      <c r="E18905" s="1">
        <v>878537</v>
      </c>
      <c r="F18905" s="1" t="s">
        <v>13431</v>
      </c>
      <c r="G18905" s="1" t="s">
        <v>2980</v>
      </c>
      <c r="H18905" s="1" t="s">
        <v>13432</v>
      </c>
      <c r="I18905" s="1" t="s">
        <v>13432</v>
      </c>
      <c r="J18905" s="1" t="s">
        <v>13433</v>
      </c>
      <c r="K18905" s="1" t="s">
        <v>13433</v>
      </c>
      <c r="L18905" s="1" t="s">
        <v>52</v>
      </c>
      <c r="M18905" s="1" t="s">
        <v>4142</v>
      </c>
      <c r="N18905" s="1" t="s">
        <v>13434</v>
      </c>
      <c r="O18905" s="1" t="s">
        <v>457</v>
      </c>
      <c r="P18905" s="1" t="s">
        <v>56</v>
      </c>
      <c r="Q18905" s="1" t="s">
        <v>69561</v>
      </c>
      <c r="R18905" s="1" t="s">
        <v>69562</v>
      </c>
      <c r="S18905" s="1" t="s">
        <v>9611</v>
      </c>
      <c r="T18905" s="1" t="s">
        <v>9612</v>
      </c>
      <c r="U18905" s="1">
        <v>6379608</v>
      </c>
      <c r="V18905" s="1" t="s">
        <v>2985</v>
      </c>
      <c r="AB18905" s="1">
        <v>0</v>
      </c>
      <c r="AC18905" s="1">
        <v>0</v>
      </c>
      <c r="AD18905" s="1" t="b">
        <v>0</v>
      </c>
      <c r="AE18905" s="1" t="s">
        <v>59</v>
      </c>
      <c r="AF18905" s="1" t="s">
        <v>59</v>
      </c>
      <c r="AG18905" s="2">
        <v>42401</v>
      </c>
      <c r="AH18905" s="1" t="s">
        <v>36172</v>
      </c>
      <c r="AI18905" s="1" t="s">
        <v>69727</v>
      </c>
      <c r="AJ18905" s="1" t="s">
        <v>62</v>
      </c>
      <c r="AK18905" s="1" t="s">
        <v>147</v>
      </c>
      <c r="AL18905" s="1" t="s">
        <v>64</v>
      </c>
      <c r="AM18905" s="1" t="s">
        <v>65</v>
      </c>
      <c r="AN18905" s="1" t="s">
        <v>13440</v>
      </c>
      <c r="AO18905" s="1" t="s">
        <v>58</v>
      </c>
      <c r="AP18905" s="1" t="s">
        <v>58</v>
      </c>
      <c r="AQ18905" s="1">
        <v>16591</v>
      </c>
      <c r="AR18905" s="1">
        <v>608177</v>
      </c>
    </row>
    <row r="18906" spans="1:44" hidden="1" x14ac:dyDescent="0.25">
      <c r="A18906" s="1">
        <v>972780</v>
      </c>
      <c r="B18906" s="1" t="s">
        <v>69728</v>
      </c>
      <c r="C18906" s="1" t="s">
        <v>69729</v>
      </c>
      <c r="D18906" s="1" t="s">
        <v>69730</v>
      </c>
      <c r="E18906" s="1">
        <v>878537</v>
      </c>
      <c r="F18906" s="1" t="s">
        <v>13431</v>
      </c>
      <c r="G18906" s="1" t="s">
        <v>2980</v>
      </c>
      <c r="H18906" s="1" t="s">
        <v>13432</v>
      </c>
      <c r="I18906" s="1" t="s">
        <v>13432</v>
      </c>
      <c r="J18906" s="1" t="s">
        <v>13433</v>
      </c>
      <c r="K18906" s="1" t="s">
        <v>13433</v>
      </c>
      <c r="L18906" s="1" t="s">
        <v>52</v>
      </c>
      <c r="M18906" s="1" t="s">
        <v>4142</v>
      </c>
      <c r="N18906" s="1" t="s">
        <v>13434</v>
      </c>
      <c r="O18906" s="1" t="s">
        <v>457</v>
      </c>
      <c r="P18906" s="1" t="s">
        <v>56</v>
      </c>
      <c r="Q18906" s="1" t="s">
        <v>69561</v>
      </c>
      <c r="R18906" s="1" t="s">
        <v>69562</v>
      </c>
      <c r="S18906" s="1" t="s">
        <v>9611</v>
      </c>
      <c r="T18906" s="1" t="s">
        <v>9612</v>
      </c>
      <c r="U18906" s="1">
        <v>0</v>
      </c>
      <c r="W18906" s="1">
        <v>972780</v>
      </c>
      <c r="AB18906" s="1">
        <v>0</v>
      </c>
      <c r="AC18906" s="1">
        <v>0</v>
      </c>
      <c r="AD18906" s="1" t="b">
        <v>0</v>
      </c>
      <c r="AE18906" s="1" t="s">
        <v>59</v>
      </c>
      <c r="AF18906" s="1" t="s">
        <v>59</v>
      </c>
      <c r="AG18906" s="2">
        <v>42422</v>
      </c>
      <c r="AH18906" s="1" t="s">
        <v>36172</v>
      </c>
      <c r="AI18906" s="1" t="s">
        <v>69731</v>
      </c>
      <c r="AJ18906" s="1" t="s">
        <v>62</v>
      </c>
      <c r="AK18906" s="1" t="s">
        <v>147</v>
      </c>
      <c r="AL18906" s="1" t="s">
        <v>64</v>
      </c>
      <c r="AM18906" s="1" t="s">
        <v>65</v>
      </c>
      <c r="AN18906" s="1" t="s">
        <v>13440</v>
      </c>
      <c r="AO18906" s="1" t="s">
        <v>58</v>
      </c>
      <c r="AP18906" s="1" t="s">
        <v>58</v>
      </c>
      <c r="AQ18906" s="1">
        <v>1293529</v>
      </c>
      <c r="AR18906" s="1">
        <v>3684</v>
      </c>
    </row>
    <row r="18907" spans="1:44" hidden="1" x14ac:dyDescent="0.25">
      <c r="A18907" s="1">
        <v>982670</v>
      </c>
      <c r="B18907" s="1" t="s">
        <v>69732</v>
      </c>
      <c r="C18907" s="1" t="s">
        <v>69733</v>
      </c>
      <c r="D18907" s="1" t="s">
        <v>69734</v>
      </c>
      <c r="E18907" s="1">
        <v>878537</v>
      </c>
      <c r="F18907" s="1" t="s">
        <v>13431</v>
      </c>
      <c r="G18907" s="1" t="s">
        <v>2980</v>
      </c>
      <c r="H18907" s="1" t="s">
        <v>13432</v>
      </c>
      <c r="I18907" s="1" t="s">
        <v>13432</v>
      </c>
      <c r="J18907" s="1" t="s">
        <v>13433</v>
      </c>
      <c r="K18907" s="1" t="s">
        <v>13433</v>
      </c>
      <c r="L18907" s="1" t="s">
        <v>52</v>
      </c>
      <c r="M18907" s="1" t="s">
        <v>4142</v>
      </c>
      <c r="N18907" s="1" t="s">
        <v>13434</v>
      </c>
      <c r="O18907" s="1" t="s">
        <v>457</v>
      </c>
      <c r="P18907" s="1" t="s">
        <v>56</v>
      </c>
      <c r="Q18907" s="1" t="s">
        <v>69561</v>
      </c>
      <c r="R18907" s="1" t="s">
        <v>69562</v>
      </c>
      <c r="S18907" s="1" t="s">
        <v>9611</v>
      </c>
      <c r="T18907" s="1" t="s">
        <v>9612</v>
      </c>
      <c r="U18907" s="1">
        <v>6379550</v>
      </c>
      <c r="V18907" s="1" t="s">
        <v>2985</v>
      </c>
      <c r="AB18907" s="1">
        <v>0</v>
      </c>
      <c r="AC18907" s="1">
        <v>0</v>
      </c>
      <c r="AD18907" s="1" t="b">
        <v>0</v>
      </c>
      <c r="AE18907" s="1" t="s">
        <v>59</v>
      </c>
      <c r="AF18907" s="1" t="s">
        <v>59</v>
      </c>
      <c r="AG18907" s="2">
        <v>42520</v>
      </c>
      <c r="AH18907" s="1" t="s">
        <v>36172</v>
      </c>
      <c r="AI18907" s="1" t="s">
        <v>69735</v>
      </c>
      <c r="AJ18907" s="1" t="s">
        <v>62</v>
      </c>
      <c r="AK18907" s="1" t="s">
        <v>147</v>
      </c>
      <c r="AL18907" s="1" t="s">
        <v>64</v>
      </c>
      <c r="AM18907" s="1" t="s">
        <v>65</v>
      </c>
      <c r="AN18907" s="1" t="s">
        <v>13440</v>
      </c>
      <c r="AO18907" s="1" t="s">
        <v>58</v>
      </c>
      <c r="AP18907" s="1" t="s">
        <v>58</v>
      </c>
      <c r="AQ18907" s="1">
        <v>1191912</v>
      </c>
      <c r="AR18907" s="1">
        <v>422943</v>
      </c>
    </row>
    <row r="18908" spans="1:44" hidden="1" x14ac:dyDescent="0.25">
      <c r="A18908" s="1">
        <v>1048416</v>
      </c>
      <c r="B18908" s="1" t="s">
        <v>69736</v>
      </c>
      <c r="C18908" s="1" t="s">
        <v>69737</v>
      </c>
      <c r="D18908" s="1" t="s">
        <v>69738</v>
      </c>
      <c r="E18908" s="1">
        <v>917763</v>
      </c>
      <c r="F18908" s="1" t="s">
        <v>14407</v>
      </c>
      <c r="G18908" s="1" t="s">
        <v>2980</v>
      </c>
      <c r="H18908" s="1" t="s">
        <v>261</v>
      </c>
      <c r="I18908" s="1" t="s">
        <v>262</v>
      </c>
      <c r="J18908" s="1" t="s">
        <v>3070</v>
      </c>
      <c r="K18908" s="1" t="s">
        <v>51</v>
      </c>
      <c r="L18908" s="1" t="s">
        <v>52</v>
      </c>
      <c r="M18908" s="1" t="s">
        <v>3072</v>
      </c>
      <c r="N18908" s="1" t="s">
        <v>3073</v>
      </c>
      <c r="O18908" s="1" t="s">
        <v>199</v>
      </c>
      <c r="P18908" s="1" t="s">
        <v>56</v>
      </c>
      <c r="Q18908" s="1" t="s">
        <v>69739</v>
      </c>
      <c r="R18908" s="1" t="s">
        <v>69740</v>
      </c>
      <c r="S18908" s="1" t="s">
        <v>9611</v>
      </c>
      <c r="T18908" s="1" t="s">
        <v>9612</v>
      </c>
      <c r="U18908" s="1">
        <v>6379679</v>
      </c>
      <c r="V18908" s="1" t="s">
        <v>2985</v>
      </c>
      <c r="AB18908" s="1">
        <v>0</v>
      </c>
      <c r="AC18908" s="1">
        <v>0</v>
      </c>
      <c r="AD18908" s="1" t="b">
        <v>0</v>
      </c>
      <c r="AE18908" s="1" t="s">
        <v>59</v>
      </c>
      <c r="AF18908" s="1" t="s">
        <v>59</v>
      </c>
      <c r="AG18908" s="2">
        <v>42653</v>
      </c>
      <c r="AH18908" s="1" t="s">
        <v>71559</v>
      </c>
      <c r="AI18908" s="1" t="s">
        <v>69742</v>
      </c>
      <c r="AJ18908" s="1" t="s">
        <v>62</v>
      </c>
      <c r="AK18908" s="1" t="s">
        <v>63</v>
      </c>
      <c r="AL18908" s="1" t="s">
        <v>64</v>
      </c>
      <c r="AM18908" s="1" t="s">
        <v>65</v>
      </c>
      <c r="AN18908" s="1" t="s">
        <v>69169</v>
      </c>
      <c r="AO18908" s="1" t="s">
        <v>54023</v>
      </c>
      <c r="AP18908" s="1" t="s">
        <v>54024</v>
      </c>
      <c r="AQ18908" s="1">
        <v>98181</v>
      </c>
      <c r="AR18908" s="1">
        <v>1274781</v>
      </c>
    </row>
    <row r="18909" spans="1:44" hidden="1" x14ac:dyDescent="0.25">
      <c r="A18909" s="1">
        <v>1050246</v>
      </c>
      <c r="B18909" s="1" t="s">
        <v>69743</v>
      </c>
      <c r="C18909" s="1" t="s">
        <v>69744</v>
      </c>
      <c r="D18909" s="1" t="s">
        <v>69745</v>
      </c>
      <c r="E18909" s="1">
        <v>290974</v>
      </c>
      <c r="F18909" s="1" t="s">
        <v>69167</v>
      </c>
      <c r="G18909" s="1" t="s">
        <v>2980</v>
      </c>
      <c r="H18909" s="1" t="s">
        <v>261</v>
      </c>
      <c r="I18909" s="1" t="s">
        <v>262</v>
      </c>
      <c r="J18909" s="1" t="s">
        <v>3070</v>
      </c>
      <c r="K18909" s="1" t="s">
        <v>51</v>
      </c>
      <c r="L18909" s="1" t="s">
        <v>52</v>
      </c>
      <c r="M18909" s="1" t="s">
        <v>3072</v>
      </c>
      <c r="N18909" s="1" t="s">
        <v>3073</v>
      </c>
      <c r="O18909" s="1" t="s">
        <v>547</v>
      </c>
      <c r="P18909" s="1" t="s">
        <v>56</v>
      </c>
      <c r="Q18909" s="1" t="s">
        <v>69739</v>
      </c>
      <c r="R18909" s="1" t="s">
        <v>69740</v>
      </c>
      <c r="S18909" s="1" t="s">
        <v>9611</v>
      </c>
      <c r="T18909" s="1" t="s">
        <v>9612</v>
      </c>
      <c r="U18909" s="1">
        <v>6376325</v>
      </c>
      <c r="V18909" s="1" t="s">
        <v>2985</v>
      </c>
      <c r="AB18909" s="1">
        <v>0</v>
      </c>
      <c r="AC18909" s="1">
        <v>0</v>
      </c>
      <c r="AD18909" s="1" t="b">
        <v>0</v>
      </c>
      <c r="AE18909" s="1" t="s">
        <v>11790</v>
      </c>
      <c r="AF18909" s="1" t="s">
        <v>59</v>
      </c>
      <c r="AG18909" s="2">
        <v>42611</v>
      </c>
      <c r="AH18909" s="1" t="s">
        <v>9617</v>
      </c>
      <c r="AI18909" s="1" t="s">
        <v>458</v>
      </c>
      <c r="AJ18909" s="1" t="s">
        <v>62</v>
      </c>
      <c r="AK18909" s="1" t="s">
        <v>63</v>
      </c>
      <c r="AL18909" s="1" t="s">
        <v>64</v>
      </c>
      <c r="AM18909" s="1" t="s">
        <v>65</v>
      </c>
      <c r="AN18909" s="1" t="s">
        <v>69169</v>
      </c>
      <c r="AO18909" s="1" t="s">
        <v>54023</v>
      </c>
      <c r="AP18909" s="1" t="s">
        <v>54024</v>
      </c>
      <c r="AQ18909" s="1">
        <v>261109</v>
      </c>
      <c r="AR18909" s="1">
        <v>938098</v>
      </c>
    </row>
    <row r="18910" spans="1:44" hidden="1" x14ac:dyDescent="0.25">
      <c r="A18910" s="1">
        <v>113465</v>
      </c>
      <c r="B18910" s="1" t="s">
        <v>69746</v>
      </c>
      <c r="C18910" s="1" t="s">
        <v>69747</v>
      </c>
      <c r="D18910" s="1" t="s">
        <v>69748</v>
      </c>
      <c r="E18910" s="1">
        <v>646212</v>
      </c>
      <c r="F18910" s="1" t="s">
        <v>34706</v>
      </c>
      <c r="G18910" s="1" t="s">
        <v>2980</v>
      </c>
      <c r="H18910" s="1" t="s">
        <v>261</v>
      </c>
      <c r="I18910" s="1" t="s">
        <v>262</v>
      </c>
      <c r="J18910" s="1" t="s">
        <v>3085</v>
      </c>
      <c r="K18910" s="1" t="s">
        <v>51</v>
      </c>
      <c r="L18910" s="1" t="s">
        <v>52</v>
      </c>
      <c r="M18910" s="1" t="s">
        <v>265</v>
      </c>
      <c r="N18910" s="1" t="s">
        <v>266</v>
      </c>
      <c r="O18910" s="1" t="s">
        <v>12355</v>
      </c>
      <c r="P18910" s="1" t="s">
        <v>56</v>
      </c>
      <c r="Q18910" s="1" t="s">
        <v>69739</v>
      </c>
      <c r="R18910" s="1" t="s">
        <v>69740</v>
      </c>
      <c r="S18910" s="1" t="s">
        <v>9611</v>
      </c>
      <c r="T18910" s="1" t="s">
        <v>9612</v>
      </c>
      <c r="U18910" s="1">
        <v>0</v>
      </c>
      <c r="AB18910" s="1">
        <v>0</v>
      </c>
      <c r="AC18910" s="1">
        <v>0</v>
      </c>
      <c r="AD18910" s="1" t="b">
        <v>0</v>
      </c>
      <c r="AE18910" s="1" t="s">
        <v>58</v>
      </c>
      <c r="AF18910" s="1" t="s">
        <v>102</v>
      </c>
      <c r="AG18910" s="2">
        <v>39687</v>
      </c>
      <c r="AH18910" s="1" t="s">
        <v>69749</v>
      </c>
      <c r="AI18910" s="1" t="s">
        <v>69750</v>
      </c>
      <c r="AJ18910" s="1" t="s">
        <v>62</v>
      </c>
      <c r="AK18910" s="1" t="s">
        <v>63</v>
      </c>
      <c r="AL18910" s="1" t="s">
        <v>64</v>
      </c>
      <c r="AM18910" s="1" t="s">
        <v>65</v>
      </c>
      <c r="AN18910" s="1" t="s">
        <v>69169</v>
      </c>
      <c r="AO18910" s="1" t="s">
        <v>58</v>
      </c>
      <c r="AP18910" s="1" t="s">
        <v>58</v>
      </c>
      <c r="AQ18910" s="1">
        <v>1195252</v>
      </c>
      <c r="AR18910" s="1">
        <v>1041738</v>
      </c>
    </row>
    <row r="18911" spans="1:44" hidden="1" x14ac:dyDescent="0.25">
      <c r="A18911" s="1">
        <v>1149221</v>
      </c>
      <c r="B18911" s="1" t="s">
        <v>69751</v>
      </c>
      <c r="C18911" s="1" t="s">
        <v>69752</v>
      </c>
      <c r="D18911" s="1" t="s">
        <v>69753</v>
      </c>
      <c r="E18911" s="1">
        <v>290974</v>
      </c>
      <c r="F18911" s="1" t="s">
        <v>69167</v>
      </c>
      <c r="G18911" s="1" t="s">
        <v>2980</v>
      </c>
      <c r="H18911" s="1" t="s">
        <v>261</v>
      </c>
      <c r="I18911" s="1" t="s">
        <v>262</v>
      </c>
      <c r="J18911" s="1" t="s">
        <v>3070</v>
      </c>
      <c r="K18911" s="1" t="s">
        <v>51</v>
      </c>
      <c r="L18911" s="1" t="s">
        <v>52</v>
      </c>
      <c r="M18911" s="1" t="s">
        <v>3072</v>
      </c>
      <c r="N18911" s="1" t="s">
        <v>3073</v>
      </c>
      <c r="O18911" s="1" t="s">
        <v>547</v>
      </c>
      <c r="P18911" s="1" t="s">
        <v>56</v>
      </c>
      <c r="Q18911" s="1" t="s">
        <v>69739</v>
      </c>
      <c r="R18911" s="1" t="s">
        <v>69740</v>
      </c>
      <c r="S18911" s="1" t="s">
        <v>9611</v>
      </c>
      <c r="T18911" s="1" t="s">
        <v>9612</v>
      </c>
      <c r="U18911" s="1">
        <v>6379683</v>
      </c>
      <c r="V18911" s="1" t="s">
        <v>2985</v>
      </c>
      <c r="AB18911" s="1">
        <v>0</v>
      </c>
      <c r="AC18911" s="1">
        <v>0</v>
      </c>
      <c r="AD18911" s="1" t="b">
        <v>0</v>
      </c>
      <c r="AE18911" s="1" t="s">
        <v>59</v>
      </c>
      <c r="AF18911" s="1" t="s">
        <v>59</v>
      </c>
      <c r="AG18911" s="2">
        <v>43136</v>
      </c>
      <c r="AH18911" s="1" t="s">
        <v>9617</v>
      </c>
      <c r="AI18911" s="1" t="s">
        <v>59</v>
      </c>
      <c r="AJ18911" s="1" t="s">
        <v>62</v>
      </c>
      <c r="AK18911" s="1" t="s">
        <v>63</v>
      </c>
      <c r="AL18911" s="1" t="s">
        <v>64</v>
      </c>
      <c r="AM18911" s="1" t="s">
        <v>65</v>
      </c>
      <c r="AN18911" s="1" t="s">
        <v>69169</v>
      </c>
      <c r="AO18911" s="1" t="s">
        <v>54023</v>
      </c>
      <c r="AP18911" s="1" t="s">
        <v>54024</v>
      </c>
      <c r="AQ18911" s="1">
        <v>1390443</v>
      </c>
      <c r="AR18911" s="1">
        <v>804391</v>
      </c>
    </row>
    <row r="18912" spans="1:44" hidden="1" x14ac:dyDescent="0.25">
      <c r="A18912" s="1">
        <v>1287840</v>
      </c>
      <c r="B18912" s="1" t="s">
        <v>69754</v>
      </c>
      <c r="C18912" s="1" t="s">
        <v>69755</v>
      </c>
      <c r="D18912" s="1" t="s">
        <v>69756</v>
      </c>
      <c r="E18912" s="1">
        <v>290974</v>
      </c>
      <c r="F18912" s="1" t="s">
        <v>69167</v>
      </c>
      <c r="G18912" s="1" t="s">
        <v>2980</v>
      </c>
      <c r="H18912" s="1" t="s">
        <v>261</v>
      </c>
      <c r="I18912" s="1" t="s">
        <v>262</v>
      </c>
      <c r="J18912" s="1" t="s">
        <v>3070</v>
      </c>
      <c r="K18912" s="1" t="s">
        <v>51</v>
      </c>
      <c r="L18912" s="1" t="s">
        <v>52</v>
      </c>
      <c r="M18912" s="1" t="s">
        <v>3072</v>
      </c>
      <c r="N18912" s="1" t="s">
        <v>3073</v>
      </c>
      <c r="O18912" s="1" t="s">
        <v>547</v>
      </c>
      <c r="P18912" s="1" t="s">
        <v>56</v>
      </c>
      <c r="Q18912" s="1" t="s">
        <v>69739</v>
      </c>
      <c r="R18912" s="1" t="s">
        <v>69740</v>
      </c>
      <c r="S18912" s="1" t="s">
        <v>9611</v>
      </c>
      <c r="T18912" s="1" t="s">
        <v>9612</v>
      </c>
      <c r="U18912" s="1">
        <v>6377842</v>
      </c>
      <c r="V18912" s="1" t="s">
        <v>2985</v>
      </c>
      <c r="AB18912" s="1">
        <v>0</v>
      </c>
      <c r="AC18912" s="1">
        <v>0</v>
      </c>
      <c r="AD18912" s="1" t="b">
        <v>0</v>
      </c>
      <c r="AE18912" s="1" t="s">
        <v>59</v>
      </c>
      <c r="AF18912" s="1" t="s">
        <v>59</v>
      </c>
      <c r="AG18912" s="2">
        <v>44312</v>
      </c>
      <c r="AH18912" s="1" t="s">
        <v>9617</v>
      </c>
      <c r="AI18912" s="1" t="s">
        <v>59</v>
      </c>
      <c r="AJ18912" s="1" t="s">
        <v>62</v>
      </c>
      <c r="AK18912" s="1" t="s">
        <v>63</v>
      </c>
      <c r="AL18912" s="1" t="s">
        <v>64</v>
      </c>
      <c r="AM18912" s="1" t="s">
        <v>65</v>
      </c>
      <c r="AN18912" s="1" t="s">
        <v>69169</v>
      </c>
      <c r="AO18912" s="1" t="s">
        <v>54023</v>
      </c>
      <c r="AP18912" s="1" t="s">
        <v>54024</v>
      </c>
      <c r="AQ18912" s="1">
        <v>99138</v>
      </c>
      <c r="AR18912" s="1">
        <v>1288712</v>
      </c>
    </row>
    <row r="18913" spans="1:44" hidden="1" x14ac:dyDescent="0.25">
      <c r="A18913" s="1">
        <v>1290179</v>
      </c>
      <c r="B18913" s="1" t="s">
        <v>69757</v>
      </c>
      <c r="C18913" s="1" t="s">
        <v>69758</v>
      </c>
      <c r="D18913" s="1" t="s">
        <v>69759</v>
      </c>
      <c r="E18913" s="1">
        <v>290974</v>
      </c>
      <c r="F18913" s="1" t="s">
        <v>69167</v>
      </c>
      <c r="G18913" s="1" t="s">
        <v>2980</v>
      </c>
      <c r="H18913" s="1" t="s">
        <v>261</v>
      </c>
      <c r="I18913" s="1" t="s">
        <v>262</v>
      </c>
      <c r="J18913" s="1" t="s">
        <v>3070</v>
      </c>
      <c r="K18913" s="1" t="s">
        <v>51</v>
      </c>
      <c r="L18913" s="1" t="s">
        <v>52</v>
      </c>
      <c r="M18913" s="1" t="s">
        <v>3072</v>
      </c>
      <c r="N18913" s="1" t="s">
        <v>3073</v>
      </c>
      <c r="O18913" s="1" t="s">
        <v>547</v>
      </c>
      <c r="P18913" s="1" t="s">
        <v>56</v>
      </c>
      <c r="Q18913" s="1" t="s">
        <v>69739</v>
      </c>
      <c r="R18913" s="1" t="s">
        <v>69740</v>
      </c>
      <c r="S18913" s="1" t="s">
        <v>9611</v>
      </c>
      <c r="T18913" s="1" t="s">
        <v>9612</v>
      </c>
      <c r="U18913" s="1">
        <v>6377847</v>
      </c>
      <c r="V18913" s="1" t="s">
        <v>2985</v>
      </c>
      <c r="AB18913" s="1">
        <v>0</v>
      </c>
      <c r="AC18913" s="1">
        <v>0</v>
      </c>
      <c r="AD18913" s="1" t="b">
        <v>0</v>
      </c>
      <c r="AE18913" s="1" t="s">
        <v>59</v>
      </c>
      <c r="AF18913" s="1" t="s">
        <v>59</v>
      </c>
      <c r="AG18913" s="2">
        <v>44312</v>
      </c>
      <c r="AH18913" s="1" t="s">
        <v>9617</v>
      </c>
      <c r="AI18913" s="1" t="s">
        <v>59</v>
      </c>
      <c r="AJ18913" s="1" t="s">
        <v>62</v>
      </c>
      <c r="AK18913" s="1" t="s">
        <v>63</v>
      </c>
      <c r="AL18913" s="1" t="s">
        <v>64</v>
      </c>
      <c r="AM18913" s="1" t="s">
        <v>65</v>
      </c>
      <c r="AN18913" s="1" t="s">
        <v>69169</v>
      </c>
      <c r="AO18913" s="1" t="s">
        <v>54023</v>
      </c>
      <c r="AP18913" s="1" t="s">
        <v>54024</v>
      </c>
      <c r="AQ18913" s="1">
        <v>1205118</v>
      </c>
      <c r="AR18913" s="1">
        <v>697463</v>
      </c>
    </row>
    <row r="18914" spans="1:44" hidden="1" x14ac:dyDescent="0.25">
      <c r="A18914" s="1">
        <v>1295601</v>
      </c>
      <c r="B18914" s="1" t="s">
        <v>69760</v>
      </c>
      <c r="C18914" s="1" t="s">
        <v>69761</v>
      </c>
      <c r="D18914" s="1" t="s">
        <v>69762</v>
      </c>
      <c r="E18914" s="1">
        <v>290974</v>
      </c>
      <c r="F18914" s="1" t="s">
        <v>69167</v>
      </c>
      <c r="G18914" s="1" t="s">
        <v>2980</v>
      </c>
      <c r="H18914" s="1" t="s">
        <v>261</v>
      </c>
      <c r="I18914" s="1" t="s">
        <v>262</v>
      </c>
      <c r="J18914" s="1" t="s">
        <v>3070</v>
      </c>
      <c r="K18914" s="1" t="s">
        <v>51</v>
      </c>
      <c r="L18914" s="1" t="s">
        <v>52</v>
      </c>
      <c r="M18914" s="1" t="s">
        <v>3072</v>
      </c>
      <c r="N18914" s="1" t="s">
        <v>3073</v>
      </c>
      <c r="O18914" s="1" t="s">
        <v>547</v>
      </c>
      <c r="P18914" s="1" t="s">
        <v>56</v>
      </c>
      <c r="Q18914" s="1" t="s">
        <v>69739</v>
      </c>
      <c r="R18914" s="1" t="s">
        <v>69740</v>
      </c>
      <c r="S18914" s="1" t="s">
        <v>9611</v>
      </c>
      <c r="T18914" s="1" t="s">
        <v>9612</v>
      </c>
      <c r="U18914" s="1">
        <v>6376335</v>
      </c>
      <c r="V18914" s="1" t="s">
        <v>2985</v>
      </c>
      <c r="AB18914" s="1">
        <v>0</v>
      </c>
      <c r="AC18914" s="1">
        <v>0</v>
      </c>
      <c r="AD18914" s="1" t="b">
        <v>0</v>
      </c>
      <c r="AE18914" s="1" t="s">
        <v>59</v>
      </c>
      <c r="AF18914" s="1" t="s">
        <v>59</v>
      </c>
      <c r="AG18914" s="2">
        <v>44347</v>
      </c>
      <c r="AH18914" s="1" t="s">
        <v>9617</v>
      </c>
      <c r="AI18914" s="1" t="s">
        <v>59</v>
      </c>
      <c r="AJ18914" s="1" t="s">
        <v>62</v>
      </c>
      <c r="AK18914" s="1" t="s">
        <v>63</v>
      </c>
      <c r="AL18914" s="1" t="s">
        <v>64</v>
      </c>
      <c r="AM18914" s="1" t="s">
        <v>65</v>
      </c>
      <c r="AN18914" s="1" t="s">
        <v>69169</v>
      </c>
      <c r="AO18914" s="1" t="s">
        <v>54023</v>
      </c>
      <c r="AP18914" s="1" t="s">
        <v>54024</v>
      </c>
      <c r="AQ18914" s="1">
        <v>1335705</v>
      </c>
      <c r="AR18914" s="1">
        <v>1151477</v>
      </c>
    </row>
    <row r="18915" spans="1:44" hidden="1" x14ac:dyDescent="0.25">
      <c r="A18915" s="1">
        <v>1317614</v>
      </c>
      <c r="B18915" s="1" t="s">
        <v>69763</v>
      </c>
      <c r="C18915" s="1" t="s">
        <v>69764</v>
      </c>
      <c r="D18915" s="1" t="s">
        <v>69765</v>
      </c>
      <c r="E18915" s="1">
        <v>290974</v>
      </c>
      <c r="F18915" s="1" t="s">
        <v>69167</v>
      </c>
      <c r="G18915" s="1" t="s">
        <v>2980</v>
      </c>
      <c r="H18915" s="1" t="s">
        <v>261</v>
      </c>
      <c r="I18915" s="1" t="s">
        <v>262</v>
      </c>
      <c r="J18915" s="1" t="s">
        <v>3070</v>
      </c>
      <c r="K18915" s="1" t="s">
        <v>51</v>
      </c>
      <c r="L18915" s="1" t="s">
        <v>52</v>
      </c>
      <c r="M18915" s="1" t="s">
        <v>3072</v>
      </c>
      <c r="N18915" s="1" t="s">
        <v>3073</v>
      </c>
      <c r="O18915" s="1" t="s">
        <v>547</v>
      </c>
      <c r="P18915" s="1" t="s">
        <v>56</v>
      </c>
      <c r="Q18915" s="1" t="s">
        <v>69739</v>
      </c>
      <c r="R18915" s="1" t="s">
        <v>69740</v>
      </c>
      <c r="S18915" s="1" t="s">
        <v>9611</v>
      </c>
      <c r="T18915" s="1" t="s">
        <v>9612</v>
      </c>
      <c r="U18915" s="1">
        <v>6378108</v>
      </c>
      <c r="V18915" s="1" t="s">
        <v>2985</v>
      </c>
      <c r="AB18915" s="1">
        <v>0</v>
      </c>
      <c r="AC18915" s="1">
        <v>0</v>
      </c>
      <c r="AD18915" s="1" t="b">
        <v>0</v>
      </c>
      <c r="AE18915" s="1" t="s">
        <v>59</v>
      </c>
      <c r="AF18915" s="1" t="s">
        <v>59</v>
      </c>
      <c r="AG18915" s="2">
        <v>44480</v>
      </c>
      <c r="AH18915" s="1" t="s">
        <v>9617</v>
      </c>
      <c r="AI18915" s="1" t="s">
        <v>59</v>
      </c>
      <c r="AJ18915" s="1" t="s">
        <v>10667</v>
      </c>
      <c r="AK18915" s="1" t="s">
        <v>147</v>
      </c>
      <c r="AL18915" s="1" t="s">
        <v>64</v>
      </c>
      <c r="AM18915" s="1" t="s">
        <v>65</v>
      </c>
      <c r="AN18915" s="1" t="s">
        <v>69169</v>
      </c>
      <c r="AO18915" s="1" t="s">
        <v>54023</v>
      </c>
      <c r="AP18915" s="1" t="s">
        <v>54024</v>
      </c>
      <c r="AQ18915" s="1">
        <v>997366</v>
      </c>
      <c r="AR18915" s="1">
        <v>720156</v>
      </c>
    </row>
    <row r="18916" spans="1:44" hidden="1" x14ac:dyDescent="0.25">
      <c r="A18916" s="1">
        <v>1346421</v>
      </c>
      <c r="B18916" s="1" t="s">
        <v>69766</v>
      </c>
      <c r="C18916" s="1" t="s">
        <v>69767</v>
      </c>
      <c r="D18916" s="1" t="s">
        <v>69768</v>
      </c>
      <c r="E18916" s="1">
        <v>290974</v>
      </c>
      <c r="F18916" s="1" t="s">
        <v>69167</v>
      </c>
      <c r="G18916" s="1" t="s">
        <v>2980</v>
      </c>
      <c r="H18916" s="1" t="s">
        <v>261</v>
      </c>
      <c r="I18916" s="1" t="s">
        <v>262</v>
      </c>
      <c r="J18916" s="1" t="s">
        <v>3070</v>
      </c>
      <c r="K18916" s="1" t="s">
        <v>51</v>
      </c>
      <c r="L18916" s="1" t="s">
        <v>52</v>
      </c>
      <c r="M18916" s="1" t="s">
        <v>3072</v>
      </c>
      <c r="N18916" s="1" t="s">
        <v>3073</v>
      </c>
      <c r="O18916" s="1" t="s">
        <v>547</v>
      </c>
      <c r="P18916" s="1" t="s">
        <v>56</v>
      </c>
      <c r="Q18916" s="1" t="s">
        <v>69739</v>
      </c>
      <c r="R18916" s="1" t="s">
        <v>69740</v>
      </c>
      <c r="S18916" s="1" t="s">
        <v>58</v>
      </c>
      <c r="T18916" s="1" t="s">
        <v>58</v>
      </c>
      <c r="U18916" s="1">
        <v>6377967</v>
      </c>
      <c r="V18916" s="1" t="s">
        <v>2985</v>
      </c>
      <c r="AB18916" s="1">
        <v>0</v>
      </c>
      <c r="AC18916" s="1">
        <v>0</v>
      </c>
      <c r="AD18916" s="1" t="b">
        <v>0</v>
      </c>
      <c r="AE18916" s="1" t="s">
        <v>59</v>
      </c>
      <c r="AF18916" s="1" t="s">
        <v>59</v>
      </c>
      <c r="AG18916" s="2">
        <v>44669</v>
      </c>
      <c r="AH18916" s="1" t="s">
        <v>9613</v>
      </c>
      <c r="AI18916" s="1" t="s">
        <v>59</v>
      </c>
      <c r="AJ18916" s="1" t="s">
        <v>428</v>
      </c>
      <c r="AK18916" s="1" t="s">
        <v>63</v>
      </c>
      <c r="AL18916" s="1" t="s">
        <v>64</v>
      </c>
      <c r="AM18916" s="1" t="s">
        <v>65</v>
      </c>
      <c r="AN18916" s="1" t="s">
        <v>69169</v>
      </c>
      <c r="AO18916" s="1" t="s">
        <v>54023</v>
      </c>
      <c r="AP18916" s="1" t="s">
        <v>54024</v>
      </c>
      <c r="AQ18916" s="1">
        <v>1343698</v>
      </c>
      <c r="AR18916" s="1">
        <v>140079</v>
      </c>
    </row>
    <row r="18917" spans="1:44" hidden="1" x14ac:dyDescent="0.25">
      <c r="A18917" s="1">
        <v>1348934</v>
      </c>
      <c r="B18917" s="1" t="s">
        <v>69769</v>
      </c>
      <c r="C18917" s="1" t="s">
        <v>69770</v>
      </c>
      <c r="D18917" s="1" t="s">
        <v>69771</v>
      </c>
      <c r="E18917" s="1">
        <v>290974</v>
      </c>
      <c r="F18917" s="1" t="s">
        <v>69167</v>
      </c>
      <c r="G18917" s="1" t="s">
        <v>2980</v>
      </c>
      <c r="H18917" s="1" t="s">
        <v>261</v>
      </c>
      <c r="I18917" s="1" t="s">
        <v>262</v>
      </c>
      <c r="J18917" s="1" t="s">
        <v>3070</v>
      </c>
      <c r="K18917" s="1" t="s">
        <v>51</v>
      </c>
      <c r="L18917" s="1" t="s">
        <v>52</v>
      </c>
      <c r="M18917" s="1" t="s">
        <v>3072</v>
      </c>
      <c r="N18917" s="1" t="s">
        <v>3073</v>
      </c>
      <c r="O18917" s="1" t="s">
        <v>547</v>
      </c>
      <c r="P18917" s="1" t="s">
        <v>56</v>
      </c>
      <c r="Q18917" s="1" t="s">
        <v>69739</v>
      </c>
      <c r="R18917" s="1" t="s">
        <v>69740</v>
      </c>
      <c r="S18917" s="1" t="s">
        <v>9611</v>
      </c>
      <c r="T18917" s="1" t="s">
        <v>9612</v>
      </c>
      <c r="U18917" s="1">
        <v>6382893</v>
      </c>
      <c r="V18917" s="1" t="s">
        <v>2985</v>
      </c>
      <c r="AB18917" s="1">
        <v>0</v>
      </c>
      <c r="AC18917" s="1">
        <v>0</v>
      </c>
      <c r="AD18917" s="1" t="b">
        <v>0</v>
      </c>
      <c r="AE18917" s="1" t="s">
        <v>59</v>
      </c>
      <c r="AF18917" s="1" t="s">
        <v>59</v>
      </c>
      <c r="AG18917" s="2">
        <v>44739</v>
      </c>
      <c r="AH18917" s="1" t="s">
        <v>9617</v>
      </c>
      <c r="AI18917" s="1" t="s">
        <v>59</v>
      </c>
      <c r="AJ18917" s="1" t="s">
        <v>428</v>
      </c>
      <c r="AK18917" s="1" t="s">
        <v>63</v>
      </c>
      <c r="AL18917" s="1" t="s">
        <v>64</v>
      </c>
      <c r="AM18917" s="1" t="s">
        <v>65</v>
      </c>
      <c r="AN18917" s="1" t="s">
        <v>69169</v>
      </c>
      <c r="AO18917" s="1" t="s">
        <v>54023</v>
      </c>
      <c r="AP18917" s="1" t="s">
        <v>54024</v>
      </c>
      <c r="AQ18917" s="1">
        <v>1252535</v>
      </c>
      <c r="AR18917" s="1">
        <v>1029706</v>
      </c>
    </row>
    <row r="18918" spans="1:44" hidden="1" x14ac:dyDescent="0.25">
      <c r="A18918" s="1">
        <v>1349306</v>
      </c>
      <c r="B18918" s="1" t="s">
        <v>69772</v>
      </c>
      <c r="C18918" s="1" t="s">
        <v>69773</v>
      </c>
      <c r="D18918" s="1" t="s">
        <v>69774</v>
      </c>
      <c r="E18918" s="1">
        <v>290974</v>
      </c>
      <c r="F18918" s="1" t="s">
        <v>69167</v>
      </c>
      <c r="G18918" s="1" t="s">
        <v>2980</v>
      </c>
      <c r="H18918" s="1" t="s">
        <v>261</v>
      </c>
      <c r="I18918" s="1" t="s">
        <v>262</v>
      </c>
      <c r="J18918" s="1" t="s">
        <v>3070</v>
      </c>
      <c r="K18918" s="1" t="s">
        <v>51</v>
      </c>
      <c r="L18918" s="1" t="s">
        <v>52</v>
      </c>
      <c r="M18918" s="1" t="s">
        <v>3072</v>
      </c>
      <c r="N18918" s="1" t="s">
        <v>3073</v>
      </c>
      <c r="O18918" s="1" t="s">
        <v>547</v>
      </c>
      <c r="P18918" s="1" t="s">
        <v>56</v>
      </c>
      <c r="Q18918" s="1" t="s">
        <v>69739</v>
      </c>
      <c r="R18918" s="1" t="s">
        <v>69740</v>
      </c>
      <c r="S18918" s="1" t="s">
        <v>9611</v>
      </c>
      <c r="T18918" s="1" t="s">
        <v>9612</v>
      </c>
      <c r="U18918" s="1">
        <v>6376323</v>
      </c>
      <c r="V18918" s="1" t="s">
        <v>2985</v>
      </c>
      <c r="AB18918" s="1">
        <v>0</v>
      </c>
      <c r="AC18918" s="1">
        <v>0</v>
      </c>
      <c r="AD18918" s="1" t="b">
        <v>0</v>
      </c>
      <c r="AE18918" s="1" t="s">
        <v>11790</v>
      </c>
      <c r="AF18918" s="1" t="s">
        <v>59</v>
      </c>
      <c r="AG18918" s="2">
        <v>44690</v>
      </c>
      <c r="AH18918" s="1" t="s">
        <v>9617</v>
      </c>
      <c r="AI18918" s="1" t="s">
        <v>59</v>
      </c>
      <c r="AJ18918" s="1" t="s">
        <v>428</v>
      </c>
      <c r="AK18918" s="1" t="s">
        <v>63</v>
      </c>
      <c r="AL18918" s="1" t="s">
        <v>64</v>
      </c>
      <c r="AM18918" s="1" t="s">
        <v>65</v>
      </c>
      <c r="AN18918" s="1" t="s">
        <v>69169</v>
      </c>
      <c r="AO18918" s="1" t="s">
        <v>54023</v>
      </c>
      <c r="AP18918" s="1" t="s">
        <v>54024</v>
      </c>
      <c r="AQ18918" s="1">
        <v>629432</v>
      </c>
      <c r="AR18918" s="1">
        <v>998561</v>
      </c>
    </row>
    <row r="18919" spans="1:44" hidden="1" x14ac:dyDescent="0.25">
      <c r="A18919" s="1">
        <v>158641</v>
      </c>
      <c r="B18919" s="1" t="s">
        <v>22921</v>
      </c>
      <c r="C18919" s="1" t="s">
        <v>69775</v>
      </c>
      <c r="D18919" s="1" t="s">
        <v>69776</v>
      </c>
      <c r="E18919" s="1">
        <v>800897</v>
      </c>
      <c r="F18919" s="1" t="s">
        <v>25877</v>
      </c>
      <c r="G18919" s="1" t="s">
        <v>2980</v>
      </c>
      <c r="H18919" s="1" t="s">
        <v>261</v>
      </c>
      <c r="I18919" s="1" t="s">
        <v>262</v>
      </c>
      <c r="J18919" s="1" t="s">
        <v>3085</v>
      </c>
      <c r="K18919" s="1" t="s">
        <v>51</v>
      </c>
      <c r="L18919" s="1" t="s">
        <v>52</v>
      </c>
      <c r="M18919" s="1" t="s">
        <v>3085</v>
      </c>
      <c r="N18919" s="1" t="s">
        <v>3073</v>
      </c>
      <c r="O18919" s="1" t="s">
        <v>5</v>
      </c>
      <c r="P18919" s="1" t="s">
        <v>56</v>
      </c>
      <c r="Q18919" s="1" t="s">
        <v>69739</v>
      </c>
      <c r="R18919" s="1" t="s">
        <v>69740</v>
      </c>
      <c r="S18919" s="1" t="s">
        <v>9611</v>
      </c>
      <c r="T18919" s="1" t="s">
        <v>9612</v>
      </c>
      <c r="U18919" s="1">
        <v>0</v>
      </c>
      <c r="W18919" s="1">
        <v>131722</v>
      </c>
      <c r="Z18919" s="1">
        <v>197459</v>
      </c>
      <c r="AB18919" s="1">
        <v>0</v>
      </c>
      <c r="AC18919" s="1">
        <v>0</v>
      </c>
      <c r="AD18919" s="1" t="b">
        <v>0</v>
      </c>
      <c r="AE18919" s="1" t="s">
        <v>59</v>
      </c>
      <c r="AF18919" s="1" t="s">
        <v>59</v>
      </c>
      <c r="AG18919" s="2">
        <v>40546</v>
      </c>
      <c r="AH18919" s="1" t="s">
        <v>9613</v>
      </c>
      <c r="AI18919" s="1" t="s">
        <v>69777</v>
      </c>
      <c r="AJ18919" s="1" t="s">
        <v>62</v>
      </c>
      <c r="AK18919" s="1" t="s">
        <v>147</v>
      </c>
      <c r="AL18919" s="1" t="s">
        <v>64</v>
      </c>
      <c r="AM18919" s="1" t="s">
        <v>65</v>
      </c>
      <c r="AN18919" s="1" t="s">
        <v>22924</v>
      </c>
      <c r="AO18919" s="1" t="s">
        <v>22925</v>
      </c>
      <c r="AP18919" s="1" t="s">
        <v>22926</v>
      </c>
      <c r="AQ18919" s="1">
        <v>1347294</v>
      </c>
      <c r="AR18919" s="1">
        <v>1076321</v>
      </c>
    </row>
    <row r="18920" spans="1:44" hidden="1" x14ac:dyDescent="0.25">
      <c r="A18920" s="1">
        <v>165838</v>
      </c>
      <c r="B18920" s="1" t="s">
        <v>69778</v>
      </c>
      <c r="C18920" s="1" t="s">
        <v>69779</v>
      </c>
      <c r="D18920" s="1" t="s">
        <v>69780</v>
      </c>
      <c r="E18920" s="1">
        <v>917763</v>
      </c>
      <c r="F18920" s="1" t="s">
        <v>14407</v>
      </c>
      <c r="G18920" s="1" t="s">
        <v>2980</v>
      </c>
      <c r="H18920" s="1" t="s">
        <v>261</v>
      </c>
      <c r="I18920" s="1" t="s">
        <v>262</v>
      </c>
      <c r="J18920" s="1" t="s">
        <v>3070</v>
      </c>
      <c r="K18920" s="1" t="s">
        <v>51</v>
      </c>
      <c r="L18920" s="1" t="s">
        <v>52</v>
      </c>
      <c r="M18920" s="1" t="s">
        <v>3072</v>
      </c>
      <c r="N18920" s="1" t="s">
        <v>3073</v>
      </c>
      <c r="O18920" s="1" t="s">
        <v>199</v>
      </c>
      <c r="P18920" s="1" t="s">
        <v>56</v>
      </c>
      <c r="Q18920" s="1" t="s">
        <v>69739</v>
      </c>
      <c r="R18920" s="1" t="s">
        <v>69740</v>
      </c>
      <c r="S18920" s="1" t="s">
        <v>9611</v>
      </c>
      <c r="T18920" s="1" t="s">
        <v>9612</v>
      </c>
      <c r="U18920" s="1">
        <v>6380220</v>
      </c>
      <c r="V18920" s="1" t="s">
        <v>2985</v>
      </c>
      <c r="Z18920" s="1">
        <v>39615</v>
      </c>
      <c r="AB18920" s="1">
        <v>0</v>
      </c>
      <c r="AC18920" s="1">
        <v>0</v>
      </c>
      <c r="AD18920" s="1" t="b">
        <v>0</v>
      </c>
      <c r="AE18920" s="1" t="s">
        <v>58</v>
      </c>
      <c r="AF18920" s="1" t="s">
        <v>102</v>
      </c>
      <c r="AG18920" s="2">
        <v>39916</v>
      </c>
      <c r="AH18920" s="1" t="s">
        <v>69741</v>
      </c>
      <c r="AI18920" s="1" t="s">
        <v>69781</v>
      </c>
      <c r="AJ18920" s="1" t="s">
        <v>62</v>
      </c>
      <c r="AK18920" s="1" t="s">
        <v>63</v>
      </c>
      <c r="AL18920" s="1" t="s">
        <v>64</v>
      </c>
      <c r="AM18920" s="1" t="s">
        <v>65</v>
      </c>
      <c r="AN18920" s="1" t="s">
        <v>11784</v>
      </c>
      <c r="AO18920" s="1" t="s">
        <v>54023</v>
      </c>
      <c r="AP18920" s="1" t="s">
        <v>54024</v>
      </c>
      <c r="AQ18920" s="1">
        <v>1248755</v>
      </c>
      <c r="AR18920" s="1">
        <v>1093852</v>
      </c>
    </row>
    <row r="18921" spans="1:44" hidden="1" x14ac:dyDescent="0.25">
      <c r="A18921" s="1">
        <v>223759</v>
      </c>
      <c r="B18921" s="1" t="s">
        <v>69782</v>
      </c>
      <c r="C18921" s="1" t="s">
        <v>69783</v>
      </c>
      <c r="D18921" s="1" t="s">
        <v>69784</v>
      </c>
      <c r="E18921" s="1">
        <v>699169</v>
      </c>
      <c r="F18921" s="1" t="s">
        <v>5945</v>
      </c>
      <c r="G18921" s="1" t="s">
        <v>2980</v>
      </c>
      <c r="H18921" s="1" t="s">
        <v>261</v>
      </c>
      <c r="I18921" s="1" t="s">
        <v>262</v>
      </c>
      <c r="J18921" s="1" t="s">
        <v>22109</v>
      </c>
      <c r="K18921" s="1" t="s">
        <v>51</v>
      </c>
      <c r="L18921" s="1" t="s">
        <v>52</v>
      </c>
      <c r="M18921" s="1" t="s">
        <v>109</v>
      </c>
      <c r="N18921" s="1" t="s">
        <v>2656</v>
      </c>
      <c r="O18921" s="1" t="s">
        <v>5926</v>
      </c>
      <c r="P18921" s="1" t="s">
        <v>56</v>
      </c>
      <c r="Q18921" s="1" t="s">
        <v>69739</v>
      </c>
      <c r="R18921" s="1" t="s">
        <v>69740</v>
      </c>
      <c r="S18921" s="1" t="s">
        <v>9611</v>
      </c>
      <c r="T18921" s="1" t="s">
        <v>9612</v>
      </c>
      <c r="U18921" s="1">
        <v>0</v>
      </c>
      <c r="AB18921" s="1">
        <v>0</v>
      </c>
      <c r="AC18921" s="1">
        <v>0</v>
      </c>
      <c r="AD18921" s="1" t="b">
        <v>0</v>
      </c>
      <c r="AE18921" s="1" t="s">
        <v>59</v>
      </c>
      <c r="AF18921" s="1" t="s">
        <v>102</v>
      </c>
      <c r="AG18921" s="2">
        <v>40154</v>
      </c>
      <c r="AH18921" s="1" t="s">
        <v>5927</v>
      </c>
      <c r="AI18921" s="1" t="s">
        <v>67254</v>
      </c>
      <c r="AJ18921" s="1" t="s">
        <v>62</v>
      </c>
      <c r="AK18921" s="1" t="s">
        <v>63</v>
      </c>
      <c r="AL18921" s="1" t="s">
        <v>64</v>
      </c>
      <c r="AM18921" s="1" t="s">
        <v>65</v>
      </c>
      <c r="AN18921" s="1" t="s">
        <v>58</v>
      </c>
      <c r="AO18921" s="1" t="s">
        <v>54023</v>
      </c>
      <c r="AP18921" s="1" t="s">
        <v>54024</v>
      </c>
      <c r="AQ18921" s="1">
        <v>1370733</v>
      </c>
      <c r="AR18921" s="1">
        <v>1183291</v>
      </c>
    </row>
    <row r="18922" spans="1:44" hidden="1" x14ac:dyDescent="0.25">
      <c r="A18922" s="1">
        <v>266734</v>
      </c>
      <c r="B18922" s="1" t="s">
        <v>69785</v>
      </c>
      <c r="C18922" s="1" t="s">
        <v>69786</v>
      </c>
      <c r="D18922" s="1" t="s">
        <v>69787</v>
      </c>
      <c r="E18922" s="1">
        <v>290974</v>
      </c>
      <c r="F18922" s="1" t="s">
        <v>69167</v>
      </c>
      <c r="G18922" s="1" t="s">
        <v>2980</v>
      </c>
      <c r="H18922" s="1" t="s">
        <v>261</v>
      </c>
      <c r="I18922" s="1" t="s">
        <v>262</v>
      </c>
      <c r="J18922" s="1" t="s">
        <v>3070</v>
      </c>
      <c r="K18922" s="1" t="s">
        <v>51</v>
      </c>
      <c r="L18922" s="1" t="s">
        <v>52</v>
      </c>
      <c r="M18922" s="1" t="s">
        <v>3072</v>
      </c>
      <c r="N18922" s="1" t="s">
        <v>3073</v>
      </c>
      <c r="O18922" s="1" t="s">
        <v>547</v>
      </c>
      <c r="P18922" s="1" t="s">
        <v>56</v>
      </c>
      <c r="Q18922" s="1" t="s">
        <v>69739</v>
      </c>
      <c r="R18922" s="1" t="s">
        <v>69740</v>
      </c>
      <c r="S18922" s="1" t="s">
        <v>9611</v>
      </c>
      <c r="T18922" s="1" t="s">
        <v>9612</v>
      </c>
      <c r="U18922" s="1">
        <v>6376321</v>
      </c>
      <c r="V18922" s="1" t="s">
        <v>2985</v>
      </c>
      <c r="W18922" s="1">
        <v>155367</v>
      </c>
      <c r="Y18922" s="1">
        <v>62644</v>
      </c>
      <c r="Z18922" s="1">
        <v>220938</v>
      </c>
      <c r="AB18922" s="1">
        <v>0</v>
      </c>
      <c r="AC18922" s="1">
        <v>0</v>
      </c>
      <c r="AD18922" s="1" t="b">
        <v>0</v>
      </c>
      <c r="AE18922" s="1" t="s">
        <v>59</v>
      </c>
      <c r="AF18922" s="1" t="s">
        <v>59</v>
      </c>
      <c r="AG18922" s="2">
        <v>40406</v>
      </c>
      <c r="AH18922" s="1" t="s">
        <v>9617</v>
      </c>
      <c r="AI18922" s="1" t="s">
        <v>69788</v>
      </c>
      <c r="AJ18922" s="1" t="s">
        <v>62</v>
      </c>
      <c r="AK18922" s="1" t="s">
        <v>63</v>
      </c>
      <c r="AL18922" s="1" t="s">
        <v>64</v>
      </c>
      <c r="AM18922" s="1" t="s">
        <v>65</v>
      </c>
      <c r="AN18922" s="1" t="s">
        <v>69169</v>
      </c>
      <c r="AO18922" s="1" t="s">
        <v>54023</v>
      </c>
      <c r="AP18922" s="1" t="s">
        <v>54024</v>
      </c>
      <c r="AQ18922" s="1">
        <v>1348444</v>
      </c>
      <c r="AR18922" s="1">
        <v>1239938</v>
      </c>
    </row>
    <row r="18923" spans="1:44" hidden="1" x14ac:dyDescent="0.25">
      <c r="A18923" s="1">
        <v>275557</v>
      </c>
      <c r="B18923" s="1" t="s">
        <v>69789</v>
      </c>
      <c r="C18923" s="1" t="s">
        <v>69790</v>
      </c>
      <c r="D18923" s="1" t="s">
        <v>69791</v>
      </c>
      <c r="E18923" s="1">
        <v>290974</v>
      </c>
      <c r="F18923" s="1" t="s">
        <v>69167</v>
      </c>
      <c r="G18923" s="1" t="s">
        <v>2980</v>
      </c>
      <c r="H18923" s="1" t="s">
        <v>261</v>
      </c>
      <c r="I18923" s="1" t="s">
        <v>262</v>
      </c>
      <c r="J18923" s="1" t="s">
        <v>3070</v>
      </c>
      <c r="K18923" s="1" t="s">
        <v>51</v>
      </c>
      <c r="L18923" s="1" t="s">
        <v>52</v>
      </c>
      <c r="M18923" s="1" t="s">
        <v>3072</v>
      </c>
      <c r="N18923" s="1" t="s">
        <v>3073</v>
      </c>
      <c r="O18923" s="1" t="s">
        <v>547</v>
      </c>
      <c r="P18923" s="1" t="s">
        <v>56</v>
      </c>
      <c r="Q18923" s="1" t="s">
        <v>69739</v>
      </c>
      <c r="R18923" s="1" t="s">
        <v>69740</v>
      </c>
      <c r="S18923" s="1" t="s">
        <v>9611</v>
      </c>
      <c r="T18923" s="1" t="s">
        <v>9612</v>
      </c>
      <c r="U18923" s="1">
        <v>6376320</v>
      </c>
      <c r="V18923" s="1" t="s">
        <v>2985</v>
      </c>
      <c r="W18923" s="1">
        <v>159308</v>
      </c>
      <c r="Z18923" s="1">
        <v>224665</v>
      </c>
      <c r="AB18923" s="1">
        <v>0</v>
      </c>
      <c r="AC18923" s="1">
        <v>0</v>
      </c>
      <c r="AD18923" s="1" t="b">
        <v>0</v>
      </c>
      <c r="AE18923" s="1" t="s">
        <v>59</v>
      </c>
      <c r="AF18923" s="1" t="s">
        <v>59</v>
      </c>
      <c r="AG18923" s="2">
        <v>40504</v>
      </c>
      <c r="AH18923" s="1" t="s">
        <v>9617</v>
      </c>
      <c r="AI18923" s="1" t="s">
        <v>69792</v>
      </c>
      <c r="AJ18923" s="1" t="s">
        <v>62</v>
      </c>
      <c r="AK18923" s="1" t="s">
        <v>63</v>
      </c>
      <c r="AL18923" s="1" t="s">
        <v>64</v>
      </c>
      <c r="AM18923" s="1" t="s">
        <v>65</v>
      </c>
      <c r="AN18923" s="1" t="s">
        <v>69169</v>
      </c>
      <c r="AO18923" s="1" t="s">
        <v>54023</v>
      </c>
      <c r="AP18923" s="1" t="s">
        <v>54024</v>
      </c>
      <c r="AQ18923" s="1">
        <v>401448</v>
      </c>
      <c r="AR18923" s="1">
        <v>1253493</v>
      </c>
    </row>
    <row r="18924" spans="1:44" hidden="1" x14ac:dyDescent="0.25">
      <c r="A18924" s="1">
        <v>609506</v>
      </c>
      <c r="B18924" s="1" t="s">
        <v>69793</v>
      </c>
      <c r="C18924" s="1" t="s">
        <v>69794</v>
      </c>
      <c r="D18924" s="1" t="s">
        <v>69795</v>
      </c>
      <c r="E18924" s="1">
        <v>290974</v>
      </c>
      <c r="F18924" s="1" t="s">
        <v>69167</v>
      </c>
      <c r="G18924" s="1" t="s">
        <v>2980</v>
      </c>
      <c r="H18924" s="1" t="s">
        <v>261</v>
      </c>
      <c r="I18924" s="1" t="s">
        <v>262</v>
      </c>
      <c r="J18924" s="1" t="s">
        <v>3070</v>
      </c>
      <c r="K18924" s="1" t="s">
        <v>51</v>
      </c>
      <c r="L18924" s="1" t="s">
        <v>52</v>
      </c>
      <c r="M18924" s="1" t="s">
        <v>3072</v>
      </c>
      <c r="N18924" s="1" t="s">
        <v>3073</v>
      </c>
      <c r="O18924" s="1" t="s">
        <v>547</v>
      </c>
      <c r="P18924" s="1" t="s">
        <v>56</v>
      </c>
      <c r="Q18924" s="1" t="s">
        <v>69739</v>
      </c>
      <c r="R18924" s="1" t="s">
        <v>69740</v>
      </c>
      <c r="S18924" s="1" t="s">
        <v>9611</v>
      </c>
      <c r="T18924" s="1" t="s">
        <v>9612</v>
      </c>
      <c r="U18924" s="1">
        <v>6377867</v>
      </c>
      <c r="V18924" s="1" t="s">
        <v>2985</v>
      </c>
      <c r="W18924" s="1">
        <v>176449</v>
      </c>
      <c r="Y18924" s="1">
        <v>44545</v>
      </c>
      <c r="Z18924" s="1">
        <v>245114</v>
      </c>
      <c r="AB18924" s="1">
        <v>0</v>
      </c>
      <c r="AC18924" s="1">
        <v>0</v>
      </c>
      <c r="AD18924" s="1" t="b">
        <v>0</v>
      </c>
      <c r="AE18924" s="1" t="s">
        <v>59</v>
      </c>
      <c r="AF18924" s="1" t="s">
        <v>59</v>
      </c>
      <c r="AG18924" s="2">
        <v>41330</v>
      </c>
      <c r="AH18924" s="1" t="s">
        <v>9617</v>
      </c>
      <c r="AI18924" s="1" t="s">
        <v>69796</v>
      </c>
      <c r="AJ18924" s="1" t="s">
        <v>62</v>
      </c>
      <c r="AK18924" s="1" t="s">
        <v>63</v>
      </c>
      <c r="AL18924" s="1" t="s">
        <v>64</v>
      </c>
      <c r="AM18924" s="1" t="s">
        <v>65</v>
      </c>
      <c r="AN18924" s="1" t="s">
        <v>69169</v>
      </c>
      <c r="AO18924" s="1" t="s">
        <v>54023</v>
      </c>
      <c r="AP18924" s="1" t="s">
        <v>54024</v>
      </c>
      <c r="AQ18924" s="1">
        <v>1208147</v>
      </c>
      <c r="AR18924" s="1">
        <v>599235</v>
      </c>
    </row>
    <row r="18925" spans="1:44" hidden="1" x14ac:dyDescent="0.25">
      <c r="A18925" s="1">
        <v>663591</v>
      </c>
      <c r="B18925" s="1" t="s">
        <v>69797</v>
      </c>
      <c r="C18925" s="1" t="s">
        <v>69798</v>
      </c>
      <c r="D18925" s="1" t="s">
        <v>69799</v>
      </c>
      <c r="E18925" s="1">
        <v>290974</v>
      </c>
      <c r="F18925" s="1" t="s">
        <v>69167</v>
      </c>
      <c r="G18925" s="1" t="s">
        <v>2980</v>
      </c>
      <c r="H18925" s="1" t="s">
        <v>261</v>
      </c>
      <c r="I18925" s="1" t="s">
        <v>262</v>
      </c>
      <c r="J18925" s="1" t="s">
        <v>3070</v>
      </c>
      <c r="K18925" s="1" t="s">
        <v>51</v>
      </c>
      <c r="L18925" s="1" t="s">
        <v>52</v>
      </c>
      <c r="M18925" s="1" t="s">
        <v>3072</v>
      </c>
      <c r="N18925" s="1" t="s">
        <v>3073</v>
      </c>
      <c r="O18925" s="1" t="s">
        <v>547</v>
      </c>
      <c r="P18925" s="1" t="s">
        <v>56</v>
      </c>
      <c r="Q18925" s="1" t="s">
        <v>69739</v>
      </c>
      <c r="R18925" s="1" t="s">
        <v>69740</v>
      </c>
      <c r="S18925" s="1" t="s">
        <v>9611</v>
      </c>
      <c r="T18925" s="1" t="s">
        <v>9612</v>
      </c>
      <c r="U18925" s="1">
        <v>6376314</v>
      </c>
      <c r="V18925" s="1" t="s">
        <v>2985</v>
      </c>
      <c r="W18925" s="1">
        <v>184495</v>
      </c>
      <c r="Z18925" s="1">
        <v>252853</v>
      </c>
      <c r="AB18925" s="1">
        <v>0</v>
      </c>
      <c r="AC18925" s="1">
        <v>0</v>
      </c>
      <c r="AD18925" s="1" t="b">
        <v>0</v>
      </c>
      <c r="AE18925" s="1" t="s">
        <v>59</v>
      </c>
      <c r="AF18925" s="1" t="s">
        <v>59</v>
      </c>
      <c r="AG18925" s="2">
        <v>41730</v>
      </c>
      <c r="AH18925" s="1" t="s">
        <v>9617</v>
      </c>
      <c r="AI18925" s="1" t="s">
        <v>69800</v>
      </c>
      <c r="AJ18925" s="1" t="s">
        <v>62</v>
      </c>
      <c r="AK18925" s="1" t="s">
        <v>63</v>
      </c>
      <c r="AL18925" s="1" t="s">
        <v>64</v>
      </c>
      <c r="AM18925" s="1" t="s">
        <v>65</v>
      </c>
      <c r="AN18925" s="1" t="s">
        <v>69169</v>
      </c>
      <c r="AO18925" s="1" t="s">
        <v>54023</v>
      </c>
      <c r="AP18925" s="1" t="s">
        <v>54024</v>
      </c>
      <c r="AQ18925" s="1">
        <v>1377064</v>
      </c>
      <c r="AR18925" s="1">
        <v>841264</v>
      </c>
    </row>
    <row r="18926" spans="1:44" hidden="1" x14ac:dyDescent="0.25">
      <c r="A18926" s="1">
        <v>671757</v>
      </c>
      <c r="B18926" s="1" t="s">
        <v>69801</v>
      </c>
      <c r="C18926" s="1" t="s">
        <v>69802</v>
      </c>
      <c r="D18926" s="1" t="s">
        <v>69803</v>
      </c>
      <c r="E18926" s="1">
        <v>290974</v>
      </c>
      <c r="F18926" s="1" t="s">
        <v>69167</v>
      </c>
      <c r="G18926" s="1" t="s">
        <v>2980</v>
      </c>
      <c r="H18926" s="1" t="s">
        <v>261</v>
      </c>
      <c r="I18926" s="1" t="s">
        <v>262</v>
      </c>
      <c r="J18926" s="1" t="s">
        <v>3070</v>
      </c>
      <c r="K18926" s="1" t="s">
        <v>51</v>
      </c>
      <c r="L18926" s="1" t="s">
        <v>52</v>
      </c>
      <c r="M18926" s="1" t="s">
        <v>3072</v>
      </c>
      <c r="N18926" s="1" t="s">
        <v>3073</v>
      </c>
      <c r="O18926" s="1" t="s">
        <v>547</v>
      </c>
      <c r="P18926" s="1" t="s">
        <v>56</v>
      </c>
      <c r="Q18926" s="1" t="s">
        <v>69739</v>
      </c>
      <c r="R18926" s="1" t="s">
        <v>69740</v>
      </c>
      <c r="S18926" s="1" t="s">
        <v>9611</v>
      </c>
      <c r="T18926" s="1" t="s">
        <v>9612</v>
      </c>
      <c r="U18926" s="1">
        <v>6379664</v>
      </c>
      <c r="V18926" s="1" t="s">
        <v>2985</v>
      </c>
      <c r="AB18926" s="1">
        <v>0</v>
      </c>
      <c r="AC18926" s="1">
        <v>0</v>
      </c>
      <c r="AD18926" s="1" t="b">
        <v>0</v>
      </c>
      <c r="AE18926" s="1" t="s">
        <v>59</v>
      </c>
      <c r="AF18926" s="1" t="s">
        <v>59</v>
      </c>
      <c r="AG18926" s="2">
        <v>41799</v>
      </c>
      <c r="AH18926" s="1" t="s">
        <v>9617</v>
      </c>
      <c r="AI18926" s="1" t="s">
        <v>69804</v>
      </c>
      <c r="AJ18926" s="1" t="s">
        <v>62</v>
      </c>
      <c r="AK18926" s="1" t="s">
        <v>147</v>
      </c>
      <c r="AL18926" s="1" t="s">
        <v>64</v>
      </c>
      <c r="AM18926" s="1" t="s">
        <v>65</v>
      </c>
      <c r="AN18926" s="1" t="s">
        <v>69169</v>
      </c>
      <c r="AO18926" s="1" t="s">
        <v>54023</v>
      </c>
      <c r="AP18926" s="1" t="s">
        <v>54024</v>
      </c>
      <c r="AQ18926" s="1">
        <v>1027880</v>
      </c>
      <c r="AR18926" s="1">
        <v>864663</v>
      </c>
    </row>
    <row r="18927" spans="1:44" hidden="1" x14ac:dyDescent="0.25">
      <c r="A18927" s="1">
        <v>694033</v>
      </c>
      <c r="B18927" s="1" t="s">
        <v>69805</v>
      </c>
      <c r="C18927" s="1" t="s">
        <v>69806</v>
      </c>
      <c r="D18927" s="1" t="s">
        <v>69807</v>
      </c>
      <c r="E18927" s="1">
        <v>290974</v>
      </c>
      <c r="F18927" s="1" t="s">
        <v>69167</v>
      </c>
      <c r="G18927" s="1" t="s">
        <v>2980</v>
      </c>
      <c r="H18927" s="1" t="s">
        <v>261</v>
      </c>
      <c r="I18927" s="1" t="s">
        <v>262</v>
      </c>
      <c r="J18927" s="1" t="s">
        <v>3070</v>
      </c>
      <c r="K18927" s="1" t="s">
        <v>51</v>
      </c>
      <c r="L18927" s="1" t="s">
        <v>52</v>
      </c>
      <c r="M18927" s="1" t="s">
        <v>3072</v>
      </c>
      <c r="N18927" s="1" t="s">
        <v>3073</v>
      </c>
      <c r="O18927" s="1" t="s">
        <v>547</v>
      </c>
      <c r="P18927" s="1" t="s">
        <v>56</v>
      </c>
      <c r="Q18927" s="1" t="s">
        <v>69739</v>
      </c>
      <c r="R18927" s="1" t="s">
        <v>69740</v>
      </c>
      <c r="S18927" s="1" t="s">
        <v>9611</v>
      </c>
      <c r="T18927" s="1" t="s">
        <v>9612</v>
      </c>
      <c r="U18927" s="1">
        <v>6377534</v>
      </c>
      <c r="V18927" s="1" t="s">
        <v>2985</v>
      </c>
      <c r="W18927" s="1">
        <v>188993</v>
      </c>
      <c r="Y18927" s="1">
        <v>49369</v>
      </c>
      <c r="Z18927" s="1">
        <v>258125</v>
      </c>
      <c r="AB18927" s="1">
        <v>0</v>
      </c>
      <c r="AC18927" s="1">
        <v>0</v>
      </c>
      <c r="AD18927" s="1" t="b">
        <v>0</v>
      </c>
      <c r="AE18927" s="1" t="s">
        <v>59</v>
      </c>
      <c r="AF18927" s="1" t="s">
        <v>59</v>
      </c>
      <c r="AG18927" s="2">
        <v>41960</v>
      </c>
      <c r="AH18927" s="1" t="s">
        <v>9617</v>
      </c>
      <c r="AI18927" s="1" t="s">
        <v>69808</v>
      </c>
      <c r="AJ18927" s="1" t="s">
        <v>62</v>
      </c>
      <c r="AK18927" s="1" t="s">
        <v>63</v>
      </c>
      <c r="AL18927" s="1" t="s">
        <v>64</v>
      </c>
      <c r="AM18927" s="1" t="s">
        <v>65</v>
      </c>
      <c r="AN18927" s="1" t="s">
        <v>69169</v>
      </c>
      <c r="AO18927" s="1" t="s">
        <v>54023</v>
      </c>
      <c r="AP18927" s="1" t="s">
        <v>54024</v>
      </c>
      <c r="AQ18927" s="1">
        <v>317065</v>
      </c>
      <c r="AR18927" s="1">
        <v>939028</v>
      </c>
    </row>
    <row r="18928" spans="1:44" hidden="1" x14ac:dyDescent="0.25">
      <c r="A18928" s="1">
        <v>798101</v>
      </c>
      <c r="B18928" s="1" t="s">
        <v>69809</v>
      </c>
      <c r="C18928" s="1" t="s">
        <v>69810</v>
      </c>
      <c r="D18928" s="1" t="s">
        <v>69811</v>
      </c>
      <c r="E18928" s="1">
        <v>290974</v>
      </c>
      <c r="F18928" s="1" t="s">
        <v>69167</v>
      </c>
      <c r="G18928" s="1" t="s">
        <v>2980</v>
      </c>
      <c r="H18928" s="1" t="s">
        <v>261</v>
      </c>
      <c r="I18928" s="1" t="s">
        <v>262</v>
      </c>
      <c r="J18928" s="1" t="s">
        <v>3070</v>
      </c>
      <c r="K18928" s="1" t="s">
        <v>51</v>
      </c>
      <c r="L18928" s="1" t="s">
        <v>52</v>
      </c>
      <c r="M18928" s="1" t="s">
        <v>3072</v>
      </c>
      <c r="N18928" s="1" t="s">
        <v>3073</v>
      </c>
      <c r="O18928" s="1" t="s">
        <v>547</v>
      </c>
      <c r="P18928" s="1" t="s">
        <v>56</v>
      </c>
      <c r="Q18928" s="1" t="s">
        <v>69739</v>
      </c>
      <c r="R18928" s="1" t="s">
        <v>69740</v>
      </c>
      <c r="S18928" s="1" t="s">
        <v>9611</v>
      </c>
      <c r="T18928" s="1" t="s">
        <v>9612</v>
      </c>
      <c r="U18928" s="1">
        <v>6377853</v>
      </c>
      <c r="V18928" s="1" t="s">
        <v>2985</v>
      </c>
      <c r="W18928" s="1">
        <v>191456</v>
      </c>
      <c r="Z18928" s="1">
        <v>261107</v>
      </c>
      <c r="AB18928" s="1">
        <v>0</v>
      </c>
      <c r="AC18928" s="1">
        <v>0</v>
      </c>
      <c r="AD18928" s="1" t="b">
        <v>0</v>
      </c>
      <c r="AE18928" s="1" t="s">
        <v>59</v>
      </c>
      <c r="AF18928" s="1" t="s">
        <v>59</v>
      </c>
      <c r="AG18928" s="2">
        <v>42142</v>
      </c>
      <c r="AH18928" s="1" t="s">
        <v>9617</v>
      </c>
      <c r="AI18928" s="1" t="s">
        <v>69812</v>
      </c>
      <c r="AJ18928" s="1" t="s">
        <v>62</v>
      </c>
      <c r="AK18928" s="1" t="s">
        <v>63</v>
      </c>
      <c r="AL18928" s="1" t="s">
        <v>64</v>
      </c>
      <c r="AM18928" s="1" t="s">
        <v>65</v>
      </c>
      <c r="AN18928" s="1" t="s">
        <v>69169</v>
      </c>
      <c r="AO18928" s="1" t="s">
        <v>54023</v>
      </c>
      <c r="AP18928" s="1" t="s">
        <v>54024</v>
      </c>
      <c r="AQ18928" s="1">
        <v>691022</v>
      </c>
      <c r="AR18928" s="1">
        <v>297421</v>
      </c>
    </row>
    <row r="18929" spans="1:44" hidden="1" x14ac:dyDescent="0.25">
      <c r="A18929" s="1">
        <v>826157</v>
      </c>
      <c r="B18929" s="1" t="s">
        <v>9652</v>
      </c>
      <c r="C18929" s="1" t="s">
        <v>69813</v>
      </c>
      <c r="D18929" s="1" t="s">
        <v>69814</v>
      </c>
      <c r="E18929" s="1">
        <v>800897</v>
      </c>
      <c r="F18929" s="1" t="s">
        <v>25877</v>
      </c>
      <c r="G18929" s="1" t="s">
        <v>2980</v>
      </c>
      <c r="H18929" s="1" t="s">
        <v>261</v>
      </c>
      <c r="I18929" s="1" t="s">
        <v>262</v>
      </c>
      <c r="J18929" s="1" t="s">
        <v>3070</v>
      </c>
      <c r="K18929" s="1" t="s">
        <v>51</v>
      </c>
      <c r="L18929" s="1" t="s">
        <v>52</v>
      </c>
      <c r="M18929" s="1" t="s">
        <v>3072</v>
      </c>
      <c r="N18929" s="1" t="s">
        <v>3073</v>
      </c>
      <c r="O18929" s="1" t="s">
        <v>144</v>
      </c>
      <c r="P18929" s="1" t="s">
        <v>56</v>
      </c>
      <c r="Q18929" s="1" t="s">
        <v>69739</v>
      </c>
      <c r="R18929" s="1" t="s">
        <v>69740</v>
      </c>
      <c r="S18929" s="1" t="s">
        <v>9611</v>
      </c>
      <c r="T18929" s="1" t="s">
        <v>9612</v>
      </c>
      <c r="U18929" s="1">
        <v>0</v>
      </c>
      <c r="AB18929" s="1">
        <v>0</v>
      </c>
      <c r="AC18929" s="1">
        <v>0</v>
      </c>
      <c r="AD18929" s="1" t="b">
        <v>0</v>
      </c>
      <c r="AE18929" s="1" t="s">
        <v>59</v>
      </c>
      <c r="AF18929" s="1" t="s">
        <v>102</v>
      </c>
      <c r="AG18929" s="2">
        <v>39916</v>
      </c>
      <c r="AH18929" s="1" t="s">
        <v>9617</v>
      </c>
      <c r="AI18929" s="1" t="s">
        <v>69815</v>
      </c>
      <c r="AJ18929" s="1" t="s">
        <v>62</v>
      </c>
      <c r="AK18929" s="1" t="s">
        <v>147</v>
      </c>
      <c r="AL18929" s="1" t="s">
        <v>64</v>
      </c>
      <c r="AM18929" s="1" t="s">
        <v>65</v>
      </c>
      <c r="AN18929" s="1" t="s">
        <v>69816</v>
      </c>
      <c r="AO18929" s="1" t="s">
        <v>54023</v>
      </c>
      <c r="AP18929" s="1" t="s">
        <v>54024</v>
      </c>
      <c r="AQ18929" s="1">
        <v>1018735</v>
      </c>
      <c r="AR18929" s="1">
        <v>1347652</v>
      </c>
    </row>
    <row r="18930" spans="1:44" hidden="1" x14ac:dyDescent="0.25">
      <c r="A18930" s="1">
        <v>913463</v>
      </c>
      <c r="B18930" s="1" t="s">
        <v>11761</v>
      </c>
      <c r="C18930" s="1" t="s">
        <v>69817</v>
      </c>
      <c r="D18930" s="1" t="s">
        <v>69818</v>
      </c>
      <c r="E18930" s="1">
        <v>800897</v>
      </c>
      <c r="F18930" s="1" t="s">
        <v>25877</v>
      </c>
      <c r="G18930" s="1" t="s">
        <v>2980</v>
      </c>
      <c r="H18930" s="1" t="s">
        <v>261</v>
      </c>
      <c r="I18930" s="1" t="s">
        <v>262</v>
      </c>
      <c r="J18930" s="1" t="s">
        <v>3070</v>
      </c>
      <c r="K18930" s="1" t="s">
        <v>51</v>
      </c>
      <c r="L18930" s="1" t="s">
        <v>52</v>
      </c>
      <c r="M18930" s="1" t="s">
        <v>3072</v>
      </c>
      <c r="N18930" s="1" t="s">
        <v>3073</v>
      </c>
      <c r="O18930" s="1" t="s">
        <v>5</v>
      </c>
      <c r="P18930" s="1" t="s">
        <v>56</v>
      </c>
      <c r="Q18930" s="1" t="s">
        <v>69739</v>
      </c>
      <c r="R18930" s="1" t="s">
        <v>69740</v>
      </c>
      <c r="S18930" s="1" t="s">
        <v>9611</v>
      </c>
      <c r="T18930" s="1" t="s">
        <v>9612</v>
      </c>
      <c r="U18930" s="1">
        <v>6380225</v>
      </c>
      <c r="V18930" s="1" t="s">
        <v>2985</v>
      </c>
      <c r="Z18930" s="1">
        <v>33255</v>
      </c>
      <c r="AA18930" s="1">
        <v>0</v>
      </c>
      <c r="AB18930" s="1">
        <v>0</v>
      </c>
      <c r="AC18930" s="1">
        <v>0</v>
      </c>
      <c r="AD18930" s="1" t="b">
        <v>0</v>
      </c>
      <c r="AE18930" s="1" t="s">
        <v>58</v>
      </c>
      <c r="AF18930" s="1" t="s">
        <v>102</v>
      </c>
      <c r="AG18930" s="2">
        <v>38929</v>
      </c>
      <c r="AH18930" s="1" t="s">
        <v>9617</v>
      </c>
      <c r="AI18930" s="1" t="s">
        <v>69781</v>
      </c>
      <c r="AJ18930" s="1" t="s">
        <v>62</v>
      </c>
      <c r="AK18930" s="1" t="s">
        <v>63</v>
      </c>
      <c r="AL18930" s="1" t="s">
        <v>64</v>
      </c>
      <c r="AM18930" s="1" t="s">
        <v>65</v>
      </c>
      <c r="AN18930" s="1" t="s">
        <v>11764</v>
      </c>
      <c r="AO18930" s="1" t="s">
        <v>54023</v>
      </c>
      <c r="AP18930" s="1" t="s">
        <v>54024</v>
      </c>
      <c r="AQ18930" s="1">
        <v>1023038</v>
      </c>
      <c r="AR18930" s="1">
        <v>390361</v>
      </c>
    </row>
    <row r="18931" spans="1:44" hidden="1" x14ac:dyDescent="0.25">
      <c r="A18931" s="1">
        <v>971949</v>
      </c>
      <c r="B18931" s="1" t="s">
        <v>69819</v>
      </c>
      <c r="C18931" s="1" t="s">
        <v>69820</v>
      </c>
      <c r="D18931" s="1" t="s">
        <v>69821</v>
      </c>
      <c r="E18931" s="1">
        <v>290974</v>
      </c>
      <c r="F18931" s="1" t="s">
        <v>69167</v>
      </c>
      <c r="G18931" s="1" t="s">
        <v>2980</v>
      </c>
      <c r="H18931" s="1" t="s">
        <v>261</v>
      </c>
      <c r="I18931" s="1" t="s">
        <v>262</v>
      </c>
      <c r="J18931" s="1" t="s">
        <v>3070</v>
      </c>
      <c r="K18931" s="1" t="s">
        <v>51</v>
      </c>
      <c r="L18931" s="1" t="s">
        <v>52</v>
      </c>
      <c r="M18931" s="1" t="s">
        <v>3072</v>
      </c>
      <c r="N18931" s="1" t="s">
        <v>3073</v>
      </c>
      <c r="O18931" s="1" t="s">
        <v>547</v>
      </c>
      <c r="P18931" s="1" t="s">
        <v>56</v>
      </c>
      <c r="Q18931" s="1" t="s">
        <v>69739</v>
      </c>
      <c r="R18931" s="1" t="s">
        <v>69740</v>
      </c>
      <c r="S18931" s="1" t="s">
        <v>9611</v>
      </c>
      <c r="T18931" s="1" t="s">
        <v>9612</v>
      </c>
      <c r="U18931" s="1">
        <v>6376328</v>
      </c>
      <c r="V18931" s="1" t="s">
        <v>2985</v>
      </c>
      <c r="AB18931" s="1">
        <v>0</v>
      </c>
      <c r="AC18931" s="1">
        <v>0</v>
      </c>
      <c r="AD18931" s="1" t="b">
        <v>0</v>
      </c>
      <c r="AE18931" s="1" t="s">
        <v>59</v>
      </c>
      <c r="AF18931" s="1" t="s">
        <v>59</v>
      </c>
      <c r="AG18931" s="2">
        <v>42436</v>
      </c>
      <c r="AH18931" s="1" t="s">
        <v>69217</v>
      </c>
      <c r="AI18931" s="1" t="s">
        <v>824</v>
      </c>
      <c r="AJ18931" s="1" t="s">
        <v>62</v>
      </c>
      <c r="AK18931" s="1" t="s">
        <v>63</v>
      </c>
      <c r="AL18931" s="1" t="s">
        <v>64</v>
      </c>
      <c r="AM18931" s="1" t="s">
        <v>65</v>
      </c>
      <c r="AN18931" s="1" t="s">
        <v>69169</v>
      </c>
      <c r="AO18931" s="1" t="s">
        <v>54023</v>
      </c>
      <c r="AP18931" s="1" t="s">
        <v>54024</v>
      </c>
      <c r="AQ18931" s="1">
        <v>350907</v>
      </c>
      <c r="AR18931" s="1">
        <v>1406532</v>
      </c>
    </row>
    <row r="18932" spans="1:44" hidden="1" x14ac:dyDescent="0.25">
      <c r="A18932" s="1">
        <v>818303</v>
      </c>
      <c r="B18932" s="1" t="s">
        <v>69822</v>
      </c>
      <c r="C18932" s="1" t="s">
        <v>69823</v>
      </c>
      <c r="D18932" s="1" t="s">
        <v>69824</v>
      </c>
      <c r="E18932" s="1">
        <v>68075</v>
      </c>
      <c r="F18932" s="1" t="s">
        <v>8480</v>
      </c>
      <c r="G18932" s="1" t="s">
        <v>2980</v>
      </c>
      <c r="H18932" s="1" t="s">
        <v>381</v>
      </c>
      <c r="I18932" s="1" t="s">
        <v>382</v>
      </c>
      <c r="J18932" s="1" t="s">
        <v>719</v>
      </c>
      <c r="K18932" s="1" t="s">
        <v>51</v>
      </c>
      <c r="L18932" s="1" t="s">
        <v>52</v>
      </c>
      <c r="M18932" s="1" t="s">
        <v>720</v>
      </c>
      <c r="N18932" s="1" t="s">
        <v>3142</v>
      </c>
      <c r="O18932" s="1" t="s">
        <v>816</v>
      </c>
      <c r="P18932" s="1" t="s">
        <v>56</v>
      </c>
      <c r="Q18932" s="1" t="s">
        <v>69825</v>
      </c>
      <c r="R18932" s="1" t="s">
        <v>69826</v>
      </c>
      <c r="S18932" s="1" t="s">
        <v>12390</v>
      </c>
      <c r="T18932" s="1" t="s">
        <v>12391</v>
      </c>
      <c r="U18932" s="1">
        <v>6377180</v>
      </c>
      <c r="V18932" s="1" t="s">
        <v>2985</v>
      </c>
      <c r="Z18932" s="1">
        <v>18453</v>
      </c>
      <c r="AA18932" s="1">
        <v>0</v>
      </c>
      <c r="AB18932" s="1">
        <v>0</v>
      </c>
      <c r="AC18932" s="1">
        <v>0</v>
      </c>
      <c r="AD18932" s="1" t="b">
        <v>0</v>
      </c>
      <c r="AE18932" s="1" t="s">
        <v>59</v>
      </c>
      <c r="AF18932" s="1" t="s">
        <v>102</v>
      </c>
      <c r="AG18932" s="2">
        <v>38278</v>
      </c>
      <c r="AH18932" s="1" t="s">
        <v>3143</v>
      </c>
      <c r="AI18932" s="1" t="s">
        <v>69827</v>
      </c>
      <c r="AJ18932" s="1" t="s">
        <v>62</v>
      </c>
      <c r="AK18932" s="1" t="s">
        <v>63</v>
      </c>
      <c r="AL18932" s="1" t="s">
        <v>64</v>
      </c>
      <c r="AM18932" s="1" t="s">
        <v>65</v>
      </c>
      <c r="AN18932" s="1" t="s">
        <v>12393</v>
      </c>
      <c r="AO18932" s="1" t="s">
        <v>5045</v>
      </c>
      <c r="AP18932" s="1" t="s">
        <v>5046</v>
      </c>
      <c r="AQ18932" s="1">
        <v>1232751</v>
      </c>
      <c r="AR18932" s="1">
        <v>956598</v>
      </c>
    </row>
    <row r="18933" spans="1:44" hidden="1" x14ac:dyDescent="0.25">
      <c r="A18933" s="1">
        <v>379425</v>
      </c>
      <c r="B18933" s="1" t="s">
        <v>38332</v>
      </c>
      <c r="C18933" s="1" t="s">
        <v>69828</v>
      </c>
      <c r="D18933" s="1" t="s">
        <v>69829</v>
      </c>
      <c r="E18933" s="1">
        <v>646212</v>
      </c>
      <c r="F18933" s="1" t="s">
        <v>34706</v>
      </c>
      <c r="G18933" s="1" t="s">
        <v>2980</v>
      </c>
      <c r="H18933" s="1" t="s">
        <v>71</v>
      </c>
      <c r="I18933" s="1" t="s">
        <v>72</v>
      </c>
      <c r="J18933" s="1" t="s">
        <v>208</v>
      </c>
      <c r="K18933" s="1" t="s">
        <v>51</v>
      </c>
      <c r="L18933" s="1" t="s">
        <v>52</v>
      </c>
      <c r="M18933" s="1" t="s">
        <v>109</v>
      </c>
      <c r="N18933" s="1" t="s">
        <v>50</v>
      </c>
      <c r="O18933" s="1" t="s">
        <v>5</v>
      </c>
      <c r="P18933" s="1" t="s">
        <v>56</v>
      </c>
      <c r="Q18933" s="1" t="s">
        <v>69830</v>
      </c>
      <c r="R18933" s="1" t="s">
        <v>69831</v>
      </c>
      <c r="S18933" s="1" t="s">
        <v>69413</v>
      </c>
      <c r="T18933" s="1" t="s">
        <v>69414</v>
      </c>
      <c r="U18933" s="1">
        <v>0</v>
      </c>
      <c r="Z18933" s="1">
        <v>19158</v>
      </c>
      <c r="AA18933" s="1">
        <v>0</v>
      </c>
      <c r="AB18933" s="1">
        <v>0</v>
      </c>
      <c r="AC18933" s="1">
        <v>0</v>
      </c>
      <c r="AD18933" s="1" t="b">
        <v>0</v>
      </c>
      <c r="AE18933" s="1" t="s">
        <v>59</v>
      </c>
      <c r="AF18933" s="1" t="s">
        <v>102</v>
      </c>
      <c r="AG18933" s="2">
        <v>37683</v>
      </c>
      <c r="AH18933" s="1" t="s">
        <v>69832</v>
      </c>
      <c r="AI18933" s="1" t="s">
        <v>69833</v>
      </c>
      <c r="AJ18933" s="1" t="s">
        <v>62</v>
      </c>
      <c r="AK18933" s="1" t="s">
        <v>63</v>
      </c>
      <c r="AL18933" s="1" t="s">
        <v>64</v>
      </c>
      <c r="AM18933" s="1" t="s">
        <v>65</v>
      </c>
      <c r="AN18933" s="1" t="s">
        <v>69834</v>
      </c>
      <c r="AO18933" s="1" t="s">
        <v>58</v>
      </c>
      <c r="AP18933" s="1" t="s">
        <v>58</v>
      </c>
      <c r="AQ18933" s="1">
        <v>18901</v>
      </c>
      <c r="AR18933" s="1">
        <v>1368558</v>
      </c>
    </row>
    <row r="18934" spans="1:44" hidden="1" x14ac:dyDescent="0.25">
      <c r="A18934" s="1">
        <v>1117496</v>
      </c>
      <c r="B18934" s="1" t="s">
        <v>69835</v>
      </c>
      <c r="C18934" s="1" t="s">
        <v>69836</v>
      </c>
      <c r="D18934" s="1" t="s">
        <v>69837</v>
      </c>
      <c r="E18934" s="1">
        <v>944705</v>
      </c>
      <c r="F18934" s="1" t="s">
        <v>984</v>
      </c>
      <c r="G18934" s="1" t="s">
        <v>2980</v>
      </c>
      <c r="H18934" s="1" t="s">
        <v>71</v>
      </c>
      <c r="I18934" s="1" t="s">
        <v>72</v>
      </c>
      <c r="J18934" s="1" t="s">
        <v>2981</v>
      </c>
      <c r="K18934" s="1" t="s">
        <v>51</v>
      </c>
      <c r="L18934" s="1" t="s">
        <v>52</v>
      </c>
      <c r="M18934" s="1" t="s">
        <v>401</v>
      </c>
      <c r="N18934" s="1" t="s">
        <v>402</v>
      </c>
      <c r="O18934" s="1" t="s">
        <v>535</v>
      </c>
      <c r="P18934" s="1" t="s">
        <v>56</v>
      </c>
      <c r="Q18934" s="1" t="s">
        <v>69838</v>
      </c>
      <c r="R18934" s="1" t="s">
        <v>69500</v>
      </c>
      <c r="S18934" s="1" t="s">
        <v>10235</v>
      </c>
      <c r="T18934" s="1" t="s">
        <v>10236</v>
      </c>
      <c r="U18934" s="1">
        <v>0</v>
      </c>
      <c r="AB18934" s="1">
        <v>0</v>
      </c>
      <c r="AC18934" s="1">
        <v>0</v>
      </c>
      <c r="AD18934" s="1" t="b">
        <v>0</v>
      </c>
      <c r="AE18934" s="1" t="s">
        <v>59</v>
      </c>
      <c r="AF18934" s="1" t="s">
        <v>59</v>
      </c>
      <c r="AG18934" s="2">
        <v>42982</v>
      </c>
      <c r="AH18934" s="1" t="s">
        <v>69418</v>
      </c>
      <c r="AI18934" s="1" t="s">
        <v>458</v>
      </c>
      <c r="AJ18934" s="1" t="s">
        <v>62</v>
      </c>
      <c r="AK18934" s="1" t="s">
        <v>63</v>
      </c>
      <c r="AL18934" s="1" t="s">
        <v>64</v>
      </c>
      <c r="AM18934" s="1" t="s">
        <v>65</v>
      </c>
      <c r="AN18934" s="1" t="s">
        <v>10282</v>
      </c>
      <c r="AO18934" s="1" t="s">
        <v>69500</v>
      </c>
      <c r="AP18934" s="1" t="s">
        <v>69501</v>
      </c>
      <c r="AQ18934" s="1">
        <v>706082</v>
      </c>
      <c r="AR18934" s="1">
        <v>882952</v>
      </c>
    </row>
    <row r="18935" spans="1:44" hidden="1" x14ac:dyDescent="0.25">
      <c r="A18935" s="1">
        <v>1243066</v>
      </c>
      <c r="B18935" s="1" t="s">
        <v>69839</v>
      </c>
      <c r="C18935" s="1" t="s">
        <v>69840</v>
      </c>
      <c r="D18935" s="1" t="s">
        <v>69841</v>
      </c>
      <c r="E18935" s="1">
        <v>325040</v>
      </c>
      <c r="F18935" s="1" t="s">
        <v>10538</v>
      </c>
      <c r="G18935" s="1" t="s">
        <v>2980</v>
      </c>
      <c r="H18935" s="1" t="s">
        <v>71</v>
      </c>
      <c r="I18935" s="1" t="s">
        <v>72</v>
      </c>
      <c r="J18935" s="1" t="s">
        <v>2981</v>
      </c>
      <c r="K18935" s="1" t="s">
        <v>51</v>
      </c>
      <c r="L18935" s="1" t="s">
        <v>52</v>
      </c>
      <c r="M18935" s="1" t="s">
        <v>401</v>
      </c>
      <c r="N18935" s="1" t="s">
        <v>402</v>
      </c>
      <c r="O18935" s="1" t="s">
        <v>547</v>
      </c>
      <c r="P18935" s="1" t="s">
        <v>56</v>
      </c>
      <c r="Q18935" s="1" t="s">
        <v>69838</v>
      </c>
      <c r="R18935" s="1" t="s">
        <v>69500</v>
      </c>
      <c r="S18935" s="1" t="s">
        <v>10235</v>
      </c>
      <c r="T18935" s="1" t="s">
        <v>10236</v>
      </c>
      <c r="U18935" s="1">
        <v>6379718</v>
      </c>
      <c r="V18935" s="1" t="s">
        <v>2985</v>
      </c>
      <c r="AB18935" s="1">
        <v>0</v>
      </c>
      <c r="AC18935" s="1">
        <v>0</v>
      </c>
      <c r="AD18935" s="1" t="b">
        <v>0</v>
      </c>
      <c r="AE18935" s="1" t="s">
        <v>59</v>
      </c>
      <c r="AF18935" s="1" t="s">
        <v>59</v>
      </c>
      <c r="AG18935" s="2">
        <v>43829</v>
      </c>
      <c r="AH18935" s="1" t="s">
        <v>9631</v>
      </c>
      <c r="AI18935" s="1" t="s">
        <v>59</v>
      </c>
      <c r="AJ18935" s="1" t="s">
        <v>62</v>
      </c>
      <c r="AK18935" s="1" t="s">
        <v>63</v>
      </c>
      <c r="AL18935" s="1" t="s">
        <v>64</v>
      </c>
      <c r="AM18935" s="1" t="s">
        <v>65</v>
      </c>
      <c r="AN18935" s="1" t="s">
        <v>34865</v>
      </c>
      <c r="AO18935" s="1" t="s">
        <v>69500</v>
      </c>
      <c r="AP18935" s="1" t="s">
        <v>69501</v>
      </c>
      <c r="AQ18935" s="1">
        <v>637298</v>
      </c>
      <c r="AR18935" s="1">
        <v>1309153</v>
      </c>
    </row>
    <row r="18936" spans="1:44" hidden="1" x14ac:dyDescent="0.25">
      <c r="A18936" s="1">
        <v>1318079</v>
      </c>
      <c r="B18936" s="1" t="s">
        <v>69842</v>
      </c>
      <c r="C18936" s="1" t="s">
        <v>69843</v>
      </c>
      <c r="D18936" s="1" t="s">
        <v>69844</v>
      </c>
      <c r="E18936" s="1">
        <v>170953</v>
      </c>
      <c r="F18936" s="1" t="s">
        <v>10234</v>
      </c>
      <c r="G18936" s="1" t="s">
        <v>2980</v>
      </c>
      <c r="H18936" s="1" t="s">
        <v>71</v>
      </c>
      <c r="I18936" s="1" t="s">
        <v>72</v>
      </c>
      <c r="J18936" s="1" t="s">
        <v>2981</v>
      </c>
      <c r="K18936" s="1" t="s">
        <v>51</v>
      </c>
      <c r="L18936" s="1" t="s">
        <v>52</v>
      </c>
      <c r="M18936" s="1" t="s">
        <v>401</v>
      </c>
      <c r="N18936" s="1" t="s">
        <v>402</v>
      </c>
      <c r="O18936" s="1" t="s">
        <v>547</v>
      </c>
      <c r="P18936" s="1" t="s">
        <v>56</v>
      </c>
      <c r="Q18936" s="1" t="s">
        <v>69838</v>
      </c>
      <c r="R18936" s="1" t="s">
        <v>69500</v>
      </c>
      <c r="S18936" s="1" t="s">
        <v>10235</v>
      </c>
      <c r="T18936" s="1" t="s">
        <v>10236</v>
      </c>
      <c r="U18936" s="1">
        <v>6377403</v>
      </c>
      <c r="V18936" s="1" t="s">
        <v>2985</v>
      </c>
      <c r="AB18936" s="1">
        <v>0</v>
      </c>
      <c r="AC18936" s="1">
        <v>0</v>
      </c>
      <c r="AD18936" s="1" t="b">
        <v>0</v>
      </c>
      <c r="AE18936" s="1" t="s">
        <v>59</v>
      </c>
      <c r="AF18936" s="1" t="s">
        <v>59</v>
      </c>
      <c r="AG18936" s="2">
        <v>44480</v>
      </c>
      <c r="AH18936" s="1" t="s">
        <v>9631</v>
      </c>
      <c r="AI18936" s="1" t="s">
        <v>59</v>
      </c>
      <c r="AJ18936" s="1" t="s">
        <v>975</v>
      </c>
      <c r="AK18936" s="1" t="s">
        <v>147</v>
      </c>
      <c r="AL18936" s="1" t="s">
        <v>64</v>
      </c>
      <c r="AM18936" s="1" t="s">
        <v>65</v>
      </c>
      <c r="AN18936" s="1" t="s">
        <v>34865</v>
      </c>
      <c r="AO18936" s="1" t="s">
        <v>69500</v>
      </c>
      <c r="AP18936" s="1" t="s">
        <v>69501</v>
      </c>
      <c r="AQ18936" s="1">
        <v>1294975</v>
      </c>
      <c r="AR18936" s="1">
        <v>418613</v>
      </c>
    </row>
    <row r="18937" spans="1:44" hidden="1" x14ac:dyDescent="0.25">
      <c r="A18937" s="1">
        <v>1347237</v>
      </c>
      <c r="B18937" s="1" t="s">
        <v>69845</v>
      </c>
      <c r="C18937" s="1" t="s">
        <v>69846</v>
      </c>
      <c r="D18937" s="1" t="s">
        <v>69847</v>
      </c>
      <c r="E18937" s="1">
        <v>170953</v>
      </c>
      <c r="F18937" s="1" t="s">
        <v>10234</v>
      </c>
      <c r="G18937" s="1" t="s">
        <v>2980</v>
      </c>
      <c r="H18937" s="1" t="s">
        <v>71</v>
      </c>
      <c r="I18937" s="1" t="s">
        <v>72</v>
      </c>
      <c r="J18937" s="1" t="s">
        <v>2981</v>
      </c>
      <c r="K18937" s="1" t="s">
        <v>51</v>
      </c>
      <c r="L18937" s="1" t="s">
        <v>52</v>
      </c>
      <c r="M18937" s="1" t="s">
        <v>401</v>
      </c>
      <c r="N18937" s="1" t="s">
        <v>402</v>
      </c>
      <c r="O18937" s="1" t="s">
        <v>547</v>
      </c>
      <c r="P18937" s="1" t="s">
        <v>56</v>
      </c>
      <c r="Q18937" s="1" t="s">
        <v>69838</v>
      </c>
      <c r="R18937" s="1" t="s">
        <v>69500</v>
      </c>
      <c r="S18937" s="1" t="s">
        <v>10235</v>
      </c>
      <c r="T18937" s="1" t="s">
        <v>10236</v>
      </c>
      <c r="U18937" s="1">
        <v>6383040</v>
      </c>
      <c r="V18937" s="1" t="s">
        <v>2985</v>
      </c>
      <c r="AB18937" s="1">
        <v>0</v>
      </c>
      <c r="AC18937" s="1">
        <v>0</v>
      </c>
      <c r="AD18937" s="1" t="b">
        <v>0</v>
      </c>
      <c r="AE18937" s="1" t="s">
        <v>59</v>
      </c>
      <c r="AF18937" s="1" t="s">
        <v>59</v>
      </c>
      <c r="AG18937" s="2">
        <v>44690</v>
      </c>
      <c r="AH18937" s="1" t="s">
        <v>9631</v>
      </c>
      <c r="AI18937" s="1" t="s">
        <v>59</v>
      </c>
      <c r="AJ18937" s="1" t="s">
        <v>62</v>
      </c>
      <c r="AK18937" s="1" t="s">
        <v>147</v>
      </c>
      <c r="AL18937" s="1" t="s">
        <v>64</v>
      </c>
      <c r="AM18937" s="1" t="s">
        <v>65</v>
      </c>
      <c r="AN18937" s="1" t="s">
        <v>34865</v>
      </c>
      <c r="AO18937" s="1" t="s">
        <v>69500</v>
      </c>
      <c r="AP18937" s="1" t="s">
        <v>69501</v>
      </c>
      <c r="AQ18937" s="1">
        <v>826901</v>
      </c>
      <c r="AR18937" s="1">
        <v>1233181</v>
      </c>
    </row>
    <row r="18938" spans="1:44" hidden="1" x14ac:dyDescent="0.25">
      <c r="A18938" s="1">
        <v>1349537</v>
      </c>
      <c r="B18938" s="1" t="s">
        <v>69849</v>
      </c>
      <c r="C18938" s="1" t="s">
        <v>69850</v>
      </c>
      <c r="D18938" s="1" t="s">
        <v>69851</v>
      </c>
      <c r="E18938" s="1">
        <v>170953</v>
      </c>
      <c r="F18938" s="1" t="s">
        <v>10234</v>
      </c>
      <c r="G18938" s="1" t="s">
        <v>2980</v>
      </c>
      <c r="H18938" s="1" t="s">
        <v>71</v>
      </c>
      <c r="I18938" s="1" t="s">
        <v>72</v>
      </c>
      <c r="J18938" s="1" t="s">
        <v>2981</v>
      </c>
      <c r="K18938" s="1" t="s">
        <v>51</v>
      </c>
      <c r="L18938" s="1" t="s">
        <v>52</v>
      </c>
      <c r="M18938" s="1" t="s">
        <v>401</v>
      </c>
      <c r="N18938" s="1" t="s">
        <v>402</v>
      </c>
      <c r="O18938" s="1" t="s">
        <v>547</v>
      </c>
      <c r="P18938" s="1" t="s">
        <v>56</v>
      </c>
      <c r="Q18938" s="1" t="s">
        <v>69838</v>
      </c>
      <c r="R18938" s="1" t="s">
        <v>69500</v>
      </c>
      <c r="S18938" s="1" t="s">
        <v>10235</v>
      </c>
      <c r="T18938" s="1" t="s">
        <v>10236</v>
      </c>
      <c r="U18938" s="1">
        <v>6383149</v>
      </c>
      <c r="V18938" s="1" t="s">
        <v>2985</v>
      </c>
      <c r="AB18938" s="1">
        <v>0</v>
      </c>
      <c r="AC18938" s="1">
        <v>0</v>
      </c>
      <c r="AD18938" s="1" t="b">
        <v>0</v>
      </c>
      <c r="AE18938" s="1" t="s">
        <v>59</v>
      </c>
      <c r="AF18938" s="1" t="s">
        <v>59</v>
      </c>
      <c r="AG18938" s="2">
        <v>44683</v>
      </c>
      <c r="AH18938" s="1" t="s">
        <v>9631</v>
      </c>
      <c r="AI18938" s="1" t="s">
        <v>59</v>
      </c>
      <c r="AJ18938" s="1" t="s">
        <v>975</v>
      </c>
      <c r="AK18938" s="1" t="s">
        <v>147</v>
      </c>
      <c r="AL18938" s="1" t="s">
        <v>64</v>
      </c>
      <c r="AM18938" s="1" t="s">
        <v>65</v>
      </c>
      <c r="AN18938" s="1" t="s">
        <v>34865</v>
      </c>
      <c r="AO18938" s="1" t="s">
        <v>69500</v>
      </c>
      <c r="AP18938" s="1" t="s">
        <v>69501</v>
      </c>
      <c r="AQ18938" s="1">
        <v>1016343</v>
      </c>
      <c r="AR18938" s="1">
        <v>1040700</v>
      </c>
    </row>
    <row r="18939" spans="1:44" hidden="1" x14ac:dyDescent="0.25">
      <c r="A18939" s="1">
        <v>1350202</v>
      </c>
      <c r="B18939" s="1" t="s">
        <v>69852</v>
      </c>
      <c r="C18939" s="1" t="s">
        <v>69853</v>
      </c>
      <c r="D18939" s="1" t="s">
        <v>69854</v>
      </c>
      <c r="E18939" s="1">
        <v>170953</v>
      </c>
      <c r="F18939" s="1" t="s">
        <v>10234</v>
      </c>
      <c r="G18939" s="1" t="s">
        <v>2980</v>
      </c>
      <c r="H18939" s="1" t="s">
        <v>71</v>
      </c>
      <c r="I18939" s="1" t="s">
        <v>72</v>
      </c>
      <c r="J18939" s="1" t="s">
        <v>2981</v>
      </c>
      <c r="K18939" s="1" t="s">
        <v>51</v>
      </c>
      <c r="L18939" s="1" t="s">
        <v>52</v>
      </c>
      <c r="M18939" s="1" t="s">
        <v>401</v>
      </c>
      <c r="N18939" s="1" t="s">
        <v>402</v>
      </c>
      <c r="O18939" s="1" t="s">
        <v>547</v>
      </c>
      <c r="P18939" s="1" t="s">
        <v>56</v>
      </c>
      <c r="Q18939" s="1" t="s">
        <v>69838</v>
      </c>
      <c r="R18939" s="1" t="s">
        <v>69500</v>
      </c>
      <c r="S18939" s="1" t="s">
        <v>10235</v>
      </c>
      <c r="T18939" s="1" t="s">
        <v>10236</v>
      </c>
      <c r="U18939" s="1">
        <v>6383155</v>
      </c>
      <c r="V18939" s="1" t="s">
        <v>2985</v>
      </c>
      <c r="AB18939" s="1">
        <v>0</v>
      </c>
      <c r="AC18939" s="1">
        <v>0</v>
      </c>
      <c r="AD18939" s="1" t="b">
        <v>0</v>
      </c>
      <c r="AE18939" s="1" t="s">
        <v>59</v>
      </c>
      <c r="AF18939" s="1" t="s">
        <v>59</v>
      </c>
      <c r="AG18939" s="2">
        <v>44690</v>
      </c>
      <c r="AH18939" s="1" t="s">
        <v>9631</v>
      </c>
      <c r="AI18939" s="1" t="s">
        <v>59</v>
      </c>
      <c r="AJ18939" s="1" t="s">
        <v>62</v>
      </c>
      <c r="AK18939" s="1" t="s">
        <v>147</v>
      </c>
      <c r="AL18939" s="1" t="s">
        <v>64</v>
      </c>
      <c r="AM18939" s="1" t="s">
        <v>65</v>
      </c>
      <c r="AN18939" s="1" t="s">
        <v>34865</v>
      </c>
      <c r="AO18939" s="1" t="s">
        <v>69500</v>
      </c>
      <c r="AP18939" s="1" t="s">
        <v>69501</v>
      </c>
      <c r="AQ18939" s="1">
        <v>554159</v>
      </c>
      <c r="AR18939" s="1">
        <v>1017775</v>
      </c>
    </row>
    <row r="18940" spans="1:44" hidden="1" x14ac:dyDescent="0.25">
      <c r="A18940" s="1">
        <v>1356864</v>
      </c>
      <c r="B18940" s="1" t="s">
        <v>69855</v>
      </c>
      <c r="C18940" s="1" t="s">
        <v>69856</v>
      </c>
      <c r="D18940" s="1" t="s">
        <v>69857</v>
      </c>
      <c r="E18940" s="1">
        <v>170953</v>
      </c>
      <c r="F18940" s="1" t="s">
        <v>10234</v>
      </c>
      <c r="G18940" s="1" t="s">
        <v>2980</v>
      </c>
      <c r="H18940" s="1" t="s">
        <v>71</v>
      </c>
      <c r="I18940" s="1" t="s">
        <v>72</v>
      </c>
      <c r="J18940" s="1" t="s">
        <v>2981</v>
      </c>
      <c r="K18940" s="1" t="s">
        <v>51</v>
      </c>
      <c r="L18940" s="1" t="s">
        <v>52</v>
      </c>
      <c r="M18940" s="1" t="s">
        <v>401</v>
      </c>
      <c r="N18940" s="1" t="s">
        <v>402</v>
      </c>
      <c r="O18940" s="1" t="s">
        <v>547</v>
      </c>
      <c r="P18940" s="1" t="s">
        <v>56</v>
      </c>
      <c r="Q18940" s="1" t="s">
        <v>69838</v>
      </c>
      <c r="R18940" s="1" t="s">
        <v>69500</v>
      </c>
      <c r="S18940" s="1" t="s">
        <v>10235</v>
      </c>
      <c r="T18940" s="1" t="s">
        <v>10236</v>
      </c>
      <c r="U18940" s="1">
        <v>6383015</v>
      </c>
      <c r="V18940" s="1" t="s">
        <v>2985</v>
      </c>
      <c r="AB18940" s="1">
        <v>0</v>
      </c>
      <c r="AC18940" s="1">
        <v>0</v>
      </c>
      <c r="AD18940" s="1" t="b">
        <v>0</v>
      </c>
      <c r="AE18940" s="1" t="s">
        <v>59</v>
      </c>
      <c r="AF18940" s="1" t="s">
        <v>59</v>
      </c>
      <c r="AG18940" s="2">
        <v>44732</v>
      </c>
      <c r="AH18940" s="1" t="s">
        <v>9631</v>
      </c>
      <c r="AI18940" s="1" t="s">
        <v>59</v>
      </c>
      <c r="AJ18940" s="1" t="s">
        <v>975</v>
      </c>
      <c r="AK18940" s="1" t="s">
        <v>147</v>
      </c>
      <c r="AL18940" s="1" t="s">
        <v>64</v>
      </c>
      <c r="AM18940" s="1" t="s">
        <v>65</v>
      </c>
      <c r="AN18940" s="1" t="s">
        <v>34865</v>
      </c>
      <c r="AO18940" s="1" t="s">
        <v>69500</v>
      </c>
      <c r="AP18940" s="1" t="s">
        <v>69501</v>
      </c>
      <c r="AQ18940" s="1">
        <v>909927</v>
      </c>
      <c r="AR18940" s="1">
        <v>387016</v>
      </c>
    </row>
    <row r="18941" spans="1:44" hidden="1" x14ac:dyDescent="0.25">
      <c r="A18941" s="1">
        <v>1356866</v>
      </c>
      <c r="B18941" s="1" t="s">
        <v>69858</v>
      </c>
      <c r="C18941" s="1" t="s">
        <v>69859</v>
      </c>
      <c r="D18941" s="1" t="s">
        <v>69860</v>
      </c>
      <c r="E18941" s="1">
        <v>170953</v>
      </c>
      <c r="F18941" s="1" t="s">
        <v>10234</v>
      </c>
      <c r="G18941" s="1" t="s">
        <v>2980</v>
      </c>
      <c r="H18941" s="1" t="s">
        <v>71</v>
      </c>
      <c r="I18941" s="1" t="s">
        <v>72</v>
      </c>
      <c r="J18941" s="1" t="s">
        <v>2981</v>
      </c>
      <c r="K18941" s="1" t="s">
        <v>51</v>
      </c>
      <c r="L18941" s="1" t="s">
        <v>52</v>
      </c>
      <c r="M18941" s="1" t="s">
        <v>401</v>
      </c>
      <c r="N18941" s="1" t="s">
        <v>402</v>
      </c>
      <c r="O18941" s="1" t="s">
        <v>547</v>
      </c>
      <c r="P18941" s="1" t="s">
        <v>56</v>
      </c>
      <c r="Q18941" s="1" t="s">
        <v>69838</v>
      </c>
      <c r="R18941" s="1" t="s">
        <v>69500</v>
      </c>
      <c r="S18941" s="1" t="s">
        <v>10235</v>
      </c>
      <c r="T18941" s="1" t="s">
        <v>10236</v>
      </c>
      <c r="U18941" s="1">
        <v>6383016</v>
      </c>
      <c r="V18941" s="1" t="s">
        <v>2985</v>
      </c>
      <c r="AB18941" s="1">
        <v>0</v>
      </c>
      <c r="AC18941" s="1">
        <v>0</v>
      </c>
      <c r="AD18941" s="1" t="b">
        <v>0</v>
      </c>
      <c r="AE18941" s="1" t="s">
        <v>59</v>
      </c>
      <c r="AF18941" s="1" t="s">
        <v>59</v>
      </c>
      <c r="AG18941" s="2">
        <v>44732</v>
      </c>
      <c r="AH18941" s="1" t="s">
        <v>9631</v>
      </c>
      <c r="AI18941" s="1" t="s">
        <v>59</v>
      </c>
      <c r="AJ18941" s="1" t="s">
        <v>975</v>
      </c>
      <c r="AK18941" s="1" t="s">
        <v>147</v>
      </c>
      <c r="AL18941" s="1" t="s">
        <v>64</v>
      </c>
      <c r="AM18941" s="1" t="s">
        <v>65</v>
      </c>
      <c r="AN18941" s="1" t="s">
        <v>34865</v>
      </c>
      <c r="AO18941" s="1" t="s">
        <v>69500</v>
      </c>
      <c r="AP18941" s="1" t="s">
        <v>69501</v>
      </c>
      <c r="AQ18941" s="1">
        <v>1189035</v>
      </c>
      <c r="AR18941" s="1">
        <v>410001</v>
      </c>
    </row>
    <row r="18942" spans="1:44" hidden="1" x14ac:dyDescent="0.25">
      <c r="A18942" s="1">
        <v>170953</v>
      </c>
      <c r="B18942" s="1" t="s">
        <v>10234</v>
      </c>
      <c r="C18942" s="1" t="s">
        <v>69864</v>
      </c>
      <c r="D18942" s="1" t="s">
        <v>69865</v>
      </c>
      <c r="E18942" s="1">
        <v>325040</v>
      </c>
      <c r="F18942" s="1" t="s">
        <v>10538</v>
      </c>
      <c r="G18942" s="1" t="s">
        <v>2980</v>
      </c>
      <c r="H18942" s="1" t="s">
        <v>71</v>
      </c>
      <c r="I18942" s="1" t="s">
        <v>72</v>
      </c>
      <c r="J18942" s="1" t="s">
        <v>2981</v>
      </c>
      <c r="K18942" s="1" t="s">
        <v>51</v>
      </c>
      <c r="L18942" s="1" t="s">
        <v>52</v>
      </c>
      <c r="M18942" s="1" t="s">
        <v>401</v>
      </c>
      <c r="N18942" s="1" t="s">
        <v>3270</v>
      </c>
      <c r="O18942" s="1" t="s">
        <v>5</v>
      </c>
      <c r="P18942" s="1" t="s">
        <v>56</v>
      </c>
      <c r="Q18942" s="1" t="s">
        <v>69838</v>
      </c>
      <c r="R18942" s="1" t="s">
        <v>69500</v>
      </c>
      <c r="S18942" s="1" t="s">
        <v>10235</v>
      </c>
      <c r="T18942" s="1" t="s">
        <v>10236</v>
      </c>
      <c r="U18942" s="1">
        <v>6380103</v>
      </c>
      <c r="V18942" s="1" t="s">
        <v>2985</v>
      </c>
      <c r="W18942" s="1">
        <v>135996</v>
      </c>
      <c r="Y18942" s="1">
        <v>62639</v>
      </c>
      <c r="Z18942" s="1">
        <v>201900</v>
      </c>
      <c r="AB18942" s="1">
        <v>0</v>
      </c>
      <c r="AC18942" s="1">
        <v>0</v>
      </c>
      <c r="AD18942" s="1" t="b">
        <v>0</v>
      </c>
      <c r="AE18942" s="1" t="s">
        <v>59</v>
      </c>
      <c r="AF18942" s="1" t="s">
        <v>59</v>
      </c>
      <c r="AG18942" s="2">
        <v>41848</v>
      </c>
      <c r="AH18942" s="1" t="s">
        <v>9631</v>
      </c>
      <c r="AI18942" s="1" t="s">
        <v>69866</v>
      </c>
      <c r="AJ18942" s="1" t="s">
        <v>62</v>
      </c>
      <c r="AK18942" s="1" t="s">
        <v>63</v>
      </c>
      <c r="AL18942" s="1" t="s">
        <v>64</v>
      </c>
      <c r="AM18942" s="1" t="s">
        <v>65</v>
      </c>
      <c r="AN18942" s="1" t="s">
        <v>58</v>
      </c>
      <c r="AO18942" s="1" t="s">
        <v>69500</v>
      </c>
      <c r="AP18942" s="1" t="s">
        <v>69501</v>
      </c>
      <c r="AQ18942" s="1">
        <v>370553</v>
      </c>
      <c r="AR18942" s="1">
        <v>1118540</v>
      </c>
    </row>
    <row r="18943" spans="1:44" hidden="1" x14ac:dyDescent="0.25">
      <c r="A18943" s="1">
        <v>274953</v>
      </c>
      <c r="B18943" s="1" t="s">
        <v>69867</v>
      </c>
      <c r="C18943" s="1" t="s">
        <v>69868</v>
      </c>
      <c r="D18943" s="1" t="s">
        <v>69869</v>
      </c>
      <c r="E18943" s="1">
        <v>170953</v>
      </c>
      <c r="F18943" s="1" t="s">
        <v>10234</v>
      </c>
      <c r="G18943" s="1" t="s">
        <v>2980</v>
      </c>
      <c r="H18943" s="1" t="s">
        <v>71</v>
      </c>
      <c r="I18943" s="1" t="s">
        <v>72</v>
      </c>
      <c r="J18943" s="1" t="s">
        <v>2981</v>
      </c>
      <c r="K18943" s="1" t="s">
        <v>51</v>
      </c>
      <c r="L18943" s="1" t="s">
        <v>52</v>
      </c>
      <c r="M18943" s="1" t="s">
        <v>401</v>
      </c>
      <c r="N18943" s="1" t="s">
        <v>402</v>
      </c>
      <c r="O18943" s="1" t="s">
        <v>547</v>
      </c>
      <c r="P18943" s="1" t="s">
        <v>56</v>
      </c>
      <c r="Q18943" s="1" t="s">
        <v>69838</v>
      </c>
      <c r="R18943" s="1" t="s">
        <v>69500</v>
      </c>
      <c r="S18943" s="1" t="s">
        <v>10235</v>
      </c>
      <c r="T18943" s="1" t="s">
        <v>10236</v>
      </c>
      <c r="U18943" s="1">
        <v>6379732</v>
      </c>
      <c r="V18943" s="1" t="s">
        <v>2985</v>
      </c>
      <c r="W18943" s="1">
        <v>156254</v>
      </c>
      <c r="Z18943" s="1">
        <v>221964</v>
      </c>
      <c r="AB18943" s="1">
        <v>0</v>
      </c>
      <c r="AC18943" s="1">
        <v>0</v>
      </c>
      <c r="AD18943" s="1" t="b">
        <v>0</v>
      </c>
      <c r="AE18943" s="1" t="s">
        <v>59</v>
      </c>
      <c r="AF18943" s="1" t="s">
        <v>59</v>
      </c>
      <c r="AG18943" s="2">
        <v>41890</v>
      </c>
      <c r="AH18943" s="1" t="s">
        <v>9631</v>
      </c>
      <c r="AI18943" s="1" t="s">
        <v>69870</v>
      </c>
      <c r="AJ18943" s="1" t="s">
        <v>62</v>
      </c>
      <c r="AK18943" s="1" t="s">
        <v>63</v>
      </c>
      <c r="AL18943" s="1" t="s">
        <v>64</v>
      </c>
      <c r="AM18943" s="1" t="s">
        <v>65</v>
      </c>
      <c r="AN18943" s="1" t="s">
        <v>34865</v>
      </c>
      <c r="AO18943" s="1" t="s">
        <v>69500</v>
      </c>
      <c r="AP18943" s="1" t="s">
        <v>69501</v>
      </c>
      <c r="AQ18943" s="1">
        <v>1172621</v>
      </c>
      <c r="AR18943" s="1">
        <v>1251656</v>
      </c>
    </row>
    <row r="18944" spans="1:44" hidden="1" x14ac:dyDescent="0.25">
      <c r="A18944" s="1">
        <v>696465</v>
      </c>
      <c r="B18944" s="1" t="s">
        <v>69871</v>
      </c>
      <c r="C18944" s="1" t="s">
        <v>69872</v>
      </c>
      <c r="D18944" s="1" t="s">
        <v>69873</v>
      </c>
      <c r="E18944" s="1">
        <v>325040</v>
      </c>
      <c r="F18944" s="1" t="s">
        <v>10538</v>
      </c>
      <c r="G18944" s="1" t="s">
        <v>2980</v>
      </c>
      <c r="H18944" s="1" t="s">
        <v>71</v>
      </c>
      <c r="I18944" s="1" t="s">
        <v>72</v>
      </c>
      <c r="J18944" s="1" t="s">
        <v>2981</v>
      </c>
      <c r="K18944" s="1" t="s">
        <v>51</v>
      </c>
      <c r="L18944" s="1" t="s">
        <v>52</v>
      </c>
      <c r="M18944" s="1" t="s">
        <v>401</v>
      </c>
      <c r="N18944" s="1" t="s">
        <v>402</v>
      </c>
      <c r="O18944" s="1" t="s">
        <v>547</v>
      </c>
      <c r="P18944" s="1" t="s">
        <v>56</v>
      </c>
      <c r="Q18944" s="1" t="s">
        <v>69838</v>
      </c>
      <c r="R18944" s="1" t="s">
        <v>69500</v>
      </c>
      <c r="S18944" s="1" t="s">
        <v>10235</v>
      </c>
      <c r="T18944" s="1" t="s">
        <v>10236</v>
      </c>
      <c r="U18944" s="1">
        <v>6379731</v>
      </c>
      <c r="V18944" s="1" t="s">
        <v>2985</v>
      </c>
      <c r="AB18944" s="1">
        <v>0</v>
      </c>
      <c r="AC18944" s="1">
        <v>0</v>
      </c>
      <c r="AD18944" s="1" t="b">
        <v>0</v>
      </c>
      <c r="AE18944" s="1" t="s">
        <v>59</v>
      </c>
      <c r="AF18944" s="1" t="s">
        <v>59</v>
      </c>
      <c r="AG18944" s="2">
        <v>41974</v>
      </c>
      <c r="AH18944" s="1" t="s">
        <v>69874</v>
      </c>
      <c r="AI18944" s="1" t="s">
        <v>69875</v>
      </c>
      <c r="AJ18944" s="1" t="s">
        <v>62</v>
      </c>
      <c r="AK18944" s="1" t="s">
        <v>63</v>
      </c>
      <c r="AL18944" s="1" t="s">
        <v>64</v>
      </c>
      <c r="AM18944" s="1" t="s">
        <v>65</v>
      </c>
      <c r="AN18944" s="1" t="s">
        <v>34865</v>
      </c>
      <c r="AO18944" s="1" t="s">
        <v>69500</v>
      </c>
      <c r="AP18944" s="1" t="s">
        <v>69501</v>
      </c>
      <c r="AQ18944" s="1">
        <v>933071</v>
      </c>
      <c r="AR18944" s="1">
        <v>945139</v>
      </c>
    </row>
    <row r="18945" spans="1:44" hidden="1" x14ac:dyDescent="0.25">
      <c r="A18945" s="1">
        <v>852955</v>
      </c>
      <c r="B18945" s="1" t="s">
        <v>69876</v>
      </c>
      <c r="C18945" s="1" t="s">
        <v>69877</v>
      </c>
      <c r="D18945" s="1" t="s">
        <v>69878</v>
      </c>
      <c r="E18945" s="1">
        <v>699169</v>
      </c>
      <c r="F18945" s="1" t="s">
        <v>5945</v>
      </c>
      <c r="G18945" s="1" t="s">
        <v>2980</v>
      </c>
      <c r="H18945" s="1" t="s">
        <v>71</v>
      </c>
      <c r="I18945" s="1" t="s">
        <v>72</v>
      </c>
      <c r="J18945" s="1" t="s">
        <v>2981</v>
      </c>
      <c r="K18945" s="1" t="s">
        <v>51</v>
      </c>
      <c r="L18945" s="1" t="s">
        <v>4786</v>
      </c>
      <c r="M18945" s="1" t="s">
        <v>401</v>
      </c>
      <c r="N18945" s="1" t="s">
        <v>2656</v>
      </c>
      <c r="O18945" s="1" t="s">
        <v>5926</v>
      </c>
      <c r="P18945" s="1" t="s">
        <v>56</v>
      </c>
      <c r="Q18945" s="1" t="s">
        <v>69879</v>
      </c>
      <c r="R18945" s="1" t="s">
        <v>69880</v>
      </c>
      <c r="S18945" s="1" t="s">
        <v>10507</v>
      </c>
      <c r="T18945" s="1" t="s">
        <v>10508</v>
      </c>
      <c r="U18945" s="1">
        <v>0</v>
      </c>
      <c r="Z18945" s="1">
        <v>30078</v>
      </c>
      <c r="AB18945" s="1">
        <v>0</v>
      </c>
      <c r="AC18945" s="1">
        <v>0</v>
      </c>
      <c r="AD18945" s="1" t="b">
        <v>0</v>
      </c>
      <c r="AE18945" s="1" t="s">
        <v>59</v>
      </c>
      <c r="AF18945" s="1" t="s">
        <v>102</v>
      </c>
      <c r="AG18945" s="2">
        <v>38544</v>
      </c>
      <c r="AH18945" s="1" t="s">
        <v>36242</v>
      </c>
      <c r="AI18945" s="1" t="s">
        <v>69881</v>
      </c>
      <c r="AJ18945" s="1" t="s">
        <v>4789</v>
      </c>
      <c r="AK18945" s="1" t="s">
        <v>127</v>
      </c>
      <c r="AL18945" s="1" t="s">
        <v>64</v>
      </c>
      <c r="AM18945" s="1" t="s">
        <v>65</v>
      </c>
      <c r="AN18945" s="1" t="s">
        <v>10509</v>
      </c>
      <c r="AO18945" s="1" t="s">
        <v>10582</v>
      </c>
      <c r="AP18945" s="1" t="s">
        <v>10583</v>
      </c>
      <c r="AQ18945" s="1">
        <v>1406675</v>
      </c>
      <c r="AR18945" s="1">
        <v>1144502</v>
      </c>
    </row>
    <row r="18946" spans="1:44" hidden="1" x14ac:dyDescent="0.25">
      <c r="A18946" s="1">
        <v>928144</v>
      </c>
      <c r="B18946" s="1" t="s">
        <v>69882</v>
      </c>
      <c r="C18946" s="1" t="s">
        <v>69883</v>
      </c>
      <c r="D18946" s="1" t="s">
        <v>69884</v>
      </c>
      <c r="E18946" s="1">
        <v>856400</v>
      </c>
      <c r="F18946" s="1" t="s">
        <v>3001</v>
      </c>
      <c r="G18946" s="1" t="s">
        <v>2980</v>
      </c>
      <c r="H18946" s="1" t="s">
        <v>71</v>
      </c>
      <c r="I18946" s="1" t="s">
        <v>72</v>
      </c>
      <c r="J18946" s="1" t="s">
        <v>2981</v>
      </c>
      <c r="K18946" s="1" t="s">
        <v>51</v>
      </c>
      <c r="L18946" s="1" t="s">
        <v>4786</v>
      </c>
      <c r="M18946" s="1" t="s">
        <v>401</v>
      </c>
      <c r="N18946" s="1" t="s">
        <v>619</v>
      </c>
      <c r="O18946" s="1" t="s">
        <v>535</v>
      </c>
      <c r="P18946" s="1" t="s">
        <v>56</v>
      </c>
      <c r="Q18946" s="1" t="s">
        <v>69879</v>
      </c>
      <c r="R18946" s="1" t="s">
        <v>69880</v>
      </c>
      <c r="S18946" s="1" t="s">
        <v>10242</v>
      </c>
      <c r="T18946" s="1" t="s">
        <v>10243</v>
      </c>
      <c r="U18946" s="1">
        <v>0</v>
      </c>
      <c r="AB18946" s="1">
        <v>0</v>
      </c>
      <c r="AC18946" s="1">
        <v>0</v>
      </c>
      <c r="AD18946" s="1" t="b">
        <v>0</v>
      </c>
      <c r="AE18946" s="1" t="s">
        <v>59</v>
      </c>
      <c r="AF18946" s="1" t="s">
        <v>59</v>
      </c>
      <c r="AG18946" s="2">
        <v>39027</v>
      </c>
      <c r="AH18946" s="1" t="s">
        <v>10599</v>
      </c>
      <c r="AI18946" s="1" t="s">
        <v>59</v>
      </c>
      <c r="AJ18946" s="1" t="s">
        <v>4789</v>
      </c>
      <c r="AK18946" s="1" t="s">
        <v>127</v>
      </c>
      <c r="AL18946" s="1" t="s">
        <v>64</v>
      </c>
      <c r="AM18946" s="1" t="s">
        <v>65</v>
      </c>
      <c r="AN18946" s="1" t="s">
        <v>10245</v>
      </c>
      <c r="AO18946" s="1" t="s">
        <v>69885</v>
      </c>
      <c r="AP18946" s="1" t="s">
        <v>69886</v>
      </c>
      <c r="AQ18946" s="1">
        <v>1316283</v>
      </c>
      <c r="AR18946" s="1">
        <v>920554</v>
      </c>
    </row>
    <row r="18947" spans="1:44" hidden="1" x14ac:dyDescent="0.25">
      <c r="A18947" s="1">
        <v>928414</v>
      </c>
      <c r="B18947" s="1" t="s">
        <v>69887</v>
      </c>
      <c r="C18947" s="1" t="s">
        <v>69888</v>
      </c>
      <c r="D18947" s="1" t="s">
        <v>69889</v>
      </c>
      <c r="E18947" s="1">
        <v>856400</v>
      </c>
      <c r="F18947" s="1" t="s">
        <v>3001</v>
      </c>
      <c r="G18947" s="1" t="s">
        <v>2980</v>
      </c>
      <c r="H18947" s="1" t="s">
        <v>71</v>
      </c>
      <c r="I18947" s="1" t="s">
        <v>72</v>
      </c>
      <c r="J18947" s="1" t="s">
        <v>2981</v>
      </c>
      <c r="K18947" s="1" t="s">
        <v>51</v>
      </c>
      <c r="L18947" s="1" t="s">
        <v>4786</v>
      </c>
      <c r="M18947" s="1" t="s">
        <v>401</v>
      </c>
      <c r="N18947" s="1" t="s">
        <v>619</v>
      </c>
      <c r="O18947" s="1" t="s">
        <v>535</v>
      </c>
      <c r="P18947" s="1" t="s">
        <v>56</v>
      </c>
      <c r="Q18947" s="1" t="s">
        <v>69879</v>
      </c>
      <c r="R18947" s="1" t="s">
        <v>69880</v>
      </c>
      <c r="S18947" s="1" t="s">
        <v>69890</v>
      </c>
      <c r="T18947" s="1" t="s">
        <v>69891</v>
      </c>
      <c r="U18947" s="1">
        <v>0</v>
      </c>
      <c r="W18947" s="1">
        <v>8</v>
      </c>
      <c r="Z18947" s="1">
        <v>34181</v>
      </c>
      <c r="AB18947" s="1">
        <v>0</v>
      </c>
      <c r="AC18947" s="1">
        <v>0</v>
      </c>
      <c r="AD18947" s="1" t="b">
        <v>0</v>
      </c>
      <c r="AE18947" s="1" t="s">
        <v>59</v>
      </c>
      <c r="AF18947" s="1" t="s">
        <v>102</v>
      </c>
      <c r="AG18947" s="2">
        <v>39034</v>
      </c>
      <c r="AH18947" s="1" t="s">
        <v>10599</v>
      </c>
      <c r="AI18947" s="1" t="s">
        <v>69892</v>
      </c>
      <c r="AJ18947" s="1" t="s">
        <v>9302</v>
      </c>
      <c r="AK18947" s="1" t="s">
        <v>127</v>
      </c>
      <c r="AL18947" s="1" t="s">
        <v>64</v>
      </c>
      <c r="AM18947" s="1" t="s">
        <v>65</v>
      </c>
      <c r="AN18947" s="1" t="s">
        <v>69893</v>
      </c>
      <c r="AO18947" s="1" t="s">
        <v>69885</v>
      </c>
      <c r="AP18947" s="1" t="s">
        <v>69886</v>
      </c>
      <c r="AQ18947" s="1">
        <v>1109425</v>
      </c>
      <c r="AR18947" s="1">
        <v>673360</v>
      </c>
    </row>
    <row r="18948" spans="1:44" hidden="1" x14ac:dyDescent="0.25">
      <c r="A18948" s="1">
        <v>1046436</v>
      </c>
      <c r="B18948" s="1" t="s">
        <v>69894</v>
      </c>
      <c r="C18948" s="1" t="s">
        <v>69895</v>
      </c>
      <c r="D18948" s="1" t="s">
        <v>69896</v>
      </c>
      <c r="E18948" s="1">
        <v>386300</v>
      </c>
      <c r="F18948" s="1" t="s">
        <v>69897</v>
      </c>
      <c r="G18948" s="1" t="s">
        <v>70</v>
      </c>
      <c r="H18948" s="1" t="s">
        <v>261</v>
      </c>
      <c r="I18948" s="1" t="s">
        <v>262</v>
      </c>
      <c r="J18948" s="1" t="s">
        <v>3070</v>
      </c>
      <c r="K18948" s="1" t="s">
        <v>51</v>
      </c>
      <c r="L18948" s="1" t="s">
        <v>7627</v>
      </c>
      <c r="M18948" s="1" t="s">
        <v>3072</v>
      </c>
      <c r="N18948" s="1" t="s">
        <v>3073</v>
      </c>
      <c r="O18948" s="1" t="s">
        <v>547</v>
      </c>
      <c r="P18948" s="1" t="s">
        <v>56</v>
      </c>
      <c r="Q18948" s="1" t="s">
        <v>69898</v>
      </c>
      <c r="R18948" s="1" t="s">
        <v>69899</v>
      </c>
      <c r="S18948" s="1" t="s">
        <v>58</v>
      </c>
      <c r="T18948" s="1" t="s">
        <v>58</v>
      </c>
      <c r="U18948" s="1">
        <v>6284549</v>
      </c>
      <c r="V18948" s="1" t="s">
        <v>80</v>
      </c>
      <c r="W18948" s="1">
        <v>199825</v>
      </c>
      <c r="Y18948" s="1">
        <v>65314</v>
      </c>
      <c r="AB18948" s="1">
        <v>0</v>
      </c>
      <c r="AC18948" s="1">
        <v>0</v>
      </c>
      <c r="AD18948" s="1" t="b">
        <v>0</v>
      </c>
      <c r="AE18948" s="1" t="s">
        <v>59</v>
      </c>
      <c r="AF18948" s="1" t="s">
        <v>59</v>
      </c>
      <c r="AG18948" s="2">
        <v>42583</v>
      </c>
      <c r="AH18948" s="1" t="s">
        <v>10286</v>
      </c>
      <c r="AI18948" s="1" t="s">
        <v>5696</v>
      </c>
      <c r="AJ18948" s="1" t="s">
        <v>975</v>
      </c>
      <c r="AK18948" s="1" t="s">
        <v>63</v>
      </c>
      <c r="AL18948" s="1" t="s">
        <v>64</v>
      </c>
      <c r="AM18948" s="1" t="s">
        <v>65</v>
      </c>
      <c r="AN18948" s="1" t="s">
        <v>58</v>
      </c>
      <c r="AO18948" s="1" t="s">
        <v>25993</v>
      </c>
      <c r="AP18948" s="1" t="s">
        <v>25994</v>
      </c>
      <c r="AQ18948" s="1">
        <v>992724</v>
      </c>
      <c r="AR18948" s="1">
        <v>1034547</v>
      </c>
    </row>
    <row r="18949" spans="1:44" hidden="1" x14ac:dyDescent="0.25">
      <c r="A18949" s="1">
        <v>1051456</v>
      </c>
      <c r="B18949" s="1" t="s">
        <v>69904</v>
      </c>
      <c r="C18949" s="1" t="s">
        <v>69905</v>
      </c>
      <c r="D18949" s="1" t="s">
        <v>69906</v>
      </c>
      <c r="E18949" s="1">
        <v>109588</v>
      </c>
      <c r="F18949" s="1" t="s">
        <v>69907</v>
      </c>
      <c r="G18949" s="1" t="s">
        <v>70</v>
      </c>
      <c r="H18949" s="1" t="s">
        <v>261</v>
      </c>
      <c r="I18949" s="1" t="s">
        <v>262</v>
      </c>
      <c r="J18949" s="1" t="s">
        <v>3070</v>
      </c>
      <c r="K18949" s="1" t="s">
        <v>51</v>
      </c>
      <c r="L18949" s="1" t="s">
        <v>7627</v>
      </c>
      <c r="M18949" s="1" t="s">
        <v>3072</v>
      </c>
      <c r="N18949" s="1" t="s">
        <v>69908</v>
      </c>
      <c r="O18949" s="1" t="s">
        <v>6845</v>
      </c>
      <c r="P18949" s="1" t="s">
        <v>56</v>
      </c>
      <c r="Q18949" s="1" t="s">
        <v>69898</v>
      </c>
      <c r="R18949" s="1" t="s">
        <v>69899</v>
      </c>
      <c r="S18949" s="1" t="s">
        <v>58</v>
      </c>
      <c r="T18949" s="1" t="s">
        <v>58</v>
      </c>
      <c r="U18949" s="1">
        <v>6284009</v>
      </c>
      <c r="V18949" s="1" t="s">
        <v>80</v>
      </c>
      <c r="W18949" s="1">
        <v>200398</v>
      </c>
      <c r="Y18949" s="1">
        <v>65823</v>
      </c>
      <c r="AB18949" s="1">
        <v>0</v>
      </c>
      <c r="AC18949" s="1">
        <v>0</v>
      </c>
      <c r="AD18949" s="1" t="b">
        <v>0</v>
      </c>
      <c r="AE18949" s="1" t="s">
        <v>59</v>
      </c>
      <c r="AF18949" s="1" t="s">
        <v>59</v>
      </c>
      <c r="AG18949" s="2">
        <v>42625</v>
      </c>
      <c r="AH18949" s="1" t="s">
        <v>54021</v>
      </c>
      <c r="AI18949" s="1" t="s">
        <v>5696</v>
      </c>
      <c r="AJ18949" s="1" t="s">
        <v>975</v>
      </c>
      <c r="AK18949" s="1" t="s">
        <v>1367</v>
      </c>
      <c r="AL18949" s="1" t="s">
        <v>64</v>
      </c>
      <c r="AM18949" s="1" t="s">
        <v>65</v>
      </c>
      <c r="AN18949" s="1" t="s">
        <v>6847</v>
      </c>
      <c r="AO18949" s="1" t="s">
        <v>25993</v>
      </c>
      <c r="AP18949" s="1" t="s">
        <v>25994</v>
      </c>
      <c r="AQ18949" s="1">
        <v>1052731</v>
      </c>
      <c r="AR18949" s="1">
        <v>286753</v>
      </c>
    </row>
    <row r="18950" spans="1:44" hidden="1" x14ac:dyDescent="0.25">
      <c r="A18950" s="1">
        <v>1056932</v>
      </c>
      <c r="B18950" s="1" t="s">
        <v>69909</v>
      </c>
      <c r="C18950" s="1" t="s">
        <v>69910</v>
      </c>
      <c r="D18950" s="1" t="s">
        <v>69911</v>
      </c>
      <c r="E18950" s="1">
        <v>574032</v>
      </c>
      <c r="F18950" s="1" t="s">
        <v>69912</v>
      </c>
      <c r="G18950" s="1" t="s">
        <v>70</v>
      </c>
      <c r="H18950" s="1" t="s">
        <v>261</v>
      </c>
      <c r="I18950" s="1" t="s">
        <v>262</v>
      </c>
      <c r="J18950" s="1" t="s">
        <v>3070</v>
      </c>
      <c r="K18950" s="1" t="s">
        <v>51</v>
      </c>
      <c r="L18950" s="1" t="s">
        <v>393</v>
      </c>
      <c r="M18950" s="1" t="s">
        <v>3072</v>
      </c>
      <c r="N18950" s="1" t="s">
        <v>3073</v>
      </c>
      <c r="O18950" s="1" t="s">
        <v>547</v>
      </c>
      <c r="P18950" s="1" t="s">
        <v>56</v>
      </c>
      <c r="Q18950" s="1" t="s">
        <v>69898</v>
      </c>
      <c r="R18950" s="1" t="s">
        <v>69899</v>
      </c>
      <c r="S18950" s="1" t="s">
        <v>58</v>
      </c>
      <c r="T18950" s="1" t="s">
        <v>58</v>
      </c>
      <c r="U18950" s="1">
        <v>6284721</v>
      </c>
      <c r="V18950" s="1" t="s">
        <v>80</v>
      </c>
      <c r="W18950" s="1">
        <v>201234</v>
      </c>
      <c r="Y18950" s="1">
        <v>65924</v>
      </c>
      <c r="AB18950" s="1">
        <v>0</v>
      </c>
      <c r="AC18950" s="1">
        <v>0</v>
      </c>
      <c r="AD18950" s="1" t="b">
        <v>0</v>
      </c>
      <c r="AE18950" s="1" t="s">
        <v>59</v>
      </c>
      <c r="AF18950" s="1" t="s">
        <v>59</v>
      </c>
      <c r="AG18950" s="2">
        <v>42653</v>
      </c>
      <c r="AH18950" s="1" t="s">
        <v>25925</v>
      </c>
      <c r="AI18950" s="1" t="s">
        <v>69913</v>
      </c>
      <c r="AJ18950" s="1" t="s">
        <v>394</v>
      </c>
      <c r="AK18950" s="1" t="s">
        <v>63</v>
      </c>
      <c r="AL18950" s="1" t="s">
        <v>64</v>
      </c>
      <c r="AM18950" s="1" t="s">
        <v>65</v>
      </c>
      <c r="AN18950" s="1" t="s">
        <v>58</v>
      </c>
      <c r="AO18950" s="1" t="s">
        <v>25993</v>
      </c>
      <c r="AP18950" s="1" t="s">
        <v>25994</v>
      </c>
      <c r="AQ18950" s="1">
        <v>1164742</v>
      </c>
      <c r="AR18950" s="1">
        <v>677653</v>
      </c>
    </row>
    <row r="18951" spans="1:44" hidden="1" x14ac:dyDescent="0.25">
      <c r="A18951" s="1">
        <v>1073018</v>
      </c>
      <c r="B18951" s="1" t="s">
        <v>69914</v>
      </c>
      <c r="C18951" s="1" t="s">
        <v>69915</v>
      </c>
      <c r="D18951" s="1" t="s">
        <v>69916</v>
      </c>
      <c r="E18951" s="1">
        <v>574032</v>
      </c>
      <c r="F18951" s="1" t="s">
        <v>69912</v>
      </c>
      <c r="G18951" s="1" t="s">
        <v>70</v>
      </c>
      <c r="H18951" s="1" t="s">
        <v>261</v>
      </c>
      <c r="I18951" s="1" t="s">
        <v>262</v>
      </c>
      <c r="J18951" s="1" t="s">
        <v>3070</v>
      </c>
      <c r="K18951" s="1" t="s">
        <v>51</v>
      </c>
      <c r="L18951" s="1" t="s">
        <v>393</v>
      </c>
      <c r="M18951" s="1" t="s">
        <v>3072</v>
      </c>
      <c r="N18951" s="1" t="s">
        <v>3073</v>
      </c>
      <c r="O18951" s="1" t="s">
        <v>547</v>
      </c>
      <c r="P18951" s="1" t="s">
        <v>56</v>
      </c>
      <c r="Q18951" s="1" t="s">
        <v>69898</v>
      </c>
      <c r="R18951" s="1" t="s">
        <v>69899</v>
      </c>
      <c r="S18951" s="1" t="s">
        <v>58</v>
      </c>
      <c r="T18951" s="1" t="s">
        <v>58</v>
      </c>
      <c r="U18951" s="1">
        <v>6284775</v>
      </c>
      <c r="V18951" s="1" t="s">
        <v>80</v>
      </c>
      <c r="AB18951" s="1">
        <v>0</v>
      </c>
      <c r="AC18951" s="1">
        <v>0</v>
      </c>
      <c r="AD18951" s="1" t="b">
        <v>0</v>
      </c>
      <c r="AE18951" s="1" t="s">
        <v>59</v>
      </c>
      <c r="AF18951" s="1" t="s">
        <v>59</v>
      </c>
      <c r="AG18951" s="2">
        <v>42800</v>
      </c>
      <c r="AH18951" s="1" t="s">
        <v>25925</v>
      </c>
      <c r="AI18951" s="1" t="s">
        <v>25926</v>
      </c>
      <c r="AJ18951" s="1" t="s">
        <v>394</v>
      </c>
      <c r="AK18951" s="1" t="s">
        <v>63</v>
      </c>
      <c r="AL18951" s="1" t="s">
        <v>64</v>
      </c>
      <c r="AM18951" s="1" t="s">
        <v>65</v>
      </c>
      <c r="AN18951" s="1" t="s">
        <v>58</v>
      </c>
      <c r="AO18951" s="1" t="s">
        <v>25993</v>
      </c>
      <c r="AP18951" s="1" t="s">
        <v>25994</v>
      </c>
      <c r="AQ18951" s="1">
        <v>1330711</v>
      </c>
      <c r="AR18951" s="1">
        <v>167077</v>
      </c>
    </row>
    <row r="18952" spans="1:44" hidden="1" x14ac:dyDescent="0.25">
      <c r="A18952" s="1">
        <v>1085867</v>
      </c>
      <c r="B18952" s="1" t="s">
        <v>69917</v>
      </c>
      <c r="C18952" s="1" t="s">
        <v>69918</v>
      </c>
      <c r="D18952" s="1" t="s">
        <v>69919</v>
      </c>
      <c r="E18952" s="1">
        <v>120339</v>
      </c>
      <c r="F18952" s="1" t="s">
        <v>69903</v>
      </c>
      <c r="G18952" s="1" t="s">
        <v>70</v>
      </c>
      <c r="H18952" s="1" t="s">
        <v>261</v>
      </c>
      <c r="I18952" s="1" t="s">
        <v>262</v>
      </c>
      <c r="J18952" s="1" t="s">
        <v>3070</v>
      </c>
      <c r="K18952" s="1" t="s">
        <v>51</v>
      </c>
      <c r="L18952" s="1" t="s">
        <v>52</v>
      </c>
      <c r="M18952" s="1" t="s">
        <v>3072</v>
      </c>
      <c r="N18952" s="1" t="s">
        <v>3073</v>
      </c>
      <c r="O18952" s="1" t="s">
        <v>547</v>
      </c>
      <c r="P18952" s="1" t="s">
        <v>56</v>
      </c>
      <c r="Q18952" s="1" t="s">
        <v>69898</v>
      </c>
      <c r="R18952" s="1" t="s">
        <v>69899</v>
      </c>
      <c r="S18952" s="1" t="s">
        <v>58</v>
      </c>
      <c r="T18952" s="1" t="s">
        <v>58</v>
      </c>
      <c r="U18952" s="1">
        <v>6284372</v>
      </c>
      <c r="V18952" s="1" t="s">
        <v>80</v>
      </c>
      <c r="Y18952" s="1">
        <v>67063</v>
      </c>
      <c r="AB18952" s="1">
        <v>0</v>
      </c>
      <c r="AC18952" s="1">
        <v>0</v>
      </c>
      <c r="AD18952" s="1" t="b">
        <v>0</v>
      </c>
      <c r="AE18952" s="1" t="s">
        <v>11790</v>
      </c>
      <c r="AF18952" s="1" t="s">
        <v>59</v>
      </c>
      <c r="AG18952" s="2">
        <v>42863</v>
      </c>
      <c r="AH18952" s="1" t="s">
        <v>69217</v>
      </c>
      <c r="AI18952" s="1" t="s">
        <v>69920</v>
      </c>
      <c r="AJ18952" s="1" t="s">
        <v>62</v>
      </c>
      <c r="AK18952" s="1" t="s">
        <v>63</v>
      </c>
      <c r="AL18952" s="1" t="s">
        <v>64</v>
      </c>
      <c r="AM18952" s="1" t="s">
        <v>65</v>
      </c>
      <c r="AN18952" s="1" t="s">
        <v>58</v>
      </c>
      <c r="AO18952" s="1" t="s">
        <v>25993</v>
      </c>
      <c r="AP18952" s="1" t="s">
        <v>25994</v>
      </c>
      <c r="AQ18952" s="1">
        <v>8228</v>
      </c>
      <c r="AR18952" s="1">
        <v>1302344</v>
      </c>
    </row>
    <row r="18953" spans="1:44" hidden="1" x14ac:dyDescent="0.25">
      <c r="A18953" s="1">
        <v>1090463</v>
      </c>
      <c r="B18953" s="1" t="s">
        <v>69921</v>
      </c>
      <c r="C18953" s="1" t="s">
        <v>69922</v>
      </c>
      <c r="D18953" s="1" t="s">
        <v>69923</v>
      </c>
      <c r="E18953" s="1">
        <v>386300</v>
      </c>
      <c r="F18953" s="1" t="s">
        <v>69897</v>
      </c>
      <c r="G18953" s="1" t="s">
        <v>70</v>
      </c>
      <c r="H18953" s="1" t="s">
        <v>261</v>
      </c>
      <c r="I18953" s="1" t="s">
        <v>262</v>
      </c>
      <c r="J18953" s="1" t="s">
        <v>3070</v>
      </c>
      <c r="K18953" s="1" t="s">
        <v>51</v>
      </c>
      <c r="L18953" s="1" t="s">
        <v>7627</v>
      </c>
      <c r="M18953" s="1" t="s">
        <v>3072</v>
      </c>
      <c r="N18953" s="1" t="s">
        <v>3073</v>
      </c>
      <c r="O18953" s="1" t="s">
        <v>547</v>
      </c>
      <c r="P18953" s="1" t="s">
        <v>56</v>
      </c>
      <c r="Q18953" s="1" t="s">
        <v>69898</v>
      </c>
      <c r="R18953" s="1" t="s">
        <v>69899</v>
      </c>
      <c r="S18953" s="1" t="s">
        <v>58</v>
      </c>
      <c r="T18953" s="1" t="s">
        <v>58</v>
      </c>
      <c r="U18953" s="1">
        <v>6284431</v>
      </c>
      <c r="V18953" s="1" t="s">
        <v>80</v>
      </c>
      <c r="W18953" s="1">
        <v>349141</v>
      </c>
      <c r="AB18953" s="1">
        <v>0</v>
      </c>
      <c r="AC18953" s="1">
        <v>0</v>
      </c>
      <c r="AD18953" s="1" t="b">
        <v>0</v>
      </c>
      <c r="AE18953" s="1" t="s">
        <v>59</v>
      </c>
      <c r="AF18953" s="1" t="s">
        <v>59</v>
      </c>
      <c r="AG18953" s="2">
        <v>42891</v>
      </c>
      <c r="AH18953" s="1" t="s">
        <v>10237</v>
      </c>
      <c r="AI18953" s="1" t="s">
        <v>5696</v>
      </c>
      <c r="AJ18953" s="1" t="s">
        <v>975</v>
      </c>
      <c r="AK18953" s="1" t="s">
        <v>63</v>
      </c>
      <c r="AL18953" s="1" t="s">
        <v>64</v>
      </c>
      <c r="AM18953" s="1" t="s">
        <v>65</v>
      </c>
      <c r="AN18953" s="1" t="s">
        <v>58</v>
      </c>
      <c r="AO18953" s="1" t="s">
        <v>25993</v>
      </c>
      <c r="AP18953" s="1" t="s">
        <v>25994</v>
      </c>
      <c r="AQ18953" s="1">
        <v>216862</v>
      </c>
      <c r="AR18953" s="1">
        <v>1310813</v>
      </c>
    </row>
    <row r="18954" spans="1:44" hidden="1" x14ac:dyDescent="0.25">
      <c r="A18954" s="1">
        <v>1090498</v>
      </c>
      <c r="B18954" s="1" t="s">
        <v>69924</v>
      </c>
      <c r="C18954" s="1" t="s">
        <v>69925</v>
      </c>
      <c r="D18954" s="1" t="s">
        <v>69926</v>
      </c>
      <c r="E18954" s="1">
        <v>386300</v>
      </c>
      <c r="F18954" s="1" t="s">
        <v>69897</v>
      </c>
      <c r="G18954" s="1" t="s">
        <v>70</v>
      </c>
      <c r="H18954" s="1" t="s">
        <v>261</v>
      </c>
      <c r="I18954" s="1" t="s">
        <v>262</v>
      </c>
      <c r="J18954" s="1" t="s">
        <v>3070</v>
      </c>
      <c r="K18954" s="1" t="s">
        <v>51</v>
      </c>
      <c r="L18954" s="1" t="s">
        <v>7627</v>
      </c>
      <c r="M18954" s="1" t="s">
        <v>3072</v>
      </c>
      <c r="N18954" s="1" t="s">
        <v>3073</v>
      </c>
      <c r="O18954" s="1" t="s">
        <v>547</v>
      </c>
      <c r="P18954" s="1" t="s">
        <v>56</v>
      </c>
      <c r="Q18954" s="1" t="s">
        <v>69898</v>
      </c>
      <c r="R18954" s="1" t="s">
        <v>69899</v>
      </c>
      <c r="S18954" s="1" t="s">
        <v>58</v>
      </c>
      <c r="T18954" s="1" t="s">
        <v>58</v>
      </c>
      <c r="U18954" s="1">
        <v>6284472</v>
      </c>
      <c r="V18954" s="1" t="s">
        <v>80</v>
      </c>
      <c r="W18954" s="1">
        <v>349140</v>
      </c>
      <c r="AB18954" s="1">
        <v>0</v>
      </c>
      <c r="AC18954" s="1">
        <v>0</v>
      </c>
      <c r="AD18954" s="1" t="b">
        <v>0</v>
      </c>
      <c r="AE18954" s="1" t="s">
        <v>59</v>
      </c>
      <c r="AF18954" s="1" t="s">
        <v>59</v>
      </c>
      <c r="AG18954" s="2">
        <v>42891</v>
      </c>
      <c r="AH18954" s="1" t="s">
        <v>10286</v>
      </c>
      <c r="AI18954" s="1" t="s">
        <v>69927</v>
      </c>
      <c r="AJ18954" s="1" t="s">
        <v>975</v>
      </c>
      <c r="AK18954" s="1" t="s">
        <v>63</v>
      </c>
      <c r="AL18954" s="1" t="s">
        <v>64</v>
      </c>
      <c r="AM18954" s="1" t="s">
        <v>65</v>
      </c>
      <c r="AN18954" s="1" t="s">
        <v>58</v>
      </c>
      <c r="AO18954" s="1" t="s">
        <v>25993</v>
      </c>
      <c r="AP18954" s="1" t="s">
        <v>25994</v>
      </c>
      <c r="AQ18954" s="1">
        <v>1025101</v>
      </c>
      <c r="AR18954" s="1">
        <v>1183638</v>
      </c>
    </row>
    <row r="18955" spans="1:44" hidden="1" x14ac:dyDescent="0.25">
      <c r="A18955" s="1">
        <v>109588</v>
      </c>
      <c r="B18955" s="1" t="s">
        <v>69907</v>
      </c>
      <c r="C18955" s="1" t="s">
        <v>69928</v>
      </c>
      <c r="D18955" s="1" t="s">
        <v>69929</v>
      </c>
      <c r="E18955" s="1">
        <v>859296</v>
      </c>
      <c r="F18955" s="1" t="s">
        <v>14397</v>
      </c>
      <c r="G18955" s="1" t="s">
        <v>70</v>
      </c>
      <c r="H18955" s="1" t="s">
        <v>261</v>
      </c>
      <c r="I18955" s="1" t="s">
        <v>262</v>
      </c>
      <c r="J18955" s="1" t="s">
        <v>3070</v>
      </c>
      <c r="K18955" s="1" t="s">
        <v>51</v>
      </c>
      <c r="L18955" s="1" t="s">
        <v>7627</v>
      </c>
      <c r="M18955" s="1" t="s">
        <v>3072</v>
      </c>
      <c r="N18955" s="1" t="s">
        <v>3073</v>
      </c>
      <c r="O18955" s="1" t="s">
        <v>5</v>
      </c>
      <c r="P18955" s="1" t="s">
        <v>56</v>
      </c>
      <c r="Q18955" s="1" t="s">
        <v>69898</v>
      </c>
      <c r="R18955" s="1" t="s">
        <v>69899</v>
      </c>
      <c r="S18955" s="1" t="s">
        <v>58</v>
      </c>
      <c r="T18955" s="1" t="s">
        <v>58</v>
      </c>
      <c r="U18955" s="1">
        <v>0</v>
      </c>
      <c r="AB18955" s="1">
        <v>0</v>
      </c>
      <c r="AC18955" s="1">
        <v>0</v>
      </c>
      <c r="AD18955" s="1" t="b">
        <v>0</v>
      </c>
      <c r="AE18955" s="1" t="s">
        <v>59</v>
      </c>
      <c r="AF18955" s="1" t="s">
        <v>59</v>
      </c>
      <c r="AG18955" s="2">
        <v>39687</v>
      </c>
      <c r="AH18955" s="1" t="s">
        <v>54021</v>
      </c>
      <c r="AI18955" s="1" t="s">
        <v>69930</v>
      </c>
      <c r="AJ18955" s="1" t="s">
        <v>975</v>
      </c>
      <c r="AK18955" s="1" t="s">
        <v>63</v>
      </c>
      <c r="AL18955" s="1" t="s">
        <v>64</v>
      </c>
      <c r="AM18955" s="1" t="s">
        <v>65</v>
      </c>
      <c r="AN18955" s="1" t="s">
        <v>58</v>
      </c>
      <c r="AO18955" s="1" t="s">
        <v>25993</v>
      </c>
      <c r="AP18955" s="1" t="s">
        <v>25994</v>
      </c>
      <c r="AQ18955" s="1">
        <v>1153273</v>
      </c>
      <c r="AR18955" s="1">
        <v>1203127</v>
      </c>
    </row>
    <row r="18956" spans="1:44" hidden="1" x14ac:dyDescent="0.25">
      <c r="A18956" s="1">
        <v>1112622</v>
      </c>
      <c r="B18956" s="1" t="s">
        <v>69931</v>
      </c>
      <c r="C18956" s="1" t="s">
        <v>69932</v>
      </c>
      <c r="D18956" s="1" t="s">
        <v>69933</v>
      </c>
      <c r="E18956" s="1">
        <v>109588</v>
      </c>
      <c r="F18956" s="1" t="s">
        <v>69907</v>
      </c>
      <c r="G18956" s="1" t="s">
        <v>70</v>
      </c>
      <c r="H18956" s="1" t="s">
        <v>261</v>
      </c>
      <c r="I18956" s="1" t="s">
        <v>262</v>
      </c>
      <c r="J18956" s="1" t="s">
        <v>3070</v>
      </c>
      <c r="K18956" s="1" t="s">
        <v>51</v>
      </c>
      <c r="L18956" s="1" t="s">
        <v>7627</v>
      </c>
      <c r="M18956" s="1" t="s">
        <v>3072</v>
      </c>
      <c r="N18956" s="1" t="s">
        <v>69908</v>
      </c>
      <c r="O18956" s="1" t="s">
        <v>6845</v>
      </c>
      <c r="P18956" s="1" t="s">
        <v>56</v>
      </c>
      <c r="Q18956" s="1" t="s">
        <v>69898</v>
      </c>
      <c r="R18956" s="1" t="s">
        <v>69899</v>
      </c>
      <c r="S18956" s="1" t="s">
        <v>58</v>
      </c>
      <c r="T18956" s="1" t="s">
        <v>58</v>
      </c>
      <c r="U18956" s="1">
        <v>6284501</v>
      </c>
      <c r="V18956" s="1" t="s">
        <v>80</v>
      </c>
      <c r="W18956" s="1">
        <v>349467</v>
      </c>
      <c r="Y18956" s="1">
        <v>67441</v>
      </c>
      <c r="AB18956" s="1">
        <v>0</v>
      </c>
      <c r="AC18956" s="1">
        <v>0</v>
      </c>
      <c r="AD18956" s="1" t="b">
        <v>0</v>
      </c>
      <c r="AE18956" s="1" t="s">
        <v>59</v>
      </c>
      <c r="AF18956" s="1" t="s">
        <v>59</v>
      </c>
      <c r="AG18956" s="2">
        <v>42961</v>
      </c>
      <c r="AH18956" s="1" t="s">
        <v>54021</v>
      </c>
      <c r="AI18956" s="1" t="s">
        <v>5696</v>
      </c>
      <c r="AJ18956" s="1" t="s">
        <v>975</v>
      </c>
      <c r="AK18956" s="1" t="s">
        <v>1367</v>
      </c>
      <c r="AL18956" s="1" t="s">
        <v>64</v>
      </c>
      <c r="AM18956" s="1" t="s">
        <v>65</v>
      </c>
      <c r="AN18956" s="1" t="s">
        <v>6847</v>
      </c>
      <c r="AO18956" s="1" t="s">
        <v>25993</v>
      </c>
      <c r="AP18956" s="1" t="s">
        <v>25994</v>
      </c>
      <c r="AQ18956" s="1">
        <v>1349377</v>
      </c>
      <c r="AR18956" s="1">
        <v>1178840</v>
      </c>
    </row>
    <row r="18957" spans="1:44" hidden="1" x14ac:dyDescent="0.25">
      <c r="A18957" s="1">
        <v>1157839</v>
      </c>
      <c r="B18957" s="1" t="s">
        <v>69934</v>
      </c>
      <c r="C18957" s="1" t="s">
        <v>69935</v>
      </c>
      <c r="D18957" s="1" t="s">
        <v>69936</v>
      </c>
      <c r="E18957" s="1">
        <v>386300</v>
      </c>
      <c r="F18957" s="1" t="s">
        <v>69897</v>
      </c>
      <c r="G18957" s="1" t="s">
        <v>70</v>
      </c>
      <c r="H18957" s="1" t="s">
        <v>261</v>
      </c>
      <c r="I18957" s="1" t="s">
        <v>262</v>
      </c>
      <c r="J18957" s="1" t="s">
        <v>3070</v>
      </c>
      <c r="K18957" s="1" t="s">
        <v>51</v>
      </c>
      <c r="L18957" s="1" t="s">
        <v>7627</v>
      </c>
      <c r="M18957" s="1" t="s">
        <v>3072</v>
      </c>
      <c r="N18957" s="1" t="s">
        <v>3073</v>
      </c>
      <c r="O18957" s="1" t="s">
        <v>547</v>
      </c>
      <c r="P18957" s="1" t="s">
        <v>56</v>
      </c>
      <c r="Q18957" s="1" t="s">
        <v>69898</v>
      </c>
      <c r="R18957" s="1" t="s">
        <v>69899</v>
      </c>
      <c r="S18957" s="1" t="s">
        <v>58</v>
      </c>
      <c r="T18957" s="1" t="s">
        <v>58</v>
      </c>
      <c r="U18957" s="1">
        <v>6284535</v>
      </c>
      <c r="V18957" s="1" t="s">
        <v>80</v>
      </c>
      <c r="W18957" s="1">
        <v>350159</v>
      </c>
      <c r="AB18957" s="1">
        <v>0</v>
      </c>
      <c r="AC18957" s="1">
        <v>0</v>
      </c>
      <c r="AD18957" s="1" t="b">
        <v>0</v>
      </c>
      <c r="AE18957" s="1" t="s">
        <v>26049</v>
      </c>
      <c r="AF18957" s="1" t="s">
        <v>59</v>
      </c>
      <c r="AG18957" s="2">
        <v>43192</v>
      </c>
      <c r="AH18957" s="1" t="s">
        <v>10286</v>
      </c>
      <c r="AI18957" s="1" t="s">
        <v>59</v>
      </c>
      <c r="AJ18957" s="1" t="s">
        <v>975</v>
      </c>
      <c r="AK18957" s="1" t="s">
        <v>63</v>
      </c>
      <c r="AL18957" s="1" t="s">
        <v>64</v>
      </c>
      <c r="AM18957" s="1" t="s">
        <v>65</v>
      </c>
      <c r="AN18957" s="1" t="s">
        <v>58</v>
      </c>
      <c r="AO18957" s="1" t="s">
        <v>25993</v>
      </c>
      <c r="AP18957" s="1" t="s">
        <v>25994</v>
      </c>
      <c r="AQ18957" s="1">
        <v>1013791</v>
      </c>
      <c r="AR18957" s="1">
        <v>1146345</v>
      </c>
    </row>
    <row r="18958" spans="1:44" hidden="1" x14ac:dyDescent="0.25">
      <c r="A18958" s="1">
        <v>1161796</v>
      </c>
      <c r="B18958" s="1" t="s">
        <v>69937</v>
      </c>
      <c r="C18958" s="1" t="s">
        <v>69938</v>
      </c>
      <c r="D18958" s="1" t="s">
        <v>69939</v>
      </c>
      <c r="E18958" s="1">
        <v>574032</v>
      </c>
      <c r="F18958" s="1" t="s">
        <v>69912</v>
      </c>
      <c r="G18958" s="1" t="s">
        <v>70</v>
      </c>
      <c r="H18958" s="1" t="s">
        <v>261</v>
      </c>
      <c r="I18958" s="1" t="s">
        <v>262</v>
      </c>
      <c r="J18958" s="1" t="s">
        <v>3070</v>
      </c>
      <c r="K18958" s="1" t="s">
        <v>51</v>
      </c>
      <c r="L18958" s="1" t="s">
        <v>393</v>
      </c>
      <c r="M18958" s="1" t="s">
        <v>3072</v>
      </c>
      <c r="N18958" s="1" t="s">
        <v>3073</v>
      </c>
      <c r="O18958" s="1" t="s">
        <v>547</v>
      </c>
      <c r="P18958" s="1" t="s">
        <v>56</v>
      </c>
      <c r="Q18958" s="1" t="s">
        <v>69898</v>
      </c>
      <c r="R18958" s="1" t="s">
        <v>69899</v>
      </c>
      <c r="S18958" s="1" t="s">
        <v>58</v>
      </c>
      <c r="T18958" s="1" t="s">
        <v>58</v>
      </c>
      <c r="U18958" s="1">
        <v>6284710</v>
      </c>
      <c r="V18958" s="1" t="s">
        <v>80</v>
      </c>
      <c r="AB18958" s="1">
        <v>0</v>
      </c>
      <c r="AC18958" s="1">
        <v>0</v>
      </c>
      <c r="AD18958" s="1" t="b">
        <v>0</v>
      </c>
      <c r="AE18958" s="1" t="s">
        <v>59</v>
      </c>
      <c r="AF18958" s="1" t="s">
        <v>59</v>
      </c>
      <c r="AG18958" s="2">
        <v>43234</v>
      </c>
      <c r="AH18958" s="1" t="s">
        <v>25925</v>
      </c>
      <c r="AI18958" s="1" t="s">
        <v>59</v>
      </c>
      <c r="AJ18958" s="1" t="s">
        <v>394</v>
      </c>
      <c r="AK18958" s="1" t="s">
        <v>63</v>
      </c>
      <c r="AL18958" s="1" t="s">
        <v>64</v>
      </c>
      <c r="AM18958" s="1" t="s">
        <v>65</v>
      </c>
      <c r="AN18958" s="1" t="s">
        <v>58</v>
      </c>
      <c r="AO18958" s="1" t="s">
        <v>25993</v>
      </c>
      <c r="AP18958" s="1" t="s">
        <v>25994</v>
      </c>
      <c r="AQ18958" s="1">
        <v>1029824</v>
      </c>
      <c r="AR18958" s="1">
        <v>901022</v>
      </c>
    </row>
    <row r="18959" spans="1:44" hidden="1" x14ac:dyDescent="0.25">
      <c r="A18959" s="1">
        <v>1181207</v>
      </c>
      <c r="B18959" s="1" t="s">
        <v>69940</v>
      </c>
      <c r="C18959" s="1" t="s">
        <v>69941</v>
      </c>
      <c r="D18959" s="1" t="s">
        <v>69942</v>
      </c>
      <c r="E18959" s="1">
        <v>574032</v>
      </c>
      <c r="F18959" s="1" t="s">
        <v>69912</v>
      </c>
      <c r="G18959" s="1" t="s">
        <v>70</v>
      </c>
      <c r="H18959" s="1" t="s">
        <v>261</v>
      </c>
      <c r="I18959" s="1" t="s">
        <v>262</v>
      </c>
      <c r="J18959" s="1" t="s">
        <v>3070</v>
      </c>
      <c r="K18959" s="1" t="s">
        <v>51</v>
      </c>
      <c r="L18959" s="1" t="s">
        <v>393</v>
      </c>
      <c r="M18959" s="1" t="s">
        <v>3072</v>
      </c>
      <c r="N18959" s="1" t="s">
        <v>3073</v>
      </c>
      <c r="O18959" s="1" t="s">
        <v>547</v>
      </c>
      <c r="P18959" s="1" t="s">
        <v>56</v>
      </c>
      <c r="Q18959" s="1" t="s">
        <v>69898</v>
      </c>
      <c r="R18959" s="1" t="s">
        <v>69899</v>
      </c>
      <c r="S18959" s="1" t="s">
        <v>58</v>
      </c>
      <c r="T18959" s="1" t="s">
        <v>58</v>
      </c>
      <c r="U18959" s="1">
        <v>6284740</v>
      </c>
      <c r="V18959" s="1" t="s">
        <v>80</v>
      </c>
      <c r="W18959" s="1">
        <v>350806</v>
      </c>
      <c r="Y18959" s="1">
        <v>68419</v>
      </c>
      <c r="AB18959" s="1">
        <v>0</v>
      </c>
      <c r="AC18959" s="1">
        <v>0</v>
      </c>
      <c r="AD18959" s="1" t="b">
        <v>0</v>
      </c>
      <c r="AE18959" s="1" t="s">
        <v>59</v>
      </c>
      <c r="AF18959" s="1" t="s">
        <v>59</v>
      </c>
      <c r="AG18959" s="2">
        <v>43339</v>
      </c>
      <c r="AH18959" s="1" t="s">
        <v>25925</v>
      </c>
      <c r="AI18959" s="1" t="s">
        <v>59</v>
      </c>
      <c r="AJ18959" s="1" t="s">
        <v>394</v>
      </c>
      <c r="AK18959" s="1" t="s">
        <v>63</v>
      </c>
      <c r="AL18959" s="1" t="s">
        <v>64</v>
      </c>
      <c r="AM18959" s="1" t="s">
        <v>65</v>
      </c>
      <c r="AN18959" s="1" t="s">
        <v>58</v>
      </c>
      <c r="AO18959" s="1" t="s">
        <v>25993</v>
      </c>
      <c r="AP18959" s="1" t="s">
        <v>25994</v>
      </c>
      <c r="AQ18959" s="1">
        <v>1030989</v>
      </c>
      <c r="AR18959" s="1">
        <v>1331726</v>
      </c>
    </row>
    <row r="18960" spans="1:44" hidden="1" x14ac:dyDescent="0.25">
      <c r="A18960" s="1">
        <v>1194649</v>
      </c>
      <c r="B18960" s="1" t="s">
        <v>69953</v>
      </c>
      <c r="C18960" s="1" t="s">
        <v>69954</v>
      </c>
      <c r="D18960" s="1" t="s">
        <v>69955</v>
      </c>
      <c r="E18960" s="1">
        <v>109588</v>
      </c>
      <c r="F18960" s="1" t="s">
        <v>69907</v>
      </c>
      <c r="G18960" s="1" t="s">
        <v>70</v>
      </c>
      <c r="H18960" s="1" t="s">
        <v>261</v>
      </c>
      <c r="I18960" s="1" t="s">
        <v>262</v>
      </c>
      <c r="J18960" s="1" t="s">
        <v>3070</v>
      </c>
      <c r="K18960" s="1" t="s">
        <v>51</v>
      </c>
      <c r="L18960" s="1" t="s">
        <v>7627</v>
      </c>
      <c r="M18960" s="1" t="s">
        <v>3072</v>
      </c>
      <c r="N18960" s="1" t="s">
        <v>69908</v>
      </c>
      <c r="O18960" s="1" t="s">
        <v>6845</v>
      </c>
      <c r="P18960" s="1" t="s">
        <v>56</v>
      </c>
      <c r="Q18960" s="1" t="s">
        <v>69898</v>
      </c>
      <c r="R18960" s="1" t="s">
        <v>69899</v>
      </c>
      <c r="S18960" s="1" t="s">
        <v>58</v>
      </c>
      <c r="T18960" s="1" t="s">
        <v>58</v>
      </c>
      <c r="U18960" s="1">
        <v>6284464</v>
      </c>
      <c r="V18960" s="1" t="s">
        <v>80</v>
      </c>
      <c r="W18960" s="1">
        <v>211213</v>
      </c>
      <c r="Y18960" s="1">
        <v>68586</v>
      </c>
      <c r="AB18960" s="1">
        <v>0</v>
      </c>
      <c r="AC18960" s="1">
        <v>0</v>
      </c>
      <c r="AD18960" s="1" t="b">
        <v>0</v>
      </c>
      <c r="AE18960" s="1" t="s">
        <v>59</v>
      </c>
      <c r="AF18960" s="1" t="s">
        <v>59</v>
      </c>
      <c r="AG18960" s="2">
        <v>43430</v>
      </c>
      <c r="AH18960" s="1" t="s">
        <v>54021</v>
      </c>
      <c r="AI18960" s="1" t="s">
        <v>59</v>
      </c>
      <c r="AJ18960" s="1" t="s">
        <v>975</v>
      </c>
      <c r="AK18960" s="1" t="s">
        <v>1367</v>
      </c>
      <c r="AL18960" s="1" t="s">
        <v>64</v>
      </c>
      <c r="AM18960" s="1" t="s">
        <v>65</v>
      </c>
      <c r="AN18960" s="1" t="s">
        <v>6847</v>
      </c>
      <c r="AO18960" s="1" t="s">
        <v>25993</v>
      </c>
      <c r="AP18960" s="1" t="s">
        <v>25994</v>
      </c>
      <c r="AQ18960" s="1">
        <v>398056</v>
      </c>
      <c r="AR18960" s="1">
        <v>1408435</v>
      </c>
    </row>
    <row r="18961" spans="1:44" hidden="1" x14ac:dyDescent="0.25">
      <c r="A18961" s="1">
        <v>1200132</v>
      </c>
      <c r="B18961" s="1" t="s">
        <v>69966</v>
      </c>
      <c r="C18961" s="1" t="s">
        <v>69967</v>
      </c>
      <c r="D18961" s="1" t="s">
        <v>69968</v>
      </c>
      <c r="E18961" s="1">
        <v>109588</v>
      </c>
      <c r="F18961" s="1" t="s">
        <v>69907</v>
      </c>
      <c r="G18961" s="1" t="s">
        <v>70</v>
      </c>
      <c r="H18961" s="1" t="s">
        <v>261</v>
      </c>
      <c r="I18961" s="1" t="s">
        <v>262</v>
      </c>
      <c r="J18961" s="1" t="s">
        <v>3070</v>
      </c>
      <c r="K18961" s="1" t="s">
        <v>51</v>
      </c>
      <c r="L18961" s="1" t="s">
        <v>52</v>
      </c>
      <c r="M18961" s="1" t="s">
        <v>3072</v>
      </c>
      <c r="N18961" s="1" t="s">
        <v>69908</v>
      </c>
      <c r="O18961" s="1" t="s">
        <v>7924</v>
      </c>
      <c r="P18961" s="1" t="s">
        <v>56</v>
      </c>
      <c r="Q18961" s="1" t="s">
        <v>69898</v>
      </c>
      <c r="R18961" s="1" t="s">
        <v>69899</v>
      </c>
      <c r="S18961" s="1" t="s">
        <v>58</v>
      </c>
      <c r="T18961" s="1" t="s">
        <v>58</v>
      </c>
      <c r="U18961" s="1">
        <v>6284607</v>
      </c>
      <c r="V18961" s="1" t="s">
        <v>80</v>
      </c>
      <c r="W18961" s="1">
        <v>351602</v>
      </c>
      <c r="AB18961" s="1">
        <v>0</v>
      </c>
      <c r="AC18961" s="1">
        <v>0</v>
      </c>
      <c r="AD18961" s="1" t="b">
        <v>0</v>
      </c>
      <c r="AE18961" s="1" t="s">
        <v>59</v>
      </c>
      <c r="AF18961" s="1" t="s">
        <v>59</v>
      </c>
      <c r="AG18961" s="2">
        <v>43493</v>
      </c>
      <c r="AH18961" s="1" t="s">
        <v>54021</v>
      </c>
      <c r="AI18961" s="1" t="s">
        <v>59</v>
      </c>
      <c r="AJ18961" s="1" t="s">
        <v>62</v>
      </c>
      <c r="AK18961" s="1" t="s">
        <v>1367</v>
      </c>
      <c r="AL18961" s="1" t="s">
        <v>64</v>
      </c>
      <c r="AM18961" s="1" t="s">
        <v>65</v>
      </c>
      <c r="AN18961" s="1" t="s">
        <v>69969</v>
      </c>
      <c r="AO18961" s="1" t="s">
        <v>25993</v>
      </c>
      <c r="AP18961" s="1" t="s">
        <v>25994</v>
      </c>
      <c r="AQ18961" s="1">
        <v>163863</v>
      </c>
      <c r="AR18961" s="1">
        <v>291388</v>
      </c>
    </row>
    <row r="18962" spans="1:44" hidden="1" x14ac:dyDescent="0.25">
      <c r="A18962" s="1">
        <v>1201793</v>
      </c>
      <c r="B18962" s="1" t="s">
        <v>69970</v>
      </c>
      <c r="C18962" s="1" t="s">
        <v>69971</v>
      </c>
      <c r="D18962" s="1" t="s">
        <v>69972</v>
      </c>
      <c r="E18962" s="1">
        <v>386300</v>
      </c>
      <c r="F18962" s="1" t="s">
        <v>69897</v>
      </c>
      <c r="G18962" s="1" t="s">
        <v>70</v>
      </c>
      <c r="H18962" s="1" t="s">
        <v>261</v>
      </c>
      <c r="I18962" s="1" t="s">
        <v>262</v>
      </c>
      <c r="J18962" s="1" t="s">
        <v>3070</v>
      </c>
      <c r="K18962" s="1" t="s">
        <v>51</v>
      </c>
      <c r="L18962" s="1" t="s">
        <v>7627</v>
      </c>
      <c r="M18962" s="1" t="s">
        <v>3072</v>
      </c>
      <c r="N18962" s="1" t="s">
        <v>3073</v>
      </c>
      <c r="O18962" s="1" t="s">
        <v>547</v>
      </c>
      <c r="P18962" s="1" t="s">
        <v>56</v>
      </c>
      <c r="Q18962" s="1" t="s">
        <v>69898</v>
      </c>
      <c r="R18962" s="1" t="s">
        <v>69899</v>
      </c>
      <c r="S18962" s="1" t="s">
        <v>58</v>
      </c>
      <c r="T18962" s="1" t="s">
        <v>58</v>
      </c>
      <c r="U18962" s="1">
        <v>6286777</v>
      </c>
      <c r="V18962" s="1" t="s">
        <v>80</v>
      </c>
      <c r="W18962" s="1">
        <v>351563</v>
      </c>
      <c r="Y18962" s="1">
        <v>68677</v>
      </c>
      <c r="AB18962" s="1">
        <v>0</v>
      </c>
      <c r="AC18962" s="1">
        <v>0</v>
      </c>
      <c r="AD18962" s="1" t="b">
        <v>0</v>
      </c>
      <c r="AE18962" s="1" t="s">
        <v>59</v>
      </c>
      <c r="AF18962" s="1" t="s">
        <v>59</v>
      </c>
      <c r="AG18962" s="2">
        <v>43493</v>
      </c>
      <c r="AH18962" s="1" t="s">
        <v>10286</v>
      </c>
      <c r="AI18962" s="1" t="s">
        <v>59</v>
      </c>
      <c r="AJ18962" s="1" t="s">
        <v>975</v>
      </c>
      <c r="AK18962" s="1" t="s">
        <v>63</v>
      </c>
      <c r="AL18962" s="1" t="s">
        <v>64</v>
      </c>
      <c r="AM18962" s="1" t="s">
        <v>65</v>
      </c>
      <c r="AN18962" s="1" t="s">
        <v>58</v>
      </c>
      <c r="AO18962" s="1" t="s">
        <v>25993</v>
      </c>
      <c r="AP18962" s="1" t="s">
        <v>25994</v>
      </c>
      <c r="AQ18962" s="1">
        <v>730699</v>
      </c>
      <c r="AR18962" s="1">
        <v>219993</v>
      </c>
    </row>
    <row r="18963" spans="1:44" hidden="1" x14ac:dyDescent="0.25">
      <c r="A18963" s="1">
        <v>120339</v>
      </c>
      <c r="B18963" s="1" t="s">
        <v>69903</v>
      </c>
      <c r="C18963" s="1" t="s">
        <v>69973</v>
      </c>
      <c r="D18963" s="1" t="s">
        <v>69974</v>
      </c>
      <c r="E18963" s="1">
        <v>859708</v>
      </c>
      <c r="F18963" s="1" t="s">
        <v>5998</v>
      </c>
      <c r="G18963" s="1" t="s">
        <v>70</v>
      </c>
      <c r="H18963" s="1" t="s">
        <v>261</v>
      </c>
      <c r="I18963" s="1" t="s">
        <v>262</v>
      </c>
      <c r="J18963" s="1" t="s">
        <v>3070</v>
      </c>
      <c r="K18963" s="1" t="s">
        <v>51</v>
      </c>
      <c r="L18963" s="1" t="s">
        <v>52</v>
      </c>
      <c r="M18963" s="1" t="s">
        <v>3072</v>
      </c>
      <c r="N18963" s="1" t="s">
        <v>3073</v>
      </c>
      <c r="O18963" s="1" t="s">
        <v>5</v>
      </c>
      <c r="P18963" s="1" t="s">
        <v>56</v>
      </c>
      <c r="Q18963" s="1" t="s">
        <v>69898</v>
      </c>
      <c r="R18963" s="1" t="s">
        <v>69899</v>
      </c>
      <c r="S18963" s="1" t="s">
        <v>58</v>
      </c>
      <c r="T18963" s="1" t="s">
        <v>58</v>
      </c>
      <c r="U18963" s="1">
        <v>6286636</v>
      </c>
      <c r="V18963" s="1" t="s">
        <v>80</v>
      </c>
      <c r="W18963" s="1">
        <v>127785</v>
      </c>
      <c r="Z18963" s="1">
        <v>192075</v>
      </c>
      <c r="AB18963" s="1">
        <v>5151008</v>
      </c>
      <c r="AC18963" s="1">
        <v>0</v>
      </c>
      <c r="AD18963" s="1" t="b">
        <v>0</v>
      </c>
      <c r="AE18963" s="1" t="s">
        <v>59</v>
      </c>
      <c r="AF18963" s="1" t="s">
        <v>59</v>
      </c>
      <c r="AG18963" s="2">
        <v>39692</v>
      </c>
      <c r="AH18963" s="1" t="s">
        <v>69217</v>
      </c>
      <c r="AI18963" s="1" t="s">
        <v>69975</v>
      </c>
      <c r="AJ18963" s="1" t="s">
        <v>62</v>
      </c>
      <c r="AK18963" s="1" t="s">
        <v>63</v>
      </c>
      <c r="AL18963" s="1" t="s">
        <v>64</v>
      </c>
      <c r="AM18963" s="1" t="s">
        <v>65</v>
      </c>
      <c r="AN18963" s="1" t="s">
        <v>58</v>
      </c>
      <c r="AO18963" s="1" t="s">
        <v>25993</v>
      </c>
      <c r="AP18963" s="1" t="s">
        <v>25994</v>
      </c>
      <c r="AQ18963" s="1">
        <v>422943</v>
      </c>
      <c r="AR18963" s="1">
        <v>1096216</v>
      </c>
    </row>
    <row r="18964" spans="1:44" hidden="1" x14ac:dyDescent="0.25">
      <c r="A18964" s="1">
        <v>1225502</v>
      </c>
      <c r="B18964" s="1" t="s">
        <v>69976</v>
      </c>
      <c r="C18964" s="1" t="s">
        <v>69977</v>
      </c>
      <c r="D18964" s="1" t="s">
        <v>69978</v>
      </c>
      <c r="E18964" s="1">
        <v>120339</v>
      </c>
      <c r="F18964" s="1" t="s">
        <v>69903</v>
      </c>
      <c r="G18964" s="1" t="s">
        <v>70</v>
      </c>
      <c r="H18964" s="1" t="s">
        <v>261</v>
      </c>
      <c r="I18964" s="1" t="s">
        <v>262</v>
      </c>
      <c r="J18964" s="1" t="s">
        <v>3070</v>
      </c>
      <c r="K18964" s="1" t="s">
        <v>51</v>
      </c>
      <c r="L18964" s="1" t="s">
        <v>52</v>
      </c>
      <c r="M18964" s="1" t="s">
        <v>3072</v>
      </c>
      <c r="N18964" s="1" t="s">
        <v>3073</v>
      </c>
      <c r="O18964" s="1" t="s">
        <v>547</v>
      </c>
      <c r="P18964" s="1" t="s">
        <v>56</v>
      </c>
      <c r="Q18964" s="1" t="s">
        <v>69898</v>
      </c>
      <c r="R18964" s="1" t="s">
        <v>69899</v>
      </c>
      <c r="S18964" s="1" t="s">
        <v>58</v>
      </c>
      <c r="T18964" s="1" t="s">
        <v>58</v>
      </c>
      <c r="U18964" s="1">
        <v>6284377</v>
      </c>
      <c r="V18964" s="1" t="s">
        <v>80</v>
      </c>
      <c r="W18964" s="1">
        <v>351966</v>
      </c>
      <c r="AB18964" s="1">
        <v>0</v>
      </c>
      <c r="AC18964" s="1">
        <v>0</v>
      </c>
      <c r="AD18964" s="1" t="b">
        <v>0</v>
      </c>
      <c r="AE18964" s="1" t="s">
        <v>11790</v>
      </c>
      <c r="AF18964" s="1" t="s">
        <v>59</v>
      </c>
      <c r="AG18964" s="2">
        <v>43682</v>
      </c>
      <c r="AH18964" s="1" t="s">
        <v>69217</v>
      </c>
      <c r="AI18964" s="1" t="s">
        <v>59</v>
      </c>
      <c r="AJ18964" s="1" t="s">
        <v>394</v>
      </c>
      <c r="AK18964" s="1" t="s">
        <v>63</v>
      </c>
      <c r="AL18964" s="1" t="s">
        <v>64</v>
      </c>
      <c r="AM18964" s="1" t="s">
        <v>65</v>
      </c>
      <c r="AN18964" s="1" t="s">
        <v>58</v>
      </c>
      <c r="AO18964" s="1" t="s">
        <v>25993</v>
      </c>
      <c r="AP18964" s="1" t="s">
        <v>25994</v>
      </c>
      <c r="AQ18964" s="1">
        <v>1305716</v>
      </c>
      <c r="AR18964" s="1">
        <v>1309060</v>
      </c>
    </row>
    <row r="18965" spans="1:44" hidden="1" x14ac:dyDescent="0.25">
      <c r="A18965" s="1">
        <v>1234579</v>
      </c>
      <c r="B18965" s="1" t="s">
        <v>69979</v>
      </c>
      <c r="C18965" s="1" t="s">
        <v>69980</v>
      </c>
      <c r="D18965" s="1" t="s">
        <v>69981</v>
      </c>
      <c r="E18965" s="1">
        <v>590602</v>
      </c>
      <c r="F18965" s="1" t="s">
        <v>69982</v>
      </c>
      <c r="G18965" s="1" t="s">
        <v>70</v>
      </c>
      <c r="H18965" s="1" t="s">
        <v>261</v>
      </c>
      <c r="I18965" s="1" t="s">
        <v>262</v>
      </c>
      <c r="J18965" s="1" t="s">
        <v>3070</v>
      </c>
      <c r="K18965" s="1" t="s">
        <v>51</v>
      </c>
      <c r="L18965" s="1" t="s">
        <v>393</v>
      </c>
      <c r="M18965" s="1" t="s">
        <v>22110</v>
      </c>
      <c r="N18965" s="1" t="s">
        <v>49169</v>
      </c>
      <c r="O18965" s="1" t="s">
        <v>535</v>
      </c>
      <c r="P18965" s="1" t="s">
        <v>56</v>
      </c>
      <c r="Q18965" s="1" t="s">
        <v>69898</v>
      </c>
      <c r="R18965" s="1" t="s">
        <v>69899</v>
      </c>
      <c r="S18965" s="1" t="s">
        <v>58</v>
      </c>
      <c r="T18965" s="1" t="s">
        <v>58</v>
      </c>
      <c r="U18965" s="1">
        <v>6286666</v>
      </c>
      <c r="V18965" s="1" t="s">
        <v>80</v>
      </c>
      <c r="AB18965" s="1">
        <v>0</v>
      </c>
      <c r="AC18965" s="1">
        <v>0</v>
      </c>
      <c r="AD18965" s="1" t="b">
        <v>0</v>
      </c>
      <c r="AE18965" s="1" t="s">
        <v>59</v>
      </c>
      <c r="AF18965" s="1" t="s">
        <v>59</v>
      </c>
      <c r="AG18965" s="2">
        <v>43759</v>
      </c>
      <c r="AH18965" s="1" t="s">
        <v>54021</v>
      </c>
      <c r="AI18965" s="1" t="s">
        <v>59</v>
      </c>
      <c r="AJ18965" s="1" t="s">
        <v>394</v>
      </c>
      <c r="AK18965" s="1" t="s">
        <v>127</v>
      </c>
      <c r="AL18965" s="1" t="s">
        <v>64</v>
      </c>
      <c r="AM18965" s="1" t="s">
        <v>65</v>
      </c>
      <c r="AN18965" s="1" t="s">
        <v>58</v>
      </c>
      <c r="AO18965" s="1" t="s">
        <v>25993</v>
      </c>
      <c r="AP18965" s="1" t="s">
        <v>25994</v>
      </c>
      <c r="AQ18965" s="1">
        <v>933087</v>
      </c>
      <c r="AR18965" s="1">
        <v>1075915</v>
      </c>
    </row>
    <row r="18966" spans="1:44" hidden="1" x14ac:dyDescent="0.25">
      <c r="A18966" s="1">
        <v>1247449</v>
      </c>
      <c r="B18966" s="1" t="s">
        <v>69983</v>
      </c>
      <c r="C18966" s="1" t="s">
        <v>69984</v>
      </c>
      <c r="D18966" s="1" t="s">
        <v>69985</v>
      </c>
      <c r="E18966" s="1">
        <v>127127</v>
      </c>
      <c r="F18966" s="1" t="s">
        <v>13307</v>
      </c>
      <c r="G18966" s="1" t="s">
        <v>70</v>
      </c>
      <c r="H18966" s="1" t="s">
        <v>261</v>
      </c>
      <c r="I18966" s="1" t="s">
        <v>262</v>
      </c>
      <c r="J18966" s="1" t="s">
        <v>3070</v>
      </c>
      <c r="K18966" s="1" t="s">
        <v>51</v>
      </c>
      <c r="L18966" s="1" t="s">
        <v>52</v>
      </c>
      <c r="M18966" s="1" t="s">
        <v>22110</v>
      </c>
      <c r="N18966" s="1" t="s">
        <v>49169</v>
      </c>
      <c r="O18966" s="1" t="s">
        <v>535</v>
      </c>
      <c r="P18966" s="1" t="s">
        <v>56</v>
      </c>
      <c r="Q18966" s="1" t="s">
        <v>69898</v>
      </c>
      <c r="R18966" s="1" t="s">
        <v>69899</v>
      </c>
      <c r="S18966" s="1" t="s">
        <v>58</v>
      </c>
      <c r="T18966" s="1" t="s">
        <v>58</v>
      </c>
      <c r="U18966" s="1">
        <v>0</v>
      </c>
      <c r="AB18966" s="1">
        <v>0</v>
      </c>
      <c r="AC18966" s="1">
        <v>0</v>
      </c>
      <c r="AD18966" s="1" t="b">
        <v>0</v>
      </c>
      <c r="AE18966" s="1" t="s">
        <v>59</v>
      </c>
      <c r="AF18966" s="1" t="s">
        <v>59</v>
      </c>
      <c r="AG18966" s="2">
        <v>43878</v>
      </c>
      <c r="AH18966" s="1" t="s">
        <v>54021</v>
      </c>
      <c r="AI18966" s="1" t="s">
        <v>59</v>
      </c>
      <c r="AJ18966" s="1" t="s">
        <v>62</v>
      </c>
      <c r="AK18966" s="1" t="s">
        <v>127</v>
      </c>
      <c r="AL18966" s="1" t="s">
        <v>64</v>
      </c>
      <c r="AM18966" s="1" t="s">
        <v>65</v>
      </c>
      <c r="AN18966" s="1" t="s">
        <v>58</v>
      </c>
      <c r="AO18966" s="1" t="s">
        <v>25993</v>
      </c>
      <c r="AP18966" s="1" t="s">
        <v>25994</v>
      </c>
      <c r="AQ18966" s="1">
        <v>1367147</v>
      </c>
      <c r="AR18966" s="1">
        <v>1175844</v>
      </c>
    </row>
    <row r="18967" spans="1:44" hidden="1" x14ac:dyDescent="0.25">
      <c r="A18967" s="1">
        <v>1249305</v>
      </c>
      <c r="B18967" s="1" t="s">
        <v>69986</v>
      </c>
      <c r="C18967" s="1" t="s">
        <v>69987</v>
      </c>
      <c r="D18967" s="1" t="s">
        <v>69988</v>
      </c>
      <c r="E18967" s="1">
        <v>574032</v>
      </c>
      <c r="F18967" s="1" t="s">
        <v>69912</v>
      </c>
      <c r="G18967" s="1" t="s">
        <v>70</v>
      </c>
      <c r="H18967" s="1" t="s">
        <v>261</v>
      </c>
      <c r="I18967" s="1" t="s">
        <v>262</v>
      </c>
      <c r="J18967" s="1" t="s">
        <v>3070</v>
      </c>
      <c r="K18967" s="1" t="s">
        <v>51</v>
      </c>
      <c r="L18967" s="1" t="s">
        <v>393</v>
      </c>
      <c r="M18967" s="1" t="s">
        <v>3072</v>
      </c>
      <c r="N18967" s="1" t="s">
        <v>3073</v>
      </c>
      <c r="O18967" s="1" t="s">
        <v>547</v>
      </c>
      <c r="P18967" s="1" t="s">
        <v>56</v>
      </c>
      <c r="Q18967" s="1" t="s">
        <v>69898</v>
      </c>
      <c r="R18967" s="1" t="s">
        <v>69899</v>
      </c>
      <c r="S18967" s="1" t="s">
        <v>58</v>
      </c>
      <c r="T18967" s="1" t="s">
        <v>58</v>
      </c>
      <c r="U18967" s="1">
        <v>6286424</v>
      </c>
      <c r="V18967" s="1" t="s">
        <v>80</v>
      </c>
      <c r="AB18967" s="1">
        <v>0</v>
      </c>
      <c r="AC18967" s="1">
        <v>0</v>
      </c>
      <c r="AD18967" s="1" t="b">
        <v>0</v>
      </c>
      <c r="AE18967" s="1" t="s">
        <v>59</v>
      </c>
      <c r="AF18967" s="1" t="s">
        <v>59</v>
      </c>
      <c r="AG18967" s="2">
        <v>43878</v>
      </c>
      <c r="AH18967" s="1" t="s">
        <v>25925</v>
      </c>
      <c r="AI18967" s="1" t="s">
        <v>59</v>
      </c>
      <c r="AJ18967" s="1" t="s">
        <v>394</v>
      </c>
      <c r="AK18967" s="1" t="s">
        <v>63</v>
      </c>
      <c r="AL18967" s="1" t="s">
        <v>64</v>
      </c>
      <c r="AM18967" s="1" t="s">
        <v>65</v>
      </c>
      <c r="AN18967" s="1" t="s">
        <v>58</v>
      </c>
      <c r="AO18967" s="1" t="s">
        <v>25993</v>
      </c>
      <c r="AP18967" s="1" t="s">
        <v>25994</v>
      </c>
      <c r="AQ18967" s="1">
        <v>415667</v>
      </c>
      <c r="AR18967" s="1">
        <v>1242486</v>
      </c>
    </row>
    <row r="18968" spans="1:44" hidden="1" x14ac:dyDescent="0.25">
      <c r="A18968" s="1">
        <v>1249538</v>
      </c>
      <c r="B18968" s="1" t="s">
        <v>69989</v>
      </c>
      <c r="C18968" s="1" t="s">
        <v>69990</v>
      </c>
      <c r="D18968" s="1" t="s">
        <v>69991</v>
      </c>
      <c r="E18968" s="1">
        <v>574032</v>
      </c>
      <c r="F18968" s="1" t="s">
        <v>69912</v>
      </c>
      <c r="G18968" s="1" t="s">
        <v>70</v>
      </c>
      <c r="H18968" s="1" t="s">
        <v>261</v>
      </c>
      <c r="I18968" s="1" t="s">
        <v>262</v>
      </c>
      <c r="J18968" s="1" t="s">
        <v>3070</v>
      </c>
      <c r="K18968" s="1" t="s">
        <v>51</v>
      </c>
      <c r="L18968" s="1" t="s">
        <v>393</v>
      </c>
      <c r="M18968" s="1" t="s">
        <v>3072</v>
      </c>
      <c r="N18968" s="1" t="s">
        <v>3073</v>
      </c>
      <c r="O18968" s="1" t="s">
        <v>547</v>
      </c>
      <c r="P18968" s="1" t="s">
        <v>56</v>
      </c>
      <c r="Q18968" s="1" t="s">
        <v>69898</v>
      </c>
      <c r="R18968" s="1" t="s">
        <v>69899</v>
      </c>
      <c r="S18968" s="1" t="s">
        <v>58</v>
      </c>
      <c r="T18968" s="1" t="s">
        <v>58</v>
      </c>
      <c r="U18968" s="1">
        <v>6286517</v>
      </c>
      <c r="V18968" s="1" t="s">
        <v>80</v>
      </c>
      <c r="AB18968" s="1">
        <v>0</v>
      </c>
      <c r="AC18968" s="1">
        <v>0</v>
      </c>
      <c r="AD18968" s="1" t="b">
        <v>0</v>
      </c>
      <c r="AE18968" s="1" t="s">
        <v>59</v>
      </c>
      <c r="AF18968" s="1" t="s">
        <v>59</v>
      </c>
      <c r="AG18968" s="2">
        <v>43878</v>
      </c>
      <c r="AH18968" s="1" t="s">
        <v>25925</v>
      </c>
      <c r="AI18968" s="1" t="s">
        <v>59</v>
      </c>
      <c r="AJ18968" s="1" t="s">
        <v>394</v>
      </c>
      <c r="AK18968" s="1" t="s">
        <v>63</v>
      </c>
      <c r="AL18968" s="1" t="s">
        <v>64</v>
      </c>
      <c r="AM18968" s="1" t="s">
        <v>65</v>
      </c>
      <c r="AN18968" s="1" t="s">
        <v>58</v>
      </c>
      <c r="AO18968" s="1" t="s">
        <v>25993</v>
      </c>
      <c r="AP18968" s="1" t="s">
        <v>25994</v>
      </c>
      <c r="AQ18968" s="1">
        <v>363149</v>
      </c>
      <c r="AR18968" s="1">
        <v>1255811</v>
      </c>
    </row>
    <row r="18969" spans="1:44" hidden="1" x14ac:dyDescent="0.25">
      <c r="A18969" s="1">
        <v>1275903</v>
      </c>
      <c r="B18969" s="1" t="s">
        <v>69992</v>
      </c>
      <c r="C18969" s="1" t="s">
        <v>69993</v>
      </c>
      <c r="D18969" s="1" t="s">
        <v>69994</v>
      </c>
      <c r="E18969" s="1">
        <v>574032</v>
      </c>
      <c r="F18969" s="1" t="s">
        <v>69912</v>
      </c>
      <c r="G18969" s="1" t="s">
        <v>70</v>
      </c>
      <c r="H18969" s="1" t="s">
        <v>261</v>
      </c>
      <c r="I18969" s="1" t="s">
        <v>262</v>
      </c>
      <c r="J18969" s="1" t="s">
        <v>3070</v>
      </c>
      <c r="K18969" s="1" t="s">
        <v>51</v>
      </c>
      <c r="L18969" s="1" t="s">
        <v>393</v>
      </c>
      <c r="M18969" s="1" t="s">
        <v>3072</v>
      </c>
      <c r="N18969" s="1" t="s">
        <v>3073</v>
      </c>
      <c r="O18969" s="1" t="s">
        <v>547</v>
      </c>
      <c r="P18969" s="1" t="s">
        <v>56</v>
      </c>
      <c r="Q18969" s="1" t="s">
        <v>69898</v>
      </c>
      <c r="R18969" s="1" t="s">
        <v>69899</v>
      </c>
      <c r="S18969" s="1" t="s">
        <v>58</v>
      </c>
      <c r="T18969" s="1" t="s">
        <v>58</v>
      </c>
      <c r="U18969" s="1">
        <v>6280480</v>
      </c>
      <c r="V18969" s="1" t="s">
        <v>80</v>
      </c>
      <c r="AB18969" s="1">
        <v>0</v>
      </c>
      <c r="AC18969" s="1">
        <v>0</v>
      </c>
      <c r="AD18969" s="1" t="b">
        <v>0</v>
      </c>
      <c r="AE18969" s="1" t="s">
        <v>59</v>
      </c>
      <c r="AF18969" s="1" t="s">
        <v>59</v>
      </c>
      <c r="AG18969" s="2">
        <v>44200</v>
      </c>
      <c r="AH18969" s="1" t="s">
        <v>25925</v>
      </c>
      <c r="AI18969" s="1" t="s">
        <v>59</v>
      </c>
      <c r="AJ18969" s="1" t="s">
        <v>394</v>
      </c>
      <c r="AK18969" s="1" t="s">
        <v>63</v>
      </c>
      <c r="AL18969" s="1" t="s">
        <v>64</v>
      </c>
      <c r="AM18969" s="1" t="s">
        <v>65</v>
      </c>
      <c r="AN18969" s="1" t="s">
        <v>58</v>
      </c>
      <c r="AO18969" s="1" t="s">
        <v>25993</v>
      </c>
      <c r="AP18969" s="1" t="s">
        <v>25994</v>
      </c>
      <c r="AQ18969" s="1">
        <v>1213241</v>
      </c>
      <c r="AR18969" s="1">
        <v>1025575</v>
      </c>
    </row>
    <row r="18970" spans="1:44" hidden="1" x14ac:dyDescent="0.25">
      <c r="A18970" s="1">
        <v>1277371</v>
      </c>
      <c r="B18970" s="1" t="s">
        <v>69995</v>
      </c>
      <c r="C18970" s="1" t="s">
        <v>69996</v>
      </c>
      <c r="D18970" s="1" t="s">
        <v>69997</v>
      </c>
      <c r="E18970" s="1">
        <v>854450</v>
      </c>
      <c r="F18970" s="1" t="s">
        <v>69959</v>
      </c>
      <c r="G18970" s="1" t="s">
        <v>70</v>
      </c>
      <c r="H18970" s="1" t="s">
        <v>261</v>
      </c>
      <c r="I18970" s="1" t="s">
        <v>262</v>
      </c>
      <c r="J18970" s="1" t="s">
        <v>3070</v>
      </c>
      <c r="K18970" s="1" t="s">
        <v>51</v>
      </c>
      <c r="L18970" s="1" t="s">
        <v>7627</v>
      </c>
      <c r="M18970" s="1" t="s">
        <v>3072</v>
      </c>
      <c r="N18970" s="1" t="s">
        <v>3073</v>
      </c>
      <c r="O18970" s="1" t="s">
        <v>547</v>
      </c>
      <c r="P18970" s="1" t="s">
        <v>56</v>
      </c>
      <c r="Q18970" s="1" t="s">
        <v>69898</v>
      </c>
      <c r="R18970" s="1" t="s">
        <v>69899</v>
      </c>
      <c r="S18970" s="1" t="s">
        <v>58</v>
      </c>
      <c r="T18970" s="1" t="s">
        <v>58</v>
      </c>
      <c r="U18970" s="1">
        <v>6295975</v>
      </c>
      <c r="V18970" s="1" t="s">
        <v>80</v>
      </c>
      <c r="AB18970" s="1">
        <v>0</v>
      </c>
      <c r="AC18970" s="1">
        <v>0</v>
      </c>
      <c r="AD18970" s="1" t="b">
        <v>0</v>
      </c>
      <c r="AE18970" s="1" t="s">
        <v>59</v>
      </c>
      <c r="AF18970" s="1" t="s">
        <v>59</v>
      </c>
      <c r="AG18970" s="2">
        <v>44200</v>
      </c>
      <c r="AH18970" s="1" t="s">
        <v>10286</v>
      </c>
      <c r="AI18970" s="1" t="s">
        <v>59</v>
      </c>
      <c r="AJ18970" s="1" t="s">
        <v>975</v>
      </c>
      <c r="AK18970" s="1" t="s">
        <v>63</v>
      </c>
      <c r="AL18970" s="1" t="s">
        <v>64</v>
      </c>
      <c r="AM18970" s="1" t="s">
        <v>65</v>
      </c>
      <c r="AN18970" s="1" t="s">
        <v>58</v>
      </c>
      <c r="AO18970" s="1" t="s">
        <v>25993</v>
      </c>
      <c r="AP18970" s="1" t="s">
        <v>25994</v>
      </c>
      <c r="AQ18970" s="1">
        <v>126286</v>
      </c>
      <c r="AR18970" s="1">
        <v>1351973</v>
      </c>
    </row>
    <row r="18971" spans="1:44" hidden="1" x14ac:dyDescent="0.25">
      <c r="A18971" s="1">
        <v>1282529</v>
      </c>
      <c r="B18971" s="1" t="s">
        <v>69998</v>
      </c>
      <c r="C18971" s="1" t="s">
        <v>69999</v>
      </c>
      <c r="D18971" s="1" t="s">
        <v>70000</v>
      </c>
      <c r="E18971" s="1">
        <v>386300</v>
      </c>
      <c r="F18971" s="1" t="s">
        <v>69897</v>
      </c>
      <c r="G18971" s="1" t="s">
        <v>70</v>
      </c>
      <c r="H18971" s="1" t="s">
        <v>261</v>
      </c>
      <c r="I18971" s="1" t="s">
        <v>262</v>
      </c>
      <c r="J18971" s="1" t="s">
        <v>3070</v>
      </c>
      <c r="K18971" s="1" t="s">
        <v>51</v>
      </c>
      <c r="L18971" s="1" t="s">
        <v>7627</v>
      </c>
      <c r="M18971" s="1" t="s">
        <v>3072</v>
      </c>
      <c r="N18971" s="1" t="s">
        <v>3073</v>
      </c>
      <c r="O18971" s="1" t="s">
        <v>547</v>
      </c>
      <c r="P18971" s="1" t="s">
        <v>56</v>
      </c>
      <c r="Q18971" s="1" t="s">
        <v>69898</v>
      </c>
      <c r="R18971" s="1" t="s">
        <v>69899</v>
      </c>
      <c r="S18971" s="1" t="s">
        <v>58</v>
      </c>
      <c r="T18971" s="1" t="s">
        <v>58</v>
      </c>
      <c r="U18971" s="1">
        <v>6282302</v>
      </c>
      <c r="V18971" s="1" t="s">
        <v>80</v>
      </c>
      <c r="AB18971" s="1">
        <v>0</v>
      </c>
      <c r="AC18971" s="1">
        <v>0</v>
      </c>
      <c r="AD18971" s="1" t="b">
        <v>0</v>
      </c>
      <c r="AE18971" s="1" t="s">
        <v>59</v>
      </c>
      <c r="AF18971" s="1" t="s">
        <v>59</v>
      </c>
      <c r="AG18971" s="2">
        <v>44256</v>
      </c>
      <c r="AH18971" s="1" t="s">
        <v>10237</v>
      </c>
      <c r="AI18971" s="1" t="s">
        <v>70001</v>
      </c>
      <c r="AJ18971" s="1" t="s">
        <v>975</v>
      </c>
      <c r="AK18971" s="1" t="s">
        <v>63</v>
      </c>
      <c r="AL18971" s="1" t="s">
        <v>64</v>
      </c>
      <c r="AM18971" s="1" t="s">
        <v>65</v>
      </c>
      <c r="AN18971" s="1" t="s">
        <v>70002</v>
      </c>
      <c r="AO18971" s="1" t="s">
        <v>25993</v>
      </c>
      <c r="AP18971" s="1" t="s">
        <v>25994</v>
      </c>
      <c r="AQ18971" s="1">
        <v>138673</v>
      </c>
      <c r="AR18971" s="1">
        <v>1006996</v>
      </c>
    </row>
    <row r="18972" spans="1:44" hidden="1" x14ac:dyDescent="0.25">
      <c r="A18972" s="1">
        <v>1290067</v>
      </c>
      <c r="B18972" s="1" t="s">
        <v>70003</v>
      </c>
      <c r="C18972" s="1" t="s">
        <v>70004</v>
      </c>
      <c r="D18972" s="1" t="s">
        <v>70005</v>
      </c>
      <c r="E18972" s="1">
        <v>386300</v>
      </c>
      <c r="F18972" s="1" t="s">
        <v>69897</v>
      </c>
      <c r="G18972" s="1" t="s">
        <v>70</v>
      </c>
      <c r="H18972" s="1" t="s">
        <v>261</v>
      </c>
      <c r="I18972" s="1" t="s">
        <v>262</v>
      </c>
      <c r="J18972" s="1" t="s">
        <v>3070</v>
      </c>
      <c r="K18972" s="1" t="s">
        <v>51</v>
      </c>
      <c r="L18972" s="1" t="s">
        <v>7627</v>
      </c>
      <c r="M18972" s="1" t="s">
        <v>3072</v>
      </c>
      <c r="N18972" s="1" t="s">
        <v>3073</v>
      </c>
      <c r="O18972" s="1" t="s">
        <v>547</v>
      </c>
      <c r="P18972" s="1" t="s">
        <v>56</v>
      </c>
      <c r="Q18972" s="1" t="s">
        <v>69898</v>
      </c>
      <c r="R18972" s="1" t="s">
        <v>69899</v>
      </c>
      <c r="S18972" s="1" t="s">
        <v>58</v>
      </c>
      <c r="T18972" s="1" t="s">
        <v>58</v>
      </c>
      <c r="U18972" s="1">
        <v>6283820</v>
      </c>
      <c r="V18972" s="1" t="s">
        <v>80</v>
      </c>
      <c r="AB18972" s="1">
        <v>0</v>
      </c>
      <c r="AC18972" s="1">
        <v>0</v>
      </c>
      <c r="AD18972" s="1" t="b">
        <v>0</v>
      </c>
      <c r="AE18972" s="1" t="s">
        <v>59</v>
      </c>
      <c r="AF18972" s="1" t="s">
        <v>59</v>
      </c>
      <c r="AG18972" s="2">
        <v>44312</v>
      </c>
      <c r="AH18972" s="1" t="s">
        <v>10286</v>
      </c>
      <c r="AI18972" s="1" t="s">
        <v>59</v>
      </c>
      <c r="AJ18972" s="1" t="s">
        <v>975</v>
      </c>
      <c r="AK18972" s="1" t="s">
        <v>63</v>
      </c>
      <c r="AL18972" s="1" t="s">
        <v>64</v>
      </c>
      <c r="AM18972" s="1" t="s">
        <v>65</v>
      </c>
      <c r="AN18972" s="1" t="s">
        <v>58</v>
      </c>
      <c r="AO18972" s="1" t="s">
        <v>25993</v>
      </c>
      <c r="AP18972" s="1" t="s">
        <v>25994</v>
      </c>
      <c r="AQ18972" s="1">
        <v>1242240</v>
      </c>
      <c r="AR18972" s="1">
        <v>334945</v>
      </c>
    </row>
    <row r="18973" spans="1:44" hidden="1" x14ac:dyDescent="0.25">
      <c r="A18973" s="1">
        <v>1290202</v>
      </c>
      <c r="B18973" s="1" t="s">
        <v>70006</v>
      </c>
      <c r="C18973" s="1" t="s">
        <v>70007</v>
      </c>
      <c r="D18973" s="1" t="s">
        <v>70008</v>
      </c>
      <c r="E18973" s="1">
        <v>111111</v>
      </c>
      <c r="F18973" s="1" t="s">
        <v>154</v>
      </c>
      <c r="G18973" s="1" t="s">
        <v>70</v>
      </c>
      <c r="H18973" s="1" t="s">
        <v>71</v>
      </c>
      <c r="I18973" s="1" t="s">
        <v>72</v>
      </c>
      <c r="J18973" s="1" t="s">
        <v>3070</v>
      </c>
      <c r="K18973" s="1" t="s">
        <v>51</v>
      </c>
      <c r="L18973" s="1" t="s">
        <v>52</v>
      </c>
      <c r="N18973" s="1" t="s">
        <v>209</v>
      </c>
      <c r="O18973" s="1" t="s">
        <v>267</v>
      </c>
      <c r="P18973" s="1" t="s">
        <v>56</v>
      </c>
      <c r="Q18973" s="1" t="s">
        <v>69898</v>
      </c>
      <c r="R18973" s="1" t="s">
        <v>69899</v>
      </c>
      <c r="S18973" s="1" t="s">
        <v>58</v>
      </c>
      <c r="T18973" s="1" t="s">
        <v>58</v>
      </c>
      <c r="U18973" s="1">
        <v>0</v>
      </c>
      <c r="AB18973" s="1">
        <v>0</v>
      </c>
      <c r="AC18973" s="1">
        <v>0</v>
      </c>
      <c r="AD18973" s="1" t="b">
        <v>0</v>
      </c>
      <c r="AE18973" s="1" t="s">
        <v>59</v>
      </c>
      <c r="AF18973" s="1" t="s">
        <v>59</v>
      </c>
      <c r="AG18973" s="2">
        <v>44312</v>
      </c>
      <c r="AH18973" s="1" t="s">
        <v>70009</v>
      </c>
      <c r="AI18973" s="1" t="s">
        <v>59</v>
      </c>
      <c r="AJ18973" s="1" t="s">
        <v>62</v>
      </c>
      <c r="AK18973" s="1" t="s">
        <v>5929</v>
      </c>
      <c r="AL18973" s="1" t="s">
        <v>64</v>
      </c>
      <c r="AM18973" s="1" t="s">
        <v>65</v>
      </c>
      <c r="AN18973" s="1" t="s">
        <v>58</v>
      </c>
      <c r="AO18973" s="1" t="s">
        <v>25993</v>
      </c>
      <c r="AP18973" s="1" t="s">
        <v>25994</v>
      </c>
      <c r="AQ18973" s="1">
        <v>1150638</v>
      </c>
      <c r="AR18973" s="1">
        <v>707679</v>
      </c>
    </row>
    <row r="18974" spans="1:44" hidden="1" x14ac:dyDescent="0.25">
      <c r="A18974" s="1">
        <v>1293345</v>
      </c>
      <c r="B18974" s="1" t="s">
        <v>70013</v>
      </c>
      <c r="C18974" s="1" t="s">
        <v>70014</v>
      </c>
      <c r="D18974" s="1" t="s">
        <v>70015</v>
      </c>
      <c r="E18974" s="1">
        <v>854450</v>
      </c>
      <c r="F18974" s="1" t="s">
        <v>69959</v>
      </c>
      <c r="G18974" s="1" t="s">
        <v>70</v>
      </c>
      <c r="H18974" s="1" t="s">
        <v>261</v>
      </c>
      <c r="I18974" s="1" t="s">
        <v>262</v>
      </c>
      <c r="J18974" s="1" t="s">
        <v>3070</v>
      </c>
      <c r="K18974" s="1" t="s">
        <v>51</v>
      </c>
      <c r="L18974" s="1" t="s">
        <v>7627</v>
      </c>
      <c r="M18974" s="1" t="s">
        <v>3072</v>
      </c>
      <c r="N18974" s="1" t="s">
        <v>3073</v>
      </c>
      <c r="O18974" s="1" t="s">
        <v>547</v>
      </c>
      <c r="P18974" s="1" t="s">
        <v>56</v>
      </c>
      <c r="Q18974" s="1" t="s">
        <v>69898</v>
      </c>
      <c r="R18974" s="1" t="s">
        <v>69899</v>
      </c>
      <c r="S18974" s="1" t="s">
        <v>58</v>
      </c>
      <c r="T18974" s="1" t="s">
        <v>58</v>
      </c>
      <c r="U18974" s="1">
        <v>6284245</v>
      </c>
      <c r="V18974" s="1" t="s">
        <v>80</v>
      </c>
      <c r="AB18974" s="1">
        <v>0</v>
      </c>
      <c r="AC18974" s="1">
        <v>0</v>
      </c>
      <c r="AD18974" s="1" t="b">
        <v>0</v>
      </c>
      <c r="AE18974" s="1" t="s">
        <v>26049</v>
      </c>
      <c r="AF18974" s="1" t="s">
        <v>59</v>
      </c>
      <c r="AG18974" s="2">
        <v>44333</v>
      </c>
      <c r="AH18974" s="1" t="s">
        <v>10286</v>
      </c>
      <c r="AI18974" s="1" t="s">
        <v>59</v>
      </c>
      <c r="AJ18974" s="1" t="s">
        <v>975</v>
      </c>
      <c r="AK18974" s="1" t="s">
        <v>63</v>
      </c>
      <c r="AL18974" s="1" t="s">
        <v>64</v>
      </c>
      <c r="AM18974" s="1" t="s">
        <v>65</v>
      </c>
      <c r="AN18974" s="1" t="s">
        <v>58</v>
      </c>
      <c r="AO18974" s="1" t="s">
        <v>25993</v>
      </c>
      <c r="AP18974" s="1" t="s">
        <v>25994</v>
      </c>
      <c r="AQ18974" s="1">
        <v>998515</v>
      </c>
      <c r="AR18974" s="1">
        <v>1006643</v>
      </c>
    </row>
    <row r="18975" spans="1:44" hidden="1" x14ac:dyDescent="0.25">
      <c r="A18975" s="1">
        <v>1293818</v>
      </c>
      <c r="B18975" s="1" t="s">
        <v>70016</v>
      </c>
      <c r="C18975" s="1" t="s">
        <v>70017</v>
      </c>
      <c r="D18975" s="1" t="s">
        <v>70018</v>
      </c>
      <c r="E18975" s="1">
        <v>729015</v>
      </c>
      <c r="F18975" s="1" t="s">
        <v>69952</v>
      </c>
      <c r="G18975" s="1" t="s">
        <v>70</v>
      </c>
      <c r="H18975" s="1" t="s">
        <v>261</v>
      </c>
      <c r="I18975" s="1" t="s">
        <v>262</v>
      </c>
      <c r="J18975" s="1" t="s">
        <v>3070</v>
      </c>
      <c r="K18975" s="1" t="s">
        <v>51</v>
      </c>
      <c r="L18975" s="1" t="s">
        <v>52</v>
      </c>
      <c r="M18975" s="1" t="s">
        <v>3072</v>
      </c>
      <c r="N18975" s="1" t="s">
        <v>3073</v>
      </c>
      <c r="O18975" s="1" t="s">
        <v>547</v>
      </c>
      <c r="P18975" s="1" t="s">
        <v>56</v>
      </c>
      <c r="Q18975" s="1" t="s">
        <v>69898</v>
      </c>
      <c r="R18975" s="1" t="s">
        <v>69899</v>
      </c>
      <c r="S18975" s="1" t="s">
        <v>58</v>
      </c>
      <c r="T18975" s="1" t="s">
        <v>58</v>
      </c>
      <c r="U18975" s="1">
        <v>6285129</v>
      </c>
      <c r="V18975" s="1" t="s">
        <v>80</v>
      </c>
      <c r="AB18975" s="1">
        <v>0</v>
      </c>
      <c r="AC18975" s="1">
        <v>0</v>
      </c>
      <c r="AD18975" s="1" t="b">
        <v>0</v>
      </c>
      <c r="AE18975" s="1" t="s">
        <v>59</v>
      </c>
      <c r="AF18975" s="1" t="s">
        <v>59</v>
      </c>
      <c r="AG18975" s="2">
        <v>44340</v>
      </c>
      <c r="AH18975" s="1" t="s">
        <v>69217</v>
      </c>
      <c r="AI18975" s="1" t="s">
        <v>59</v>
      </c>
      <c r="AJ18975" s="1" t="s">
        <v>428</v>
      </c>
      <c r="AK18975" s="1" t="s">
        <v>63</v>
      </c>
      <c r="AL18975" s="1" t="s">
        <v>64</v>
      </c>
      <c r="AM18975" s="1" t="s">
        <v>65</v>
      </c>
      <c r="AN18975" s="1" t="s">
        <v>58</v>
      </c>
      <c r="AO18975" s="1" t="s">
        <v>25993</v>
      </c>
      <c r="AP18975" s="1" t="s">
        <v>25994</v>
      </c>
      <c r="AQ18975" s="1">
        <v>1328549</v>
      </c>
      <c r="AR18975" s="1">
        <v>1367554</v>
      </c>
    </row>
    <row r="18976" spans="1:44" hidden="1" x14ac:dyDescent="0.25">
      <c r="A18976" s="1">
        <v>1294684</v>
      </c>
      <c r="B18976" s="1" t="s">
        <v>70019</v>
      </c>
      <c r="C18976" s="1" t="s">
        <v>70020</v>
      </c>
      <c r="D18976" s="1" t="s">
        <v>70021</v>
      </c>
      <c r="E18976" s="1">
        <v>729015</v>
      </c>
      <c r="F18976" s="1" t="s">
        <v>69952</v>
      </c>
      <c r="G18976" s="1" t="s">
        <v>70</v>
      </c>
      <c r="H18976" s="1" t="s">
        <v>261</v>
      </c>
      <c r="I18976" s="1" t="s">
        <v>262</v>
      </c>
      <c r="J18976" s="1" t="s">
        <v>3070</v>
      </c>
      <c r="K18976" s="1" t="s">
        <v>51</v>
      </c>
      <c r="L18976" s="1" t="s">
        <v>52</v>
      </c>
      <c r="M18976" s="1" t="s">
        <v>3072</v>
      </c>
      <c r="N18976" s="1" t="s">
        <v>3073</v>
      </c>
      <c r="O18976" s="1" t="s">
        <v>547</v>
      </c>
      <c r="P18976" s="1" t="s">
        <v>56</v>
      </c>
      <c r="Q18976" s="1" t="s">
        <v>69898</v>
      </c>
      <c r="R18976" s="1" t="s">
        <v>69899</v>
      </c>
      <c r="S18976" s="1" t="s">
        <v>58</v>
      </c>
      <c r="T18976" s="1" t="s">
        <v>58</v>
      </c>
      <c r="U18976" s="1">
        <v>6285080</v>
      </c>
      <c r="V18976" s="1" t="s">
        <v>80</v>
      </c>
      <c r="AB18976" s="1">
        <v>0</v>
      </c>
      <c r="AC18976" s="1">
        <v>0</v>
      </c>
      <c r="AD18976" s="1" t="b">
        <v>0</v>
      </c>
      <c r="AE18976" s="1" t="s">
        <v>11790</v>
      </c>
      <c r="AF18976" s="1" t="s">
        <v>59</v>
      </c>
      <c r="AG18976" s="2">
        <v>44340</v>
      </c>
      <c r="AH18976" s="1" t="s">
        <v>69217</v>
      </c>
      <c r="AI18976" s="1" t="s">
        <v>59</v>
      </c>
      <c r="AJ18976" s="1" t="s">
        <v>428</v>
      </c>
      <c r="AK18976" s="1" t="s">
        <v>63</v>
      </c>
      <c r="AL18976" s="1" t="s">
        <v>64</v>
      </c>
      <c r="AM18976" s="1" t="s">
        <v>65</v>
      </c>
      <c r="AN18976" s="1" t="s">
        <v>58</v>
      </c>
      <c r="AO18976" s="1" t="s">
        <v>25993</v>
      </c>
      <c r="AP18976" s="1" t="s">
        <v>25994</v>
      </c>
      <c r="AQ18976" s="1">
        <v>805163</v>
      </c>
      <c r="AR18976" s="1">
        <v>1379587</v>
      </c>
    </row>
    <row r="18977" spans="1:44" hidden="1" x14ac:dyDescent="0.25">
      <c r="A18977" s="1">
        <v>1295684</v>
      </c>
      <c r="B18977" s="1" t="s">
        <v>70022</v>
      </c>
      <c r="C18977" s="1" t="s">
        <v>70023</v>
      </c>
      <c r="D18977" s="1" t="s">
        <v>70024</v>
      </c>
      <c r="E18977" s="1">
        <v>729015</v>
      </c>
      <c r="F18977" s="1" t="s">
        <v>69952</v>
      </c>
      <c r="G18977" s="1" t="s">
        <v>70</v>
      </c>
      <c r="H18977" s="1" t="s">
        <v>261</v>
      </c>
      <c r="I18977" s="1" t="s">
        <v>262</v>
      </c>
      <c r="J18977" s="1" t="s">
        <v>3070</v>
      </c>
      <c r="K18977" s="1" t="s">
        <v>51</v>
      </c>
      <c r="L18977" s="1" t="s">
        <v>52</v>
      </c>
      <c r="M18977" s="1" t="s">
        <v>3072</v>
      </c>
      <c r="N18977" s="1" t="s">
        <v>3073</v>
      </c>
      <c r="O18977" s="1" t="s">
        <v>547</v>
      </c>
      <c r="P18977" s="1" t="s">
        <v>56</v>
      </c>
      <c r="Q18977" s="1" t="s">
        <v>69898</v>
      </c>
      <c r="R18977" s="1" t="s">
        <v>69899</v>
      </c>
      <c r="S18977" s="1" t="s">
        <v>58</v>
      </c>
      <c r="T18977" s="1" t="s">
        <v>58</v>
      </c>
      <c r="U18977" s="1">
        <v>6285644</v>
      </c>
      <c r="V18977" s="1" t="s">
        <v>80</v>
      </c>
      <c r="AB18977" s="1">
        <v>0</v>
      </c>
      <c r="AC18977" s="1">
        <v>0</v>
      </c>
      <c r="AD18977" s="1" t="b">
        <v>0</v>
      </c>
      <c r="AE18977" s="1" t="s">
        <v>11790</v>
      </c>
      <c r="AF18977" s="1" t="s">
        <v>59</v>
      </c>
      <c r="AG18977" s="2">
        <v>44347</v>
      </c>
      <c r="AH18977" s="1" t="s">
        <v>69217</v>
      </c>
      <c r="AI18977" s="1" t="s">
        <v>59</v>
      </c>
      <c r="AJ18977" s="1" t="s">
        <v>428</v>
      </c>
      <c r="AK18977" s="1" t="s">
        <v>63</v>
      </c>
      <c r="AL18977" s="1" t="s">
        <v>64</v>
      </c>
      <c r="AM18977" s="1" t="s">
        <v>65</v>
      </c>
      <c r="AN18977" s="1" t="s">
        <v>58</v>
      </c>
      <c r="AO18977" s="1" t="s">
        <v>25993</v>
      </c>
      <c r="AP18977" s="1" t="s">
        <v>25994</v>
      </c>
      <c r="AQ18977" s="1">
        <v>507484</v>
      </c>
      <c r="AR18977" s="1">
        <v>693627</v>
      </c>
    </row>
    <row r="18978" spans="1:44" hidden="1" x14ac:dyDescent="0.25">
      <c r="A18978" s="1">
        <v>1300354</v>
      </c>
      <c r="B18978" s="1" t="s">
        <v>70025</v>
      </c>
      <c r="C18978" s="1" t="s">
        <v>70026</v>
      </c>
      <c r="D18978" s="1" t="s">
        <v>70027</v>
      </c>
      <c r="E18978" s="1">
        <v>729015</v>
      </c>
      <c r="F18978" s="1" t="s">
        <v>69952</v>
      </c>
      <c r="G18978" s="1" t="s">
        <v>70</v>
      </c>
      <c r="H18978" s="1" t="s">
        <v>261</v>
      </c>
      <c r="I18978" s="1" t="s">
        <v>262</v>
      </c>
      <c r="J18978" s="1" t="s">
        <v>3070</v>
      </c>
      <c r="K18978" s="1" t="s">
        <v>51</v>
      </c>
      <c r="L18978" s="1" t="s">
        <v>52</v>
      </c>
      <c r="M18978" s="1" t="s">
        <v>3072</v>
      </c>
      <c r="N18978" s="1" t="s">
        <v>3073</v>
      </c>
      <c r="O18978" s="1" t="s">
        <v>547</v>
      </c>
      <c r="P18978" s="1" t="s">
        <v>56</v>
      </c>
      <c r="Q18978" s="1" t="s">
        <v>69898</v>
      </c>
      <c r="R18978" s="1" t="s">
        <v>69899</v>
      </c>
      <c r="S18978" s="1" t="s">
        <v>58</v>
      </c>
      <c r="T18978" s="1" t="s">
        <v>58</v>
      </c>
      <c r="U18978" s="1">
        <v>6286800</v>
      </c>
      <c r="V18978" s="1" t="s">
        <v>80</v>
      </c>
      <c r="AB18978" s="1">
        <v>0</v>
      </c>
      <c r="AC18978" s="1">
        <v>0</v>
      </c>
      <c r="AD18978" s="1" t="b">
        <v>0</v>
      </c>
      <c r="AE18978" s="1" t="s">
        <v>59</v>
      </c>
      <c r="AF18978" s="1" t="s">
        <v>59</v>
      </c>
      <c r="AG18978" s="2">
        <v>44375</v>
      </c>
      <c r="AH18978" s="1" t="s">
        <v>69217</v>
      </c>
      <c r="AI18978" s="1" t="s">
        <v>59</v>
      </c>
      <c r="AJ18978" s="1" t="s">
        <v>62</v>
      </c>
      <c r="AK18978" s="1" t="s">
        <v>63</v>
      </c>
      <c r="AL18978" s="1" t="s">
        <v>64</v>
      </c>
      <c r="AM18978" s="1" t="s">
        <v>65</v>
      </c>
      <c r="AN18978" s="1" t="s">
        <v>58</v>
      </c>
      <c r="AO18978" s="1" t="s">
        <v>25993</v>
      </c>
      <c r="AP18978" s="1" t="s">
        <v>25994</v>
      </c>
      <c r="AQ18978" s="1">
        <v>1192133</v>
      </c>
      <c r="AR18978" s="1">
        <v>831426</v>
      </c>
    </row>
    <row r="18979" spans="1:44" hidden="1" x14ac:dyDescent="0.25">
      <c r="A18979" s="1">
        <v>1311467</v>
      </c>
      <c r="B18979" s="1" t="s">
        <v>70028</v>
      </c>
      <c r="C18979" s="1" t="s">
        <v>70029</v>
      </c>
      <c r="D18979" s="1" t="s">
        <v>70030</v>
      </c>
      <c r="E18979" s="1">
        <v>574032</v>
      </c>
      <c r="F18979" s="1" t="s">
        <v>69912</v>
      </c>
      <c r="G18979" s="1" t="s">
        <v>70</v>
      </c>
      <c r="H18979" s="1" t="s">
        <v>261</v>
      </c>
      <c r="I18979" s="1" t="s">
        <v>262</v>
      </c>
      <c r="J18979" s="1" t="s">
        <v>3070</v>
      </c>
      <c r="K18979" s="1" t="s">
        <v>51</v>
      </c>
      <c r="L18979" s="1" t="s">
        <v>393</v>
      </c>
      <c r="M18979" s="1" t="s">
        <v>3072</v>
      </c>
      <c r="N18979" s="1" t="s">
        <v>3073</v>
      </c>
      <c r="O18979" s="1" t="s">
        <v>547</v>
      </c>
      <c r="P18979" s="1" t="s">
        <v>56</v>
      </c>
      <c r="Q18979" s="1" t="s">
        <v>69898</v>
      </c>
      <c r="R18979" s="1" t="s">
        <v>69899</v>
      </c>
      <c r="S18979" s="1" t="s">
        <v>58</v>
      </c>
      <c r="T18979" s="1" t="s">
        <v>58</v>
      </c>
      <c r="U18979" s="1">
        <v>6278561</v>
      </c>
      <c r="V18979" s="1" t="s">
        <v>80</v>
      </c>
      <c r="AB18979" s="1">
        <v>0</v>
      </c>
      <c r="AC18979" s="1">
        <v>0</v>
      </c>
      <c r="AD18979" s="1" t="b">
        <v>0</v>
      </c>
      <c r="AE18979" s="1" t="s">
        <v>59</v>
      </c>
      <c r="AF18979" s="1" t="s">
        <v>59</v>
      </c>
      <c r="AG18979" s="2">
        <v>44445</v>
      </c>
      <c r="AH18979" s="1" t="s">
        <v>25925</v>
      </c>
      <c r="AI18979" s="1" t="s">
        <v>59</v>
      </c>
      <c r="AJ18979" s="1" t="s">
        <v>394</v>
      </c>
      <c r="AK18979" s="1" t="s">
        <v>63</v>
      </c>
      <c r="AL18979" s="1" t="s">
        <v>64</v>
      </c>
      <c r="AM18979" s="1" t="s">
        <v>65</v>
      </c>
      <c r="AN18979" s="1" t="s">
        <v>58</v>
      </c>
      <c r="AO18979" s="1" t="s">
        <v>25993</v>
      </c>
      <c r="AP18979" s="1" t="s">
        <v>25994</v>
      </c>
      <c r="AQ18979" s="1">
        <v>1265043</v>
      </c>
      <c r="AR18979" s="1">
        <v>1222989</v>
      </c>
    </row>
    <row r="18980" spans="1:44" hidden="1" x14ac:dyDescent="0.25">
      <c r="A18980" s="1">
        <v>1319674</v>
      </c>
      <c r="B18980" s="1" t="s">
        <v>70031</v>
      </c>
      <c r="C18980" s="1" t="s">
        <v>70032</v>
      </c>
      <c r="D18980" s="1" t="s">
        <v>70033</v>
      </c>
      <c r="E18980" s="1">
        <v>574032</v>
      </c>
      <c r="F18980" s="1" t="s">
        <v>69912</v>
      </c>
      <c r="G18980" s="1" t="s">
        <v>70</v>
      </c>
      <c r="H18980" s="1" t="s">
        <v>261</v>
      </c>
      <c r="I18980" s="1" t="s">
        <v>262</v>
      </c>
      <c r="J18980" s="1" t="s">
        <v>3070</v>
      </c>
      <c r="K18980" s="1" t="s">
        <v>51</v>
      </c>
      <c r="L18980" s="1" t="s">
        <v>393</v>
      </c>
      <c r="M18980" s="1" t="s">
        <v>3072</v>
      </c>
      <c r="N18980" s="1" t="s">
        <v>3073</v>
      </c>
      <c r="O18980" s="1" t="s">
        <v>547</v>
      </c>
      <c r="P18980" s="1" t="s">
        <v>56</v>
      </c>
      <c r="Q18980" s="1" t="s">
        <v>69898</v>
      </c>
      <c r="R18980" s="1" t="s">
        <v>69899</v>
      </c>
      <c r="S18980" s="1" t="s">
        <v>58</v>
      </c>
      <c r="T18980" s="1" t="s">
        <v>58</v>
      </c>
      <c r="U18980" s="1">
        <v>6281529</v>
      </c>
      <c r="V18980" s="1" t="s">
        <v>80</v>
      </c>
      <c r="AB18980" s="1">
        <v>0</v>
      </c>
      <c r="AC18980" s="1">
        <v>0</v>
      </c>
      <c r="AD18980" s="1" t="b">
        <v>0</v>
      </c>
      <c r="AE18980" s="1" t="s">
        <v>59</v>
      </c>
      <c r="AF18980" s="1" t="s">
        <v>59</v>
      </c>
      <c r="AG18980" s="2">
        <v>44487</v>
      </c>
      <c r="AH18980" s="1" t="s">
        <v>25925</v>
      </c>
      <c r="AI18980" s="1" t="s">
        <v>59</v>
      </c>
      <c r="AJ18980" s="1" t="s">
        <v>394</v>
      </c>
      <c r="AK18980" s="1" t="s">
        <v>63</v>
      </c>
      <c r="AL18980" s="1" t="s">
        <v>64</v>
      </c>
      <c r="AM18980" s="1" t="s">
        <v>65</v>
      </c>
      <c r="AN18980" s="1" t="s">
        <v>58</v>
      </c>
      <c r="AO18980" s="1" t="s">
        <v>25993</v>
      </c>
      <c r="AP18980" s="1" t="s">
        <v>25994</v>
      </c>
      <c r="AQ18980" s="1">
        <v>614600</v>
      </c>
      <c r="AR18980" s="1">
        <v>435422</v>
      </c>
    </row>
    <row r="18981" spans="1:44" hidden="1" x14ac:dyDescent="0.25">
      <c r="A18981" s="1">
        <v>1325037</v>
      </c>
      <c r="B18981" s="1" t="s">
        <v>61598</v>
      </c>
      <c r="C18981" s="1" t="s">
        <v>70034</v>
      </c>
      <c r="D18981" s="1" t="s">
        <v>70035</v>
      </c>
      <c r="E18981" s="1">
        <v>854450</v>
      </c>
      <c r="F18981" s="1" t="s">
        <v>69959</v>
      </c>
      <c r="G18981" s="1" t="s">
        <v>70</v>
      </c>
      <c r="H18981" s="1" t="s">
        <v>261</v>
      </c>
      <c r="I18981" s="1" t="s">
        <v>262</v>
      </c>
      <c r="J18981" s="1" t="s">
        <v>3070</v>
      </c>
      <c r="K18981" s="1" t="s">
        <v>51</v>
      </c>
      <c r="L18981" s="1" t="s">
        <v>7627</v>
      </c>
      <c r="M18981" s="1" t="s">
        <v>3072</v>
      </c>
      <c r="N18981" s="1" t="s">
        <v>3073</v>
      </c>
      <c r="O18981" s="1" t="s">
        <v>547</v>
      </c>
      <c r="P18981" s="1" t="s">
        <v>56</v>
      </c>
      <c r="Q18981" s="1" t="s">
        <v>69898</v>
      </c>
      <c r="R18981" s="1" t="s">
        <v>69899</v>
      </c>
      <c r="S18981" s="1" t="s">
        <v>58</v>
      </c>
      <c r="T18981" s="1" t="s">
        <v>58</v>
      </c>
      <c r="U18981" s="1">
        <v>6283589</v>
      </c>
      <c r="V18981" s="1" t="s">
        <v>80</v>
      </c>
      <c r="AB18981" s="1">
        <v>0</v>
      </c>
      <c r="AC18981" s="1">
        <v>0</v>
      </c>
      <c r="AD18981" s="1" t="b">
        <v>0</v>
      </c>
      <c r="AE18981" s="1" t="s">
        <v>59</v>
      </c>
      <c r="AF18981" s="1" t="s">
        <v>59</v>
      </c>
      <c r="AG18981" s="2">
        <v>44522</v>
      </c>
      <c r="AH18981" s="1" t="s">
        <v>10237</v>
      </c>
      <c r="AI18981" s="1" t="s">
        <v>59</v>
      </c>
      <c r="AJ18981" s="1" t="s">
        <v>975</v>
      </c>
      <c r="AK18981" s="1" t="s">
        <v>63</v>
      </c>
      <c r="AL18981" s="1" t="s">
        <v>64</v>
      </c>
      <c r="AM18981" s="1" t="s">
        <v>65</v>
      </c>
      <c r="AN18981" s="1" t="s">
        <v>58</v>
      </c>
      <c r="AO18981" s="1" t="s">
        <v>25993</v>
      </c>
      <c r="AP18981" s="1" t="s">
        <v>25994</v>
      </c>
      <c r="AQ18981" s="1">
        <v>1227589</v>
      </c>
      <c r="AR18981" s="1">
        <v>1321497</v>
      </c>
    </row>
    <row r="18982" spans="1:44" hidden="1" x14ac:dyDescent="0.25">
      <c r="A18982" s="1">
        <v>1326278</v>
      </c>
      <c r="B18982" s="1" t="s">
        <v>70036</v>
      </c>
      <c r="C18982" s="1" t="s">
        <v>70037</v>
      </c>
      <c r="D18982" s="1" t="s">
        <v>70038</v>
      </c>
      <c r="E18982" s="1">
        <v>109588</v>
      </c>
      <c r="F18982" s="1" t="s">
        <v>69907</v>
      </c>
      <c r="G18982" s="1" t="s">
        <v>70</v>
      </c>
      <c r="H18982" s="1" t="s">
        <v>261</v>
      </c>
      <c r="I18982" s="1" t="s">
        <v>262</v>
      </c>
      <c r="J18982" s="1" t="s">
        <v>3070</v>
      </c>
      <c r="K18982" s="1" t="s">
        <v>51</v>
      </c>
      <c r="L18982" s="1" t="s">
        <v>7627</v>
      </c>
      <c r="M18982" s="1" t="s">
        <v>3072</v>
      </c>
      <c r="N18982" s="1" t="s">
        <v>69908</v>
      </c>
      <c r="O18982" s="1" t="s">
        <v>6845</v>
      </c>
      <c r="P18982" s="1" t="s">
        <v>56</v>
      </c>
      <c r="Q18982" s="1" t="s">
        <v>69898</v>
      </c>
      <c r="R18982" s="1" t="s">
        <v>69899</v>
      </c>
      <c r="S18982" s="1" t="s">
        <v>58</v>
      </c>
      <c r="T18982" s="1" t="s">
        <v>58</v>
      </c>
      <c r="U18982" s="1">
        <v>6283591</v>
      </c>
      <c r="V18982" s="1" t="s">
        <v>80</v>
      </c>
      <c r="AB18982" s="1">
        <v>0</v>
      </c>
      <c r="AC18982" s="1">
        <v>0</v>
      </c>
      <c r="AD18982" s="1" t="b">
        <v>0</v>
      </c>
      <c r="AE18982" s="1" t="s">
        <v>59</v>
      </c>
      <c r="AF18982" s="1" t="s">
        <v>59</v>
      </c>
      <c r="AG18982" s="2">
        <v>44529</v>
      </c>
      <c r="AH18982" s="1" t="s">
        <v>54021</v>
      </c>
      <c r="AI18982" s="1" t="s">
        <v>59</v>
      </c>
      <c r="AJ18982" s="1" t="s">
        <v>975</v>
      </c>
      <c r="AK18982" s="1" t="s">
        <v>1367</v>
      </c>
      <c r="AL18982" s="1" t="s">
        <v>64</v>
      </c>
      <c r="AM18982" s="1" t="s">
        <v>65</v>
      </c>
      <c r="AN18982" s="1" t="s">
        <v>6847</v>
      </c>
      <c r="AO18982" s="1" t="s">
        <v>25993</v>
      </c>
      <c r="AP18982" s="1" t="s">
        <v>25994</v>
      </c>
      <c r="AQ18982" s="1">
        <v>668615</v>
      </c>
      <c r="AR18982" s="1">
        <v>1401792</v>
      </c>
    </row>
    <row r="18983" spans="1:44" hidden="1" x14ac:dyDescent="0.25">
      <c r="A18983" s="1">
        <v>1331892</v>
      </c>
      <c r="B18983" s="1" t="s">
        <v>70039</v>
      </c>
      <c r="C18983" s="1" t="s">
        <v>70040</v>
      </c>
      <c r="D18983" s="1" t="s">
        <v>70041</v>
      </c>
      <c r="E18983" s="1">
        <v>120339</v>
      </c>
      <c r="F18983" s="1" t="s">
        <v>69903</v>
      </c>
      <c r="G18983" s="1" t="s">
        <v>70</v>
      </c>
      <c r="H18983" s="1" t="s">
        <v>261</v>
      </c>
      <c r="I18983" s="1" t="s">
        <v>262</v>
      </c>
      <c r="J18983" s="1" t="s">
        <v>3070</v>
      </c>
      <c r="K18983" s="1" t="s">
        <v>51</v>
      </c>
      <c r="L18983" s="1" t="s">
        <v>52</v>
      </c>
      <c r="M18983" s="1" t="s">
        <v>3072</v>
      </c>
      <c r="N18983" s="1" t="s">
        <v>3073</v>
      </c>
      <c r="O18983" s="1" t="s">
        <v>547</v>
      </c>
      <c r="Q18983" s="1" t="s">
        <v>69898</v>
      </c>
      <c r="R18983" s="1" t="s">
        <v>69899</v>
      </c>
      <c r="S18983" s="1" t="s">
        <v>58</v>
      </c>
      <c r="T18983" s="1" t="s">
        <v>58</v>
      </c>
      <c r="U18983" s="1">
        <v>6286527</v>
      </c>
      <c r="V18983" s="1" t="s">
        <v>80</v>
      </c>
      <c r="AD18983" s="1" t="b">
        <v>0</v>
      </c>
      <c r="AE18983" s="1" t="s">
        <v>59</v>
      </c>
      <c r="AF18983" s="1" t="s">
        <v>59</v>
      </c>
      <c r="AG18983" s="2">
        <v>44564</v>
      </c>
      <c r="AH18983" s="1" t="s">
        <v>69217</v>
      </c>
      <c r="AI18983" s="1" t="s">
        <v>70042</v>
      </c>
      <c r="AJ18983" s="1" t="s">
        <v>62</v>
      </c>
      <c r="AK18983" s="1" t="s">
        <v>63</v>
      </c>
      <c r="AL18983" s="1" t="s">
        <v>64</v>
      </c>
      <c r="AM18983" s="1" t="s">
        <v>65</v>
      </c>
      <c r="AN18983" s="1" t="s">
        <v>58</v>
      </c>
      <c r="AO18983" s="1" t="s">
        <v>25993</v>
      </c>
      <c r="AP18983" s="1" t="s">
        <v>25994</v>
      </c>
      <c r="AQ18983" s="1">
        <v>1337481</v>
      </c>
      <c r="AR18983" s="1">
        <v>100550</v>
      </c>
    </row>
    <row r="18984" spans="1:44" hidden="1" x14ac:dyDescent="0.25">
      <c r="A18984" s="1">
        <v>1332535</v>
      </c>
      <c r="B18984" s="1" t="s">
        <v>70043</v>
      </c>
      <c r="C18984" s="1" t="s">
        <v>70044</v>
      </c>
      <c r="D18984" s="1" t="s">
        <v>70045</v>
      </c>
      <c r="E18984" s="1">
        <v>729015</v>
      </c>
      <c r="F18984" s="1" t="s">
        <v>69952</v>
      </c>
      <c r="G18984" s="1" t="s">
        <v>70</v>
      </c>
      <c r="H18984" s="1" t="s">
        <v>261</v>
      </c>
      <c r="I18984" s="1" t="s">
        <v>262</v>
      </c>
      <c r="J18984" s="1" t="s">
        <v>3070</v>
      </c>
      <c r="K18984" s="1" t="s">
        <v>51</v>
      </c>
      <c r="L18984" s="1" t="s">
        <v>52</v>
      </c>
      <c r="M18984" s="1" t="s">
        <v>3072</v>
      </c>
      <c r="N18984" s="1" t="s">
        <v>3073</v>
      </c>
      <c r="O18984" s="1" t="s">
        <v>547</v>
      </c>
      <c r="P18984" s="1" t="s">
        <v>56</v>
      </c>
      <c r="Q18984" s="1" t="s">
        <v>69898</v>
      </c>
      <c r="R18984" s="1" t="s">
        <v>69899</v>
      </c>
      <c r="S18984" s="1" t="s">
        <v>58</v>
      </c>
      <c r="T18984" s="1" t="s">
        <v>58</v>
      </c>
      <c r="U18984" s="1">
        <v>6287210</v>
      </c>
      <c r="V18984" s="1" t="s">
        <v>80</v>
      </c>
      <c r="AB18984" s="1">
        <v>0</v>
      </c>
      <c r="AC18984" s="1">
        <v>0</v>
      </c>
      <c r="AD18984" s="1" t="b">
        <v>0</v>
      </c>
      <c r="AE18984" s="1" t="s">
        <v>11790</v>
      </c>
      <c r="AF18984" s="1" t="s">
        <v>59</v>
      </c>
      <c r="AG18984" s="2">
        <v>44564</v>
      </c>
      <c r="AH18984" s="1" t="s">
        <v>69217</v>
      </c>
      <c r="AI18984" s="1" t="s">
        <v>70046</v>
      </c>
      <c r="AJ18984" s="1" t="s">
        <v>62</v>
      </c>
      <c r="AK18984" s="1" t="s">
        <v>63</v>
      </c>
      <c r="AL18984" s="1" t="s">
        <v>64</v>
      </c>
      <c r="AM18984" s="1" t="s">
        <v>65</v>
      </c>
      <c r="AN18984" s="1" t="s">
        <v>58</v>
      </c>
      <c r="AO18984" s="1" t="s">
        <v>25993</v>
      </c>
      <c r="AP18984" s="1" t="s">
        <v>25994</v>
      </c>
      <c r="AQ18984" s="1">
        <v>1159396</v>
      </c>
      <c r="AR18984" s="1">
        <v>1200165</v>
      </c>
    </row>
    <row r="18985" spans="1:44" hidden="1" x14ac:dyDescent="0.25">
      <c r="A18985" s="1">
        <v>1333336</v>
      </c>
      <c r="B18985" s="1" t="s">
        <v>70047</v>
      </c>
      <c r="C18985" s="1" t="s">
        <v>70048</v>
      </c>
      <c r="D18985" s="1" t="s">
        <v>70049</v>
      </c>
      <c r="E18985" s="1">
        <v>729015</v>
      </c>
      <c r="F18985" s="1" t="s">
        <v>69952</v>
      </c>
      <c r="G18985" s="1" t="s">
        <v>70</v>
      </c>
      <c r="H18985" s="1" t="s">
        <v>261</v>
      </c>
      <c r="I18985" s="1" t="s">
        <v>262</v>
      </c>
      <c r="J18985" s="1" t="s">
        <v>3070</v>
      </c>
      <c r="K18985" s="1" t="s">
        <v>51</v>
      </c>
      <c r="L18985" s="1" t="s">
        <v>52</v>
      </c>
      <c r="M18985" s="1" t="s">
        <v>3072</v>
      </c>
      <c r="N18985" s="1" t="s">
        <v>3073</v>
      </c>
      <c r="O18985" s="1" t="s">
        <v>547</v>
      </c>
      <c r="P18985" s="1" t="s">
        <v>56</v>
      </c>
      <c r="Q18985" s="1" t="s">
        <v>69898</v>
      </c>
      <c r="R18985" s="1" t="s">
        <v>69899</v>
      </c>
      <c r="S18985" s="1" t="s">
        <v>58</v>
      </c>
      <c r="T18985" s="1" t="s">
        <v>58</v>
      </c>
      <c r="U18985" s="1">
        <v>6282093</v>
      </c>
      <c r="V18985" s="1" t="s">
        <v>80</v>
      </c>
      <c r="AB18985" s="1">
        <v>0</v>
      </c>
      <c r="AC18985" s="1">
        <v>0</v>
      </c>
      <c r="AD18985" s="1" t="b">
        <v>0</v>
      </c>
      <c r="AE18985" s="1" t="s">
        <v>11790</v>
      </c>
      <c r="AF18985" s="1" t="s">
        <v>59</v>
      </c>
      <c r="AG18985" s="2">
        <v>44606</v>
      </c>
      <c r="AH18985" s="1" t="s">
        <v>69217</v>
      </c>
      <c r="AI18985" s="1" t="s">
        <v>59</v>
      </c>
      <c r="AJ18985" s="1" t="s">
        <v>428</v>
      </c>
      <c r="AK18985" s="1" t="s">
        <v>63</v>
      </c>
      <c r="AL18985" s="1" t="s">
        <v>64</v>
      </c>
      <c r="AM18985" s="1" t="s">
        <v>65</v>
      </c>
      <c r="AN18985" s="1" t="s">
        <v>58</v>
      </c>
      <c r="AO18985" s="1" t="s">
        <v>25993</v>
      </c>
      <c r="AP18985" s="1" t="s">
        <v>25994</v>
      </c>
      <c r="AQ18985" s="1">
        <v>1403445</v>
      </c>
      <c r="AR18985" s="1">
        <v>997884</v>
      </c>
    </row>
    <row r="18986" spans="1:44" hidden="1" x14ac:dyDescent="0.25">
      <c r="A18986" s="1">
        <v>1334845</v>
      </c>
      <c r="B18986" s="1" t="s">
        <v>70051</v>
      </c>
      <c r="C18986" s="1" t="s">
        <v>70052</v>
      </c>
      <c r="D18986" s="1" t="s">
        <v>70053</v>
      </c>
      <c r="E18986" s="1">
        <v>574032</v>
      </c>
      <c r="F18986" s="1" t="s">
        <v>69912</v>
      </c>
      <c r="G18986" s="1" t="s">
        <v>70</v>
      </c>
      <c r="H18986" s="1" t="s">
        <v>261</v>
      </c>
      <c r="I18986" s="1" t="s">
        <v>262</v>
      </c>
      <c r="J18986" s="1" t="s">
        <v>3070</v>
      </c>
      <c r="K18986" s="1" t="s">
        <v>51</v>
      </c>
      <c r="L18986" s="1" t="s">
        <v>393</v>
      </c>
      <c r="M18986" s="1" t="s">
        <v>3072</v>
      </c>
      <c r="N18986" s="1" t="s">
        <v>3073</v>
      </c>
      <c r="O18986" s="1" t="s">
        <v>547</v>
      </c>
      <c r="P18986" s="1" t="s">
        <v>56</v>
      </c>
      <c r="Q18986" s="1" t="s">
        <v>69898</v>
      </c>
      <c r="R18986" s="1" t="s">
        <v>69899</v>
      </c>
      <c r="S18986" s="1" t="s">
        <v>58</v>
      </c>
      <c r="T18986" s="1" t="s">
        <v>58</v>
      </c>
      <c r="U18986" s="1">
        <v>6287119</v>
      </c>
      <c r="V18986" s="1" t="s">
        <v>80</v>
      </c>
      <c r="AB18986" s="1">
        <v>0</v>
      </c>
      <c r="AC18986" s="1">
        <v>0</v>
      </c>
      <c r="AD18986" s="1" t="b">
        <v>0</v>
      </c>
      <c r="AE18986" s="1" t="s">
        <v>59</v>
      </c>
      <c r="AF18986" s="1" t="s">
        <v>59</v>
      </c>
      <c r="AG18986" s="2">
        <v>44592</v>
      </c>
      <c r="AH18986" s="1" t="s">
        <v>25925</v>
      </c>
      <c r="AI18986" s="1" t="s">
        <v>59</v>
      </c>
      <c r="AJ18986" s="1" t="s">
        <v>394</v>
      </c>
      <c r="AK18986" s="1" t="s">
        <v>63</v>
      </c>
      <c r="AL18986" s="1" t="s">
        <v>64</v>
      </c>
      <c r="AM18986" s="1" t="s">
        <v>65</v>
      </c>
      <c r="AN18986" s="1" t="s">
        <v>58</v>
      </c>
      <c r="AO18986" s="1" t="s">
        <v>25993</v>
      </c>
      <c r="AP18986" s="1" t="s">
        <v>25994</v>
      </c>
      <c r="AQ18986" s="1">
        <v>1013053</v>
      </c>
      <c r="AR18986" s="1">
        <v>1403375</v>
      </c>
    </row>
    <row r="18987" spans="1:44" hidden="1" x14ac:dyDescent="0.25">
      <c r="A18987" s="1">
        <v>1335708</v>
      </c>
      <c r="B18987" s="1" t="s">
        <v>70054</v>
      </c>
      <c r="C18987" s="1" t="s">
        <v>70055</v>
      </c>
      <c r="D18987" s="1" t="s">
        <v>70056</v>
      </c>
      <c r="E18987" s="1">
        <v>854450</v>
      </c>
      <c r="F18987" s="1" t="s">
        <v>69959</v>
      </c>
      <c r="G18987" s="1" t="s">
        <v>70</v>
      </c>
      <c r="H18987" s="1" t="s">
        <v>261</v>
      </c>
      <c r="I18987" s="1" t="s">
        <v>262</v>
      </c>
      <c r="J18987" s="1" t="s">
        <v>3070</v>
      </c>
      <c r="K18987" s="1" t="s">
        <v>51</v>
      </c>
      <c r="L18987" s="1" t="s">
        <v>7627</v>
      </c>
      <c r="M18987" s="1" t="s">
        <v>3072</v>
      </c>
      <c r="N18987" s="1" t="s">
        <v>3073</v>
      </c>
      <c r="O18987" s="1" t="s">
        <v>547</v>
      </c>
      <c r="P18987" s="1" t="s">
        <v>56</v>
      </c>
      <c r="Q18987" s="1" t="s">
        <v>69898</v>
      </c>
      <c r="R18987" s="1" t="s">
        <v>69899</v>
      </c>
      <c r="S18987" s="1" t="s">
        <v>58</v>
      </c>
      <c r="T18987" s="1" t="s">
        <v>58</v>
      </c>
      <c r="U18987" s="1">
        <v>6287267</v>
      </c>
      <c r="V18987" s="1" t="s">
        <v>80</v>
      </c>
      <c r="AB18987" s="1">
        <v>0</v>
      </c>
      <c r="AC18987" s="1">
        <v>0</v>
      </c>
      <c r="AD18987" s="1" t="b">
        <v>0</v>
      </c>
      <c r="AE18987" s="1" t="s">
        <v>59</v>
      </c>
      <c r="AF18987" s="1" t="s">
        <v>59</v>
      </c>
      <c r="AG18987" s="2">
        <v>44592</v>
      </c>
      <c r="AH18987" s="1" t="s">
        <v>10286</v>
      </c>
      <c r="AI18987" s="1" t="s">
        <v>59</v>
      </c>
      <c r="AJ18987" s="1" t="s">
        <v>975</v>
      </c>
      <c r="AK18987" s="1" t="s">
        <v>63</v>
      </c>
      <c r="AL18987" s="1" t="s">
        <v>64</v>
      </c>
      <c r="AM18987" s="1" t="s">
        <v>65</v>
      </c>
      <c r="AN18987" s="1" t="s">
        <v>58</v>
      </c>
      <c r="AO18987" s="1" t="s">
        <v>25993</v>
      </c>
      <c r="AP18987" s="1" t="s">
        <v>25994</v>
      </c>
      <c r="AQ18987" s="1">
        <v>898799</v>
      </c>
      <c r="AR18987" s="1">
        <v>1075216</v>
      </c>
    </row>
    <row r="18988" spans="1:44" hidden="1" x14ac:dyDescent="0.25">
      <c r="A18988" s="1">
        <v>1345655</v>
      </c>
      <c r="B18988" s="1" t="s">
        <v>70060</v>
      </c>
      <c r="C18988" s="1" t="s">
        <v>70061</v>
      </c>
      <c r="D18988" s="1" t="s">
        <v>70062</v>
      </c>
      <c r="E18988" s="1">
        <v>120339</v>
      </c>
      <c r="F18988" s="1" t="s">
        <v>69903</v>
      </c>
      <c r="G18988" s="1" t="s">
        <v>70</v>
      </c>
      <c r="H18988" s="1" t="s">
        <v>261</v>
      </c>
      <c r="I18988" s="1" t="s">
        <v>262</v>
      </c>
      <c r="J18988" s="1" t="s">
        <v>3070</v>
      </c>
      <c r="K18988" s="1" t="s">
        <v>51</v>
      </c>
      <c r="L18988" s="1" t="s">
        <v>52</v>
      </c>
      <c r="M18988" s="1" t="s">
        <v>3072</v>
      </c>
      <c r="N18988" s="1" t="s">
        <v>3073</v>
      </c>
      <c r="O18988" s="1" t="s">
        <v>547</v>
      </c>
      <c r="P18988" s="1" t="s">
        <v>56</v>
      </c>
      <c r="Q18988" s="1" t="s">
        <v>69898</v>
      </c>
      <c r="R18988" s="1" t="s">
        <v>69899</v>
      </c>
      <c r="S18988" s="1" t="s">
        <v>58</v>
      </c>
      <c r="T18988" s="1" t="s">
        <v>58</v>
      </c>
      <c r="U18988" s="1">
        <v>6288561</v>
      </c>
      <c r="V18988" s="1" t="s">
        <v>80</v>
      </c>
      <c r="AB18988" s="1">
        <v>0</v>
      </c>
      <c r="AC18988" s="1">
        <v>0</v>
      </c>
      <c r="AD18988" s="1" t="b">
        <v>0</v>
      </c>
      <c r="AE18988" s="1" t="s">
        <v>59</v>
      </c>
      <c r="AF18988" s="1" t="s">
        <v>59</v>
      </c>
      <c r="AG18988" s="2">
        <v>44669</v>
      </c>
      <c r="AH18988" s="1" t="s">
        <v>69217</v>
      </c>
      <c r="AI18988" s="1" t="s">
        <v>59</v>
      </c>
      <c r="AJ18988" s="1" t="s">
        <v>394</v>
      </c>
      <c r="AK18988" s="1" t="s">
        <v>63</v>
      </c>
      <c r="AL18988" s="1" t="s">
        <v>64</v>
      </c>
      <c r="AM18988" s="1" t="s">
        <v>65</v>
      </c>
      <c r="AN18988" s="1" t="s">
        <v>58</v>
      </c>
      <c r="AO18988" s="1" t="s">
        <v>25993</v>
      </c>
      <c r="AP18988" s="1" t="s">
        <v>25994</v>
      </c>
      <c r="AQ18988" s="1">
        <v>599608</v>
      </c>
      <c r="AR18988" s="1">
        <v>1253164</v>
      </c>
    </row>
    <row r="18989" spans="1:44" hidden="1" x14ac:dyDescent="0.25">
      <c r="A18989" s="1">
        <v>1346300</v>
      </c>
      <c r="B18989" s="1" t="s">
        <v>70063</v>
      </c>
      <c r="C18989" s="1" t="s">
        <v>70064</v>
      </c>
      <c r="D18989" s="1" t="s">
        <v>70065</v>
      </c>
      <c r="E18989" s="1">
        <v>120339</v>
      </c>
      <c r="F18989" s="1" t="s">
        <v>69903</v>
      </c>
      <c r="G18989" s="1" t="s">
        <v>70</v>
      </c>
      <c r="H18989" s="1" t="s">
        <v>261</v>
      </c>
      <c r="I18989" s="1" t="s">
        <v>262</v>
      </c>
      <c r="J18989" s="1" t="s">
        <v>3070</v>
      </c>
      <c r="K18989" s="1" t="s">
        <v>51</v>
      </c>
      <c r="L18989" s="1" t="s">
        <v>52</v>
      </c>
      <c r="M18989" s="1" t="s">
        <v>3072</v>
      </c>
      <c r="N18989" s="1" t="s">
        <v>3073</v>
      </c>
      <c r="O18989" s="1" t="s">
        <v>547</v>
      </c>
      <c r="P18989" s="1" t="s">
        <v>56</v>
      </c>
      <c r="Q18989" s="1" t="s">
        <v>69898</v>
      </c>
      <c r="R18989" s="1" t="s">
        <v>69899</v>
      </c>
      <c r="S18989" s="1" t="s">
        <v>58</v>
      </c>
      <c r="T18989" s="1" t="s">
        <v>58</v>
      </c>
      <c r="U18989" s="1">
        <v>6288542</v>
      </c>
      <c r="V18989" s="1" t="s">
        <v>80</v>
      </c>
      <c r="AB18989" s="1">
        <v>0</v>
      </c>
      <c r="AC18989" s="1">
        <v>0</v>
      </c>
      <c r="AD18989" s="1" t="b">
        <v>0</v>
      </c>
      <c r="AE18989" s="1" t="s">
        <v>59</v>
      </c>
      <c r="AF18989" s="1" t="s">
        <v>59</v>
      </c>
      <c r="AG18989" s="2">
        <v>44669</v>
      </c>
      <c r="AH18989" s="1" t="s">
        <v>10385</v>
      </c>
      <c r="AI18989" s="1" t="s">
        <v>59</v>
      </c>
      <c r="AJ18989" s="1" t="s">
        <v>62</v>
      </c>
      <c r="AK18989" s="1" t="s">
        <v>63</v>
      </c>
      <c r="AL18989" s="1" t="s">
        <v>64</v>
      </c>
      <c r="AM18989" s="1" t="s">
        <v>65</v>
      </c>
      <c r="AN18989" s="1" t="s">
        <v>58</v>
      </c>
      <c r="AO18989" s="1" t="s">
        <v>25993</v>
      </c>
      <c r="AP18989" s="1" t="s">
        <v>25994</v>
      </c>
      <c r="AQ18989" s="1">
        <v>67313</v>
      </c>
      <c r="AR18989" s="1">
        <v>1327427</v>
      </c>
    </row>
    <row r="18990" spans="1:44" hidden="1" x14ac:dyDescent="0.25">
      <c r="A18990" s="1">
        <v>1346898</v>
      </c>
      <c r="B18990" s="1" t="s">
        <v>70066</v>
      </c>
      <c r="C18990" s="1" t="s">
        <v>70067</v>
      </c>
      <c r="D18990" s="1" t="s">
        <v>70068</v>
      </c>
      <c r="E18990" s="1">
        <v>729015</v>
      </c>
      <c r="F18990" s="1" t="s">
        <v>69952</v>
      </c>
      <c r="G18990" s="1" t="s">
        <v>70</v>
      </c>
      <c r="H18990" s="1" t="s">
        <v>261</v>
      </c>
      <c r="I18990" s="1" t="s">
        <v>262</v>
      </c>
      <c r="J18990" s="1" t="s">
        <v>3070</v>
      </c>
      <c r="K18990" s="1" t="s">
        <v>51</v>
      </c>
      <c r="L18990" s="1" t="s">
        <v>52</v>
      </c>
      <c r="M18990" s="1" t="s">
        <v>3072</v>
      </c>
      <c r="N18990" s="1" t="s">
        <v>3073</v>
      </c>
      <c r="O18990" s="1" t="s">
        <v>547</v>
      </c>
      <c r="P18990" s="1" t="s">
        <v>56</v>
      </c>
      <c r="Q18990" s="1" t="s">
        <v>69898</v>
      </c>
      <c r="R18990" s="1" t="s">
        <v>69899</v>
      </c>
      <c r="S18990" s="1" t="s">
        <v>58</v>
      </c>
      <c r="T18990" s="1" t="s">
        <v>58</v>
      </c>
      <c r="U18990" s="1">
        <v>6287187</v>
      </c>
      <c r="V18990" s="1" t="s">
        <v>80</v>
      </c>
      <c r="AB18990" s="1">
        <v>0</v>
      </c>
      <c r="AC18990" s="1">
        <v>0</v>
      </c>
      <c r="AD18990" s="1" t="b">
        <v>0</v>
      </c>
      <c r="AE18990" s="1" t="s">
        <v>11790</v>
      </c>
      <c r="AF18990" s="1" t="s">
        <v>59</v>
      </c>
      <c r="AG18990" s="2">
        <v>44690</v>
      </c>
      <c r="AH18990" s="1" t="s">
        <v>69217</v>
      </c>
      <c r="AI18990" s="1" t="s">
        <v>59</v>
      </c>
      <c r="AJ18990" s="1" t="s">
        <v>62</v>
      </c>
      <c r="AK18990" s="1" t="s">
        <v>63</v>
      </c>
      <c r="AL18990" s="1" t="s">
        <v>64</v>
      </c>
      <c r="AM18990" s="1" t="s">
        <v>65</v>
      </c>
      <c r="AN18990" s="1" t="s">
        <v>58</v>
      </c>
      <c r="AO18990" s="1" t="s">
        <v>25993</v>
      </c>
      <c r="AP18990" s="1" t="s">
        <v>25994</v>
      </c>
      <c r="AQ18990" s="1">
        <v>308474</v>
      </c>
      <c r="AR18990" s="1">
        <v>806298</v>
      </c>
    </row>
    <row r="18991" spans="1:44" hidden="1" x14ac:dyDescent="0.25">
      <c r="A18991" s="1">
        <v>1348276</v>
      </c>
      <c r="B18991" s="1" t="s">
        <v>70069</v>
      </c>
      <c r="C18991" s="1" t="s">
        <v>70070</v>
      </c>
      <c r="D18991" s="1" t="s">
        <v>70071</v>
      </c>
      <c r="E18991" s="1">
        <v>729015</v>
      </c>
      <c r="F18991" s="1" t="s">
        <v>69952</v>
      </c>
      <c r="G18991" s="1" t="s">
        <v>70</v>
      </c>
      <c r="H18991" s="1" t="s">
        <v>261</v>
      </c>
      <c r="I18991" s="1" t="s">
        <v>262</v>
      </c>
      <c r="J18991" s="1" t="s">
        <v>3070</v>
      </c>
      <c r="K18991" s="1" t="s">
        <v>51</v>
      </c>
      <c r="L18991" s="1" t="s">
        <v>52</v>
      </c>
      <c r="M18991" s="1" t="s">
        <v>3072</v>
      </c>
      <c r="N18991" s="1" t="s">
        <v>3073</v>
      </c>
      <c r="O18991" s="1" t="s">
        <v>547</v>
      </c>
      <c r="P18991" s="1" t="s">
        <v>56</v>
      </c>
      <c r="Q18991" s="1" t="s">
        <v>69898</v>
      </c>
      <c r="R18991" s="1" t="s">
        <v>69899</v>
      </c>
      <c r="S18991" s="1" t="s">
        <v>58</v>
      </c>
      <c r="T18991" s="1" t="s">
        <v>58</v>
      </c>
      <c r="U18991" s="1">
        <v>6287175</v>
      </c>
      <c r="V18991" s="1" t="s">
        <v>80</v>
      </c>
      <c r="AB18991" s="1">
        <v>0</v>
      </c>
      <c r="AC18991" s="1">
        <v>0</v>
      </c>
      <c r="AD18991" s="1" t="b">
        <v>0</v>
      </c>
      <c r="AE18991" s="1" t="s">
        <v>59</v>
      </c>
      <c r="AF18991" s="1" t="s">
        <v>59</v>
      </c>
      <c r="AG18991" s="2">
        <v>44690</v>
      </c>
      <c r="AH18991" s="1" t="s">
        <v>69217</v>
      </c>
      <c r="AI18991" s="1" t="s">
        <v>59</v>
      </c>
      <c r="AJ18991" s="1" t="s">
        <v>62</v>
      </c>
      <c r="AK18991" s="1" t="s">
        <v>63</v>
      </c>
      <c r="AL18991" s="1" t="s">
        <v>64</v>
      </c>
      <c r="AM18991" s="1" t="s">
        <v>65</v>
      </c>
      <c r="AN18991" s="1" t="s">
        <v>58</v>
      </c>
      <c r="AO18991" s="1" t="s">
        <v>25993</v>
      </c>
      <c r="AP18991" s="1" t="s">
        <v>25994</v>
      </c>
      <c r="AQ18991" s="1">
        <v>1022519</v>
      </c>
      <c r="AR18991" s="1">
        <v>1012073</v>
      </c>
    </row>
    <row r="18992" spans="1:44" hidden="1" x14ac:dyDescent="0.25">
      <c r="A18992" s="1">
        <v>1349521</v>
      </c>
      <c r="B18992" s="1" t="s">
        <v>70078</v>
      </c>
      <c r="C18992" s="1" t="s">
        <v>70079</v>
      </c>
      <c r="D18992" s="1" t="s">
        <v>70080</v>
      </c>
      <c r="E18992" s="1">
        <v>574032</v>
      </c>
      <c r="F18992" s="1" t="s">
        <v>69912</v>
      </c>
      <c r="G18992" s="1" t="s">
        <v>70</v>
      </c>
      <c r="H18992" s="1" t="s">
        <v>261</v>
      </c>
      <c r="I18992" s="1" t="s">
        <v>262</v>
      </c>
      <c r="J18992" s="1" t="s">
        <v>3070</v>
      </c>
      <c r="K18992" s="1" t="s">
        <v>51</v>
      </c>
      <c r="L18992" s="1" t="s">
        <v>393</v>
      </c>
      <c r="M18992" s="1" t="s">
        <v>3072</v>
      </c>
      <c r="N18992" s="1" t="s">
        <v>3073</v>
      </c>
      <c r="O18992" s="1" t="s">
        <v>547</v>
      </c>
      <c r="P18992" s="1" t="s">
        <v>56</v>
      </c>
      <c r="Q18992" s="1" t="s">
        <v>69898</v>
      </c>
      <c r="R18992" s="1" t="s">
        <v>69899</v>
      </c>
      <c r="S18992" s="1" t="s">
        <v>58</v>
      </c>
      <c r="T18992" s="1" t="s">
        <v>58</v>
      </c>
      <c r="U18992" s="1">
        <v>6277071</v>
      </c>
      <c r="V18992" s="1" t="s">
        <v>80</v>
      </c>
      <c r="AB18992" s="1">
        <v>0</v>
      </c>
      <c r="AC18992" s="1">
        <v>0</v>
      </c>
      <c r="AD18992" s="1" t="b">
        <v>0</v>
      </c>
      <c r="AE18992" s="1" t="s">
        <v>59</v>
      </c>
      <c r="AF18992" s="1" t="s">
        <v>59</v>
      </c>
      <c r="AG18992" s="2">
        <v>44690</v>
      </c>
      <c r="AH18992" s="1" t="s">
        <v>25925</v>
      </c>
      <c r="AI18992" s="1" t="s">
        <v>59</v>
      </c>
      <c r="AJ18992" s="1" t="s">
        <v>394</v>
      </c>
      <c r="AK18992" s="1" t="s">
        <v>385</v>
      </c>
      <c r="AL18992" s="1" t="s">
        <v>64</v>
      </c>
      <c r="AM18992" s="1" t="s">
        <v>65</v>
      </c>
      <c r="AN18992" s="1" t="s">
        <v>3517</v>
      </c>
      <c r="AO18992" s="1" t="s">
        <v>25993</v>
      </c>
      <c r="AP18992" s="1" t="s">
        <v>25994</v>
      </c>
      <c r="AQ18992" s="1">
        <v>257476</v>
      </c>
      <c r="AR18992" s="1">
        <v>1039962</v>
      </c>
    </row>
    <row r="18993" spans="1:44" hidden="1" x14ac:dyDescent="0.25">
      <c r="A18993" s="1">
        <v>1349559</v>
      </c>
      <c r="B18993" s="1" t="s">
        <v>70081</v>
      </c>
      <c r="C18993" s="1" t="s">
        <v>70082</v>
      </c>
      <c r="D18993" s="1" t="s">
        <v>70083</v>
      </c>
      <c r="E18993" s="1">
        <v>854450</v>
      </c>
      <c r="F18993" s="1" t="s">
        <v>69959</v>
      </c>
      <c r="G18993" s="1" t="s">
        <v>70</v>
      </c>
      <c r="H18993" s="1" t="s">
        <v>261</v>
      </c>
      <c r="I18993" s="1" t="s">
        <v>262</v>
      </c>
      <c r="J18993" s="1" t="s">
        <v>3070</v>
      </c>
      <c r="K18993" s="1" t="s">
        <v>51</v>
      </c>
      <c r="L18993" s="1" t="s">
        <v>7627</v>
      </c>
      <c r="M18993" s="1" t="s">
        <v>3072</v>
      </c>
      <c r="N18993" s="1" t="s">
        <v>3073</v>
      </c>
      <c r="O18993" s="1" t="s">
        <v>547</v>
      </c>
      <c r="P18993" s="1" t="s">
        <v>56</v>
      </c>
      <c r="Q18993" s="1" t="s">
        <v>69898</v>
      </c>
      <c r="R18993" s="1" t="s">
        <v>69899</v>
      </c>
      <c r="S18993" s="1" t="s">
        <v>58</v>
      </c>
      <c r="T18993" s="1" t="s">
        <v>58</v>
      </c>
      <c r="U18993" s="1">
        <v>6276049</v>
      </c>
      <c r="V18993" s="1" t="s">
        <v>80</v>
      </c>
      <c r="AB18993" s="1">
        <v>0</v>
      </c>
      <c r="AC18993" s="1">
        <v>0</v>
      </c>
      <c r="AD18993" s="1" t="b">
        <v>0</v>
      </c>
      <c r="AE18993" s="1" t="s">
        <v>59</v>
      </c>
      <c r="AF18993" s="1" t="s">
        <v>59</v>
      </c>
      <c r="AG18993" s="2">
        <v>44683</v>
      </c>
      <c r="AH18993" s="1" t="s">
        <v>10286</v>
      </c>
      <c r="AI18993" s="1" t="s">
        <v>59</v>
      </c>
      <c r="AJ18993" s="1" t="s">
        <v>975</v>
      </c>
      <c r="AK18993" s="1" t="s">
        <v>385</v>
      </c>
      <c r="AL18993" s="1" t="s">
        <v>64</v>
      </c>
      <c r="AM18993" s="1" t="s">
        <v>65</v>
      </c>
      <c r="AN18993" s="1" t="s">
        <v>3517</v>
      </c>
      <c r="AO18993" s="1" t="s">
        <v>25993</v>
      </c>
      <c r="AP18993" s="1" t="s">
        <v>25994</v>
      </c>
      <c r="AQ18993" s="1">
        <v>1012756</v>
      </c>
      <c r="AR18993" s="1">
        <v>1082708</v>
      </c>
    </row>
    <row r="18994" spans="1:44" hidden="1" x14ac:dyDescent="0.25">
      <c r="A18994" s="1">
        <v>1350571</v>
      </c>
      <c r="B18994" s="1" t="s">
        <v>70084</v>
      </c>
      <c r="C18994" s="1" t="s">
        <v>70085</v>
      </c>
      <c r="D18994" s="1" t="s">
        <v>70086</v>
      </c>
      <c r="E18994" s="1">
        <v>854450</v>
      </c>
      <c r="F18994" s="1" t="s">
        <v>69959</v>
      </c>
      <c r="G18994" s="1" t="s">
        <v>70</v>
      </c>
      <c r="H18994" s="1" t="s">
        <v>261</v>
      </c>
      <c r="I18994" s="1" t="s">
        <v>262</v>
      </c>
      <c r="J18994" s="1" t="s">
        <v>3070</v>
      </c>
      <c r="K18994" s="1" t="s">
        <v>51</v>
      </c>
      <c r="L18994" s="1" t="s">
        <v>7627</v>
      </c>
      <c r="M18994" s="1" t="s">
        <v>3072</v>
      </c>
      <c r="N18994" s="1" t="s">
        <v>3073</v>
      </c>
      <c r="O18994" s="1" t="s">
        <v>547</v>
      </c>
      <c r="Q18994" s="1" t="s">
        <v>69898</v>
      </c>
      <c r="R18994" s="1" t="s">
        <v>69899</v>
      </c>
      <c r="S18994" s="1" t="s">
        <v>58</v>
      </c>
      <c r="T18994" s="1" t="s">
        <v>58</v>
      </c>
      <c r="U18994" s="1">
        <v>6289703</v>
      </c>
      <c r="V18994" s="1" t="s">
        <v>80</v>
      </c>
      <c r="AD18994" s="1" t="b">
        <v>0</v>
      </c>
      <c r="AE18994" s="1" t="s">
        <v>59</v>
      </c>
      <c r="AF18994" s="1" t="s">
        <v>59</v>
      </c>
      <c r="AG18994" s="2">
        <v>44704</v>
      </c>
      <c r="AH18994" s="1" t="s">
        <v>10286</v>
      </c>
      <c r="AI18994" s="1" t="s">
        <v>59</v>
      </c>
      <c r="AJ18994" s="1" t="s">
        <v>975</v>
      </c>
      <c r="AK18994" s="1" t="s">
        <v>63</v>
      </c>
      <c r="AL18994" s="1" t="s">
        <v>64</v>
      </c>
      <c r="AM18994" s="1" t="s">
        <v>65</v>
      </c>
      <c r="AN18994" s="1" t="s">
        <v>58</v>
      </c>
      <c r="AO18994" s="1" t="s">
        <v>25993</v>
      </c>
      <c r="AP18994" s="1" t="s">
        <v>25994</v>
      </c>
      <c r="AQ18994" s="1">
        <v>1029612</v>
      </c>
      <c r="AR18994" s="1">
        <v>1206429</v>
      </c>
    </row>
    <row r="18995" spans="1:44" hidden="1" x14ac:dyDescent="0.25">
      <c r="A18995" s="1">
        <v>1350990</v>
      </c>
      <c r="B18995" s="1" t="s">
        <v>70093</v>
      </c>
      <c r="C18995" s="1" t="s">
        <v>70094</v>
      </c>
      <c r="D18995" s="1" t="s">
        <v>70095</v>
      </c>
      <c r="E18995" s="1">
        <v>386300</v>
      </c>
      <c r="F18995" s="1" t="s">
        <v>69897</v>
      </c>
      <c r="G18995" s="1" t="s">
        <v>70</v>
      </c>
      <c r="H18995" s="1" t="s">
        <v>5924</v>
      </c>
      <c r="I18995" s="1" t="s">
        <v>5925</v>
      </c>
      <c r="J18995" s="1" t="s">
        <v>3070</v>
      </c>
      <c r="K18995" s="1" t="s">
        <v>51</v>
      </c>
      <c r="L18995" s="1" t="s">
        <v>7627</v>
      </c>
      <c r="N18995" s="1" t="s">
        <v>3073</v>
      </c>
      <c r="O18995" s="1" t="s">
        <v>547</v>
      </c>
      <c r="P18995" s="1" t="s">
        <v>56</v>
      </c>
      <c r="Q18995" s="1" t="s">
        <v>69898</v>
      </c>
      <c r="R18995" s="1" t="s">
        <v>69899</v>
      </c>
      <c r="S18995" s="1" t="s">
        <v>58</v>
      </c>
      <c r="T18995" s="1" t="s">
        <v>58</v>
      </c>
      <c r="U18995" s="1">
        <v>6289704</v>
      </c>
      <c r="V18995" s="1" t="s">
        <v>80</v>
      </c>
      <c r="AB18995" s="1">
        <v>0</v>
      </c>
      <c r="AC18995" s="1">
        <v>0</v>
      </c>
      <c r="AD18995" s="1" t="b">
        <v>0</v>
      </c>
      <c r="AE18995" s="1" t="s">
        <v>59</v>
      </c>
      <c r="AF18995" s="1" t="s">
        <v>59</v>
      </c>
      <c r="AG18995" s="2">
        <v>44704</v>
      </c>
      <c r="AH18995" s="1" t="s">
        <v>30119</v>
      </c>
      <c r="AI18995" s="1" t="s">
        <v>59</v>
      </c>
      <c r="AJ18995" s="1" t="s">
        <v>394</v>
      </c>
      <c r="AK18995" s="1" t="s">
        <v>5929</v>
      </c>
      <c r="AL18995" s="1" t="s">
        <v>64</v>
      </c>
      <c r="AM18995" s="1" t="s">
        <v>65</v>
      </c>
      <c r="AN18995" s="1" t="s">
        <v>58</v>
      </c>
      <c r="AO18995" s="1" t="s">
        <v>25993</v>
      </c>
      <c r="AP18995" s="1" t="s">
        <v>25994</v>
      </c>
      <c r="AQ18995" s="1">
        <v>659730</v>
      </c>
      <c r="AR18995" s="1">
        <v>1245330</v>
      </c>
    </row>
    <row r="18996" spans="1:44" hidden="1" x14ac:dyDescent="0.25">
      <c r="A18996" s="1">
        <v>138673</v>
      </c>
      <c r="B18996" s="1" t="s">
        <v>26038</v>
      </c>
      <c r="C18996" s="1" t="s">
        <v>70105</v>
      </c>
      <c r="D18996" s="1" t="s">
        <v>70106</v>
      </c>
      <c r="E18996" s="1">
        <v>859708</v>
      </c>
      <c r="F18996" s="1" t="s">
        <v>5998</v>
      </c>
      <c r="G18996" s="1" t="s">
        <v>70</v>
      </c>
      <c r="H18996" s="1" t="s">
        <v>261</v>
      </c>
      <c r="I18996" s="1" t="s">
        <v>262</v>
      </c>
      <c r="J18996" s="1" t="s">
        <v>3070</v>
      </c>
      <c r="K18996" s="1" t="s">
        <v>51</v>
      </c>
      <c r="L18996" s="1" t="s">
        <v>7627</v>
      </c>
      <c r="M18996" s="1" t="s">
        <v>3072</v>
      </c>
      <c r="N18996" s="1" t="s">
        <v>3073</v>
      </c>
      <c r="O18996" s="1" t="s">
        <v>5</v>
      </c>
      <c r="P18996" s="1" t="s">
        <v>56</v>
      </c>
      <c r="Q18996" s="1" t="s">
        <v>69898</v>
      </c>
      <c r="R18996" s="1" t="s">
        <v>69899</v>
      </c>
      <c r="S18996" s="1" t="s">
        <v>58</v>
      </c>
      <c r="T18996" s="1" t="s">
        <v>58</v>
      </c>
      <c r="U18996" s="1">
        <v>6286663</v>
      </c>
      <c r="V18996" s="1" t="s">
        <v>80</v>
      </c>
      <c r="W18996" s="1">
        <v>128945</v>
      </c>
      <c r="Y18996" s="1">
        <v>34557</v>
      </c>
      <c r="Z18996" s="1">
        <v>194245</v>
      </c>
      <c r="AB18996" s="1">
        <v>0</v>
      </c>
      <c r="AC18996" s="1">
        <v>0</v>
      </c>
      <c r="AD18996" s="1" t="b">
        <v>0</v>
      </c>
      <c r="AE18996" s="1" t="s">
        <v>59</v>
      </c>
      <c r="AF18996" s="1" t="s">
        <v>102</v>
      </c>
      <c r="AG18996" s="2">
        <v>39783</v>
      </c>
      <c r="AH18996" s="1" t="s">
        <v>10286</v>
      </c>
      <c r="AI18996" s="1" t="s">
        <v>70107</v>
      </c>
      <c r="AJ18996" s="1" t="s">
        <v>975</v>
      </c>
      <c r="AK18996" s="1" t="s">
        <v>63</v>
      </c>
      <c r="AL18996" s="1" t="s">
        <v>64</v>
      </c>
      <c r="AM18996" s="1" t="s">
        <v>65</v>
      </c>
      <c r="AN18996" s="1" t="s">
        <v>58</v>
      </c>
      <c r="AO18996" s="1" t="s">
        <v>25993</v>
      </c>
      <c r="AP18996" s="1" t="s">
        <v>25994</v>
      </c>
      <c r="AQ18996" s="1">
        <v>1012635</v>
      </c>
      <c r="AR18996" s="1">
        <v>1056802</v>
      </c>
    </row>
    <row r="18997" spans="1:44" hidden="1" x14ac:dyDescent="0.25">
      <c r="A18997" s="1">
        <v>1400068</v>
      </c>
      <c r="B18997" s="1" t="s">
        <v>70108</v>
      </c>
      <c r="C18997" s="1" t="s">
        <v>70109</v>
      </c>
      <c r="D18997" s="1" t="s">
        <v>70110</v>
      </c>
      <c r="E18997" s="1">
        <v>146605</v>
      </c>
      <c r="F18997" s="1" t="s">
        <v>23061</v>
      </c>
      <c r="G18997" s="1" t="s">
        <v>70</v>
      </c>
      <c r="H18997" s="1" t="s">
        <v>261</v>
      </c>
      <c r="I18997" s="1" t="s">
        <v>262</v>
      </c>
      <c r="J18997" s="1" t="s">
        <v>3070</v>
      </c>
      <c r="K18997" s="1" t="s">
        <v>51</v>
      </c>
      <c r="L18997" s="1" t="s">
        <v>52</v>
      </c>
      <c r="M18997" s="1" t="s">
        <v>3072</v>
      </c>
      <c r="N18997" s="1" t="s">
        <v>3073</v>
      </c>
      <c r="O18997" s="1" t="s">
        <v>3230</v>
      </c>
      <c r="P18997" s="1" t="s">
        <v>56</v>
      </c>
      <c r="Q18997" s="1" t="s">
        <v>69898</v>
      </c>
      <c r="R18997" s="1" t="s">
        <v>69899</v>
      </c>
      <c r="S18997" s="1" t="s">
        <v>58</v>
      </c>
      <c r="T18997" s="1" t="s">
        <v>58</v>
      </c>
      <c r="U18997" s="1">
        <v>0</v>
      </c>
      <c r="AB18997" s="1">
        <v>0</v>
      </c>
      <c r="AC18997" s="1">
        <v>0</v>
      </c>
      <c r="AD18997" s="1" t="b">
        <v>0</v>
      </c>
      <c r="AE18997" s="1" t="s">
        <v>59</v>
      </c>
      <c r="AF18997" s="1" t="s">
        <v>59</v>
      </c>
      <c r="AG18997" s="2">
        <v>45418</v>
      </c>
      <c r="AH18997" s="1" t="s">
        <v>47189</v>
      </c>
      <c r="AI18997" s="1" t="s">
        <v>59</v>
      </c>
      <c r="AJ18997" s="1" t="s">
        <v>975</v>
      </c>
      <c r="AK18997" s="1" t="s">
        <v>63</v>
      </c>
      <c r="AL18997" s="1" t="s">
        <v>64</v>
      </c>
      <c r="AM18997" s="1" t="s">
        <v>65</v>
      </c>
      <c r="AN18997" s="1" t="s">
        <v>58</v>
      </c>
      <c r="AO18997" s="1" t="s">
        <v>25993</v>
      </c>
      <c r="AP18997" s="1" t="s">
        <v>25994</v>
      </c>
      <c r="AQ18997" s="1">
        <v>1274242</v>
      </c>
      <c r="AR18997" s="1">
        <v>1048907</v>
      </c>
    </row>
    <row r="18998" spans="1:44" hidden="1" x14ac:dyDescent="0.25">
      <c r="A18998" s="1">
        <v>1400074</v>
      </c>
      <c r="B18998" s="1" t="s">
        <v>70111</v>
      </c>
      <c r="C18998" s="1" t="s">
        <v>70112</v>
      </c>
      <c r="D18998" s="1" t="s">
        <v>70113</v>
      </c>
      <c r="E18998" s="1">
        <v>800897</v>
      </c>
      <c r="F18998" s="1" t="s">
        <v>25877</v>
      </c>
      <c r="G18998" s="1" t="s">
        <v>70</v>
      </c>
      <c r="H18998" s="1" t="s">
        <v>261</v>
      </c>
      <c r="I18998" s="1" t="s">
        <v>262</v>
      </c>
      <c r="J18998" s="1" t="s">
        <v>3070</v>
      </c>
      <c r="K18998" s="1" t="s">
        <v>51</v>
      </c>
      <c r="L18998" s="1" t="s">
        <v>52</v>
      </c>
      <c r="M18998" s="1" t="s">
        <v>3072</v>
      </c>
      <c r="N18998" s="1" t="s">
        <v>3073</v>
      </c>
      <c r="O18998" s="1" t="s">
        <v>3230</v>
      </c>
      <c r="P18998" s="1" t="s">
        <v>56</v>
      </c>
      <c r="Q18998" s="1" t="s">
        <v>69898</v>
      </c>
      <c r="R18998" s="1" t="s">
        <v>69899</v>
      </c>
      <c r="S18998" s="1" t="s">
        <v>58</v>
      </c>
      <c r="T18998" s="1" t="s">
        <v>58</v>
      </c>
      <c r="U18998" s="1">
        <v>0</v>
      </c>
      <c r="AB18998" s="1">
        <v>0</v>
      </c>
      <c r="AC18998" s="1">
        <v>0</v>
      </c>
      <c r="AD18998" s="1" t="b">
        <v>0</v>
      </c>
      <c r="AE18998" s="1" t="s">
        <v>59</v>
      </c>
      <c r="AF18998" s="1" t="s">
        <v>59</v>
      </c>
      <c r="AG18998" s="2">
        <v>45418</v>
      </c>
      <c r="AH18998" s="1" t="s">
        <v>47189</v>
      </c>
      <c r="AI18998" s="1" t="s">
        <v>59</v>
      </c>
      <c r="AJ18998" s="1" t="s">
        <v>62</v>
      </c>
      <c r="AK18998" s="1" t="s">
        <v>63</v>
      </c>
      <c r="AL18998" s="1" t="s">
        <v>64</v>
      </c>
      <c r="AM18998" s="1" t="s">
        <v>65</v>
      </c>
      <c r="AN18998" s="1" t="s">
        <v>58</v>
      </c>
      <c r="AO18998" s="1" t="s">
        <v>25993</v>
      </c>
      <c r="AP18998" s="1" t="s">
        <v>25994</v>
      </c>
      <c r="AQ18998" s="1">
        <v>104077</v>
      </c>
      <c r="AR18998" s="1">
        <v>1151911</v>
      </c>
    </row>
    <row r="18999" spans="1:44" hidden="1" x14ac:dyDescent="0.25">
      <c r="A18999" s="1">
        <v>1400078</v>
      </c>
      <c r="B18999" s="1" t="s">
        <v>70114</v>
      </c>
      <c r="C18999" s="1" t="s">
        <v>70115</v>
      </c>
      <c r="D18999" s="1" t="s">
        <v>70116</v>
      </c>
      <c r="E18999" s="1">
        <v>146605</v>
      </c>
      <c r="F18999" s="1" t="s">
        <v>23061</v>
      </c>
      <c r="G18999" s="1" t="s">
        <v>70</v>
      </c>
      <c r="H18999" s="1" t="s">
        <v>261</v>
      </c>
      <c r="I18999" s="1" t="s">
        <v>262</v>
      </c>
      <c r="J18999" s="1" t="s">
        <v>3070</v>
      </c>
      <c r="K18999" s="1" t="s">
        <v>51</v>
      </c>
      <c r="L18999" s="1" t="s">
        <v>52</v>
      </c>
      <c r="M18999" s="1" t="s">
        <v>3072</v>
      </c>
      <c r="N18999" s="1" t="s">
        <v>3073</v>
      </c>
      <c r="O18999" s="1" t="s">
        <v>3230</v>
      </c>
      <c r="P18999" s="1" t="s">
        <v>56</v>
      </c>
      <c r="Q18999" s="1" t="s">
        <v>69898</v>
      </c>
      <c r="R18999" s="1" t="s">
        <v>69899</v>
      </c>
      <c r="S18999" s="1" t="s">
        <v>58</v>
      </c>
      <c r="T18999" s="1" t="s">
        <v>58</v>
      </c>
      <c r="U18999" s="1">
        <v>0</v>
      </c>
      <c r="AB18999" s="1">
        <v>0</v>
      </c>
      <c r="AC18999" s="1">
        <v>0</v>
      </c>
      <c r="AD18999" s="1" t="b">
        <v>0</v>
      </c>
      <c r="AE18999" s="1" t="s">
        <v>59</v>
      </c>
      <c r="AF18999" s="1" t="s">
        <v>59</v>
      </c>
      <c r="AG18999" s="2">
        <v>45418</v>
      </c>
      <c r="AH18999" s="1" t="s">
        <v>47189</v>
      </c>
      <c r="AI18999" s="1" t="s">
        <v>59</v>
      </c>
      <c r="AJ18999" s="1" t="s">
        <v>62</v>
      </c>
      <c r="AK18999" s="1" t="s">
        <v>63</v>
      </c>
      <c r="AL18999" s="1" t="s">
        <v>64</v>
      </c>
      <c r="AM18999" s="1" t="s">
        <v>65</v>
      </c>
      <c r="AN18999" s="1" t="s">
        <v>58</v>
      </c>
      <c r="AO18999" s="1" t="s">
        <v>25993</v>
      </c>
      <c r="AP18999" s="1" t="s">
        <v>25994</v>
      </c>
      <c r="AQ18999" s="1">
        <v>999226</v>
      </c>
      <c r="AR18999" s="1">
        <v>1166287</v>
      </c>
    </row>
    <row r="19000" spans="1:44" hidden="1" x14ac:dyDescent="0.25">
      <c r="A19000" s="1">
        <v>1404432</v>
      </c>
      <c r="B19000" s="1" t="s">
        <v>70117</v>
      </c>
      <c r="C19000" s="1" t="s">
        <v>70118</v>
      </c>
      <c r="D19000" s="1" t="s">
        <v>70119</v>
      </c>
      <c r="E19000" s="1">
        <v>574032</v>
      </c>
      <c r="F19000" s="1" t="s">
        <v>69912</v>
      </c>
      <c r="G19000" s="1" t="s">
        <v>70</v>
      </c>
      <c r="H19000" s="1" t="s">
        <v>261</v>
      </c>
      <c r="I19000" s="1" t="s">
        <v>262</v>
      </c>
      <c r="J19000" s="1" t="s">
        <v>3070</v>
      </c>
      <c r="K19000" s="1" t="s">
        <v>51</v>
      </c>
      <c r="L19000" s="1" t="s">
        <v>393</v>
      </c>
      <c r="M19000" s="1" t="s">
        <v>3072</v>
      </c>
      <c r="N19000" s="1" t="s">
        <v>3073</v>
      </c>
      <c r="O19000" s="1" t="s">
        <v>547</v>
      </c>
      <c r="P19000" s="1" t="s">
        <v>56</v>
      </c>
      <c r="Q19000" s="1" t="s">
        <v>69898</v>
      </c>
      <c r="R19000" s="1" t="s">
        <v>69899</v>
      </c>
      <c r="S19000" s="1" t="s">
        <v>58</v>
      </c>
      <c r="T19000" s="1" t="s">
        <v>58</v>
      </c>
      <c r="U19000" s="1">
        <v>6279187</v>
      </c>
      <c r="V19000" s="1" t="s">
        <v>80</v>
      </c>
      <c r="AB19000" s="1">
        <v>0</v>
      </c>
      <c r="AC19000" s="1">
        <v>0</v>
      </c>
      <c r="AD19000" s="1" t="b">
        <v>0</v>
      </c>
      <c r="AE19000" s="1" t="s">
        <v>59</v>
      </c>
      <c r="AF19000" s="1" t="s">
        <v>59</v>
      </c>
      <c r="AG19000" s="2">
        <v>45474</v>
      </c>
      <c r="AH19000" s="1" t="s">
        <v>25925</v>
      </c>
      <c r="AI19000" s="1" t="s">
        <v>59</v>
      </c>
      <c r="AJ19000" s="1" t="s">
        <v>394</v>
      </c>
      <c r="AK19000" s="1" t="s">
        <v>63</v>
      </c>
      <c r="AL19000" s="1" t="s">
        <v>64</v>
      </c>
      <c r="AM19000" s="1" t="s">
        <v>65</v>
      </c>
      <c r="AN19000" s="1" t="s">
        <v>58</v>
      </c>
      <c r="AO19000" s="1" t="s">
        <v>25993</v>
      </c>
      <c r="AP19000" s="1" t="s">
        <v>25994</v>
      </c>
      <c r="AQ19000" s="1">
        <v>1017267</v>
      </c>
      <c r="AR19000" s="1">
        <v>1335706</v>
      </c>
    </row>
    <row r="19001" spans="1:44" hidden="1" x14ac:dyDescent="0.25">
      <c r="A19001" s="1">
        <v>1404444</v>
      </c>
      <c r="B19001" s="1" t="s">
        <v>70120</v>
      </c>
      <c r="C19001" s="1" t="s">
        <v>70121</v>
      </c>
      <c r="D19001" s="1" t="s">
        <v>70122</v>
      </c>
      <c r="E19001" s="1">
        <v>386300</v>
      </c>
      <c r="F19001" s="1" t="s">
        <v>69897</v>
      </c>
      <c r="G19001" s="1" t="s">
        <v>70</v>
      </c>
      <c r="H19001" s="1" t="s">
        <v>261</v>
      </c>
      <c r="I19001" s="1" t="s">
        <v>262</v>
      </c>
      <c r="J19001" s="1" t="s">
        <v>3070</v>
      </c>
      <c r="K19001" s="1" t="s">
        <v>51</v>
      </c>
      <c r="L19001" s="1" t="s">
        <v>7627</v>
      </c>
      <c r="M19001" s="1" t="s">
        <v>3072</v>
      </c>
      <c r="N19001" s="1" t="s">
        <v>3073</v>
      </c>
      <c r="O19001" s="1" t="s">
        <v>547</v>
      </c>
      <c r="P19001" s="1" t="s">
        <v>56</v>
      </c>
      <c r="Q19001" s="1" t="s">
        <v>69898</v>
      </c>
      <c r="R19001" s="1" t="s">
        <v>69899</v>
      </c>
      <c r="S19001" s="1" t="s">
        <v>58</v>
      </c>
      <c r="T19001" s="1" t="s">
        <v>58</v>
      </c>
      <c r="U19001" s="1">
        <v>6278142</v>
      </c>
      <c r="V19001" s="1" t="s">
        <v>80</v>
      </c>
      <c r="AB19001" s="1">
        <v>0</v>
      </c>
      <c r="AC19001" s="1">
        <v>0</v>
      </c>
      <c r="AD19001" s="1" t="b">
        <v>0</v>
      </c>
      <c r="AE19001" s="1" t="s">
        <v>59</v>
      </c>
      <c r="AF19001" s="1" t="s">
        <v>59</v>
      </c>
      <c r="AG19001" s="2">
        <v>45474</v>
      </c>
      <c r="AH19001" s="1" t="s">
        <v>10237</v>
      </c>
      <c r="AI19001" s="1" t="s">
        <v>59</v>
      </c>
      <c r="AJ19001" s="1" t="s">
        <v>975</v>
      </c>
      <c r="AK19001" s="1" t="s">
        <v>63</v>
      </c>
      <c r="AL19001" s="1" t="s">
        <v>64</v>
      </c>
      <c r="AM19001" s="1" t="s">
        <v>65</v>
      </c>
      <c r="AN19001" s="1" t="s">
        <v>58</v>
      </c>
      <c r="AO19001" s="1" t="s">
        <v>25993</v>
      </c>
      <c r="AP19001" s="1" t="s">
        <v>25994</v>
      </c>
      <c r="AQ19001" s="1">
        <v>1281961</v>
      </c>
      <c r="AR19001" s="1">
        <v>973490</v>
      </c>
    </row>
    <row r="19002" spans="1:44" hidden="1" x14ac:dyDescent="0.25">
      <c r="A19002" s="1">
        <v>1404531</v>
      </c>
      <c r="B19002" s="1" t="s">
        <v>70126</v>
      </c>
      <c r="C19002" s="1" t="s">
        <v>70127</v>
      </c>
      <c r="D19002" s="1" t="s">
        <v>70128</v>
      </c>
      <c r="E19002" s="1">
        <v>574032</v>
      </c>
      <c r="F19002" s="1" t="s">
        <v>69912</v>
      </c>
      <c r="G19002" s="1" t="s">
        <v>70</v>
      </c>
      <c r="H19002" s="1" t="s">
        <v>261</v>
      </c>
      <c r="I19002" s="1" t="s">
        <v>262</v>
      </c>
      <c r="J19002" s="1" t="s">
        <v>3070</v>
      </c>
      <c r="K19002" s="1" t="s">
        <v>51</v>
      </c>
      <c r="L19002" s="1" t="s">
        <v>393</v>
      </c>
      <c r="M19002" s="1" t="s">
        <v>3072</v>
      </c>
      <c r="N19002" s="1" t="s">
        <v>3073</v>
      </c>
      <c r="O19002" s="1" t="s">
        <v>547</v>
      </c>
      <c r="P19002" s="1" t="s">
        <v>56</v>
      </c>
      <c r="Q19002" s="1" t="s">
        <v>69898</v>
      </c>
      <c r="R19002" s="1" t="s">
        <v>69899</v>
      </c>
      <c r="S19002" s="1" t="s">
        <v>58</v>
      </c>
      <c r="T19002" s="1" t="s">
        <v>58</v>
      </c>
      <c r="U19002" s="1">
        <v>6278560</v>
      </c>
      <c r="V19002" s="1" t="s">
        <v>80</v>
      </c>
      <c r="AB19002" s="1">
        <v>0</v>
      </c>
      <c r="AC19002" s="1">
        <v>0</v>
      </c>
      <c r="AD19002" s="1" t="b">
        <v>0</v>
      </c>
      <c r="AE19002" s="1" t="s">
        <v>59</v>
      </c>
      <c r="AF19002" s="1" t="s">
        <v>59</v>
      </c>
      <c r="AG19002" s="2">
        <v>45474</v>
      </c>
      <c r="AH19002" s="1" t="s">
        <v>25925</v>
      </c>
      <c r="AI19002" s="1" t="s">
        <v>59</v>
      </c>
      <c r="AJ19002" s="1" t="s">
        <v>394</v>
      </c>
      <c r="AK19002" s="1" t="s">
        <v>63</v>
      </c>
      <c r="AL19002" s="1" t="s">
        <v>64</v>
      </c>
      <c r="AM19002" s="1" t="s">
        <v>65</v>
      </c>
      <c r="AN19002" s="1" t="s">
        <v>58</v>
      </c>
      <c r="AO19002" s="1" t="s">
        <v>25993</v>
      </c>
      <c r="AP19002" s="1" t="s">
        <v>25994</v>
      </c>
      <c r="AQ19002" s="1">
        <v>1209700</v>
      </c>
      <c r="AR19002" s="1">
        <v>1269224</v>
      </c>
    </row>
    <row r="19003" spans="1:44" hidden="1" x14ac:dyDescent="0.25">
      <c r="A19003" s="1">
        <v>1404535</v>
      </c>
      <c r="B19003" s="1" t="s">
        <v>70129</v>
      </c>
      <c r="C19003" s="1" t="s">
        <v>70130</v>
      </c>
      <c r="D19003" s="1" t="s">
        <v>70131</v>
      </c>
      <c r="E19003" s="1">
        <v>574032</v>
      </c>
      <c r="F19003" s="1" t="s">
        <v>69912</v>
      </c>
      <c r="G19003" s="1" t="s">
        <v>70</v>
      </c>
      <c r="H19003" s="1" t="s">
        <v>261</v>
      </c>
      <c r="I19003" s="1" t="s">
        <v>262</v>
      </c>
      <c r="J19003" s="1" t="s">
        <v>3070</v>
      </c>
      <c r="K19003" s="1" t="s">
        <v>51</v>
      </c>
      <c r="L19003" s="1" t="s">
        <v>393</v>
      </c>
      <c r="M19003" s="1" t="s">
        <v>3072</v>
      </c>
      <c r="N19003" s="1" t="s">
        <v>3073</v>
      </c>
      <c r="O19003" s="1" t="s">
        <v>547</v>
      </c>
      <c r="P19003" s="1" t="s">
        <v>56</v>
      </c>
      <c r="Q19003" s="1" t="s">
        <v>69898</v>
      </c>
      <c r="R19003" s="1" t="s">
        <v>69899</v>
      </c>
      <c r="S19003" s="1" t="s">
        <v>58</v>
      </c>
      <c r="T19003" s="1" t="s">
        <v>58</v>
      </c>
      <c r="U19003" s="1">
        <v>6278574</v>
      </c>
      <c r="V19003" s="1" t="s">
        <v>80</v>
      </c>
      <c r="AB19003" s="1">
        <v>0</v>
      </c>
      <c r="AC19003" s="1">
        <v>0</v>
      </c>
      <c r="AD19003" s="1" t="b">
        <v>0</v>
      </c>
      <c r="AE19003" s="1" t="s">
        <v>59</v>
      </c>
      <c r="AF19003" s="1" t="s">
        <v>59</v>
      </c>
      <c r="AG19003" s="2">
        <v>45474</v>
      </c>
      <c r="AH19003" s="1" t="s">
        <v>25925</v>
      </c>
      <c r="AI19003" s="1" t="s">
        <v>59</v>
      </c>
      <c r="AJ19003" s="1" t="s">
        <v>394</v>
      </c>
      <c r="AK19003" s="1" t="s">
        <v>63</v>
      </c>
      <c r="AL19003" s="1" t="s">
        <v>64</v>
      </c>
      <c r="AM19003" s="1" t="s">
        <v>65</v>
      </c>
      <c r="AN19003" s="1" t="s">
        <v>58</v>
      </c>
      <c r="AO19003" s="1" t="s">
        <v>25993</v>
      </c>
      <c r="AP19003" s="1" t="s">
        <v>25994</v>
      </c>
      <c r="AQ19003" s="1">
        <v>12017</v>
      </c>
      <c r="AR19003" s="1">
        <v>1274514</v>
      </c>
    </row>
    <row r="19004" spans="1:44" hidden="1" x14ac:dyDescent="0.25">
      <c r="A19004" s="1">
        <v>1405218</v>
      </c>
      <c r="B19004" s="1" t="s">
        <v>70132</v>
      </c>
      <c r="C19004" s="1" t="s">
        <v>70133</v>
      </c>
      <c r="D19004" s="1" t="s">
        <v>70134</v>
      </c>
      <c r="E19004" s="1">
        <v>574032</v>
      </c>
      <c r="F19004" s="1" t="s">
        <v>69912</v>
      </c>
      <c r="G19004" s="1" t="s">
        <v>70</v>
      </c>
      <c r="H19004" s="1" t="s">
        <v>261</v>
      </c>
      <c r="I19004" s="1" t="s">
        <v>262</v>
      </c>
      <c r="J19004" s="1" t="s">
        <v>3070</v>
      </c>
      <c r="K19004" s="1" t="s">
        <v>51</v>
      </c>
      <c r="L19004" s="1" t="s">
        <v>393</v>
      </c>
      <c r="M19004" s="1" t="s">
        <v>3072</v>
      </c>
      <c r="N19004" s="1" t="s">
        <v>3073</v>
      </c>
      <c r="O19004" s="1" t="s">
        <v>547</v>
      </c>
      <c r="P19004" s="1" t="s">
        <v>56</v>
      </c>
      <c r="Q19004" s="1" t="s">
        <v>69898</v>
      </c>
      <c r="R19004" s="1" t="s">
        <v>69899</v>
      </c>
      <c r="S19004" s="1" t="s">
        <v>58</v>
      </c>
      <c r="T19004" s="1" t="s">
        <v>58</v>
      </c>
      <c r="U19004" s="1">
        <v>6276974</v>
      </c>
      <c r="V19004" s="1" t="s">
        <v>80</v>
      </c>
      <c r="AB19004" s="1">
        <v>0</v>
      </c>
      <c r="AC19004" s="1">
        <v>0</v>
      </c>
      <c r="AD19004" s="1" t="b">
        <v>0</v>
      </c>
      <c r="AE19004" s="1" t="s">
        <v>59</v>
      </c>
      <c r="AF19004" s="1" t="s">
        <v>59</v>
      </c>
      <c r="AG19004" s="2">
        <v>45474</v>
      </c>
      <c r="AH19004" s="1" t="s">
        <v>25925</v>
      </c>
      <c r="AI19004" s="1" t="s">
        <v>59</v>
      </c>
      <c r="AJ19004" s="1" t="s">
        <v>394</v>
      </c>
      <c r="AK19004" s="1" t="s">
        <v>63</v>
      </c>
      <c r="AL19004" s="1" t="s">
        <v>64</v>
      </c>
      <c r="AM19004" s="1" t="s">
        <v>65</v>
      </c>
      <c r="AN19004" s="1" t="s">
        <v>58</v>
      </c>
      <c r="AO19004" s="1" t="s">
        <v>25993</v>
      </c>
      <c r="AP19004" s="1" t="s">
        <v>25994</v>
      </c>
      <c r="AQ19004" s="1">
        <v>1301619</v>
      </c>
      <c r="AR19004" s="1">
        <v>1198641</v>
      </c>
    </row>
    <row r="19005" spans="1:44" hidden="1" x14ac:dyDescent="0.25">
      <c r="A19005" s="1">
        <v>1405224</v>
      </c>
      <c r="B19005" s="1" t="s">
        <v>70135</v>
      </c>
      <c r="C19005" s="1" t="s">
        <v>70136</v>
      </c>
      <c r="D19005" s="1" t="s">
        <v>70137</v>
      </c>
      <c r="E19005" s="1">
        <v>120339</v>
      </c>
      <c r="F19005" s="1" t="s">
        <v>69903</v>
      </c>
      <c r="G19005" s="1" t="s">
        <v>70</v>
      </c>
      <c r="H19005" s="1" t="s">
        <v>261</v>
      </c>
      <c r="I19005" s="1" t="s">
        <v>262</v>
      </c>
      <c r="J19005" s="1" t="s">
        <v>3070</v>
      </c>
      <c r="K19005" s="1" t="s">
        <v>51</v>
      </c>
      <c r="L19005" s="1" t="s">
        <v>52</v>
      </c>
      <c r="M19005" s="1" t="s">
        <v>3072</v>
      </c>
      <c r="N19005" s="1" t="s">
        <v>3073</v>
      </c>
      <c r="O19005" s="1" t="s">
        <v>547</v>
      </c>
      <c r="P19005" s="1" t="s">
        <v>56</v>
      </c>
      <c r="Q19005" s="1" t="s">
        <v>69898</v>
      </c>
      <c r="R19005" s="1" t="s">
        <v>69899</v>
      </c>
      <c r="S19005" s="1" t="s">
        <v>58</v>
      </c>
      <c r="T19005" s="1" t="s">
        <v>58</v>
      </c>
      <c r="U19005" s="1">
        <v>6276446</v>
      </c>
      <c r="V19005" s="1" t="s">
        <v>80</v>
      </c>
      <c r="AB19005" s="1">
        <v>0</v>
      </c>
      <c r="AC19005" s="1">
        <v>0</v>
      </c>
      <c r="AD19005" s="1" t="b">
        <v>0</v>
      </c>
      <c r="AE19005" s="1" t="s">
        <v>59</v>
      </c>
      <c r="AF19005" s="1" t="s">
        <v>59</v>
      </c>
      <c r="AG19005" s="2">
        <v>45488</v>
      </c>
      <c r="AH19005" s="1" t="s">
        <v>69217</v>
      </c>
      <c r="AI19005" s="1" t="s">
        <v>59</v>
      </c>
      <c r="AJ19005" s="1" t="s">
        <v>62</v>
      </c>
      <c r="AK19005" s="1" t="s">
        <v>63</v>
      </c>
      <c r="AL19005" s="1" t="s">
        <v>64</v>
      </c>
      <c r="AM19005" s="1" t="s">
        <v>65</v>
      </c>
      <c r="AN19005" s="1" t="s">
        <v>58</v>
      </c>
      <c r="AO19005" s="1" t="s">
        <v>25993</v>
      </c>
      <c r="AP19005" s="1" t="s">
        <v>25994</v>
      </c>
      <c r="AQ19005" s="1">
        <v>330729</v>
      </c>
      <c r="AR19005" s="1">
        <v>1218484</v>
      </c>
    </row>
    <row r="19006" spans="1:44" hidden="1" x14ac:dyDescent="0.25">
      <c r="A19006" s="1">
        <v>1405825</v>
      </c>
      <c r="B19006" s="1" t="s">
        <v>70138</v>
      </c>
      <c r="C19006" s="1" t="s">
        <v>70139</v>
      </c>
      <c r="D19006" s="1" t="s">
        <v>70140</v>
      </c>
      <c r="E19006" s="1">
        <v>729015</v>
      </c>
      <c r="F19006" s="1" t="s">
        <v>69952</v>
      </c>
      <c r="G19006" s="1" t="s">
        <v>70</v>
      </c>
      <c r="H19006" s="1" t="s">
        <v>261</v>
      </c>
      <c r="I19006" s="1" t="s">
        <v>262</v>
      </c>
      <c r="J19006" s="1" t="s">
        <v>3070</v>
      </c>
      <c r="K19006" s="1" t="s">
        <v>51</v>
      </c>
      <c r="L19006" s="1" t="s">
        <v>52</v>
      </c>
      <c r="M19006" s="1" t="s">
        <v>3072</v>
      </c>
      <c r="N19006" s="1" t="s">
        <v>3073</v>
      </c>
      <c r="O19006" s="1" t="s">
        <v>547</v>
      </c>
      <c r="P19006" s="1" t="s">
        <v>56</v>
      </c>
      <c r="Q19006" s="1" t="s">
        <v>69898</v>
      </c>
      <c r="R19006" s="1" t="s">
        <v>69899</v>
      </c>
      <c r="S19006" s="1" t="s">
        <v>58</v>
      </c>
      <c r="T19006" s="1" t="s">
        <v>58</v>
      </c>
      <c r="U19006" s="1">
        <v>6277021</v>
      </c>
      <c r="V19006" s="1" t="s">
        <v>80</v>
      </c>
      <c r="AB19006" s="1">
        <v>0</v>
      </c>
      <c r="AC19006" s="1">
        <v>0</v>
      </c>
      <c r="AD19006" s="1" t="b">
        <v>0</v>
      </c>
      <c r="AE19006" s="1" t="s">
        <v>59</v>
      </c>
      <c r="AF19006" s="1" t="s">
        <v>59</v>
      </c>
      <c r="AG19006" s="2">
        <v>45488</v>
      </c>
      <c r="AH19006" s="1" t="s">
        <v>69217</v>
      </c>
      <c r="AI19006" s="1" t="s">
        <v>59</v>
      </c>
      <c r="AJ19006" s="1" t="s">
        <v>62</v>
      </c>
      <c r="AK19006" s="1" t="s">
        <v>63</v>
      </c>
      <c r="AL19006" s="1" t="s">
        <v>64</v>
      </c>
      <c r="AM19006" s="1" t="s">
        <v>65</v>
      </c>
      <c r="AN19006" s="1" t="s">
        <v>58</v>
      </c>
      <c r="AO19006" s="1" t="s">
        <v>25993</v>
      </c>
      <c r="AP19006" s="1" t="s">
        <v>25994</v>
      </c>
      <c r="AQ19006" s="1">
        <v>1157755</v>
      </c>
      <c r="AR19006" s="1">
        <v>1391467</v>
      </c>
    </row>
    <row r="19007" spans="1:44" hidden="1" x14ac:dyDescent="0.25">
      <c r="A19007" s="1">
        <v>1405827</v>
      </c>
      <c r="B19007" s="1" t="s">
        <v>70141</v>
      </c>
      <c r="C19007" s="1" t="s">
        <v>70142</v>
      </c>
      <c r="D19007" s="1" t="s">
        <v>70143</v>
      </c>
      <c r="E19007" s="1">
        <v>729015</v>
      </c>
      <c r="F19007" s="1" t="s">
        <v>69952</v>
      </c>
      <c r="G19007" s="1" t="s">
        <v>70</v>
      </c>
      <c r="H19007" s="1" t="s">
        <v>261</v>
      </c>
      <c r="I19007" s="1" t="s">
        <v>262</v>
      </c>
      <c r="J19007" s="1" t="s">
        <v>3070</v>
      </c>
      <c r="K19007" s="1" t="s">
        <v>51</v>
      </c>
      <c r="L19007" s="1" t="s">
        <v>52</v>
      </c>
      <c r="M19007" s="1" t="s">
        <v>3072</v>
      </c>
      <c r="N19007" s="1" t="s">
        <v>3073</v>
      </c>
      <c r="O19007" s="1" t="s">
        <v>547</v>
      </c>
      <c r="P19007" s="1" t="s">
        <v>56</v>
      </c>
      <c r="Q19007" s="1" t="s">
        <v>69898</v>
      </c>
      <c r="R19007" s="1" t="s">
        <v>69899</v>
      </c>
      <c r="S19007" s="1" t="s">
        <v>58</v>
      </c>
      <c r="T19007" s="1" t="s">
        <v>58</v>
      </c>
      <c r="U19007" s="1">
        <v>6277376</v>
      </c>
      <c r="V19007" s="1" t="s">
        <v>80</v>
      </c>
      <c r="AB19007" s="1">
        <v>0</v>
      </c>
      <c r="AC19007" s="1">
        <v>0</v>
      </c>
      <c r="AD19007" s="1" t="b">
        <v>0</v>
      </c>
      <c r="AE19007" s="1" t="s">
        <v>59</v>
      </c>
      <c r="AF19007" s="1" t="s">
        <v>59</v>
      </c>
      <c r="AG19007" s="2">
        <v>45488</v>
      </c>
      <c r="AH19007" s="1" t="s">
        <v>69217</v>
      </c>
      <c r="AI19007" s="1" t="s">
        <v>59</v>
      </c>
      <c r="AJ19007" s="1" t="s">
        <v>62</v>
      </c>
      <c r="AK19007" s="1" t="s">
        <v>63</v>
      </c>
      <c r="AL19007" s="1" t="s">
        <v>64</v>
      </c>
      <c r="AM19007" s="1" t="s">
        <v>65</v>
      </c>
      <c r="AN19007" s="1" t="s">
        <v>58</v>
      </c>
      <c r="AO19007" s="1" t="s">
        <v>25993</v>
      </c>
      <c r="AP19007" s="1" t="s">
        <v>25994</v>
      </c>
      <c r="AQ19007" s="1">
        <v>993175</v>
      </c>
      <c r="AR19007" s="1">
        <v>1391480</v>
      </c>
    </row>
    <row r="19008" spans="1:44" hidden="1" x14ac:dyDescent="0.25">
      <c r="A19008" s="1">
        <v>1405833</v>
      </c>
      <c r="B19008" s="1" t="s">
        <v>70144</v>
      </c>
      <c r="C19008" s="1" t="s">
        <v>70145</v>
      </c>
      <c r="D19008" s="1" t="s">
        <v>70146</v>
      </c>
      <c r="E19008" s="1">
        <v>729015</v>
      </c>
      <c r="F19008" s="1" t="s">
        <v>69952</v>
      </c>
      <c r="G19008" s="1" t="s">
        <v>70</v>
      </c>
      <c r="H19008" s="1" t="s">
        <v>261</v>
      </c>
      <c r="I19008" s="1" t="s">
        <v>262</v>
      </c>
      <c r="J19008" s="1" t="s">
        <v>3070</v>
      </c>
      <c r="K19008" s="1" t="s">
        <v>51</v>
      </c>
      <c r="L19008" s="1" t="s">
        <v>52</v>
      </c>
      <c r="M19008" s="1" t="s">
        <v>3072</v>
      </c>
      <c r="N19008" s="1" t="s">
        <v>3073</v>
      </c>
      <c r="O19008" s="1" t="s">
        <v>547</v>
      </c>
      <c r="P19008" s="1" t="s">
        <v>56</v>
      </c>
      <c r="Q19008" s="1" t="s">
        <v>69898</v>
      </c>
      <c r="R19008" s="1" t="s">
        <v>69899</v>
      </c>
      <c r="S19008" s="1" t="s">
        <v>58</v>
      </c>
      <c r="T19008" s="1" t="s">
        <v>58</v>
      </c>
      <c r="U19008" s="1">
        <v>6276447</v>
      </c>
      <c r="V19008" s="1" t="s">
        <v>80</v>
      </c>
      <c r="AB19008" s="1">
        <v>0</v>
      </c>
      <c r="AC19008" s="1">
        <v>0</v>
      </c>
      <c r="AD19008" s="1" t="b">
        <v>0</v>
      </c>
      <c r="AE19008" s="1" t="s">
        <v>59</v>
      </c>
      <c r="AF19008" s="1" t="s">
        <v>59</v>
      </c>
      <c r="AG19008" s="2">
        <v>45488</v>
      </c>
      <c r="AH19008" s="1" t="s">
        <v>69217</v>
      </c>
      <c r="AI19008" s="1" t="s">
        <v>59</v>
      </c>
      <c r="AJ19008" s="1" t="s">
        <v>62</v>
      </c>
      <c r="AK19008" s="1" t="s">
        <v>63</v>
      </c>
      <c r="AL19008" s="1" t="s">
        <v>64</v>
      </c>
      <c r="AM19008" s="1" t="s">
        <v>65</v>
      </c>
      <c r="AN19008" s="1" t="s">
        <v>58</v>
      </c>
      <c r="AO19008" s="1" t="s">
        <v>25993</v>
      </c>
      <c r="AP19008" s="1" t="s">
        <v>25994</v>
      </c>
      <c r="AQ19008" s="1">
        <v>1067549</v>
      </c>
      <c r="AR19008" s="1">
        <v>22348</v>
      </c>
    </row>
    <row r="19009" spans="1:44" hidden="1" x14ac:dyDescent="0.25">
      <c r="A19009" s="1">
        <v>1405834</v>
      </c>
      <c r="B19009" s="1" t="s">
        <v>70147</v>
      </c>
      <c r="C19009" s="1" t="s">
        <v>70148</v>
      </c>
      <c r="D19009" s="1" t="s">
        <v>70149</v>
      </c>
      <c r="E19009" s="1">
        <v>120339</v>
      </c>
      <c r="F19009" s="1" t="s">
        <v>69903</v>
      </c>
      <c r="G19009" s="1" t="s">
        <v>70</v>
      </c>
      <c r="H19009" s="1" t="s">
        <v>261</v>
      </c>
      <c r="I19009" s="1" t="s">
        <v>262</v>
      </c>
      <c r="J19009" s="1" t="s">
        <v>3070</v>
      </c>
      <c r="K19009" s="1" t="s">
        <v>51</v>
      </c>
      <c r="L19009" s="1" t="s">
        <v>52</v>
      </c>
      <c r="M19009" s="1" t="s">
        <v>3072</v>
      </c>
      <c r="N19009" s="1" t="s">
        <v>3073</v>
      </c>
      <c r="O19009" s="1" t="s">
        <v>547</v>
      </c>
      <c r="P19009" s="1" t="s">
        <v>56</v>
      </c>
      <c r="Q19009" s="1" t="s">
        <v>69898</v>
      </c>
      <c r="R19009" s="1" t="s">
        <v>69899</v>
      </c>
      <c r="S19009" s="1" t="s">
        <v>58</v>
      </c>
      <c r="T19009" s="1" t="s">
        <v>58</v>
      </c>
      <c r="U19009" s="1">
        <v>6276788</v>
      </c>
      <c r="V19009" s="1" t="s">
        <v>80</v>
      </c>
      <c r="AB19009" s="1">
        <v>0</v>
      </c>
      <c r="AC19009" s="1">
        <v>0</v>
      </c>
      <c r="AD19009" s="1" t="b">
        <v>0</v>
      </c>
      <c r="AE19009" s="1" t="s">
        <v>59</v>
      </c>
      <c r="AF19009" s="1" t="s">
        <v>59</v>
      </c>
      <c r="AG19009" s="2">
        <v>45488</v>
      </c>
      <c r="AH19009" s="1" t="s">
        <v>69217</v>
      </c>
      <c r="AI19009" s="1" t="s">
        <v>59</v>
      </c>
      <c r="AJ19009" s="1" t="s">
        <v>62</v>
      </c>
      <c r="AK19009" s="1" t="s">
        <v>63</v>
      </c>
      <c r="AL19009" s="1" t="s">
        <v>64</v>
      </c>
      <c r="AM19009" s="1" t="s">
        <v>65</v>
      </c>
      <c r="AN19009" s="1" t="s">
        <v>58</v>
      </c>
      <c r="AO19009" s="1" t="s">
        <v>25993</v>
      </c>
      <c r="AP19009" s="1" t="s">
        <v>25994</v>
      </c>
      <c r="AQ19009" s="1">
        <v>1175853</v>
      </c>
      <c r="AR19009" s="1">
        <v>429943</v>
      </c>
    </row>
    <row r="19010" spans="1:44" hidden="1" x14ac:dyDescent="0.25">
      <c r="A19010" s="1">
        <v>1405835</v>
      </c>
      <c r="B19010" s="1" t="s">
        <v>70150</v>
      </c>
      <c r="C19010" s="1" t="s">
        <v>70151</v>
      </c>
      <c r="D19010" s="1" t="s">
        <v>70152</v>
      </c>
      <c r="E19010" s="1">
        <v>729015</v>
      </c>
      <c r="F19010" s="1" t="s">
        <v>69952</v>
      </c>
      <c r="G19010" s="1" t="s">
        <v>70</v>
      </c>
      <c r="H19010" s="1" t="s">
        <v>261</v>
      </c>
      <c r="I19010" s="1" t="s">
        <v>262</v>
      </c>
      <c r="J19010" s="1" t="s">
        <v>3070</v>
      </c>
      <c r="K19010" s="1" t="s">
        <v>51</v>
      </c>
      <c r="L19010" s="1" t="s">
        <v>52</v>
      </c>
      <c r="M19010" s="1" t="s">
        <v>3072</v>
      </c>
      <c r="N19010" s="1" t="s">
        <v>3073</v>
      </c>
      <c r="O19010" s="1" t="s">
        <v>547</v>
      </c>
      <c r="P19010" s="1" t="s">
        <v>56</v>
      </c>
      <c r="Q19010" s="1" t="s">
        <v>69898</v>
      </c>
      <c r="R19010" s="1" t="s">
        <v>69899</v>
      </c>
      <c r="S19010" s="1" t="s">
        <v>58</v>
      </c>
      <c r="T19010" s="1" t="s">
        <v>58</v>
      </c>
      <c r="U19010" s="1">
        <v>6277141</v>
      </c>
      <c r="V19010" s="1" t="s">
        <v>80</v>
      </c>
      <c r="AB19010" s="1">
        <v>0</v>
      </c>
      <c r="AC19010" s="1">
        <v>0</v>
      </c>
      <c r="AD19010" s="1" t="b">
        <v>0</v>
      </c>
      <c r="AE19010" s="1" t="s">
        <v>59</v>
      </c>
      <c r="AF19010" s="1" t="s">
        <v>59</v>
      </c>
      <c r="AG19010" s="2">
        <v>45488</v>
      </c>
      <c r="AH19010" s="1" t="s">
        <v>69217</v>
      </c>
      <c r="AI19010" s="1" t="s">
        <v>59</v>
      </c>
      <c r="AJ19010" s="1" t="s">
        <v>62</v>
      </c>
      <c r="AK19010" s="1" t="s">
        <v>63</v>
      </c>
      <c r="AL19010" s="1" t="s">
        <v>64</v>
      </c>
      <c r="AM19010" s="1" t="s">
        <v>65</v>
      </c>
      <c r="AN19010" s="1" t="s">
        <v>58</v>
      </c>
      <c r="AO19010" s="1" t="s">
        <v>25993</v>
      </c>
      <c r="AP19010" s="1" t="s">
        <v>25994</v>
      </c>
      <c r="AQ19010" s="1">
        <v>1398041</v>
      </c>
      <c r="AR19010" s="1">
        <v>571574</v>
      </c>
    </row>
    <row r="19011" spans="1:44" hidden="1" x14ac:dyDescent="0.25">
      <c r="A19011" s="1">
        <v>1405838</v>
      </c>
      <c r="B19011" s="1" t="s">
        <v>70153</v>
      </c>
      <c r="C19011" s="1" t="s">
        <v>70154</v>
      </c>
      <c r="D19011" s="1" t="s">
        <v>70155</v>
      </c>
      <c r="E19011" s="1">
        <v>729015</v>
      </c>
      <c r="F19011" s="1" t="s">
        <v>69952</v>
      </c>
      <c r="G19011" s="1" t="s">
        <v>70</v>
      </c>
      <c r="H19011" s="1" t="s">
        <v>261</v>
      </c>
      <c r="I19011" s="1" t="s">
        <v>262</v>
      </c>
      <c r="J19011" s="1" t="s">
        <v>3070</v>
      </c>
      <c r="K19011" s="1" t="s">
        <v>51</v>
      </c>
      <c r="L19011" s="1" t="s">
        <v>52</v>
      </c>
      <c r="M19011" s="1" t="s">
        <v>3072</v>
      </c>
      <c r="N19011" s="1" t="s">
        <v>3073</v>
      </c>
      <c r="O19011" s="1" t="s">
        <v>547</v>
      </c>
      <c r="P19011" s="1" t="s">
        <v>56</v>
      </c>
      <c r="Q19011" s="1" t="s">
        <v>69898</v>
      </c>
      <c r="R19011" s="1" t="s">
        <v>69899</v>
      </c>
      <c r="S19011" s="1" t="s">
        <v>58</v>
      </c>
      <c r="T19011" s="1" t="s">
        <v>58</v>
      </c>
      <c r="U19011" s="1">
        <v>6277047</v>
      </c>
      <c r="V19011" s="1" t="s">
        <v>80</v>
      </c>
      <c r="AB19011" s="1">
        <v>0</v>
      </c>
      <c r="AC19011" s="1">
        <v>0</v>
      </c>
      <c r="AD19011" s="1" t="b">
        <v>0</v>
      </c>
      <c r="AE19011" s="1" t="s">
        <v>59</v>
      </c>
      <c r="AF19011" s="1" t="s">
        <v>59</v>
      </c>
      <c r="AG19011" s="2">
        <v>45488</v>
      </c>
      <c r="AH19011" s="1" t="s">
        <v>69217</v>
      </c>
      <c r="AI19011" s="1" t="s">
        <v>59</v>
      </c>
      <c r="AJ19011" s="1" t="s">
        <v>62</v>
      </c>
      <c r="AK19011" s="1" t="s">
        <v>63</v>
      </c>
      <c r="AL19011" s="1" t="s">
        <v>64</v>
      </c>
      <c r="AM19011" s="1" t="s">
        <v>65</v>
      </c>
      <c r="AN19011" s="1" t="s">
        <v>58</v>
      </c>
      <c r="AO19011" s="1" t="s">
        <v>25993</v>
      </c>
      <c r="AP19011" s="1" t="s">
        <v>25994</v>
      </c>
      <c r="AQ19011" s="1">
        <v>150486</v>
      </c>
      <c r="AR19011" s="1">
        <v>689654</v>
      </c>
    </row>
    <row r="19012" spans="1:44" hidden="1" x14ac:dyDescent="0.25">
      <c r="A19012" s="1">
        <v>1405839</v>
      </c>
      <c r="B19012" s="1" t="s">
        <v>70156</v>
      </c>
      <c r="C19012" s="1" t="s">
        <v>70157</v>
      </c>
      <c r="D19012" s="1" t="s">
        <v>70158</v>
      </c>
      <c r="E19012" s="1">
        <v>729015</v>
      </c>
      <c r="F19012" s="1" t="s">
        <v>69952</v>
      </c>
      <c r="G19012" s="1" t="s">
        <v>70</v>
      </c>
      <c r="H19012" s="1" t="s">
        <v>261</v>
      </c>
      <c r="I19012" s="1" t="s">
        <v>262</v>
      </c>
      <c r="J19012" s="1" t="s">
        <v>3070</v>
      </c>
      <c r="K19012" s="1" t="s">
        <v>51</v>
      </c>
      <c r="L19012" s="1" t="s">
        <v>52</v>
      </c>
      <c r="M19012" s="1" t="s">
        <v>3072</v>
      </c>
      <c r="N19012" s="1" t="s">
        <v>3073</v>
      </c>
      <c r="O19012" s="1" t="s">
        <v>547</v>
      </c>
      <c r="P19012" s="1" t="s">
        <v>56</v>
      </c>
      <c r="Q19012" s="1" t="s">
        <v>69898</v>
      </c>
      <c r="R19012" s="1" t="s">
        <v>69899</v>
      </c>
      <c r="S19012" s="1" t="s">
        <v>58</v>
      </c>
      <c r="T19012" s="1" t="s">
        <v>58</v>
      </c>
      <c r="U19012" s="1">
        <v>6277012</v>
      </c>
      <c r="V19012" s="1" t="s">
        <v>80</v>
      </c>
      <c r="AB19012" s="1">
        <v>0</v>
      </c>
      <c r="AC19012" s="1">
        <v>0</v>
      </c>
      <c r="AD19012" s="1" t="b">
        <v>0</v>
      </c>
      <c r="AE19012" s="1" t="s">
        <v>59</v>
      </c>
      <c r="AF19012" s="1" t="s">
        <v>59</v>
      </c>
      <c r="AG19012" s="2">
        <v>45488</v>
      </c>
      <c r="AH19012" s="1" t="s">
        <v>69217</v>
      </c>
      <c r="AI19012" s="1" t="s">
        <v>59</v>
      </c>
      <c r="AJ19012" s="1" t="s">
        <v>62</v>
      </c>
      <c r="AK19012" s="1" t="s">
        <v>63</v>
      </c>
      <c r="AL19012" s="1" t="s">
        <v>64</v>
      </c>
      <c r="AM19012" s="1" t="s">
        <v>65</v>
      </c>
      <c r="AN19012" s="1" t="s">
        <v>58</v>
      </c>
      <c r="AO19012" s="1" t="s">
        <v>25993</v>
      </c>
      <c r="AP19012" s="1" t="s">
        <v>25994</v>
      </c>
      <c r="AQ19012" s="1">
        <v>638528</v>
      </c>
      <c r="AR19012" s="1">
        <v>694885</v>
      </c>
    </row>
    <row r="19013" spans="1:44" hidden="1" x14ac:dyDescent="0.25">
      <c r="A19013" s="1">
        <v>1405840</v>
      </c>
      <c r="B19013" s="1" t="s">
        <v>70159</v>
      </c>
      <c r="C19013" s="1" t="s">
        <v>70160</v>
      </c>
      <c r="D19013" s="1" t="s">
        <v>70161</v>
      </c>
      <c r="E19013" s="1">
        <v>120339</v>
      </c>
      <c r="F19013" s="1" t="s">
        <v>69903</v>
      </c>
      <c r="G19013" s="1" t="s">
        <v>70</v>
      </c>
      <c r="H19013" s="1" t="s">
        <v>261</v>
      </c>
      <c r="I19013" s="1" t="s">
        <v>262</v>
      </c>
      <c r="J19013" s="1" t="s">
        <v>3070</v>
      </c>
      <c r="K19013" s="1" t="s">
        <v>51</v>
      </c>
      <c r="L19013" s="1" t="s">
        <v>52</v>
      </c>
      <c r="M19013" s="1" t="s">
        <v>3072</v>
      </c>
      <c r="N19013" s="1" t="s">
        <v>3073</v>
      </c>
      <c r="O19013" s="1" t="s">
        <v>547</v>
      </c>
      <c r="P19013" s="1" t="s">
        <v>56</v>
      </c>
      <c r="Q19013" s="1" t="s">
        <v>69898</v>
      </c>
      <c r="R19013" s="1" t="s">
        <v>69899</v>
      </c>
      <c r="S19013" s="1" t="s">
        <v>58</v>
      </c>
      <c r="T19013" s="1" t="s">
        <v>58</v>
      </c>
      <c r="U19013" s="1">
        <v>6277097</v>
      </c>
      <c r="V19013" s="1" t="s">
        <v>80</v>
      </c>
      <c r="AB19013" s="1">
        <v>0</v>
      </c>
      <c r="AC19013" s="1">
        <v>0</v>
      </c>
      <c r="AD19013" s="1" t="b">
        <v>0</v>
      </c>
      <c r="AE19013" s="1" t="s">
        <v>59</v>
      </c>
      <c r="AF19013" s="1" t="s">
        <v>59</v>
      </c>
      <c r="AG19013" s="2">
        <v>45488</v>
      </c>
      <c r="AH19013" s="1" t="s">
        <v>69217</v>
      </c>
      <c r="AI19013" s="1" t="s">
        <v>59</v>
      </c>
      <c r="AJ19013" s="1" t="s">
        <v>62</v>
      </c>
      <c r="AK19013" s="1" t="s">
        <v>63</v>
      </c>
      <c r="AL19013" s="1" t="s">
        <v>64</v>
      </c>
      <c r="AM19013" s="1" t="s">
        <v>65</v>
      </c>
      <c r="AN19013" s="1" t="s">
        <v>58</v>
      </c>
      <c r="AO19013" s="1" t="s">
        <v>25993</v>
      </c>
      <c r="AP19013" s="1" t="s">
        <v>25994</v>
      </c>
      <c r="AQ19013" s="1">
        <v>112894</v>
      </c>
      <c r="AR19013" s="1">
        <v>935111</v>
      </c>
    </row>
    <row r="19014" spans="1:44" hidden="1" x14ac:dyDescent="0.25">
      <c r="A19014" s="1">
        <v>1405846</v>
      </c>
      <c r="B19014" s="1" t="s">
        <v>70162</v>
      </c>
      <c r="C19014" s="1" t="s">
        <v>70163</v>
      </c>
      <c r="D19014" s="1" t="s">
        <v>70164</v>
      </c>
      <c r="E19014" s="1">
        <v>120339</v>
      </c>
      <c r="F19014" s="1" t="s">
        <v>69903</v>
      </c>
      <c r="G19014" s="1" t="s">
        <v>70</v>
      </c>
      <c r="H19014" s="1" t="s">
        <v>261</v>
      </c>
      <c r="I19014" s="1" t="s">
        <v>262</v>
      </c>
      <c r="J19014" s="1" t="s">
        <v>3070</v>
      </c>
      <c r="K19014" s="1" t="s">
        <v>51</v>
      </c>
      <c r="L19014" s="1" t="s">
        <v>52</v>
      </c>
      <c r="M19014" s="1" t="s">
        <v>3072</v>
      </c>
      <c r="N19014" s="1" t="s">
        <v>3073</v>
      </c>
      <c r="O19014" s="1" t="s">
        <v>547</v>
      </c>
      <c r="P19014" s="1" t="s">
        <v>56</v>
      </c>
      <c r="Q19014" s="1" t="s">
        <v>69898</v>
      </c>
      <c r="R19014" s="1" t="s">
        <v>69899</v>
      </c>
      <c r="S19014" s="1" t="s">
        <v>58</v>
      </c>
      <c r="T19014" s="1" t="s">
        <v>58</v>
      </c>
      <c r="U19014" s="1">
        <v>6277335</v>
      </c>
      <c r="V19014" s="1" t="s">
        <v>80</v>
      </c>
      <c r="AB19014" s="1">
        <v>0</v>
      </c>
      <c r="AC19014" s="1">
        <v>0</v>
      </c>
      <c r="AD19014" s="1" t="b">
        <v>0</v>
      </c>
      <c r="AE19014" s="1" t="s">
        <v>59</v>
      </c>
      <c r="AF19014" s="1" t="s">
        <v>59</v>
      </c>
      <c r="AG19014" s="2">
        <v>45488</v>
      </c>
      <c r="AH19014" s="1" t="s">
        <v>69217</v>
      </c>
      <c r="AI19014" s="1" t="s">
        <v>59</v>
      </c>
      <c r="AJ19014" s="1" t="s">
        <v>62</v>
      </c>
      <c r="AK19014" s="1" t="s">
        <v>63</v>
      </c>
      <c r="AL19014" s="1" t="s">
        <v>64</v>
      </c>
      <c r="AM19014" s="1" t="s">
        <v>65</v>
      </c>
      <c r="AN19014" s="1" t="s">
        <v>58</v>
      </c>
      <c r="AO19014" s="1" t="s">
        <v>25993</v>
      </c>
      <c r="AP19014" s="1" t="s">
        <v>25994</v>
      </c>
      <c r="AQ19014" s="1">
        <v>1304222</v>
      </c>
      <c r="AR19014" s="1">
        <v>1121999</v>
      </c>
    </row>
    <row r="19015" spans="1:44" hidden="1" x14ac:dyDescent="0.25">
      <c r="A19015" s="1">
        <v>1405847</v>
      </c>
      <c r="B19015" s="1" t="s">
        <v>70165</v>
      </c>
      <c r="C19015" s="1" t="s">
        <v>70166</v>
      </c>
      <c r="D19015" s="1" t="s">
        <v>70167</v>
      </c>
      <c r="E19015" s="1">
        <v>120339</v>
      </c>
      <c r="F19015" s="1" t="s">
        <v>69903</v>
      </c>
      <c r="G19015" s="1" t="s">
        <v>70</v>
      </c>
      <c r="H19015" s="1" t="s">
        <v>261</v>
      </c>
      <c r="I19015" s="1" t="s">
        <v>262</v>
      </c>
      <c r="J19015" s="1" t="s">
        <v>3070</v>
      </c>
      <c r="K19015" s="1" t="s">
        <v>51</v>
      </c>
      <c r="L19015" s="1" t="s">
        <v>52</v>
      </c>
      <c r="M19015" s="1" t="s">
        <v>3072</v>
      </c>
      <c r="N19015" s="1" t="s">
        <v>3073</v>
      </c>
      <c r="O19015" s="1" t="s">
        <v>547</v>
      </c>
      <c r="P19015" s="1" t="s">
        <v>56</v>
      </c>
      <c r="Q19015" s="1" t="s">
        <v>69898</v>
      </c>
      <c r="R19015" s="1" t="s">
        <v>69899</v>
      </c>
      <c r="S19015" s="1" t="s">
        <v>58</v>
      </c>
      <c r="T19015" s="1" t="s">
        <v>58</v>
      </c>
      <c r="U19015" s="1">
        <v>6277689</v>
      </c>
      <c r="V19015" s="1" t="s">
        <v>80</v>
      </c>
      <c r="AB19015" s="1">
        <v>0</v>
      </c>
      <c r="AC19015" s="1">
        <v>0</v>
      </c>
      <c r="AD19015" s="1" t="b">
        <v>0</v>
      </c>
      <c r="AE19015" s="1" t="s">
        <v>59</v>
      </c>
      <c r="AF19015" s="1" t="s">
        <v>59</v>
      </c>
      <c r="AG19015" s="2">
        <v>45488</v>
      </c>
      <c r="AH19015" s="1" t="s">
        <v>69217</v>
      </c>
      <c r="AI19015" s="1" t="s">
        <v>59</v>
      </c>
      <c r="AJ19015" s="1" t="s">
        <v>62</v>
      </c>
      <c r="AK19015" s="1" t="s">
        <v>63</v>
      </c>
      <c r="AL19015" s="1" t="s">
        <v>64</v>
      </c>
      <c r="AM19015" s="1" t="s">
        <v>65</v>
      </c>
      <c r="AN19015" s="1" t="s">
        <v>58</v>
      </c>
      <c r="AO19015" s="1" t="s">
        <v>25993</v>
      </c>
      <c r="AP19015" s="1" t="s">
        <v>25994</v>
      </c>
      <c r="AQ19015" s="1">
        <v>261557</v>
      </c>
      <c r="AR19015" s="1">
        <v>1264311</v>
      </c>
    </row>
    <row r="19016" spans="1:44" hidden="1" x14ac:dyDescent="0.25">
      <c r="A19016" s="1">
        <v>1405925</v>
      </c>
      <c r="B19016" s="1" t="s">
        <v>70168</v>
      </c>
      <c r="C19016" s="1" t="s">
        <v>70169</v>
      </c>
      <c r="D19016" s="1" t="s">
        <v>70170</v>
      </c>
      <c r="E19016" s="1">
        <v>729015</v>
      </c>
      <c r="F19016" s="1" t="s">
        <v>69952</v>
      </c>
      <c r="G19016" s="1" t="s">
        <v>70</v>
      </c>
      <c r="H19016" s="1" t="s">
        <v>261</v>
      </c>
      <c r="I19016" s="1" t="s">
        <v>262</v>
      </c>
      <c r="J19016" s="1" t="s">
        <v>3070</v>
      </c>
      <c r="K19016" s="1" t="s">
        <v>51</v>
      </c>
      <c r="L19016" s="1" t="s">
        <v>52</v>
      </c>
      <c r="M19016" s="1" t="s">
        <v>3072</v>
      </c>
      <c r="N19016" s="1" t="s">
        <v>3073</v>
      </c>
      <c r="O19016" s="1" t="s">
        <v>547</v>
      </c>
      <c r="P19016" s="1" t="s">
        <v>56</v>
      </c>
      <c r="Q19016" s="1" t="s">
        <v>69898</v>
      </c>
      <c r="R19016" s="1" t="s">
        <v>69899</v>
      </c>
      <c r="S19016" s="1" t="s">
        <v>58</v>
      </c>
      <c r="T19016" s="1" t="s">
        <v>58</v>
      </c>
      <c r="U19016" s="1">
        <v>6277139</v>
      </c>
      <c r="V19016" s="1" t="s">
        <v>80</v>
      </c>
      <c r="AB19016" s="1">
        <v>0</v>
      </c>
      <c r="AC19016" s="1">
        <v>0</v>
      </c>
      <c r="AD19016" s="1" t="b">
        <v>0</v>
      </c>
      <c r="AE19016" s="1" t="s">
        <v>59</v>
      </c>
      <c r="AF19016" s="1" t="s">
        <v>59</v>
      </c>
      <c r="AG19016" s="2">
        <v>45488</v>
      </c>
      <c r="AH19016" s="1" t="s">
        <v>69217</v>
      </c>
      <c r="AI19016" s="1" t="s">
        <v>59</v>
      </c>
      <c r="AJ19016" s="1" t="s">
        <v>62</v>
      </c>
      <c r="AK19016" s="1" t="s">
        <v>63</v>
      </c>
      <c r="AL19016" s="1" t="s">
        <v>64</v>
      </c>
      <c r="AM19016" s="1" t="s">
        <v>65</v>
      </c>
      <c r="AN19016" s="1" t="s">
        <v>58</v>
      </c>
      <c r="AO19016" s="1" t="s">
        <v>25993</v>
      </c>
      <c r="AP19016" s="1" t="s">
        <v>25994</v>
      </c>
      <c r="AQ19016" s="1">
        <v>1021843</v>
      </c>
      <c r="AR19016" s="1">
        <v>1372870</v>
      </c>
    </row>
    <row r="19017" spans="1:44" hidden="1" x14ac:dyDescent="0.25">
      <c r="A19017" s="1">
        <v>145491</v>
      </c>
      <c r="B19017" s="1" t="s">
        <v>70171</v>
      </c>
      <c r="C19017" s="1" t="s">
        <v>70172</v>
      </c>
      <c r="D19017" s="1" t="s">
        <v>70173</v>
      </c>
      <c r="E19017" s="1">
        <v>109588</v>
      </c>
      <c r="F19017" s="1" t="s">
        <v>69907</v>
      </c>
      <c r="G19017" s="1" t="s">
        <v>70</v>
      </c>
      <c r="H19017" s="1" t="s">
        <v>261</v>
      </c>
      <c r="I19017" s="1" t="s">
        <v>262</v>
      </c>
      <c r="J19017" s="1" t="s">
        <v>3070</v>
      </c>
      <c r="K19017" s="1" t="s">
        <v>51</v>
      </c>
      <c r="L19017" s="1" t="s">
        <v>52</v>
      </c>
      <c r="M19017" s="1" t="s">
        <v>3072</v>
      </c>
      <c r="N19017" s="1" t="s">
        <v>69908</v>
      </c>
      <c r="O19017" s="1" t="s">
        <v>6845</v>
      </c>
      <c r="P19017" s="1" t="s">
        <v>56</v>
      </c>
      <c r="Q19017" s="1" t="s">
        <v>69898</v>
      </c>
      <c r="R19017" s="1" t="s">
        <v>69899</v>
      </c>
      <c r="S19017" s="1" t="s">
        <v>58</v>
      </c>
      <c r="T19017" s="1" t="s">
        <v>58</v>
      </c>
      <c r="U19017" s="1">
        <v>6284601</v>
      </c>
      <c r="V19017" s="1" t="s">
        <v>80</v>
      </c>
      <c r="W19017" s="1">
        <v>128885</v>
      </c>
      <c r="Y19017" s="1">
        <v>62494</v>
      </c>
      <c r="Z19017" s="1">
        <v>194256</v>
      </c>
      <c r="AB19017" s="1">
        <v>0</v>
      </c>
      <c r="AC19017" s="1">
        <v>0</v>
      </c>
      <c r="AD19017" s="1" t="b">
        <v>0</v>
      </c>
      <c r="AE19017" s="1" t="s">
        <v>59</v>
      </c>
      <c r="AF19017" s="1" t="s">
        <v>59</v>
      </c>
      <c r="AG19017" s="2">
        <v>42275</v>
      </c>
      <c r="AH19017" s="1" t="s">
        <v>54021</v>
      </c>
      <c r="AI19017" s="1" t="s">
        <v>70174</v>
      </c>
      <c r="AJ19017" s="1" t="s">
        <v>62</v>
      </c>
      <c r="AK19017" s="1" t="s">
        <v>1367</v>
      </c>
      <c r="AL19017" s="1" t="s">
        <v>64</v>
      </c>
      <c r="AM19017" s="1" t="s">
        <v>65</v>
      </c>
      <c r="AN19017" s="1" t="s">
        <v>6847</v>
      </c>
      <c r="AO19017" s="1" t="s">
        <v>25993</v>
      </c>
      <c r="AP19017" s="1" t="s">
        <v>25994</v>
      </c>
      <c r="AQ19017" s="1">
        <v>75822</v>
      </c>
      <c r="AR19017" s="1">
        <v>1045644</v>
      </c>
    </row>
    <row r="19018" spans="1:44" hidden="1" x14ac:dyDescent="0.25">
      <c r="A19018" s="1">
        <v>149222</v>
      </c>
      <c r="B19018" s="1" t="s">
        <v>70175</v>
      </c>
      <c r="C19018" s="1" t="s">
        <v>70176</v>
      </c>
      <c r="D19018" s="1" t="s">
        <v>70177</v>
      </c>
      <c r="E19018" s="1">
        <v>854450</v>
      </c>
      <c r="F19018" s="1" t="s">
        <v>69959</v>
      </c>
      <c r="G19018" s="1" t="s">
        <v>70</v>
      </c>
      <c r="H19018" s="1" t="s">
        <v>261</v>
      </c>
      <c r="I19018" s="1" t="s">
        <v>262</v>
      </c>
      <c r="J19018" s="1" t="s">
        <v>3070</v>
      </c>
      <c r="K19018" s="1" t="s">
        <v>51</v>
      </c>
      <c r="L19018" s="1" t="s">
        <v>7627</v>
      </c>
      <c r="M19018" s="1" t="s">
        <v>3072</v>
      </c>
      <c r="N19018" s="1" t="s">
        <v>3073</v>
      </c>
      <c r="O19018" s="1" t="s">
        <v>547</v>
      </c>
      <c r="P19018" s="1" t="s">
        <v>56</v>
      </c>
      <c r="Q19018" s="1" t="s">
        <v>69898</v>
      </c>
      <c r="R19018" s="1" t="s">
        <v>69899</v>
      </c>
      <c r="S19018" s="1" t="s">
        <v>58</v>
      </c>
      <c r="T19018" s="1" t="s">
        <v>58</v>
      </c>
      <c r="U19018" s="1">
        <v>6279982</v>
      </c>
      <c r="V19018" s="1" t="s">
        <v>80</v>
      </c>
      <c r="W19018" s="1">
        <v>129972</v>
      </c>
      <c r="Y19018" s="1">
        <v>34337</v>
      </c>
      <c r="Z19018" s="1">
        <v>195513</v>
      </c>
      <c r="AB19018" s="1">
        <v>0</v>
      </c>
      <c r="AC19018" s="1">
        <v>0</v>
      </c>
      <c r="AD19018" s="1" t="b">
        <v>0</v>
      </c>
      <c r="AE19018" s="1" t="s">
        <v>59</v>
      </c>
      <c r="AF19018" s="1" t="s">
        <v>102</v>
      </c>
      <c r="AG19018" s="2">
        <v>39853</v>
      </c>
      <c r="AH19018" s="1" t="s">
        <v>10237</v>
      </c>
      <c r="AI19018" s="1" t="s">
        <v>70178</v>
      </c>
      <c r="AJ19018" s="1" t="s">
        <v>975</v>
      </c>
      <c r="AK19018" s="1" t="s">
        <v>63</v>
      </c>
      <c r="AL19018" s="1" t="s">
        <v>64</v>
      </c>
      <c r="AM19018" s="1" t="s">
        <v>65</v>
      </c>
      <c r="AN19018" s="1" t="s">
        <v>58</v>
      </c>
      <c r="AO19018" s="1" t="s">
        <v>25993</v>
      </c>
      <c r="AP19018" s="1" t="s">
        <v>25994</v>
      </c>
      <c r="AQ19018" s="1">
        <v>662384</v>
      </c>
      <c r="AR19018" s="1">
        <v>1054199</v>
      </c>
    </row>
    <row r="19019" spans="1:44" hidden="1" x14ac:dyDescent="0.25">
      <c r="A19019" s="1">
        <v>152688</v>
      </c>
      <c r="B19019" s="1" t="s">
        <v>30113</v>
      </c>
      <c r="C19019" s="1" t="s">
        <v>70179</v>
      </c>
      <c r="D19019" s="1" t="s">
        <v>70180</v>
      </c>
      <c r="E19019" s="1">
        <v>136787</v>
      </c>
      <c r="F19019" s="1" t="s">
        <v>3131</v>
      </c>
      <c r="G19019" s="1" t="s">
        <v>70</v>
      </c>
      <c r="H19019" s="1" t="s">
        <v>71</v>
      </c>
      <c r="I19019" s="1" t="s">
        <v>72</v>
      </c>
      <c r="J19019" s="1" t="s">
        <v>73</v>
      </c>
      <c r="K19019" s="1" t="s">
        <v>51</v>
      </c>
      <c r="L19019" s="1" t="s">
        <v>393</v>
      </c>
      <c r="M19019" s="1" t="s">
        <v>75</v>
      </c>
      <c r="N19019" s="1" t="s">
        <v>3132</v>
      </c>
      <c r="O19019" s="1" t="s">
        <v>5</v>
      </c>
      <c r="P19019" s="1" t="s">
        <v>56</v>
      </c>
      <c r="Q19019" s="1" t="s">
        <v>69898</v>
      </c>
      <c r="R19019" s="1" t="s">
        <v>69899</v>
      </c>
      <c r="S19019" s="1" t="s">
        <v>58</v>
      </c>
      <c r="T19019" s="1" t="s">
        <v>58</v>
      </c>
      <c r="U19019" s="1">
        <v>0</v>
      </c>
      <c r="W19019" s="1">
        <v>131271</v>
      </c>
      <c r="Y19019" s="1">
        <v>99902</v>
      </c>
      <c r="Z19019" s="1">
        <v>197153</v>
      </c>
      <c r="AB19019" s="1">
        <v>0</v>
      </c>
      <c r="AC19019" s="1">
        <v>17162</v>
      </c>
      <c r="AD19019" s="1" t="b">
        <v>0</v>
      </c>
      <c r="AE19019" s="1" t="s">
        <v>59</v>
      </c>
      <c r="AF19019" s="1" t="s">
        <v>102</v>
      </c>
      <c r="AG19019" s="2">
        <v>39811</v>
      </c>
      <c r="AH19019" s="1" t="s">
        <v>70181</v>
      </c>
      <c r="AI19019" s="1" t="s">
        <v>70182</v>
      </c>
      <c r="AJ19019" s="1" t="s">
        <v>394</v>
      </c>
      <c r="AK19019" s="1" t="s">
        <v>63</v>
      </c>
      <c r="AL19019" s="1" t="s">
        <v>64</v>
      </c>
      <c r="AM19019" s="1" t="s">
        <v>65</v>
      </c>
      <c r="AN19019" s="1" t="s">
        <v>58</v>
      </c>
      <c r="AO19019" s="1" t="s">
        <v>25993</v>
      </c>
      <c r="AP19019" s="1" t="s">
        <v>25994</v>
      </c>
      <c r="AQ19019" s="1">
        <v>1184374</v>
      </c>
      <c r="AR19019" s="1">
        <v>1061864</v>
      </c>
    </row>
    <row r="19020" spans="1:44" hidden="1" x14ac:dyDescent="0.25">
      <c r="A19020" s="1">
        <v>157757</v>
      </c>
      <c r="B19020" s="1" t="s">
        <v>70183</v>
      </c>
      <c r="C19020" s="1" t="s">
        <v>70184</v>
      </c>
      <c r="D19020" s="1" t="s">
        <v>70185</v>
      </c>
      <c r="E19020" s="1">
        <v>590602</v>
      </c>
      <c r="F19020" s="1" t="s">
        <v>69982</v>
      </c>
      <c r="G19020" s="1" t="s">
        <v>70</v>
      </c>
      <c r="H19020" s="1" t="s">
        <v>261</v>
      </c>
      <c r="I19020" s="1" t="s">
        <v>262</v>
      </c>
      <c r="J19020" s="1" t="s">
        <v>3070</v>
      </c>
      <c r="K19020" s="1" t="s">
        <v>51</v>
      </c>
      <c r="L19020" s="1" t="s">
        <v>393</v>
      </c>
      <c r="M19020" s="1" t="s">
        <v>22110</v>
      </c>
      <c r="N19020" s="1" t="s">
        <v>49169</v>
      </c>
      <c r="O19020" s="1" t="s">
        <v>535</v>
      </c>
      <c r="P19020" s="1" t="s">
        <v>56</v>
      </c>
      <c r="Q19020" s="1" t="s">
        <v>69898</v>
      </c>
      <c r="R19020" s="1" t="s">
        <v>69899</v>
      </c>
      <c r="S19020" s="1" t="s">
        <v>58</v>
      </c>
      <c r="T19020" s="1" t="s">
        <v>58</v>
      </c>
      <c r="U19020" s="1">
        <v>6286591</v>
      </c>
      <c r="V19020" s="1" t="s">
        <v>80</v>
      </c>
      <c r="W19020" s="1">
        <v>131961</v>
      </c>
      <c r="Y19020" s="1">
        <v>38489</v>
      </c>
      <c r="Z19020" s="1">
        <v>197750</v>
      </c>
      <c r="AB19020" s="1">
        <v>0</v>
      </c>
      <c r="AC19020" s="1">
        <v>19032</v>
      </c>
      <c r="AD19020" s="1" t="b">
        <v>0</v>
      </c>
      <c r="AE19020" s="1" t="s">
        <v>59</v>
      </c>
      <c r="AF19020" s="1" t="s">
        <v>102</v>
      </c>
      <c r="AG19020" s="2">
        <v>39846</v>
      </c>
      <c r="AH19020" s="1" t="s">
        <v>54021</v>
      </c>
      <c r="AI19020" s="1" t="s">
        <v>70186</v>
      </c>
      <c r="AJ19020" s="1" t="s">
        <v>394</v>
      </c>
      <c r="AK19020" s="1" t="s">
        <v>127</v>
      </c>
      <c r="AL19020" s="1" t="s">
        <v>64</v>
      </c>
      <c r="AM19020" s="1" t="s">
        <v>65</v>
      </c>
      <c r="AN19020" s="1" t="s">
        <v>58</v>
      </c>
      <c r="AO19020" s="1" t="s">
        <v>25993</v>
      </c>
      <c r="AP19020" s="1" t="s">
        <v>25994</v>
      </c>
      <c r="AQ19020" s="1">
        <v>1156003</v>
      </c>
      <c r="AR19020" s="1">
        <v>1074894</v>
      </c>
    </row>
    <row r="19021" spans="1:44" hidden="1" x14ac:dyDescent="0.25">
      <c r="A19021" s="1">
        <v>159080</v>
      </c>
      <c r="B19021" s="1" t="s">
        <v>70187</v>
      </c>
      <c r="C19021" s="1" t="s">
        <v>70188</v>
      </c>
      <c r="D19021" s="1" t="s">
        <v>70189</v>
      </c>
      <c r="E19021" s="1">
        <v>859708</v>
      </c>
      <c r="F19021" s="1" t="s">
        <v>5998</v>
      </c>
      <c r="G19021" s="1" t="s">
        <v>70</v>
      </c>
      <c r="H19021" s="1" t="s">
        <v>261</v>
      </c>
      <c r="I19021" s="1" t="s">
        <v>262</v>
      </c>
      <c r="J19021" s="1" t="s">
        <v>3070</v>
      </c>
      <c r="K19021" s="1" t="s">
        <v>51</v>
      </c>
      <c r="L19021" s="1" t="s">
        <v>7627</v>
      </c>
      <c r="M19021" s="1" t="s">
        <v>3072</v>
      </c>
      <c r="N19021" s="1" t="s">
        <v>3073</v>
      </c>
      <c r="O19021" s="1" t="s">
        <v>5</v>
      </c>
      <c r="P19021" s="1" t="s">
        <v>56</v>
      </c>
      <c r="Q19021" s="1" t="s">
        <v>69898</v>
      </c>
      <c r="R19021" s="1" t="s">
        <v>69899</v>
      </c>
      <c r="S19021" s="1" t="s">
        <v>58</v>
      </c>
      <c r="T19021" s="1" t="s">
        <v>58</v>
      </c>
      <c r="U19021" s="1">
        <v>6286638</v>
      </c>
      <c r="V19021" s="1" t="s">
        <v>80</v>
      </c>
      <c r="W19021" s="1">
        <v>132290</v>
      </c>
      <c r="Z19021" s="1">
        <v>198127</v>
      </c>
      <c r="AB19021" s="1">
        <v>0</v>
      </c>
      <c r="AC19021" s="1">
        <v>0</v>
      </c>
      <c r="AD19021" s="1" t="b">
        <v>0</v>
      </c>
      <c r="AE19021" s="1" t="s">
        <v>59</v>
      </c>
      <c r="AF19021" s="1" t="s">
        <v>102</v>
      </c>
      <c r="AG19021" s="2">
        <v>39853</v>
      </c>
      <c r="AH19021" s="1" t="s">
        <v>10286</v>
      </c>
      <c r="AI19021" s="1" t="s">
        <v>51112</v>
      </c>
      <c r="AJ19021" s="1" t="s">
        <v>975</v>
      </c>
      <c r="AK19021" s="1" t="s">
        <v>63</v>
      </c>
      <c r="AL19021" s="1" t="s">
        <v>64</v>
      </c>
      <c r="AM19021" s="1" t="s">
        <v>65</v>
      </c>
      <c r="AN19021" s="1" t="s">
        <v>58</v>
      </c>
      <c r="AO19021" s="1" t="s">
        <v>25993</v>
      </c>
      <c r="AP19021" s="1" t="s">
        <v>25994</v>
      </c>
      <c r="AQ19021" s="1">
        <v>929857</v>
      </c>
      <c r="AR19021" s="1">
        <v>1078139</v>
      </c>
    </row>
    <row r="19022" spans="1:44" hidden="1" x14ac:dyDescent="0.25">
      <c r="A19022" s="1">
        <v>160089</v>
      </c>
      <c r="B19022" s="1" t="s">
        <v>70190</v>
      </c>
      <c r="C19022" s="1" t="s">
        <v>70191</v>
      </c>
      <c r="D19022" s="1" t="s">
        <v>70192</v>
      </c>
      <c r="E19022" s="1">
        <v>854450</v>
      </c>
      <c r="F19022" s="1" t="s">
        <v>69959</v>
      </c>
      <c r="G19022" s="1" t="s">
        <v>70</v>
      </c>
      <c r="H19022" s="1" t="s">
        <v>261</v>
      </c>
      <c r="I19022" s="1" t="s">
        <v>262</v>
      </c>
      <c r="J19022" s="1" t="s">
        <v>3070</v>
      </c>
      <c r="K19022" s="1" t="s">
        <v>51</v>
      </c>
      <c r="L19022" s="1" t="s">
        <v>7627</v>
      </c>
      <c r="M19022" s="1" t="s">
        <v>3072</v>
      </c>
      <c r="N19022" s="1" t="s">
        <v>3073</v>
      </c>
      <c r="O19022" s="1" t="s">
        <v>547</v>
      </c>
      <c r="P19022" s="1" t="s">
        <v>56</v>
      </c>
      <c r="Q19022" s="1" t="s">
        <v>69898</v>
      </c>
      <c r="R19022" s="1" t="s">
        <v>69899</v>
      </c>
      <c r="S19022" s="1" t="s">
        <v>58</v>
      </c>
      <c r="T19022" s="1" t="s">
        <v>58</v>
      </c>
      <c r="U19022" s="1">
        <v>6284509</v>
      </c>
      <c r="V19022" s="1" t="s">
        <v>80</v>
      </c>
      <c r="W19022" s="1">
        <v>132408</v>
      </c>
      <c r="Y19022" s="1">
        <v>34529</v>
      </c>
      <c r="Z19022" s="1">
        <v>198200</v>
      </c>
      <c r="AB19022" s="1">
        <v>0</v>
      </c>
      <c r="AC19022" s="1">
        <v>0</v>
      </c>
      <c r="AD19022" s="1" t="b">
        <v>0</v>
      </c>
      <c r="AE19022" s="1" t="s">
        <v>59</v>
      </c>
      <c r="AF19022" s="1" t="s">
        <v>102</v>
      </c>
      <c r="AG19022" s="2">
        <v>39860</v>
      </c>
      <c r="AH19022" s="1" t="s">
        <v>10237</v>
      </c>
      <c r="AI19022" s="1" t="s">
        <v>70193</v>
      </c>
      <c r="AJ19022" s="1" t="s">
        <v>975</v>
      </c>
      <c r="AK19022" s="1" t="s">
        <v>63</v>
      </c>
      <c r="AL19022" s="1" t="s">
        <v>64</v>
      </c>
      <c r="AM19022" s="1" t="s">
        <v>65</v>
      </c>
      <c r="AN19022" s="1" t="s">
        <v>58</v>
      </c>
      <c r="AO19022" s="1" t="s">
        <v>25993</v>
      </c>
      <c r="AP19022" s="1" t="s">
        <v>25994</v>
      </c>
      <c r="AQ19022" s="1">
        <v>1238921</v>
      </c>
      <c r="AR19022" s="1">
        <v>1082010</v>
      </c>
    </row>
    <row r="19023" spans="1:44" hidden="1" x14ac:dyDescent="0.25">
      <c r="A19023" s="1">
        <v>160335</v>
      </c>
      <c r="B19023" s="1" t="s">
        <v>70194</v>
      </c>
      <c r="C19023" s="1" t="s">
        <v>70195</v>
      </c>
      <c r="D19023" s="1" t="s">
        <v>70196</v>
      </c>
      <c r="E19023" s="1">
        <v>159271</v>
      </c>
      <c r="F19023" s="1" t="s">
        <v>35537</v>
      </c>
      <c r="G19023" s="1" t="s">
        <v>70</v>
      </c>
      <c r="H19023" s="1" t="s">
        <v>261</v>
      </c>
      <c r="I19023" s="1" t="s">
        <v>262</v>
      </c>
      <c r="J19023" s="1" t="s">
        <v>3070</v>
      </c>
      <c r="K19023" s="1" t="s">
        <v>51</v>
      </c>
      <c r="L19023" s="1" t="s">
        <v>7627</v>
      </c>
      <c r="M19023" s="1" t="s">
        <v>109</v>
      </c>
      <c r="N19023" s="1" t="s">
        <v>4793</v>
      </c>
      <c r="O19023" s="1" t="s">
        <v>5926</v>
      </c>
      <c r="P19023" s="1" t="s">
        <v>56</v>
      </c>
      <c r="Q19023" s="1" t="s">
        <v>69898</v>
      </c>
      <c r="R19023" s="1" t="s">
        <v>69899</v>
      </c>
      <c r="S19023" s="1" t="s">
        <v>58</v>
      </c>
      <c r="T19023" s="1" t="s">
        <v>58</v>
      </c>
      <c r="U19023" s="1">
        <v>6286694</v>
      </c>
      <c r="V19023" s="1" t="s">
        <v>80</v>
      </c>
      <c r="W19023" s="1">
        <v>132415</v>
      </c>
      <c r="Y19023" s="1">
        <v>34647</v>
      </c>
      <c r="Z19023" s="1">
        <v>198207</v>
      </c>
      <c r="AB19023" s="1">
        <v>0</v>
      </c>
      <c r="AC19023" s="1">
        <v>0</v>
      </c>
      <c r="AD19023" s="1" t="b">
        <v>0</v>
      </c>
      <c r="AE19023" s="1" t="s">
        <v>59</v>
      </c>
      <c r="AF19023" s="1" t="s">
        <v>102</v>
      </c>
      <c r="AG19023" s="2">
        <v>39860</v>
      </c>
      <c r="AH19023" s="1" t="s">
        <v>35330</v>
      </c>
      <c r="AI19023" s="1" t="s">
        <v>70197</v>
      </c>
      <c r="AJ19023" s="1" t="s">
        <v>975</v>
      </c>
      <c r="AK19023" s="1" t="s">
        <v>147</v>
      </c>
      <c r="AL19023" s="1" t="s">
        <v>64</v>
      </c>
      <c r="AM19023" s="1" t="s">
        <v>65</v>
      </c>
      <c r="AN19023" s="1" t="s">
        <v>58</v>
      </c>
      <c r="AO19023" s="1" t="s">
        <v>34866</v>
      </c>
      <c r="AP19023" s="1" t="s">
        <v>34867</v>
      </c>
      <c r="AQ19023" s="1">
        <v>999100</v>
      </c>
      <c r="AR19023" s="1">
        <v>1084147</v>
      </c>
    </row>
    <row r="19024" spans="1:44" hidden="1" x14ac:dyDescent="0.25">
      <c r="A19024" s="1">
        <v>162567</v>
      </c>
      <c r="B19024" s="1" t="s">
        <v>70198</v>
      </c>
      <c r="C19024" s="1" t="s">
        <v>70199</v>
      </c>
      <c r="D19024" s="1" t="s">
        <v>70200</v>
      </c>
      <c r="E19024" s="1">
        <v>109588</v>
      </c>
      <c r="F19024" s="1" t="s">
        <v>69907</v>
      </c>
      <c r="G19024" s="1" t="s">
        <v>70</v>
      </c>
      <c r="H19024" s="1" t="s">
        <v>261</v>
      </c>
      <c r="I19024" s="1" t="s">
        <v>262</v>
      </c>
      <c r="J19024" s="1" t="s">
        <v>3070</v>
      </c>
      <c r="K19024" s="1" t="s">
        <v>51</v>
      </c>
      <c r="L19024" s="1" t="s">
        <v>52</v>
      </c>
      <c r="M19024" s="1" t="s">
        <v>3072</v>
      </c>
      <c r="N19024" s="1" t="s">
        <v>69908</v>
      </c>
      <c r="O19024" s="1" t="s">
        <v>7924</v>
      </c>
      <c r="P19024" s="1" t="s">
        <v>56</v>
      </c>
      <c r="Q19024" s="1" t="s">
        <v>69898</v>
      </c>
      <c r="R19024" s="1" t="s">
        <v>69899</v>
      </c>
      <c r="S19024" s="1" t="s">
        <v>58</v>
      </c>
      <c r="T19024" s="1" t="s">
        <v>58</v>
      </c>
      <c r="U19024" s="1">
        <v>6284602</v>
      </c>
      <c r="V19024" s="1" t="s">
        <v>80</v>
      </c>
      <c r="W19024" s="1">
        <v>133074</v>
      </c>
      <c r="Y19024" s="1">
        <v>97429</v>
      </c>
      <c r="Z19024" s="1">
        <v>198791</v>
      </c>
      <c r="AB19024" s="1">
        <v>0</v>
      </c>
      <c r="AC19024" s="1">
        <v>0</v>
      </c>
      <c r="AD19024" s="1" t="b">
        <v>0</v>
      </c>
      <c r="AE19024" s="1" t="s">
        <v>59</v>
      </c>
      <c r="AF19024" s="1" t="s">
        <v>59</v>
      </c>
      <c r="AG19024" s="2">
        <v>40511</v>
      </c>
      <c r="AH19024" s="1" t="s">
        <v>54021</v>
      </c>
      <c r="AI19024" s="1" t="s">
        <v>70201</v>
      </c>
      <c r="AJ19024" s="1" t="s">
        <v>62</v>
      </c>
      <c r="AK19024" s="1" t="s">
        <v>1367</v>
      </c>
      <c r="AL19024" s="1" t="s">
        <v>64</v>
      </c>
      <c r="AM19024" s="1" t="s">
        <v>65</v>
      </c>
      <c r="AN19024" s="1" t="s">
        <v>69969</v>
      </c>
      <c r="AO19024" s="1" t="s">
        <v>25993</v>
      </c>
      <c r="AP19024" s="1" t="s">
        <v>25994</v>
      </c>
      <c r="AQ19024" s="1">
        <v>1301129</v>
      </c>
      <c r="AR19024" s="1">
        <v>1086361</v>
      </c>
    </row>
    <row r="19025" spans="1:44" hidden="1" x14ac:dyDescent="0.25">
      <c r="A19025" s="1">
        <v>163864</v>
      </c>
      <c r="B19025" s="1" t="s">
        <v>70202</v>
      </c>
      <c r="C19025" s="1" t="s">
        <v>70203</v>
      </c>
      <c r="D19025" s="1" t="s">
        <v>70204</v>
      </c>
      <c r="E19025" s="1">
        <v>590602</v>
      </c>
      <c r="F19025" s="1" t="s">
        <v>69982</v>
      </c>
      <c r="G19025" s="1" t="s">
        <v>70</v>
      </c>
      <c r="H19025" s="1" t="s">
        <v>261</v>
      </c>
      <c r="I19025" s="1" t="s">
        <v>262</v>
      </c>
      <c r="J19025" s="1" t="s">
        <v>3070</v>
      </c>
      <c r="K19025" s="1" t="s">
        <v>51</v>
      </c>
      <c r="L19025" s="1" t="s">
        <v>7627</v>
      </c>
      <c r="M19025" s="1" t="s">
        <v>22110</v>
      </c>
      <c r="N19025" s="1" t="s">
        <v>49169</v>
      </c>
      <c r="O19025" s="1" t="s">
        <v>535</v>
      </c>
      <c r="P19025" s="1" t="s">
        <v>56</v>
      </c>
      <c r="Q19025" s="1" t="s">
        <v>69898</v>
      </c>
      <c r="R19025" s="1" t="s">
        <v>69899</v>
      </c>
      <c r="S19025" s="1" t="s">
        <v>58</v>
      </c>
      <c r="T19025" s="1" t="s">
        <v>58</v>
      </c>
      <c r="U19025" s="1">
        <v>6286621</v>
      </c>
      <c r="V19025" s="1" t="s">
        <v>80</v>
      </c>
      <c r="W19025" s="1">
        <v>134247</v>
      </c>
      <c r="Y19025" s="1">
        <v>95665</v>
      </c>
      <c r="Z19025" s="1">
        <v>199978</v>
      </c>
      <c r="AB19025" s="1">
        <v>0</v>
      </c>
      <c r="AC19025" s="1">
        <v>0</v>
      </c>
      <c r="AD19025" s="1" t="b">
        <v>0</v>
      </c>
      <c r="AE19025" s="1" t="s">
        <v>59</v>
      </c>
      <c r="AF19025" s="1" t="s">
        <v>102</v>
      </c>
      <c r="AG19025" s="2">
        <v>39895</v>
      </c>
      <c r="AH19025" s="1" t="s">
        <v>54021</v>
      </c>
      <c r="AI19025" s="1" t="s">
        <v>70205</v>
      </c>
      <c r="AJ19025" s="1" t="s">
        <v>975</v>
      </c>
      <c r="AK19025" s="1" t="s">
        <v>127</v>
      </c>
      <c r="AL19025" s="1" t="s">
        <v>64</v>
      </c>
      <c r="AM19025" s="1" t="s">
        <v>65</v>
      </c>
      <c r="AN19025" s="1" t="s">
        <v>58</v>
      </c>
      <c r="AO19025" s="1" t="s">
        <v>25993</v>
      </c>
      <c r="AP19025" s="1" t="s">
        <v>25994</v>
      </c>
      <c r="AQ19025" s="1">
        <v>682360</v>
      </c>
      <c r="AR19025" s="1">
        <v>1088933</v>
      </c>
    </row>
    <row r="19026" spans="1:44" hidden="1" x14ac:dyDescent="0.25">
      <c r="A19026" s="1">
        <v>165405</v>
      </c>
      <c r="B19026" s="1" t="s">
        <v>70206</v>
      </c>
      <c r="C19026" s="1" t="s">
        <v>70207</v>
      </c>
      <c r="D19026" s="1" t="s">
        <v>70208</v>
      </c>
      <c r="E19026" s="1">
        <v>917763</v>
      </c>
      <c r="F19026" s="1" t="s">
        <v>14407</v>
      </c>
      <c r="G19026" s="1" t="s">
        <v>70</v>
      </c>
      <c r="H19026" s="1" t="s">
        <v>261</v>
      </c>
      <c r="I19026" s="1" t="s">
        <v>262</v>
      </c>
      <c r="J19026" s="1" t="s">
        <v>3070</v>
      </c>
      <c r="K19026" s="1" t="s">
        <v>51</v>
      </c>
      <c r="L19026" s="1" t="s">
        <v>7627</v>
      </c>
      <c r="M19026" s="1" t="s">
        <v>22110</v>
      </c>
      <c r="N19026" s="1" t="s">
        <v>49169</v>
      </c>
      <c r="O19026" s="1" t="s">
        <v>535</v>
      </c>
      <c r="P19026" s="1" t="s">
        <v>56</v>
      </c>
      <c r="Q19026" s="1" t="s">
        <v>69898</v>
      </c>
      <c r="R19026" s="1" t="s">
        <v>69899</v>
      </c>
      <c r="S19026" s="1" t="s">
        <v>58</v>
      </c>
      <c r="T19026" s="1" t="s">
        <v>58</v>
      </c>
      <c r="U19026" s="1">
        <v>0</v>
      </c>
      <c r="Z19026" s="1">
        <v>200475</v>
      </c>
      <c r="AB19026" s="1">
        <v>0</v>
      </c>
      <c r="AC19026" s="1">
        <v>0</v>
      </c>
      <c r="AD19026" s="1" t="b">
        <v>0</v>
      </c>
      <c r="AE19026" s="1" t="s">
        <v>59</v>
      </c>
      <c r="AF19026" s="1" t="s">
        <v>59</v>
      </c>
      <c r="AG19026" s="2">
        <v>39909</v>
      </c>
      <c r="AH19026" s="1" t="s">
        <v>54021</v>
      </c>
      <c r="AI19026" s="1" t="s">
        <v>70209</v>
      </c>
      <c r="AJ19026" s="1" t="s">
        <v>975</v>
      </c>
      <c r="AK19026" s="1" t="s">
        <v>127</v>
      </c>
      <c r="AL19026" s="1" t="s">
        <v>64</v>
      </c>
      <c r="AM19026" s="1" t="s">
        <v>65</v>
      </c>
      <c r="AN19026" s="1" t="s">
        <v>58</v>
      </c>
      <c r="AO19026" s="1" t="s">
        <v>25993</v>
      </c>
      <c r="AP19026" s="1" t="s">
        <v>25994</v>
      </c>
      <c r="AQ19026" s="1">
        <v>1280332</v>
      </c>
      <c r="AR19026" s="1">
        <v>109266</v>
      </c>
    </row>
    <row r="19027" spans="1:44" hidden="1" x14ac:dyDescent="0.25">
      <c r="A19027" s="1">
        <v>169392</v>
      </c>
      <c r="B19027" s="1" t="s">
        <v>36333</v>
      </c>
      <c r="C19027" s="1" t="s">
        <v>70210</v>
      </c>
      <c r="D19027" s="1" t="s">
        <v>70211</v>
      </c>
      <c r="E19027" s="1">
        <v>109588</v>
      </c>
      <c r="F19027" s="1" t="s">
        <v>69907</v>
      </c>
      <c r="G19027" s="1" t="s">
        <v>70</v>
      </c>
      <c r="H19027" s="1" t="s">
        <v>261</v>
      </c>
      <c r="I19027" s="1" t="s">
        <v>262</v>
      </c>
      <c r="J19027" s="1" t="s">
        <v>3070</v>
      </c>
      <c r="K19027" s="1" t="s">
        <v>51</v>
      </c>
      <c r="L19027" s="1" t="s">
        <v>52</v>
      </c>
      <c r="M19027" s="1" t="s">
        <v>3072</v>
      </c>
      <c r="N19027" s="1" t="s">
        <v>69908</v>
      </c>
      <c r="O19027" s="1" t="s">
        <v>7924</v>
      </c>
      <c r="P19027" s="1" t="s">
        <v>56</v>
      </c>
      <c r="Q19027" s="1" t="s">
        <v>69898</v>
      </c>
      <c r="R19027" s="1" t="s">
        <v>69899</v>
      </c>
      <c r="S19027" s="1" t="s">
        <v>58</v>
      </c>
      <c r="T19027" s="1" t="s">
        <v>58</v>
      </c>
      <c r="U19027" s="1">
        <v>6284003</v>
      </c>
      <c r="V19027" s="1" t="s">
        <v>80</v>
      </c>
      <c r="W19027" s="1">
        <v>136802</v>
      </c>
      <c r="Y19027" s="1">
        <v>48165</v>
      </c>
      <c r="Z19027" s="1">
        <v>202780</v>
      </c>
      <c r="AB19027" s="1">
        <v>0</v>
      </c>
      <c r="AC19027" s="1">
        <v>0</v>
      </c>
      <c r="AD19027" s="1" t="b">
        <v>0</v>
      </c>
      <c r="AE19027" s="1" t="s">
        <v>59</v>
      </c>
      <c r="AF19027" s="1" t="s">
        <v>102</v>
      </c>
      <c r="AG19027" s="2">
        <v>39951</v>
      </c>
      <c r="AH19027" s="1" t="s">
        <v>54021</v>
      </c>
      <c r="AI19027" s="1" t="s">
        <v>70212</v>
      </c>
      <c r="AJ19027" s="1" t="s">
        <v>62</v>
      </c>
      <c r="AK19027" s="1" t="s">
        <v>1367</v>
      </c>
      <c r="AL19027" s="1" t="s">
        <v>64</v>
      </c>
      <c r="AM19027" s="1" t="s">
        <v>65</v>
      </c>
      <c r="AN19027" s="1" t="s">
        <v>69969</v>
      </c>
      <c r="AO19027" s="1" t="s">
        <v>25993</v>
      </c>
      <c r="AP19027" s="1" t="s">
        <v>25994</v>
      </c>
      <c r="AQ19027" s="1">
        <v>421747</v>
      </c>
      <c r="AR19027" s="1">
        <v>1114263</v>
      </c>
    </row>
    <row r="19028" spans="1:44" hidden="1" x14ac:dyDescent="0.25">
      <c r="A19028" s="1">
        <v>189733</v>
      </c>
      <c r="B19028" s="1" t="s">
        <v>70217</v>
      </c>
      <c r="C19028" s="1" t="s">
        <v>70218</v>
      </c>
      <c r="D19028" s="1" t="s">
        <v>70219</v>
      </c>
      <c r="E19028" s="1">
        <v>854450</v>
      </c>
      <c r="F19028" s="1" t="s">
        <v>69959</v>
      </c>
      <c r="G19028" s="1" t="s">
        <v>70</v>
      </c>
      <c r="H19028" s="1" t="s">
        <v>261</v>
      </c>
      <c r="I19028" s="1" t="s">
        <v>262</v>
      </c>
      <c r="J19028" s="1" t="s">
        <v>3070</v>
      </c>
      <c r="K19028" s="1" t="s">
        <v>51</v>
      </c>
      <c r="L19028" s="1" t="s">
        <v>7627</v>
      </c>
      <c r="M19028" s="1" t="s">
        <v>3072</v>
      </c>
      <c r="N19028" s="1" t="s">
        <v>3073</v>
      </c>
      <c r="O19028" s="1" t="s">
        <v>547</v>
      </c>
      <c r="P19028" s="1" t="s">
        <v>56</v>
      </c>
      <c r="Q19028" s="1" t="s">
        <v>69898</v>
      </c>
      <c r="R19028" s="1" t="s">
        <v>69899</v>
      </c>
      <c r="S19028" s="1" t="s">
        <v>58</v>
      </c>
      <c r="T19028" s="1" t="s">
        <v>58</v>
      </c>
      <c r="U19028" s="1">
        <v>6286760</v>
      </c>
      <c r="V19028" s="1" t="s">
        <v>80</v>
      </c>
      <c r="W19028" s="1">
        <v>142324</v>
      </c>
      <c r="Y19028" s="1">
        <v>60879</v>
      </c>
      <c r="Z19028" s="1">
        <v>207452</v>
      </c>
      <c r="AB19028" s="1">
        <v>0</v>
      </c>
      <c r="AC19028" s="1">
        <v>0</v>
      </c>
      <c r="AD19028" s="1" t="b">
        <v>0</v>
      </c>
      <c r="AE19028" s="1" t="s">
        <v>59</v>
      </c>
      <c r="AF19028" s="1" t="s">
        <v>102</v>
      </c>
      <c r="AG19028" s="2">
        <v>40091</v>
      </c>
      <c r="AH19028" s="1" t="s">
        <v>10286</v>
      </c>
      <c r="AI19028" s="1" t="s">
        <v>22636</v>
      </c>
      <c r="AJ19028" s="1" t="s">
        <v>975</v>
      </c>
      <c r="AK19028" s="1" t="s">
        <v>63</v>
      </c>
      <c r="AL19028" s="1" t="s">
        <v>64</v>
      </c>
      <c r="AM19028" s="1" t="s">
        <v>65</v>
      </c>
      <c r="AN19028" s="1" t="s">
        <v>58</v>
      </c>
      <c r="AO19028" s="1" t="s">
        <v>25993</v>
      </c>
      <c r="AP19028" s="1" t="s">
        <v>25994</v>
      </c>
      <c r="AQ19028" s="1">
        <v>1256063</v>
      </c>
      <c r="AR19028" s="1">
        <v>1159177</v>
      </c>
    </row>
    <row r="19029" spans="1:44" hidden="1" x14ac:dyDescent="0.25">
      <c r="A19029" s="1">
        <v>190446</v>
      </c>
      <c r="B19029" s="1" t="s">
        <v>70220</v>
      </c>
      <c r="C19029" s="1" t="s">
        <v>70221</v>
      </c>
      <c r="D19029" s="1" t="s">
        <v>70222</v>
      </c>
      <c r="E19029" s="1">
        <v>917763</v>
      </c>
      <c r="F19029" s="1" t="s">
        <v>14407</v>
      </c>
      <c r="G19029" s="1" t="s">
        <v>70</v>
      </c>
      <c r="H19029" s="1" t="s">
        <v>261</v>
      </c>
      <c r="I19029" s="1" t="s">
        <v>262</v>
      </c>
      <c r="J19029" s="1" t="s">
        <v>3070</v>
      </c>
      <c r="K19029" s="1" t="s">
        <v>51</v>
      </c>
      <c r="L19029" s="1" t="s">
        <v>7627</v>
      </c>
      <c r="M19029" s="1" t="s">
        <v>22110</v>
      </c>
      <c r="N19029" s="1" t="s">
        <v>49169</v>
      </c>
      <c r="O19029" s="1" t="s">
        <v>535</v>
      </c>
      <c r="P19029" s="1" t="s">
        <v>56</v>
      </c>
      <c r="Q19029" s="1" t="s">
        <v>69898</v>
      </c>
      <c r="R19029" s="1" t="s">
        <v>69899</v>
      </c>
      <c r="S19029" s="1" t="s">
        <v>58</v>
      </c>
      <c r="T19029" s="1" t="s">
        <v>58</v>
      </c>
      <c r="U19029" s="1">
        <v>0</v>
      </c>
      <c r="W19029" s="1">
        <v>146247</v>
      </c>
      <c r="Z19029" s="1">
        <v>209057</v>
      </c>
      <c r="AB19029" s="1">
        <v>0</v>
      </c>
      <c r="AC19029" s="1">
        <v>0</v>
      </c>
      <c r="AD19029" s="1" t="b">
        <v>0</v>
      </c>
      <c r="AE19029" s="1" t="s">
        <v>59</v>
      </c>
      <c r="AF19029" s="1" t="s">
        <v>102</v>
      </c>
      <c r="AG19029" s="2">
        <v>40098</v>
      </c>
      <c r="AH19029" s="1" t="s">
        <v>54021</v>
      </c>
      <c r="AI19029" s="1" t="s">
        <v>70223</v>
      </c>
      <c r="AJ19029" s="1" t="s">
        <v>975</v>
      </c>
      <c r="AK19029" s="1" t="s">
        <v>127</v>
      </c>
      <c r="AL19029" s="1" t="s">
        <v>64</v>
      </c>
      <c r="AM19029" s="1" t="s">
        <v>65</v>
      </c>
      <c r="AN19029" s="1" t="s">
        <v>58</v>
      </c>
      <c r="AO19029" s="1" t="s">
        <v>25993</v>
      </c>
      <c r="AP19029" s="1" t="s">
        <v>25994</v>
      </c>
      <c r="AQ19029" s="1">
        <v>1064524</v>
      </c>
      <c r="AR19029" s="1">
        <v>1161905</v>
      </c>
    </row>
    <row r="19030" spans="1:44" hidden="1" x14ac:dyDescent="0.25">
      <c r="A19030" s="1">
        <v>191386</v>
      </c>
      <c r="B19030" s="1" t="s">
        <v>70224</v>
      </c>
      <c r="C19030" s="1" t="s">
        <v>70225</v>
      </c>
      <c r="D19030" s="1" t="s">
        <v>70226</v>
      </c>
      <c r="E19030" s="1">
        <v>590602</v>
      </c>
      <c r="F19030" s="1" t="s">
        <v>69982</v>
      </c>
      <c r="G19030" s="1" t="s">
        <v>70</v>
      </c>
      <c r="H19030" s="1" t="s">
        <v>261</v>
      </c>
      <c r="I19030" s="1" t="s">
        <v>262</v>
      </c>
      <c r="J19030" s="1" t="s">
        <v>3070</v>
      </c>
      <c r="K19030" s="1" t="s">
        <v>51</v>
      </c>
      <c r="L19030" s="1" t="s">
        <v>393</v>
      </c>
      <c r="M19030" s="1" t="s">
        <v>22110</v>
      </c>
      <c r="N19030" s="1" t="s">
        <v>49169</v>
      </c>
      <c r="O19030" s="1" t="s">
        <v>535</v>
      </c>
      <c r="P19030" s="1" t="s">
        <v>56</v>
      </c>
      <c r="Q19030" s="1" t="s">
        <v>69898</v>
      </c>
      <c r="R19030" s="1" t="s">
        <v>69899</v>
      </c>
      <c r="S19030" s="1" t="s">
        <v>58</v>
      </c>
      <c r="T19030" s="1" t="s">
        <v>58</v>
      </c>
      <c r="U19030" s="1">
        <v>0</v>
      </c>
      <c r="W19030" s="1">
        <v>143369</v>
      </c>
      <c r="Y19030" s="1">
        <v>98976</v>
      </c>
      <c r="Z19030" s="1">
        <v>208632</v>
      </c>
      <c r="AB19030" s="1">
        <v>0</v>
      </c>
      <c r="AC19030" s="1">
        <v>29445</v>
      </c>
      <c r="AD19030" s="1" t="b">
        <v>0</v>
      </c>
      <c r="AE19030" s="1" t="s">
        <v>59</v>
      </c>
      <c r="AF19030" s="1" t="s">
        <v>102</v>
      </c>
      <c r="AG19030" s="2">
        <v>40105</v>
      </c>
      <c r="AH19030" s="1" t="s">
        <v>54021</v>
      </c>
      <c r="AI19030" s="1" t="s">
        <v>70227</v>
      </c>
      <c r="AJ19030" s="1" t="s">
        <v>394</v>
      </c>
      <c r="AK19030" s="1" t="s">
        <v>127</v>
      </c>
      <c r="AL19030" s="1" t="s">
        <v>64</v>
      </c>
      <c r="AM19030" s="1" t="s">
        <v>65</v>
      </c>
      <c r="AN19030" s="1" t="s">
        <v>58</v>
      </c>
      <c r="AO19030" s="1" t="s">
        <v>26820</v>
      </c>
      <c r="AP19030" s="1" t="s">
        <v>26821</v>
      </c>
      <c r="AQ19030" s="1">
        <v>275557</v>
      </c>
      <c r="AR19030" s="1">
        <v>1163242</v>
      </c>
    </row>
    <row r="19031" spans="1:44" hidden="1" x14ac:dyDescent="0.25">
      <c r="A19031" s="1">
        <v>272240</v>
      </c>
      <c r="B19031" s="1" t="s">
        <v>60277</v>
      </c>
      <c r="C19031" s="1" t="s">
        <v>70228</v>
      </c>
      <c r="D19031" s="1" t="s">
        <v>70229</v>
      </c>
      <c r="E19031" s="1">
        <v>590602</v>
      </c>
      <c r="F19031" s="1" t="s">
        <v>69982</v>
      </c>
      <c r="G19031" s="1" t="s">
        <v>70</v>
      </c>
      <c r="H19031" s="1" t="s">
        <v>261</v>
      </c>
      <c r="I19031" s="1" t="s">
        <v>262</v>
      </c>
      <c r="J19031" s="1" t="s">
        <v>3070</v>
      </c>
      <c r="K19031" s="1" t="s">
        <v>51</v>
      </c>
      <c r="L19031" s="1" t="s">
        <v>52</v>
      </c>
      <c r="M19031" s="1" t="s">
        <v>22110</v>
      </c>
      <c r="N19031" s="1" t="s">
        <v>49169</v>
      </c>
      <c r="O19031" s="1" t="s">
        <v>535</v>
      </c>
      <c r="P19031" s="1" t="s">
        <v>56</v>
      </c>
      <c r="Q19031" s="1" t="s">
        <v>69898</v>
      </c>
      <c r="R19031" s="1" t="s">
        <v>69899</v>
      </c>
      <c r="S19031" s="1" t="s">
        <v>58</v>
      </c>
      <c r="T19031" s="1" t="s">
        <v>58</v>
      </c>
      <c r="U19031" s="1">
        <v>6286609</v>
      </c>
      <c r="V19031" s="1" t="s">
        <v>80</v>
      </c>
      <c r="W19031" s="1">
        <v>156741</v>
      </c>
      <c r="Y19031" s="1">
        <v>62755</v>
      </c>
      <c r="Z19031" s="1">
        <v>222454</v>
      </c>
      <c r="AB19031" s="1">
        <v>0</v>
      </c>
      <c r="AC19031" s="1">
        <v>0</v>
      </c>
      <c r="AD19031" s="1" t="b">
        <v>0</v>
      </c>
      <c r="AE19031" s="1" t="s">
        <v>59</v>
      </c>
      <c r="AF19031" s="1" t="s">
        <v>59</v>
      </c>
      <c r="AG19031" s="2">
        <v>40441</v>
      </c>
      <c r="AH19031" s="1" t="s">
        <v>54021</v>
      </c>
      <c r="AI19031" s="1" t="s">
        <v>824</v>
      </c>
      <c r="AJ19031" s="1" t="s">
        <v>62</v>
      </c>
      <c r="AK19031" s="1" t="s">
        <v>127</v>
      </c>
      <c r="AL19031" s="1" t="s">
        <v>64</v>
      </c>
      <c r="AM19031" s="1" t="s">
        <v>65</v>
      </c>
      <c r="AN19031" s="1" t="s">
        <v>58</v>
      </c>
      <c r="AO19031" s="1" t="s">
        <v>25993</v>
      </c>
      <c r="AP19031" s="1" t="s">
        <v>25994</v>
      </c>
      <c r="AQ19031" s="1">
        <v>1396335</v>
      </c>
      <c r="AR19031" s="1">
        <v>1248483</v>
      </c>
    </row>
    <row r="19032" spans="1:44" hidden="1" x14ac:dyDescent="0.25">
      <c r="A19032" s="1">
        <v>294370</v>
      </c>
      <c r="B19032" s="1" t="s">
        <v>70230</v>
      </c>
      <c r="C19032" s="1" t="s">
        <v>70231</v>
      </c>
      <c r="D19032" s="1" t="s">
        <v>70232</v>
      </c>
      <c r="E19032" s="1">
        <v>329897</v>
      </c>
      <c r="F19032" s="1" t="s">
        <v>36191</v>
      </c>
      <c r="G19032" s="1" t="s">
        <v>70</v>
      </c>
      <c r="H19032" s="1" t="s">
        <v>261</v>
      </c>
      <c r="I19032" s="1" t="s">
        <v>262</v>
      </c>
      <c r="J19032" s="1" t="s">
        <v>73</v>
      </c>
      <c r="K19032" s="1" t="s">
        <v>51</v>
      </c>
      <c r="L19032" s="1" t="s">
        <v>52</v>
      </c>
      <c r="M19032" s="1" t="s">
        <v>75</v>
      </c>
      <c r="N19032" s="1" t="s">
        <v>76</v>
      </c>
      <c r="O19032" s="1" t="s">
        <v>76</v>
      </c>
      <c r="P19032" s="1" t="s">
        <v>56</v>
      </c>
      <c r="Q19032" s="1" t="s">
        <v>69898</v>
      </c>
      <c r="R19032" s="1" t="s">
        <v>69899</v>
      </c>
      <c r="S19032" s="1" t="s">
        <v>58</v>
      </c>
      <c r="T19032" s="1" t="s">
        <v>58</v>
      </c>
      <c r="U19032" s="1">
        <v>0</v>
      </c>
      <c r="AB19032" s="1">
        <v>0</v>
      </c>
      <c r="AC19032" s="1">
        <v>0</v>
      </c>
      <c r="AD19032" s="1" t="b">
        <v>0</v>
      </c>
      <c r="AE19032" s="1" t="s">
        <v>59</v>
      </c>
      <c r="AF19032" s="1" t="s">
        <v>59</v>
      </c>
      <c r="AG19032" s="2">
        <v>40560</v>
      </c>
      <c r="AH19032" s="1" t="s">
        <v>36192</v>
      </c>
      <c r="AI19032" s="1" t="s">
        <v>70233</v>
      </c>
      <c r="AJ19032" s="1" t="s">
        <v>62</v>
      </c>
      <c r="AK19032" s="1" t="s">
        <v>63</v>
      </c>
      <c r="AL19032" s="1" t="s">
        <v>64</v>
      </c>
      <c r="AM19032" s="1" t="s">
        <v>65</v>
      </c>
      <c r="AN19032" s="1" t="s">
        <v>72696</v>
      </c>
      <c r="AO19032" s="1" t="s">
        <v>37245</v>
      </c>
      <c r="AP19032" s="1" t="s">
        <v>37246</v>
      </c>
      <c r="AQ19032" s="1">
        <v>580413</v>
      </c>
      <c r="AR19032" s="1">
        <v>1285125</v>
      </c>
    </row>
    <row r="19033" spans="1:44" hidden="1" x14ac:dyDescent="0.25">
      <c r="A19033" s="1">
        <v>302154</v>
      </c>
      <c r="B19033" s="1" t="s">
        <v>70234</v>
      </c>
      <c r="C19033" s="1" t="s">
        <v>70235</v>
      </c>
      <c r="D19033" s="1" t="s">
        <v>70236</v>
      </c>
      <c r="E19033" s="1">
        <v>109588</v>
      </c>
      <c r="F19033" s="1" t="s">
        <v>69907</v>
      </c>
      <c r="G19033" s="1" t="s">
        <v>70</v>
      </c>
      <c r="H19033" s="1" t="s">
        <v>261</v>
      </c>
      <c r="I19033" s="1" t="s">
        <v>262</v>
      </c>
      <c r="J19033" s="1" t="s">
        <v>3070</v>
      </c>
      <c r="K19033" s="1" t="s">
        <v>51</v>
      </c>
      <c r="L19033" s="1" t="s">
        <v>393</v>
      </c>
      <c r="M19033" s="1" t="s">
        <v>3072</v>
      </c>
      <c r="N19033" s="1" t="s">
        <v>69908</v>
      </c>
      <c r="O19033" s="1" t="s">
        <v>7924</v>
      </c>
      <c r="P19033" s="1" t="s">
        <v>56</v>
      </c>
      <c r="Q19033" s="1" t="s">
        <v>69898</v>
      </c>
      <c r="R19033" s="1" t="s">
        <v>69899</v>
      </c>
      <c r="S19033" s="1" t="s">
        <v>58</v>
      </c>
      <c r="T19033" s="1" t="s">
        <v>58</v>
      </c>
      <c r="U19033" s="1">
        <v>6284032</v>
      </c>
      <c r="V19033" s="1" t="s">
        <v>80</v>
      </c>
      <c r="W19033" s="1">
        <v>162287</v>
      </c>
      <c r="Y19033" s="1">
        <v>36166</v>
      </c>
      <c r="Z19033" s="1">
        <v>228163</v>
      </c>
      <c r="AB19033" s="1">
        <v>0</v>
      </c>
      <c r="AC19033" s="1">
        <v>0</v>
      </c>
      <c r="AD19033" s="1" t="b">
        <v>0</v>
      </c>
      <c r="AE19033" s="1" t="s">
        <v>59</v>
      </c>
      <c r="AF19033" s="1" t="s">
        <v>59</v>
      </c>
      <c r="AG19033" s="2">
        <v>40581</v>
      </c>
      <c r="AH19033" s="1" t="s">
        <v>54021</v>
      </c>
      <c r="AI19033" s="1" t="s">
        <v>70237</v>
      </c>
      <c r="AJ19033" s="1" t="s">
        <v>394</v>
      </c>
      <c r="AK19033" s="1" t="s">
        <v>1367</v>
      </c>
      <c r="AL19033" s="1" t="s">
        <v>64</v>
      </c>
      <c r="AM19033" s="1" t="s">
        <v>65</v>
      </c>
      <c r="AN19033" s="1" t="s">
        <v>69969</v>
      </c>
      <c r="AO19033" s="1" t="s">
        <v>25993</v>
      </c>
      <c r="AP19033" s="1" t="s">
        <v>25994</v>
      </c>
      <c r="AQ19033" s="1">
        <v>1034547</v>
      </c>
      <c r="AR19033" s="1">
        <v>1298048</v>
      </c>
    </row>
    <row r="19034" spans="1:44" hidden="1" x14ac:dyDescent="0.25">
      <c r="A19034" s="1">
        <v>327557</v>
      </c>
      <c r="B19034" s="1" t="s">
        <v>70238</v>
      </c>
      <c r="C19034" s="1" t="s">
        <v>70239</v>
      </c>
      <c r="D19034" s="1" t="s">
        <v>70240</v>
      </c>
      <c r="E19034" s="1">
        <v>120339</v>
      </c>
      <c r="F19034" s="1" t="s">
        <v>69903</v>
      </c>
      <c r="G19034" s="1" t="s">
        <v>70</v>
      </c>
      <c r="H19034" s="1" t="s">
        <v>261</v>
      </c>
      <c r="I19034" s="1" t="s">
        <v>262</v>
      </c>
      <c r="J19034" s="1" t="s">
        <v>3070</v>
      </c>
      <c r="K19034" s="1" t="s">
        <v>51</v>
      </c>
      <c r="L19034" s="1" t="s">
        <v>52</v>
      </c>
      <c r="M19034" s="1" t="s">
        <v>3072</v>
      </c>
      <c r="N19034" s="1" t="s">
        <v>3073</v>
      </c>
      <c r="O19034" s="1" t="s">
        <v>547</v>
      </c>
      <c r="P19034" s="1" t="s">
        <v>56</v>
      </c>
      <c r="Q19034" s="1" t="s">
        <v>69898</v>
      </c>
      <c r="R19034" s="1" t="s">
        <v>69899</v>
      </c>
      <c r="S19034" s="1" t="s">
        <v>58</v>
      </c>
      <c r="T19034" s="1" t="s">
        <v>58</v>
      </c>
      <c r="U19034" s="1">
        <v>6284613</v>
      </c>
      <c r="V19034" s="1" t="s">
        <v>80</v>
      </c>
      <c r="W19034" s="1">
        <v>162336</v>
      </c>
      <c r="Y19034" s="1">
        <v>43499</v>
      </c>
      <c r="Z19034" s="1">
        <v>228186</v>
      </c>
      <c r="AB19034" s="1">
        <v>0</v>
      </c>
      <c r="AC19034" s="1">
        <v>29094</v>
      </c>
      <c r="AD19034" s="1" t="b">
        <v>0</v>
      </c>
      <c r="AE19034" s="1" t="s">
        <v>11790</v>
      </c>
      <c r="AF19034" s="1" t="s">
        <v>59</v>
      </c>
      <c r="AG19034" s="2">
        <v>40588</v>
      </c>
      <c r="AH19034" s="1" t="s">
        <v>69217</v>
      </c>
      <c r="AI19034" s="1" t="s">
        <v>70241</v>
      </c>
      <c r="AJ19034" s="1" t="s">
        <v>62</v>
      </c>
      <c r="AK19034" s="1" t="s">
        <v>63</v>
      </c>
      <c r="AL19034" s="1" t="s">
        <v>64</v>
      </c>
      <c r="AM19034" s="1" t="s">
        <v>65</v>
      </c>
      <c r="AN19034" s="1" t="s">
        <v>58</v>
      </c>
      <c r="AO19034" s="1" t="s">
        <v>25993</v>
      </c>
      <c r="AP19034" s="1" t="s">
        <v>25994</v>
      </c>
      <c r="AQ19034" s="1">
        <v>1359137</v>
      </c>
      <c r="AR19034" s="1">
        <v>1309854</v>
      </c>
    </row>
    <row r="19035" spans="1:44" hidden="1" x14ac:dyDescent="0.25">
      <c r="A19035" s="1">
        <v>353476</v>
      </c>
      <c r="B19035" s="1" t="s">
        <v>70243</v>
      </c>
      <c r="C19035" s="1" t="s">
        <v>70244</v>
      </c>
      <c r="D19035" s="1" t="s">
        <v>70245</v>
      </c>
      <c r="E19035" s="1">
        <v>917763</v>
      </c>
      <c r="F19035" s="1" t="s">
        <v>14407</v>
      </c>
      <c r="G19035" s="1" t="s">
        <v>70</v>
      </c>
      <c r="H19035" s="1" t="s">
        <v>261</v>
      </c>
      <c r="I19035" s="1" t="s">
        <v>262</v>
      </c>
      <c r="J19035" s="1" t="s">
        <v>3070</v>
      </c>
      <c r="K19035" s="1" t="s">
        <v>51</v>
      </c>
      <c r="L19035" s="1" t="s">
        <v>393</v>
      </c>
      <c r="M19035" s="1" t="s">
        <v>22110</v>
      </c>
      <c r="N19035" s="1" t="s">
        <v>49169</v>
      </c>
      <c r="O19035" s="1" t="s">
        <v>535</v>
      </c>
      <c r="P19035" s="1" t="s">
        <v>56</v>
      </c>
      <c r="Q19035" s="1" t="s">
        <v>69898</v>
      </c>
      <c r="R19035" s="1" t="s">
        <v>69899</v>
      </c>
      <c r="S19035" s="1" t="s">
        <v>58</v>
      </c>
      <c r="T19035" s="1" t="s">
        <v>58</v>
      </c>
      <c r="U19035" s="1">
        <v>6286690</v>
      </c>
      <c r="V19035" s="1" t="s">
        <v>80</v>
      </c>
      <c r="W19035" s="1">
        <v>164475</v>
      </c>
      <c r="Y19035" s="1">
        <v>34909</v>
      </c>
      <c r="Z19035" s="1">
        <v>230687</v>
      </c>
      <c r="AB19035" s="1">
        <v>0</v>
      </c>
      <c r="AC19035" s="1">
        <v>0</v>
      </c>
      <c r="AD19035" s="1" t="b">
        <v>0</v>
      </c>
      <c r="AE19035" s="1" t="s">
        <v>59</v>
      </c>
      <c r="AF19035" s="1" t="s">
        <v>59</v>
      </c>
      <c r="AG19035" s="2">
        <v>40644</v>
      </c>
      <c r="AH19035" s="1" t="s">
        <v>54021</v>
      </c>
      <c r="AI19035" s="1" t="s">
        <v>70246</v>
      </c>
      <c r="AJ19035" s="1" t="s">
        <v>394</v>
      </c>
      <c r="AK19035" s="1" t="s">
        <v>127</v>
      </c>
      <c r="AL19035" s="1" t="s">
        <v>64</v>
      </c>
      <c r="AM19035" s="1" t="s">
        <v>65</v>
      </c>
      <c r="AN19035" s="1" t="s">
        <v>58</v>
      </c>
      <c r="AO19035" s="1" t="s">
        <v>25993</v>
      </c>
      <c r="AP19035" s="1" t="s">
        <v>25994</v>
      </c>
      <c r="AQ19035" s="1">
        <v>1022807</v>
      </c>
      <c r="AR19035" s="1">
        <v>1337789</v>
      </c>
    </row>
    <row r="19036" spans="1:44" hidden="1" x14ac:dyDescent="0.25">
      <c r="A19036" s="1">
        <v>364191</v>
      </c>
      <c r="B19036" s="1" t="s">
        <v>70247</v>
      </c>
      <c r="C19036" s="1" t="s">
        <v>70248</v>
      </c>
      <c r="D19036" s="1" t="s">
        <v>70249</v>
      </c>
      <c r="E19036" s="1">
        <v>111111</v>
      </c>
      <c r="F19036" s="1" t="s">
        <v>154</v>
      </c>
      <c r="G19036" s="1" t="s">
        <v>70</v>
      </c>
      <c r="H19036" s="1" t="s">
        <v>5924</v>
      </c>
      <c r="I19036" s="1" t="s">
        <v>5925</v>
      </c>
      <c r="J19036" s="1" t="s">
        <v>3070</v>
      </c>
      <c r="K19036" s="1" t="s">
        <v>51</v>
      </c>
      <c r="L19036" s="1" t="s">
        <v>393</v>
      </c>
      <c r="N19036" s="1" t="s">
        <v>49169</v>
      </c>
      <c r="O19036" s="1" t="s">
        <v>535</v>
      </c>
      <c r="P19036" s="1" t="s">
        <v>56</v>
      </c>
      <c r="Q19036" s="1" t="s">
        <v>69898</v>
      </c>
      <c r="R19036" s="1" t="s">
        <v>69899</v>
      </c>
      <c r="S19036" s="1" t="s">
        <v>58</v>
      </c>
      <c r="T19036" s="1" t="s">
        <v>58</v>
      </c>
      <c r="U19036" s="1">
        <v>6283209</v>
      </c>
      <c r="V19036" s="1" t="s">
        <v>80</v>
      </c>
      <c r="AB19036" s="1">
        <v>0</v>
      </c>
      <c r="AC19036" s="1">
        <v>0</v>
      </c>
      <c r="AD19036" s="1" t="b">
        <v>0</v>
      </c>
      <c r="AE19036" s="1" t="s">
        <v>59</v>
      </c>
      <c r="AF19036" s="1" t="s">
        <v>59</v>
      </c>
      <c r="AG19036" s="2">
        <v>40721</v>
      </c>
      <c r="AH19036" s="1" t="s">
        <v>70250</v>
      </c>
      <c r="AI19036" s="1" t="s">
        <v>59</v>
      </c>
      <c r="AJ19036" s="1" t="s">
        <v>394</v>
      </c>
      <c r="AK19036" s="1" t="s">
        <v>5929</v>
      </c>
      <c r="AL19036" s="1" t="s">
        <v>64</v>
      </c>
      <c r="AM19036" s="1" t="s">
        <v>65</v>
      </c>
      <c r="AN19036" s="1" t="s">
        <v>70251</v>
      </c>
      <c r="AO19036" s="1" t="s">
        <v>25993</v>
      </c>
      <c r="AP19036" s="1" t="s">
        <v>25994</v>
      </c>
      <c r="AQ19036" s="1">
        <v>589142</v>
      </c>
      <c r="AR19036" s="1">
        <v>1349898</v>
      </c>
    </row>
    <row r="19037" spans="1:44" hidden="1" x14ac:dyDescent="0.25">
      <c r="A19037" s="1">
        <v>370121</v>
      </c>
      <c r="B19037" s="1" t="s">
        <v>70252</v>
      </c>
      <c r="C19037" s="1" t="s">
        <v>70253</v>
      </c>
      <c r="D19037" s="1" t="s">
        <v>70254</v>
      </c>
      <c r="E19037" s="1">
        <v>371817</v>
      </c>
      <c r="F19037" s="1" t="s">
        <v>58270</v>
      </c>
      <c r="G19037" s="1" t="s">
        <v>70</v>
      </c>
      <c r="H19037" s="1" t="s">
        <v>261</v>
      </c>
      <c r="I19037" s="1" t="s">
        <v>262</v>
      </c>
      <c r="J19037" s="1" t="s">
        <v>3070</v>
      </c>
      <c r="K19037" s="1" t="s">
        <v>51</v>
      </c>
      <c r="L19037" s="1" t="s">
        <v>393</v>
      </c>
      <c r="M19037" s="1" t="s">
        <v>3072</v>
      </c>
      <c r="N19037" s="1" t="s">
        <v>3073</v>
      </c>
      <c r="O19037" s="1" t="s">
        <v>352</v>
      </c>
      <c r="P19037" s="1" t="s">
        <v>56</v>
      </c>
      <c r="Q19037" s="1" t="s">
        <v>69898</v>
      </c>
      <c r="R19037" s="1" t="s">
        <v>69899</v>
      </c>
      <c r="S19037" s="1" t="s">
        <v>58</v>
      </c>
      <c r="T19037" s="1" t="s">
        <v>58</v>
      </c>
      <c r="U19037" s="1">
        <v>6286626</v>
      </c>
      <c r="V19037" s="1" t="s">
        <v>80</v>
      </c>
      <c r="W19037" s="1">
        <v>79153</v>
      </c>
      <c r="Z19037" s="1">
        <v>52052</v>
      </c>
      <c r="AB19037" s="1">
        <v>0</v>
      </c>
      <c r="AC19037" s="1">
        <v>0</v>
      </c>
      <c r="AD19037" s="1" t="b">
        <v>0</v>
      </c>
      <c r="AE19037" s="1" t="s">
        <v>59</v>
      </c>
      <c r="AF19037" s="1" t="s">
        <v>102</v>
      </c>
      <c r="AG19037" s="2">
        <v>37697</v>
      </c>
      <c r="AH19037" s="1" t="s">
        <v>51589</v>
      </c>
      <c r="AI19037" s="1" t="s">
        <v>70255</v>
      </c>
      <c r="AJ19037" s="1" t="s">
        <v>394</v>
      </c>
      <c r="AK19037" s="1" t="s">
        <v>63</v>
      </c>
      <c r="AL19037" s="1" t="s">
        <v>64</v>
      </c>
      <c r="AM19037" s="1" t="s">
        <v>65</v>
      </c>
      <c r="AN19037" s="1" t="s">
        <v>58</v>
      </c>
      <c r="AO19037" s="1" t="s">
        <v>25993</v>
      </c>
      <c r="AP19037" s="1" t="s">
        <v>25994</v>
      </c>
      <c r="AQ19037" s="1">
        <v>1353400</v>
      </c>
      <c r="AR19037" s="1">
        <v>1353418</v>
      </c>
    </row>
    <row r="19038" spans="1:44" hidden="1" x14ac:dyDescent="0.25">
      <c r="A19038" s="1">
        <v>370553</v>
      </c>
      <c r="B19038" s="1" t="s">
        <v>46402</v>
      </c>
      <c r="C19038" s="1" t="s">
        <v>70256</v>
      </c>
      <c r="D19038" s="1" t="s">
        <v>70257</v>
      </c>
      <c r="E19038" s="1">
        <v>371817</v>
      </c>
      <c r="F19038" s="1" t="s">
        <v>58270</v>
      </c>
      <c r="G19038" s="1" t="s">
        <v>70</v>
      </c>
      <c r="H19038" s="1" t="s">
        <v>261</v>
      </c>
      <c r="I19038" s="1" t="s">
        <v>262</v>
      </c>
      <c r="J19038" s="1" t="s">
        <v>3070</v>
      </c>
      <c r="K19038" s="1" t="s">
        <v>51</v>
      </c>
      <c r="L19038" s="1" t="s">
        <v>7627</v>
      </c>
      <c r="M19038" s="1" t="s">
        <v>3072</v>
      </c>
      <c r="N19038" s="1" t="s">
        <v>3073</v>
      </c>
      <c r="O19038" s="1" t="s">
        <v>164</v>
      </c>
      <c r="P19038" s="1" t="s">
        <v>56</v>
      </c>
      <c r="Q19038" s="1" t="s">
        <v>69898</v>
      </c>
      <c r="R19038" s="1" t="s">
        <v>69899</v>
      </c>
      <c r="S19038" s="1" t="s">
        <v>58</v>
      </c>
      <c r="T19038" s="1" t="s">
        <v>58</v>
      </c>
      <c r="U19038" s="1">
        <v>0</v>
      </c>
      <c r="W19038" s="1">
        <v>167256</v>
      </c>
      <c r="Y19038" s="1">
        <v>62436</v>
      </c>
      <c r="Z19038" s="1">
        <v>57115</v>
      </c>
      <c r="AB19038" s="1">
        <v>0</v>
      </c>
      <c r="AC19038" s="1">
        <v>0</v>
      </c>
      <c r="AD19038" s="1" t="b">
        <v>0</v>
      </c>
      <c r="AE19038" s="1" t="s">
        <v>59</v>
      </c>
      <c r="AF19038" s="1" t="s">
        <v>59</v>
      </c>
      <c r="AG19038" s="2">
        <v>37806</v>
      </c>
      <c r="AH19038" s="1" t="s">
        <v>10286</v>
      </c>
      <c r="AI19038" s="1" t="s">
        <v>70258</v>
      </c>
      <c r="AJ19038" s="1" t="s">
        <v>975</v>
      </c>
      <c r="AK19038" s="1" t="s">
        <v>127</v>
      </c>
      <c r="AL19038" s="1" t="s">
        <v>64</v>
      </c>
      <c r="AM19038" s="1" t="s">
        <v>65</v>
      </c>
      <c r="AN19038" s="1" t="s">
        <v>58</v>
      </c>
      <c r="AO19038" s="1" t="s">
        <v>25993</v>
      </c>
      <c r="AP19038" s="1" t="s">
        <v>25994</v>
      </c>
      <c r="AQ19038" s="1">
        <v>1387279</v>
      </c>
      <c r="AR19038" s="1">
        <v>1354128</v>
      </c>
    </row>
    <row r="19039" spans="1:44" hidden="1" x14ac:dyDescent="0.25">
      <c r="A19039" s="1">
        <v>371817</v>
      </c>
      <c r="B19039" s="1" t="s">
        <v>58270</v>
      </c>
      <c r="C19039" s="1" t="s">
        <v>70259</v>
      </c>
      <c r="D19039" s="1" t="s">
        <v>70260</v>
      </c>
      <c r="E19039" s="1">
        <v>373173</v>
      </c>
      <c r="F19039" s="1" t="s">
        <v>49109</v>
      </c>
      <c r="G19039" s="1" t="s">
        <v>70</v>
      </c>
      <c r="H19039" s="1" t="s">
        <v>261</v>
      </c>
      <c r="I19039" s="1" t="s">
        <v>262</v>
      </c>
      <c r="J19039" s="1" t="s">
        <v>3070</v>
      </c>
      <c r="K19039" s="1" t="s">
        <v>51</v>
      </c>
      <c r="L19039" s="1" t="s">
        <v>7627</v>
      </c>
      <c r="M19039" s="1" t="s">
        <v>265</v>
      </c>
      <c r="N19039" s="1" t="s">
        <v>5287</v>
      </c>
      <c r="O19039" s="1" t="s">
        <v>164</v>
      </c>
      <c r="P19039" s="1" t="s">
        <v>56</v>
      </c>
      <c r="Q19039" s="1" t="s">
        <v>69898</v>
      </c>
      <c r="R19039" s="1" t="s">
        <v>69899</v>
      </c>
      <c r="S19039" s="1" t="s">
        <v>58</v>
      </c>
      <c r="T19039" s="1" t="s">
        <v>58</v>
      </c>
      <c r="U19039" s="1">
        <v>0</v>
      </c>
      <c r="Z19039" s="1">
        <v>90022</v>
      </c>
      <c r="AB19039" s="1">
        <v>0</v>
      </c>
      <c r="AC19039" s="1">
        <v>0</v>
      </c>
      <c r="AD19039" s="1" t="b">
        <v>0</v>
      </c>
      <c r="AE19039" s="1" t="s">
        <v>59</v>
      </c>
      <c r="AF19039" s="1" t="s">
        <v>102</v>
      </c>
      <c r="AG19039" s="2">
        <v>37977</v>
      </c>
      <c r="AH19039" s="1" t="s">
        <v>47189</v>
      </c>
      <c r="AI19039" s="1" t="s">
        <v>70261</v>
      </c>
      <c r="AJ19039" s="1" t="s">
        <v>975</v>
      </c>
      <c r="AK19039" s="1" t="s">
        <v>63</v>
      </c>
      <c r="AL19039" s="1" t="s">
        <v>64</v>
      </c>
      <c r="AM19039" s="1" t="s">
        <v>65</v>
      </c>
      <c r="AN19039" s="1" t="s">
        <v>58</v>
      </c>
      <c r="AO19039" s="1" t="s">
        <v>25993</v>
      </c>
      <c r="AP19039" s="1" t="s">
        <v>25994</v>
      </c>
      <c r="AQ19039" s="1">
        <v>1370452</v>
      </c>
      <c r="AR19039" s="1">
        <v>1355085</v>
      </c>
    </row>
    <row r="19040" spans="1:44" hidden="1" x14ac:dyDescent="0.25">
      <c r="A19040" s="1">
        <v>372777</v>
      </c>
      <c r="B19040" s="1" t="s">
        <v>70262</v>
      </c>
      <c r="C19040" s="1" t="s">
        <v>70263</v>
      </c>
      <c r="D19040" s="1" t="s">
        <v>70264</v>
      </c>
      <c r="E19040" s="1">
        <v>407546</v>
      </c>
      <c r="F19040" s="1" t="s">
        <v>6963</v>
      </c>
      <c r="G19040" s="1" t="s">
        <v>70</v>
      </c>
      <c r="H19040" s="1" t="s">
        <v>261</v>
      </c>
      <c r="I19040" s="1" t="s">
        <v>262</v>
      </c>
      <c r="J19040" s="1" t="s">
        <v>3070</v>
      </c>
      <c r="K19040" s="1" t="s">
        <v>51</v>
      </c>
      <c r="L19040" s="1" t="s">
        <v>52</v>
      </c>
      <c r="M19040" s="1" t="s">
        <v>3072</v>
      </c>
      <c r="N19040" s="1" t="s">
        <v>3073</v>
      </c>
      <c r="O19040" s="1" t="s">
        <v>5</v>
      </c>
      <c r="P19040" s="1" t="s">
        <v>56</v>
      </c>
      <c r="Q19040" s="1" t="s">
        <v>69898</v>
      </c>
      <c r="R19040" s="1" t="s">
        <v>69899</v>
      </c>
      <c r="S19040" s="1" t="s">
        <v>58</v>
      </c>
      <c r="T19040" s="1" t="s">
        <v>58</v>
      </c>
      <c r="U19040" s="1">
        <v>0</v>
      </c>
      <c r="W19040" s="1">
        <v>72490</v>
      </c>
      <c r="Z19040" s="1">
        <v>60324</v>
      </c>
      <c r="AA19040" s="1">
        <v>0</v>
      </c>
      <c r="AB19040" s="1">
        <v>0</v>
      </c>
      <c r="AC19040" s="1">
        <v>28452</v>
      </c>
      <c r="AD19040" s="1" t="b">
        <v>0</v>
      </c>
      <c r="AE19040" s="1" t="s">
        <v>59</v>
      </c>
      <c r="AF19040" s="1" t="s">
        <v>102</v>
      </c>
      <c r="AG19040" s="2">
        <v>37849</v>
      </c>
      <c r="AH19040" s="1" t="s">
        <v>54021</v>
      </c>
      <c r="AI19040" s="1" t="s">
        <v>70265</v>
      </c>
      <c r="AJ19040" s="1" t="s">
        <v>62</v>
      </c>
      <c r="AK19040" s="1" t="s">
        <v>63</v>
      </c>
      <c r="AL19040" s="1" t="s">
        <v>64</v>
      </c>
      <c r="AM19040" s="1" t="s">
        <v>65</v>
      </c>
      <c r="AN19040" s="1" t="s">
        <v>69969</v>
      </c>
      <c r="AO19040" s="1" t="s">
        <v>25993</v>
      </c>
      <c r="AP19040" s="1" t="s">
        <v>25994</v>
      </c>
      <c r="AQ19040" s="1">
        <v>1007914</v>
      </c>
      <c r="AR19040" s="1">
        <v>1355330</v>
      </c>
    </row>
    <row r="19041" spans="1:44" hidden="1" x14ac:dyDescent="0.25">
      <c r="A19041" s="1">
        <v>373169</v>
      </c>
      <c r="B19041" s="1" t="s">
        <v>70266</v>
      </c>
      <c r="C19041" s="1" t="s">
        <v>70267</v>
      </c>
      <c r="D19041" s="1" t="s">
        <v>70268</v>
      </c>
      <c r="E19041" s="1">
        <v>373173</v>
      </c>
      <c r="F19041" s="1" t="s">
        <v>49109</v>
      </c>
      <c r="G19041" s="1" t="s">
        <v>70</v>
      </c>
      <c r="H19041" s="1" t="s">
        <v>261</v>
      </c>
      <c r="I19041" s="1" t="s">
        <v>262</v>
      </c>
      <c r="J19041" s="1" t="s">
        <v>3070</v>
      </c>
      <c r="K19041" s="1" t="s">
        <v>51</v>
      </c>
      <c r="L19041" s="1" t="s">
        <v>52</v>
      </c>
      <c r="M19041" s="1" t="s">
        <v>3072</v>
      </c>
      <c r="N19041" s="1" t="s">
        <v>3073</v>
      </c>
      <c r="O19041" s="1" t="s">
        <v>4778</v>
      </c>
      <c r="P19041" s="1" t="s">
        <v>56</v>
      </c>
      <c r="Q19041" s="1" t="s">
        <v>69898</v>
      </c>
      <c r="R19041" s="1" t="s">
        <v>69899</v>
      </c>
      <c r="S19041" s="1" t="s">
        <v>58</v>
      </c>
      <c r="T19041" s="1" t="s">
        <v>58</v>
      </c>
      <c r="U19041" s="1">
        <v>0</v>
      </c>
      <c r="AB19041" s="1">
        <v>0</v>
      </c>
      <c r="AC19041" s="1">
        <v>0</v>
      </c>
      <c r="AD19041" s="1" t="b">
        <v>0</v>
      </c>
      <c r="AE19041" s="1" t="s">
        <v>59</v>
      </c>
      <c r="AF19041" s="1" t="s">
        <v>59</v>
      </c>
      <c r="AG19041" s="2">
        <v>37907</v>
      </c>
      <c r="AH19041" s="1" t="s">
        <v>47189</v>
      </c>
      <c r="AI19041" s="1" t="s">
        <v>70269</v>
      </c>
      <c r="AJ19041" s="1" t="s">
        <v>62</v>
      </c>
      <c r="AK19041" s="1" t="s">
        <v>127</v>
      </c>
      <c r="AL19041" s="1" t="s">
        <v>64</v>
      </c>
      <c r="AM19041" s="1" t="s">
        <v>65</v>
      </c>
      <c r="AN19041" s="1" t="s">
        <v>58</v>
      </c>
      <c r="AO19041" s="1" t="s">
        <v>25993</v>
      </c>
      <c r="AP19041" s="1" t="s">
        <v>25994</v>
      </c>
      <c r="AQ19041" s="1">
        <v>167103</v>
      </c>
      <c r="AR19041" s="1">
        <v>1356423</v>
      </c>
    </row>
    <row r="19042" spans="1:44" hidden="1" x14ac:dyDescent="0.25">
      <c r="A19042" s="1">
        <v>373173</v>
      </c>
      <c r="B19042" s="1" t="s">
        <v>49109</v>
      </c>
      <c r="C19042" s="1" t="s">
        <v>70270</v>
      </c>
      <c r="D19042" s="1" t="s">
        <v>70271</v>
      </c>
      <c r="E19042" s="1">
        <v>111111</v>
      </c>
      <c r="F19042" s="1" t="s">
        <v>154</v>
      </c>
      <c r="G19042" s="1" t="s">
        <v>70</v>
      </c>
      <c r="H19042" s="1" t="s">
        <v>261</v>
      </c>
      <c r="I19042" s="1" t="s">
        <v>262</v>
      </c>
      <c r="J19042" s="1" t="s">
        <v>263</v>
      </c>
      <c r="K19042" s="1" t="s">
        <v>51</v>
      </c>
      <c r="L19042" s="1" t="s">
        <v>52</v>
      </c>
      <c r="M19042" s="1" t="s">
        <v>265</v>
      </c>
      <c r="N19042" s="1" t="s">
        <v>266</v>
      </c>
      <c r="O19042" s="1" t="s">
        <v>4778</v>
      </c>
      <c r="P19042" s="1" t="s">
        <v>56</v>
      </c>
      <c r="Q19042" s="1" t="s">
        <v>69898</v>
      </c>
      <c r="R19042" s="1" t="s">
        <v>69899</v>
      </c>
      <c r="S19042" s="1" t="s">
        <v>58</v>
      </c>
      <c r="T19042" s="1" t="s">
        <v>58</v>
      </c>
      <c r="U19042" s="1">
        <v>0</v>
      </c>
      <c r="AB19042" s="1">
        <v>0</v>
      </c>
      <c r="AC19042" s="1">
        <v>0</v>
      </c>
      <c r="AD19042" s="1" t="b">
        <v>0</v>
      </c>
      <c r="AE19042" s="1" t="s">
        <v>59</v>
      </c>
      <c r="AF19042" s="1" t="s">
        <v>59</v>
      </c>
      <c r="AG19042" s="2">
        <v>37916</v>
      </c>
      <c r="AH19042" s="1" t="s">
        <v>47189</v>
      </c>
      <c r="AI19042" s="1" t="s">
        <v>70272</v>
      </c>
      <c r="AJ19042" s="1" t="s">
        <v>62</v>
      </c>
      <c r="AK19042" s="1" t="s">
        <v>63</v>
      </c>
      <c r="AL19042" s="1" t="s">
        <v>64</v>
      </c>
      <c r="AM19042" s="1" t="s">
        <v>65</v>
      </c>
      <c r="AN19042" s="1" t="s">
        <v>58</v>
      </c>
      <c r="AO19042" s="1" t="s">
        <v>25993</v>
      </c>
      <c r="AP19042" s="1" t="s">
        <v>25994</v>
      </c>
      <c r="AQ19042" s="1">
        <v>1395368</v>
      </c>
      <c r="AR19042" s="1">
        <v>1356483</v>
      </c>
    </row>
    <row r="19043" spans="1:44" hidden="1" x14ac:dyDescent="0.25">
      <c r="A19043" s="1">
        <v>374111</v>
      </c>
      <c r="B19043" s="1" t="s">
        <v>70273</v>
      </c>
      <c r="C19043" s="1" t="s">
        <v>70274</v>
      </c>
      <c r="D19043" s="1" t="s">
        <v>70275</v>
      </c>
      <c r="E19043" s="1">
        <v>371817</v>
      </c>
      <c r="F19043" s="1" t="s">
        <v>58270</v>
      </c>
      <c r="G19043" s="1" t="s">
        <v>70</v>
      </c>
      <c r="H19043" s="1" t="s">
        <v>261</v>
      </c>
      <c r="I19043" s="1" t="s">
        <v>262</v>
      </c>
      <c r="J19043" s="1" t="s">
        <v>3070</v>
      </c>
      <c r="K19043" s="1" t="s">
        <v>51</v>
      </c>
      <c r="L19043" s="1" t="s">
        <v>52</v>
      </c>
      <c r="M19043" s="1" t="s">
        <v>3072</v>
      </c>
      <c r="N19043" s="1" t="s">
        <v>3073</v>
      </c>
      <c r="O19043" s="1" t="s">
        <v>199</v>
      </c>
      <c r="P19043" s="1" t="s">
        <v>56</v>
      </c>
      <c r="Q19043" s="1" t="s">
        <v>69898</v>
      </c>
      <c r="R19043" s="1" t="s">
        <v>69899</v>
      </c>
      <c r="S19043" s="1" t="s">
        <v>58</v>
      </c>
      <c r="T19043" s="1" t="s">
        <v>58</v>
      </c>
      <c r="U19043" s="1">
        <v>0</v>
      </c>
      <c r="Z19043" s="1">
        <v>191491</v>
      </c>
      <c r="AB19043" s="1">
        <v>0</v>
      </c>
      <c r="AC19043" s="1">
        <v>0</v>
      </c>
      <c r="AD19043" s="1" t="b">
        <v>0</v>
      </c>
      <c r="AE19043" s="1" t="s">
        <v>59</v>
      </c>
      <c r="AF19043" s="1" t="s">
        <v>102</v>
      </c>
      <c r="AG19043" s="2">
        <v>38005</v>
      </c>
      <c r="AH19043" s="1" t="s">
        <v>69217</v>
      </c>
      <c r="AI19043" s="1" t="s">
        <v>70276</v>
      </c>
      <c r="AJ19043" s="1" t="s">
        <v>62</v>
      </c>
      <c r="AK19043" s="1" t="s">
        <v>127</v>
      </c>
      <c r="AL19043" s="1" t="s">
        <v>64</v>
      </c>
      <c r="AM19043" s="1" t="s">
        <v>65</v>
      </c>
      <c r="AN19043" s="1" t="s">
        <v>58</v>
      </c>
      <c r="AO19043" s="1" t="s">
        <v>25993</v>
      </c>
      <c r="AP19043" s="1" t="s">
        <v>25994</v>
      </c>
      <c r="AQ19043" s="1">
        <v>1301832</v>
      </c>
      <c r="AR19043" s="1">
        <v>1356581</v>
      </c>
    </row>
    <row r="19044" spans="1:44" hidden="1" x14ac:dyDescent="0.25">
      <c r="A19044" s="1">
        <v>374358</v>
      </c>
      <c r="B19044" s="1" t="s">
        <v>70277</v>
      </c>
      <c r="C19044" s="1" t="s">
        <v>70278</v>
      </c>
      <c r="D19044" s="1" t="s">
        <v>70279</v>
      </c>
      <c r="E19044" s="1">
        <v>590602</v>
      </c>
      <c r="F19044" s="1" t="s">
        <v>69982</v>
      </c>
      <c r="G19044" s="1" t="s">
        <v>70</v>
      </c>
      <c r="H19044" s="1" t="s">
        <v>261</v>
      </c>
      <c r="I19044" s="1" t="s">
        <v>262</v>
      </c>
      <c r="J19044" s="1" t="s">
        <v>3070</v>
      </c>
      <c r="K19044" s="1" t="s">
        <v>51</v>
      </c>
      <c r="L19044" s="1" t="s">
        <v>52</v>
      </c>
      <c r="M19044" s="1" t="s">
        <v>22110</v>
      </c>
      <c r="N19044" s="1" t="s">
        <v>49169</v>
      </c>
      <c r="O19044" s="1" t="s">
        <v>535</v>
      </c>
      <c r="P19044" s="1" t="s">
        <v>56</v>
      </c>
      <c r="Q19044" s="1" t="s">
        <v>69898</v>
      </c>
      <c r="R19044" s="1" t="s">
        <v>69899</v>
      </c>
      <c r="S19044" s="1" t="s">
        <v>58</v>
      </c>
      <c r="T19044" s="1" t="s">
        <v>58</v>
      </c>
      <c r="U19044" s="1">
        <v>6286623</v>
      </c>
      <c r="V19044" s="1" t="s">
        <v>80</v>
      </c>
      <c r="Y19044" s="1">
        <v>90128</v>
      </c>
      <c r="Z19044" s="1">
        <v>76058</v>
      </c>
      <c r="AB19044" s="1">
        <v>0</v>
      </c>
      <c r="AC19044" s="1">
        <v>0</v>
      </c>
      <c r="AD19044" s="1" t="b">
        <v>0</v>
      </c>
      <c r="AE19044" s="1" t="s">
        <v>59</v>
      </c>
      <c r="AF19044" s="1" t="s">
        <v>102</v>
      </c>
      <c r="AG19044" s="2">
        <v>38026</v>
      </c>
      <c r="AH19044" s="1" t="s">
        <v>54021</v>
      </c>
      <c r="AI19044" s="1" t="s">
        <v>70280</v>
      </c>
      <c r="AJ19044" s="1" t="s">
        <v>62</v>
      </c>
      <c r="AK19044" s="1" t="s">
        <v>127</v>
      </c>
      <c r="AL19044" s="1" t="s">
        <v>64</v>
      </c>
      <c r="AM19044" s="1" t="s">
        <v>65</v>
      </c>
      <c r="AN19044" s="1" t="s">
        <v>58</v>
      </c>
      <c r="AO19044" s="1" t="s">
        <v>25993</v>
      </c>
      <c r="AP19044" s="1" t="s">
        <v>25994</v>
      </c>
      <c r="AQ19044" s="1">
        <v>76553</v>
      </c>
      <c r="AR19044" s="1">
        <v>1356649</v>
      </c>
    </row>
    <row r="19045" spans="1:44" hidden="1" x14ac:dyDescent="0.25">
      <c r="A19045" s="1">
        <v>374860</v>
      </c>
      <c r="B19045" s="1" t="s">
        <v>26006</v>
      </c>
      <c r="C19045" s="1" t="s">
        <v>70281</v>
      </c>
      <c r="D19045" s="1" t="s">
        <v>70282</v>
      </c>
      <c r="E19045" s="1">
        <v>370553</v>
      </c>
      <c r="F19045" s="1" t="s">
        <v>46402</v>
      </c>
      <c r="G19045" s="1" t="s">
        <v>70</v>
      </c>
      <c r="H19045" s="1" t="s">
        <v>261</v>
      </c>
      <c r="I19045" s="1" t="s">
        <v>262</v>
      </c>
      <c r="J19045" s="1" t="s">
        <v>3070</v>
      </c>
      <c r="K19045" s="1" t="s">
        <v>51</v>
      </c>
      <c r="L19045" s="1" t="s">
        <v>393</v>
      </c>
      <c r="M19045" s="1" t="s">
        <v>3072</v>
      </c>
      <c r="N19045" s="1" t="s">
        <v>3073</v>
      </c>
      <c r="O19045" s="1" t="s">
        <v>144</v>
      </c>
      <c r="P19045" s="1" t="s">
        <v>56</v>
      </c>
      <c r="Q19045" s="1" t="s">
        <v>69898</v>
      </c>
      <c r="R19045" s="1" t="s">
        <v>69899</v>
      </c>
      <c r="S19045" s="1" t="s">
        <v>58</v>
      </c>
      <c r="T19045" s="1" t="s">
        <v>58</v>
      </c>
      <c r="U19045" s="1">
        <v>6286605</v>
      </c>
      <c r="V19045" s="1" t="s">
        <v>80</v>
      </c>
      <c r="W19045" s="1">
        <v>118827</v>
      </c>
      <c r="Z19045" s="1">
        <v>77559</v>
      </c>
      <c r="AB19045" s="1">
        <v>0</v>
      </c>
      <c r="AC19045" s="1">
        <v>3574</v>
      </c>
      <c r="AD19045" s="1" t="b">
        <v>0</v>
      </c>
      <c r="AE19045" s="1" t="s">
        <v>59</v>
      </c>
      <c r="AF19045" s="1" t="s">
        <v>102</v>
      </c>
      <c r="AG19045" s="2">
        <v>38047</v>
      </c>
      <c r="AH19045" s="1" t="s">
        <v>25925</v>
      </c>
      <c r="AI19045" s="1" t="s">
        <v>70283</v>
      </c>
      <c r="AJ19045" s="1" t="s">
        <v>394</v>
      </c>
      <c r="AK19045" s="1" t="s">
        <v>63</v>
      </c>
      <c r="AL19045" s="1" t="s">
        <v>64</v>
      </c>
      <c r="AM19045" s="1" t="s">
        <v>65</v>
      </c>
      <c r="AN19045" s="1" t="s">
        <v>58</v>
      </c>
      <c r="AO19045" s="1" t="s">
        <v>25993</v>
      </c>
      <c r="AP19045" s="1" t="s">
        <v>25994</v>
      </c>
      <c r="AQ19045" s="1">
        <v>1355586</v>
      </c>
      <c r="AR19045" s="1">
        <v>1357354</v>
      </c>
    </row>
    <row r="19046" spans="1:44" hidden="1" x14ac:dyDescent="0.25">
      <c r="A19046" s="1">
        <v>386300</v>
      </c>
      <c r="B19046" s="1" t="s">
        <v>69897</v>
      </c>
      <c r="C19046" s="1" t="s">
        <v>70284</v>
      </c>
      <c r="D19046" s="1" t="s">
        <v>70285</v>
      </c>
      <c r="E19046" s="1">
        <v>859708</v>
      </c>
      <c r="F19046" s="1" t="s">
        <v>5998</v>
      </c>
      <c r="G19046" s="1" t="s">
        <v>70</v>
      </c>
      <c r="H19046" s="1" t="s">
        <v>261</v>
      </c>
      <c r="I19046" s="1" t="s">
        <v>262</v>
      </c>
      <c r="J19046" s="1" t="s">
        <v>3070</v>
      </c>
      <c r="K19046" s="1" t="s">
        <v>51</v>
      </c>
      <c r="L19046" s="1" t="s">
        <v>7627</v>
      </c>
      <c r="M19046" s="1" t="s">
        <v>3072</v>
      </c>
      <c r="N19046" s="1" t="s">
        <v>3073</v>
      </c>
      <c r="O19046" s="1" t="s">
        <v>5</v>
      </c>
      <c r="P19046" s="1" t="s">
        <v>56</v>
      </c>
      <c r="Q19046" s="1" t="s">
        <v>69898</v>
      </c>
      <c r="R19046" s="1" t="s">
        <v>69899</v>
      </c>
      <c r="S19046" s="1" t="s">
        <v>58</v>
      </c>
      <c r="T19046" s="1" t="s">
        <v>58</v>
      </c>
      <c r="U19046" s="1">
        <v>6286622</v>
      </c>
      <c r="V19046" s="1" t="s">
        <v>80</v>
      </c>
      <c r="W19046" s="1">
        <v>167716</v>
      </c>
      <c r="Y19046" s="1">
        <v>37349</v>
      </c>
      <c r="Z19046" s="1">
        <v>234382</v>
      </c>
      <c r="AB19046" s="1">
        <v>0</v>
      </c>
      <c r="AC19046" s="1">
        <v>0</v>
      </c>
      <c r="AD19046" s="1" t="b">
        <v>0</v>
      </c>
      <c r="AE19046" s="1" t="s">
        <v>59</v>
      </c>
      <c r="AF19046" s="1" t="s">
        <v>59</v>
      </c>
      <c r="AG19046" s="2">
        <v>40756</v>
      </c>
      <c r="AH19046" s="1" t="s">
        <v>10286</v>
      </c>
      <c r="AI19046" s="1" t="s">
        <v>70286</v>
      </c>
      <c r="AJ19046" s="1" t="s">
        <v>975</v>
      </c>
      <c r="AK19046" s="1" t="s">
        <v>63</v>
      </c>
      <c r="AL19046" s="1" t="s">
        <v>64</v>
      </c>
      <c r="AM19046" s="1" t="s">
        <v>65</v>
      </c>
      <c r="AN19046" s="1" t="s">
        <v>58</v>
      </c>
      <c r="AO19046" s="1" t="s">
        <v>25993</v>
      </c>
      <c r="AP19046" s="1" t="s">
        <v>25994</v>
      </c>
      <c r="AQ19046" s="1">
        <v>1394818</v>
      </c>
      <c r="AR19046" s="1">
        <v>1377735</v>
      </c>
    </row>
    <row r="19047" spans="1:44" hidden="1" x14ac:dyDescent="0.25">
      <c r="A19047" s="1">
        <v>386515</v>
      </c>
      <c r="B19047" s="1" t="s">
        <v>70287</v>
      </c>
      <c r="C19047" s="1" t="s">
        <v>70288</v>
      </c>
      <c r="D19047" s="1" t="s">
        <v>70289</v>
      </c>
      <c r="E19047" s="1">
        <v>109588</v>
      </c>
      <c r="F19047" s="1" t="s">
        <v>69907</v>
      </c>
      <c r="G19047" s="1" t="s">
        <v>70</v>
      </c>
      <c r="H19047" s="1" t="s">
        <v>261</v>
      </c>
      <c r="I19047" s="1" t="s">
        <v>262</v>
      </c>
      <c r="J19047" s="1" t="s">
        <v>3070</v>
      </c>
      <c r="K19047" s="1" t="s">
        <v>51</v>
      </c>
      <c r="L19047" s="1" t="s">
        <v>7627</v>
      </c>
      <c r="M19047" s="1" t="s">
        <v>3072</v>
      </c>
      <c r="N19047" s="1" t="s">
        <v>69908</v>
      </c>
      <c r="O19047" s="1" t="s">
        <v>6845</v>
      </c>
      <c r="P19047" s="1" t="s">
        <v>56</v>
      </c>
      <c r="Q19047" s="1" t="s">
        <v>69898</v>
      </c>
      <c r="R19047" s="1" t="s">
        <v>69899</v>
      </c>
      <c r="S19047" s="1" t="s">
        <v>58</v>
      </c>
      <c r="T19047" s="1" t="s">
        <v>58</v>
      </c>
      <c r="U19047" s="1">
        <v>6286512</v>
      </c>
      <c r="V19047" s="1" t="s">
        <v>80</v>
      </c>
      <c r="W19047" s="1">
        <v>168030</v>
      </c>
      <c r="Y19047" s="1">
        <v>37378</v>
      </c>
      <c r="Z19047" s="1">
        <v>234647</v>
      </c>
      <c r="AB19047" s="1">
        <v>0</v>
      </c>
      <c r="AC19047" s="1">
        <v>0</v>
      </c>
      <c r="AD19047" s="1" t="b">
        <v>0</v>
      </c>
      <c r="AE19047" s="1" t="s">
        <v>59</v>
      </c>
      <c r="AF19047" s="1" t="s">
        <v>59</v>
      </c>
      <c r="AG19047" s="2">
        <v>40756</v>
      </c>
      <c r="AH19047" s="1" t="s">
        <v>54021</v>
      </c>
      <c r="AI19047" s="1" t="s">
        <v>70290</v>
      </c>
      <c r="AJ19047" s="1" t="s">
        <v>975</v>
      </c>
      <c r="AK19047" s="1" t="s">
        <v>1367</v>
      </c>
      <c r="AL19047" s="1" t="s">
        <v>64</v>
      </c>
      <c r="AM19047" s="1" t="s">
        <v>65</v>
      </c>
      <c r="AN19047" s="1" t="s">
        <v>6847</v>
      </c>
      <c r="AO19047" s="1" t="s">
        <v>25993</v>
      </c>
      <c r="AP19047" s="1" t="s">
        <v>25994</v>
      </c>
      <c r="AQ19047" s="1">
        <v>1231856</v>
      </c>
      <c r="AR19047" s="1">
        <v>1377743</v>
      </c>
    </row>
    <row r="19048" spans="1:44" hidden="1" x14ac:dyDescent="0.25">
      <c r="A19048" s="1">
        <v>537335</v>
      </c>
      <c r="B19048" s="1" t="s">
        <v>70291</v>
      </c>
      <c r="C19048" s="1" t="s">
        <v>70292</v>
      </c>
      <c r="D19048" s="1" t="s">
        <v>70293</v>
      </c>
      <c r="E19048" s="1">
        <v>109588</v>
      </c>
      <c r="F19048" s="1" t="s">
        <v>69907</v>
      </c>
      <c r="G19048" s="1" t="s">
        <v>70</v>
      </c>
      <c r="H19048" s="1" t="s">
        <v>261</v>
      </c>
      <c r="I19048" s="1" t="s">
        <v>262</v>
      </c>
      <c r="J19048" s="1" t="s">
        <v>3070</v>
      </c>
      <c r="K19048" s="1" t="s">
        <v>51</v>
      </c>
      <c r="L19048" s="1" t="s">
        <v>7627</v>
      </c>
      <c r="M19048" s="1" t="s">
        <v>3072</v>
      </c>
      <c r="N19048" s="1" t="s">
        <v>69908</v>
      </c>
      <c r="O19048" s="1" t="s">
        <v>6845</v>
      </c>
      <c r="P19048" s="1" t="s">
        <v>56</v>
      </c>
      <c r="Q19048" s="1" t="s">
        <v>69898</v>
      </c>
      <c r="R19048" s="1" t="s">
        <v>69899</v>
      </c>
      <c r="S19048" s="1" t="s">
        <v>58</v>
      </c>
      <c r="T19048" s="1" t="s">
        <v>58</v>
      </c>
      <c r="U19048" s="1">
        <v>6284504</v>
      </c>
      <c r="V19048" s="1" t="s">
        <v>80</v>
      </c>
      <c r="W19048" s="1">
        <v>170028</v>
      </c>
      <c r="Z19048" s="1">
        <v>237490</v>
      </c>
      <c r="AB19048" s="1">
        <v>0</v>
      </c>
      <c r="AC19048" s="1">
        <v>0</v>
      </c>
      <c r="AD19048" s="1" t="b">
        <v>0</v>
      </c>
      <c r="AE19048" s="1" t="s">
        <v>59</v>
      </c>
      <c r="AF19048" s="1" t="s">
        <v>59</v>
      </c>
      <c r="AG19048" s="2">
        <v>40917</v>
      </c>
      <c r="AH19048" s="1" t="s">
        <v>54021</v>
      </c>
      <c r="AI19048" s="1" t="s">
        <v>70294</v>
      </c>
      <c r="AJ19048" s="1" t="s">
        <v>975</v>
      </c>
      <c r="AK19048" s="1" t="s">
        <v>1367</v>
      </c>
      <c r="AL19048" s="1" t="s">
        <v>64</v>
      </c>
      <c r="AM19048" s="1" t="s">
        <v>65</v>
      </c>
      <c r="AN19048" s="1" t="s">
        <v>6847</v>
      </c>
      <c r="AO19048" s="1" t="s">
        <v>25993</v>
      </c>
      <c r="AP19048" s="1" t="s">
        <v>25994</v>
      </c>
      <c r="AQ19048" s="1">
        <v>1134231</v>
      </c>
      <c r="AR19048" s="1">
        <v>19612</v>
      </c>
    </row>
    <row r="19049" spans="1:44" hidden="1" x14ac:dyDescent="0.25">
      <c r="A19049" s="1">
        <v>540657</v>
      </c>
      <c r="B19049" s="1" t="s">
        <v>70295</v>
      </c>
      <c r="C19049" s="1" t="s">
        <v>70296</v>
      </c>
      <c r="D19049" s="1" t="s">
        <v>70297</v>
      </c>
      <c r="E19049" s="1">
        <v>887339</v>
      </c>
      <c r="F19049" s="1" t="s">
        <v>72108</v>
      </c>
      <c r="G19049" s="1" t="s">
        <v>70</v>
      </c>
      <c r="H19049" s="1" t="s">
        <v>261</v>
      </c>
      <c r="I19049" s="1" t="s">
        <v>262</v>
      </c>
      <c r="J19049" s="1" t="s">
        <v>22109</v>
      </c>
      <c r="K19049" s="1" t="s">
        <v>51</v>
      </c>
      <c r="L19049" s="1" t="s">
        <v>393</v>
      </c>
      <c r="M19049" s="1" t="s">
        <v>22110</v>
      </c>
      <c r="N19049" s="1" t="s">
        <v>26936</v>
      </c>
      <c r="O19049" s="1" t="s">
        <v>352</v>
      </c>
      <c r="P19049" s="1" t="s">
        <v>56</v>
      </c>
      <c r="Q19049" s="1" t="s">
        <v>69898</v>
      </c>
      <c r="R19049" s="1" t="s">
        <v>69899</v>
      </c>
      <c r="S19049" s="1" t="s">
        <v>58</v>
      </c>
      <c r="T19049" s="1" t="s">
        <v>58</v>
      </c>
      <c r="U19049" s="1">
        <v>0</v>
      </c>
      <c r="AB19049" s="1">
        <v>0</v>
      </c>
      <c r="AC19049" s="1">
        <v>0</v>
      </c>
      <c r="AD19049" s="1" t="b">
        <v>0</v>
      </c>
      <c r="AE19049" s="1" t="s">
        <v>59</v>
      </c>
      <c r="AF19049" s="1" t="s">
        <v>59</v>
      </c>
      <c r="AG19049" s="2">
        <v>40952</v>
      </c>
      <c r="AH19049" s="1" t="s">
        <v>25925</v>
      </c>
      <c r="AI19049" s="1" t="s">
        <v>70298</v>
      </c>
      <c r="AJ19049" s="1" t="s">
        <v>394</v>
      </c>
      <c r="AK19049" s="1" t="s">
        <v>30515</v>
      </c>
      <c r="AL19049" s="1" t="s">
        <v>64</v>
      </c>
      <c r="AM19049" s="1" t="s">
        <v>65</v>
      </c>
      <c r="AN19049" s="1" t="s">
        <v>58</v>
      </c>
      <c r="AO19049" s="1" t="s">
        <v>25993</v>
      </c>
      <c r="AP19049" s="1" t="s">
        <v>25994</v>
      </c>
      <c r="AQ19049" s="1">
        <v>653103</v>
      </c>
      <c r="AR19049" s="1">
        <v>235227</v>
      </c>
    </row>
    <row r="19050" spans="1:44" hidden="1" x14ac:dyDescent="0.25">
      <c r="A19050" s="1">
        <v>542608</v>
      </c>
      <c r="B19050" s="1" t="s">
        <v>67573</v>
      </c>
      <c r="C19050" s="1" t="s">
        <v>70299</v>
      </c>
      <c r="D19050" s="1" t="s">
        <v>70300</v>
      </c>
      <c r="E19050" s="1">
        <v>109588</v>
      </c>
      <c r="F19050" s="1" t="s">
        <v>69907</v>
      </c>
      <c r="G19050" s="1" t="s">
        <v>70</v>
      </c>
      <c r="H19050" s="1" t="s">
        <v>261</v>
      </c>
      <c r="I19050" s="1" t="s">
        <v>262</v>
      </c>
      <c r="J19050" s="1" t="s">
        <v>3070</v>
      </c>
      <c r="K19050" s="1" t="s">
        <v>51</v>
      </c>
      <c r="L19050" s="1" t="s">
        <v>7627</v>
      </c>
      <c r="M19050" s="1" t="s">
        <v>3072</v>
      </c>
      <c r="N19050" s="1" t="s">
        <v>69908</v>
      </c>
      <c r="O19050" s="1" t="s">
        <v>6845</v>
      </c>
      <c r="P19050" s="1" t="s">
        <v>56</v>
      </c>
      <c r="Q19050" s="1" t="s">
        <v>69898</v>
      </c>
      <c r="R19050" s="1" t="s">
        <v>69899</v>
      </c>
      <c r="S19050" s="1" t="s">
        <v>58</v>
      </c>
      <c r="T19050" s="1" t="s">
        <v>58</v>
      </c>
      <c r="U19050" s="1">
        <v>6284013</v>
      </c>
      <c r="V19050" s="1" t="s">
        <v>80</v>
      </c>
      <c r="W19050" s="1">
        <v>170966</v>
      </c>
      <c r="Y19050" s="1">
        <v>39012</v>
      </c>
      <c r="Z19050" s="1">
        <v>238791</v>
      </c>
      <c r="AB19050" s="1">
        <v>0</v>
      </c>
      <c r="AC19050" s="1">
        <v>0</v>
      </c>
      <c r="AD19050" s="1" t="b">
        <v>0</v>
      </c>
      <c r="AE19050" s="1" t="s">
        <v>59</v>
      </c>
      <c r="AF19050" s="1" t="s">
        <v>59</v>
      </c>
      <c r="AG19050" s="2">
        <v>40966</v>
      </c>
      <c r="AH19050" s="1" t="s">
        <v>54021</v>
      </c>
      <c r="AI19050" s="1" t="s">
        <v>70301</v>
      </c>
      <c r="AJ19050" s="1" t="s">
        <v>975</v>
      </c>
      <c r="AK19050" s="1" t="s">
        <v>1367</v>
      </c>
      <c r="AL19050" s="1" t="s">
        <v>64</v>
      </c>
      <c r="AM19050" s="1" t="s">
        <v>65</v>
      </c>
      <c r="AN19050" s="1" t="s">
        <v>6847</v>
      </c>
      <c r="AO19050" s="1" t="s">
        <v>25993</v>
      </c>
      <c r="AP19050" s="1" t="s">
        <v>25994</v>
      </c>
      <c r="AQ19050" s="1">
        <v>1349546</v>
      </c>
      <c r="AR19050" s="1">
        <v>244732</v>
      </c>
    </row>
    <row r="19051" spans="1:44" hidden="1" x14ac:dyDescent="0.25">
      <c r="A19051" s="1">
        <v>546427</v>
      </c>
      <c r="B19051" s="1" t="s">
        <v>70302</v>
      </c>
      <c r="C19051" s="1" t="s">
        <v>70303</v>
      </c>
      <c r="D19051" s="1" t="s">
        <v>70304</v>
      </c>
      <c r="E19051" s="1">
        <v>590602</v>
      </c>
      <c r="F19051" s="1" t="s">
        <v>69982</v>
      </c>
      <c r="G19051" s="1" t="s">
        <v>70</v>
      </c>
      <c r="H19051" s="1" t="s">
        <v>261</v>
      </c>
      <c r="I19051" s="1" t="s">
        <v>262</v>
      </c>
      <c r="J19051" s="1" t="s">
        <v>3070</v>
      </c>
      <c r="K19051" s="1" t="s">
        <v>51</v>
      </c>
      <c r="L19051" s="1" t="s">
        <v>393</v>
      </c>
      <c r="M19051" s="1" t="s">
        <v>22110</v>
      </c>
      <c r="N19051" s="1" t="s">
        <v>49169</v>
      </c>
      <c r="O19051" s="1" t="s">
        <v>535</v>
      </c>
      <c r="P19051" s="1" t="s">
        <v>56</v>
      </c>
      <c r="Q19051" s="1" t="s">
        <v>69898</v>
      </c>
      <c r="R19051" s="1" t="s">
        <v>69899</v>
      </c>
      <c r="S19051" s="1" t="s">
        <v>58</v>
      </c>
      <c r="T19051" s="1" t="s">
        <v>58</v>
      </c>
      <c r="U19051" s="1">
        <v>0</v>
      </c>
      <c r="W19051" s="1">
        <v>171588</v>
      </c>
      <c r="Y19051" s="1">
        <v>39597</v>
      </c>
      <c r="Z19051" s="1">
        <v>239483</v>
      </c>
      <c r="AB19051" s="1">
        <v>0</v>
      </c>
      <c r="AC19051" s="1">
        <v>27514</v>
      </c>
      <c r="AD19051" s="1" t="b">
        <v>0</v>
      </c>
      <c r="AE19051" s="1" t="s">
        <v>59</v>
      </c>
      <c r="AF19051" s="1" t="s">
        <v>59</v>
      </c>
      <c r="AG19051" s="2">
        <v>41015</v>
      </c>
      <c r="AH19051" s="1" t="s">
        <v>54021</v>
      </c>
      <c r="AI19051" s="1" t="s">
        <v>70305</v>
      </c>
      <c r="AJ19051" s="1" t="s">
        <v>394</v>
      </c>
      <c r="AK19051" s="1" t="s">
        <v>127</v>
      </c>
      <c r="AL19051" s="1" t="s">
        <v>64</v>
      </c>
      <c r="AM19051" s="1" t="s">
        <v>65</v>
      </c>
      <c r="AN19051" s="1" t="s">
        <v>58</v>
      </c>
      <c r="AO19051" s="1" t="s">
        <v>25993</v>
      </c>
      <c r="AP19051" s="1" t="s">
        <v>25994</v>
      </c>
      <c r="AQ19051" s="1">
        <v>1090463</v>
      </c>
      <c r="AR19051" s="1">
        <v>26579</v>
      </c>
    </row>
    <row r="19052" spans="1:44" hidden="1" x14ac:dyDescent="0.25">
      <c r="A19052" s="1">
        <v>567057</v>
      </c>
      <c r="B19052" s="1" t="s">
        <v>70306</v>
      </c>
      <c r="C19052" s="1" t="s">
        <v>70307</v>
      </c>
      <c r="D19052" s="1" t="s">
        <v>70308</v>
      </c>
      <c r="E19052" s="1">
        <v>120339</v>
      </c>
      <c r="F19052" s="1" t="s">
        <v>69903</v>
      </c>
      <c r="G19052" s="1" t="s">
        <v>70</v>
      </c>
      <c r="H19052" s="1" t="s">
        <v>261</v>
      </c>
      <c r="I19052" s="1" t="s">
        <v>262</v>
      </c>
      <c r="J19052" s="1" t="s">
        <v>3070</v>
      </c>
      <c r="K19052" s="1" t="s">
        <v>51</v>
      </c>
      <c r="L19052" s="1" t="s">
        <v>52</v>
      </c>
      <c r="M19052" s="1" t="s">
        <v>3072</v>
      </c>
      <c r="N19052" s="1" t="s">
        <v>3073</v>
      </c>
      <c r="O19052" s="1" t="s">
        <v>547</v>
      </c>
      <c r="P19052" s="1" t="s">
        <v>56</v>
      </c>
      <c r="Q19052" s="1" t="s">
        <v>69898</v>
      </c>
      <c r="R19052" s="1" t="s">
        <v>69899</v>
      </c>
      <c r="S19052" s="1" t="s">
        <v>58</v>
      </c>
      <c r="T19052" s="1" t="s">
        <v>58</v>
      </c>
      <c r="U19052" s="1">
        <v>6284379</v>
      </c>
      <c r="V19052" s="1" t="s">
        <v>80</v>
      </c>
      <c r="W19052" s="1">
        <v>173204</v>
      </c>
      <c r="Y19052" s="1">
        <v>50250</v>
      </c>
      <c r="Z19052" s="1">
        <v>241571</v>
      </c>
      <c r="AB19052" s="1">
        <v>0</v>
      </c>
      <c r="AC19052" s="1">
        <v>0</v>
      </c>
      <c r="AD19052" s="1" t="b">
        <v>0</v>
      </c>
      <c r="AE19052" s="1" t="s">
        <v>11790</v>
      </c>
      <c r="AF19052" s="1" t="s">
        <v>59</v>
      </c>
      <c r="AG19052" s="2">
        <v>41169</v>
      </c>
      <c r="AH19052" s="1" t="s">
        <v>69217</v>
      </c>
      <c r="AI19052" s="1" t="s">
        <v>70309</v>
      </c>
      <c r="AJ19052" s="1" t="s">
        <v>62</v>
      </c>
      <c r="AK19052" s="1" t="s">
        <v>63</v>
      </c>
      <c r="AL19052" s="1" t="s">
        <v>64</v>
      </c>
      <c r="AM19052" s="1" t="s">
        <v>65</v>
      </c>
      <c r="AN19052" s="1" t="s">
        <v>58</v>
      </c>
      <c r="AO19052" s="1" t="s">
        <v>25993</v>
      </c>
      <c r="AP19052" s="1" t="s">
        <v>25994</v>
      </c>
      <c r="AQ19052" s="1">
        <v>1034591</v>
      </c>
      <c r="AR19052" s="1">
        <v>330672</v>
      </c>
    </row>
    <row r="19053" spans="1:44" hidden="1" x14ac:dyDescent="0.25">
      <c r="A19053" s="1">
        <v>574032</v>
      </c>
      <c r="B19053" s="1" t="s">
        <v>69912</v>
      </c>
      <c r="C19053" s="1" t="s">
        <v>70310</v>
      </c>
      <c r="D19053" s="1" t="s">
        <v>70311</v>
      </c>
      <c r="E19053" s="1">
        <v>374860</v>
      </c>
      <c r="F19053" s="1" t="s">
        <v>26006</v>
      </c>
      <c r="G19053" s="1" t="s">
        <v>70</v>
      </c>
      <c r="H19053" s="1" t="s">
        <v>261</v>
      </c>
      <c r="I19053" s="1" t="s">
        <v>262</v>
      </c>
      <c r="J19053" s="1" t="s">
        <v>3070</v>
      </c>
      <c r="K19053" s="1" t="s">
        <v>51</v>
      </c>
      <c r="L19053" s="1" t="s">
        <v>393</v>
      </c>
      <c r="M19053" s="1" t="s">
        <v>3072</v>
      </c>
      <c r="N19053" s="1" t="s">
        <v>3073</v>
      </c>
      <c r="O19053" s="1" t="s">
        <v>5</v>
      </c>
      <c r="P19053" s="1" t="s">
        <v>56</v>
      </c>
      <c r="Q19053" s="1" t="s">
        <v>69898</v>
      </c>
      <c r="R19053" s="1" t="s">
        <v>69899</v>
      </c>
      <c r="S19053" s="1" t="s">
        <v>58</v>
      </c>
      <c r="T19053" s="1" t="s">
        <v>58</v>
      </c>
      <c r="U19053" s="1">
        <v>6286693</v>
      </c>
      <c r="V19053" s="1" t="s">
        <v>80</v>
      </c>
      <c r="W19053" s="1">
        <v>173380</v>
      </c>
      <c r="Y19053" s="1">
        <v>42428</v>
      </c>
      <c r="Z19053" s="1">
        <v>242028</v>
      </c>
      <c r="AB19053" s="1">
        <v>0</v>
      </c>
      <c r="AC19053" s="1">
        <v>0</v>
      </c>
      <c r="AD19053" s="1" t="b">
        <v>0</v>
      </c>
      <c r="AE19053" s="1" t="s">
        <v>59</v>
      </c>
      <c r="AF19053" s="1" t="s">
        <v>59</v>
      </c>
      <c r="AG19053" s="2">
        <v>41176</v>
      </c>
      <c r="AH19053" s="1" t="s">
        <v>25925</v>
      </c>
      <c r="AI19053" s="1" t="s">
        <v>70312</v>
      </c>
      <c r="AJ19053" s="1" t="s">
        <v>394</v>
      </c>
      <c r="AK19053" s="1" t="s">
        <v>63</v>
      </c>
      <c r="AL19053" s="1" t="s">
        <v>64</v>
      </c>
      <c r="AM19053" s="1" t="s">
        <v>65</v>
      </c>
      <c r="AN19053" s="1" t="s">
        <v>58</v>
      </c>
      <c r="AO19053" s="1" t="s">
        <v>25993</v>
      </c>
      <c r="AP19053" s="1" t="s">
        <v>25994</v>
      </c>
      <c r="AQ19053" s="1">
        <v>1368682</v>
      </c>
      <c r="AR19053" s="1">
        <v>353352</v>
      </c>
    </row>
    <row r="19054" spans="1:44" hidden="1" x14ac:dyDescent="0.25">
      <c r="A19054" s="1">
        <v>600717</v>
      </c>
      <c r="B19054" s="1" t="s">
        <v>70313</v>
      </c>
      <c r="C19054" s="1" t="s">
        <v>70314</v>
      </c>
      <c r="D19054" s="1" t="s">
        <v>70315</v>
      </c>
      <c r="E19054" s="1">
        <v>386300</v>
      </c>
      <c r="F19054" s="1" t="s">
        <v>69897</v>
      </c>
      <c r="G19054" s="1" t="s">
        <v>70</v>
      </c>
      <c r="H19054" s="1" t="s">
        <v>261</v>
      </c>
      <c r="I19054" s="1" t="s">
        <v>262</v>
      </c>
      <c r="J19054" s="1" t="s">
        <v>3070</v>
      </c>
      <c r="K19054" s="1" t="s">
        <v>51</v>
      </c>
      <c r="L19054" s="1" t="s">
        <v>7627</v>
      </c>
      <c r="M19054" s="1" t="s">
        <v>3072</v>
      </c>
      <c r="N19054" s="1" t="s">
        <v>3073</v>
      </c>
      <c r="O19054" s="1" t="s">
        <v>547</v>
      </c>
      <c r="P19054" s="1" t="s">
        <v>56</v>
      </c>
      <c r="Q19054" s="1" t="s">
        <v>69898</v>
      </c>
      <c r="R19054" s="1" t="s">
        <v>69899</v>
      </c>
      <c r="S19054" s="1" t="s">
        <v>58</v>
      </c>
      <c r="T19054" s="1" t="s">
        <v>58</v>
      </c>
      <c r="U19054" s="1">
        <v>6284512</v>
      </c>
      <c r="V19054" s="1" t="s">
        <v>80</v>
      </c>
      <c r="W19054" s="1">
        <v>175498</v>
      </c>
      <c r="Y19054" s="1">
        <v>45853</v>
      </c>
      <c r="Z19054" s="1">
        <v>244109</v>
      </c>
      <c r="AB19054" s="1">
        <v>0</v>
      </c>
      <c r="AC19054" s="1">
        <v>0</v>
      </c>
      <c r="AD19054" s="1" t="b">
        <v>0</v>
      </c>
      <c r="AE19054" s="1" t="s">
        <v>59</v>
      </c>
      <c r="AF19054" s="1" t="s">
        <v>59</v>
      </c>
      <c r="AG19054" s="2">
        <v>41281</v>
      </c>
      <c r="AH19054" s="1" t="s">
        <v>10286</v>
      </c>
      <c r="AI19054" s="1" t="s">
        <v>70316</v>
      </c>
      <c r="AJ19054" s="1" t="s">
        <v>975</v>
      </c>
      <c r="AK19054" s="1" t="s">
        <v>63</v>
      </c>
      <c r="AL19054" s="1" t="s">
        <v>64</v>
      </c>
      <c r="AM19054" s="1" t="s">
        <v>65</v>
      </c>
      <c r="AN19054" s="1" t="s">
        <v>58</v>
      </c>
      <c r="AO19054" s="1" t="s">
        <v>25993</v>
      </c>
      <c r="AP19054" s="1" t="s">
        <v>25994</v>
      </c>
      <c r="AQ19054" s="1">
        <v>798745</v>
      </c>
      <c r="AR19054" s="1">
        <v>562716</v>
      </c>
    </row>
    <row r="19055" spans="1:44" hidden="1" x14ac:dyDescent="0.25">
      <c r="A19055" s="1">
        <v>605225</v>
      </c>
      <c r="B19055" s="1" t="s">
        <v>70317</v>
      </c>
      <c r="C19055" s="1" t="s">
        <v>70318</v>
      </c>
      <c r="D19055" s="1" t="s">
        <v>70319</v>
      </c>
      <c r="E19055" s="1">
        <v>854450</v>
      </c>
      <c r="F19055" s="1" t="s">
        <v>69959</v>
      </c>
      <c r="G19055" s="1" t="s">
        <v>70</v>
      </c>
      <c r="H19055" s="1" t="s">
        <v>261</v>
      </c>
      <c r="I19055" s="1" t="s">
        <v>262</v>
      </c>
      <c r="J19055" s="1" t="s">
        <v>3070</v>
      </c>
      <c r="K19055" s="1" t="s">
        <v>51</v>
      </c>
      <c r="L19055" s="1" t="s">
        <v>7627</v>
      </c>
      <c r="M19055" s="1" t="s">
        <v>3072</v>
      </c>
      <c r="N19055" s="1" t="s">
        <v>3073</v>
      </c>
      <c r="O19055" s="1" t="s">
        <v>547</v>
      </c>
      <c r="P19055" s="1" t="s">
        <v>56</v>
      </c>
      <c r="Q19055" s="1" t="s">
        <v>69898</v>
      </c>
      <c r="R19055" s="1" t="s">
        <v>69899</v>
      </c>
      <c r="S19055" s="1" t="s">
        <v>58</v>
      </c>
      <c r="T19055" s="1" t="s">
        <v>58</v>
      </c>
      <c r="U19055" s="1">
        <v>6284414</v>
      </c>
      <c r="V19055" s="1" t="s">
        <v>80</v>
      </c>
      <c r="W19055" s="1">
        <v>176618</v>
      </c>
      <c r="Y19055" s="1">
        <v>45802</v>
      </c>
      <c r="Z19055" s="1">
        <v>244652</v>
      </c>
      <c r="AB19055" s="1">
        <v>0</v>
      </c>
      <c r="AC19055" s="1">
        <v>0</v>
      </c>
      <c r="AD19055" s="1" t="b">
        <v>0</v>
      </c>
      <c r="AE19055" s="1" t="s">
        <v>26049</v>
      </c>
      <c r="AF19055" s="1" t="s">
        <v>59</v>
      </c>
      <c r="AG19055" s="2">
        <v>41302</v>
      </c>
      <c r="AH19055" s="1" t="s">
        <v>10237</v>
      </c>
      <c r="AI19055" s="1" t="s">
        <v>70320</v>
      </c>
      <c r="AJ19055" s="1" t="s">
        <v>975</v>
      </c>
      <c r="AK19055" s="1" t="s">
        <v>63</v>
      </c>
      <c r="AL19055" s="1" t="s">
        <v>64</v>
      </c>
      <c r="AM19055" s="1" t="s">
        <v>65</v>
      </c>
      <c r="AN19055" s="1" t="s">
        <v>58</v>
      </c>
      <c r="AO19055" s="1" t="s">
        <v>25993</v>
      </c>
      <c r="AP19055" s="1" t="s">
        <v>25994</v>
      </c>
      <c r="AQ19055" s="1">
        <v>889710</v>
      </c>
      <c r="AR19055" s="1">
        <v>585389</v>
      </c>
    </row>
    <row r="19056" spans="1:44" hidden="1" x14ac:dyDescent="0.25">
      <c r="A19056" s="1">
        <v>610493</v>
      </c>
      <c r="B19056" s="1" t="s">
        <v>70321</v>
      </c>
      <c r="C19056" s="1" t="s">
        <v>70322</v>
      </c>
      <c r="D19056" s="1" t="s">
        <v>70323</v>
      </c>
      <c r="E19056" s="1">
        <v>182518</v>
      </c>
      <c r="F19056" s="1" t="s">
        <v>22101</v>
      </c>
      <c r="G19056" s="1" t="s">
        <v>70</v>
      </c>
      <c r="H19056" s="1" t="s">
        <v>261</v>
      </c>
      <c r="I19056" s="1" t="s">
        <v>262</v>
      </c>
      <c r="J19056" s="1" t="s">
        <v>73</v>
      </c>
      <c r="K19056" s="1" t="s">
        <v>51</v>
      </c>
      <c r="L19056" s="1" t="s">
        <v>393</v>
      </c>
      <c r="M19056" s="1" t="s">
        <v>75</v>
      </c>
      <c r="N19056" s="1" t="s">
        <v>969</v>
      </c>
      <c r="O19056" s="1" t="s">
        <v>969</v>
      </c>
      <c r="P19056" s="1" t="s">
        <v>56</v>
      </c>
      <c r="Q19056" s="1" t="s">
        <v>69898</v>
      </c>
      <c r="R19056" s="1" t="s">
        <v>69899</v>
      </c>
      <c r="S19056" s="1" t="s">
        <v>58</v>
      </c>
      <c r="T19056" s="1" t="s">
        <v>58</v>
      </c>
      <c r="U19056" s="1">
        <v>6286541</v>
      </c>
      <c r="V19056" s="1" t="s">
        <v>80</v>
      </c>
      <c r="W19056" s="1">
        <v>176654</v>
      </c>
      <c r="Y19056" s="1">
        <v>45563</v>
      </c>
      <c r="Z19056" s="1">
        <v>245231</v>
      </c>
      <c r="AB19056" s="1">
        <v>0</v>
      </c>
      <c r="AC19056" s="1">
        <v>0</v>
      </c>
      <c r="AD19056" s="1" t="b">
        <v>0</v>
      </c>
      <c r="AE19056" s="1" t="s">
        <v>59</v>
      </c>
      <c r="AF19056" s="1" t="s">
        <v>59</v>
      </c>
      <c r="AG19056" s="2">
        <v>41337</v>
      </c>
      <c r="AH19056" s="1" t="s">
        <v>973</v>
      </c>
      <c r="AI19056" s="1" t="s">
        <v>70324</v>
      </c>
      <c r="AJ19056" s="1" t="s">
        <v>394</v>
      </c>
      <c r="AK19056" s="1" t="s">
        <v>63</v>
      </c>
      <c r="AL19056" s="1" t="s">
        <v>64</v>
      </c>
      <c r="AM19056" s="1" t="s">
        <v>65</v>
      </c>
      <c r="AN19056" s="1" t="s">
        <v>58</v>
      </c>
      <c r="AO19056" s="1" t="s">
        <v>976</v>
      </c>
      <c r="AP19056" s="1" t="s">
        <v>977</v>
      </c>
      <c r="AQ19056" s="1">
        <v>1269721</v>
      </c>
      <c r="AR19056" s="1">
        <v>600781</v>
      </c>
    </row>
    <row r="19057" spans="1:44" hidden="1" x14ac:dyDescent="0.25">
      <c r="A19057" s="1">
        <v>615169</v>
      </c>
      <c r="B19057" s="1" t="s">
        <v>70325</v>
      </c>
      <c r="C19057" s="1" t="s">
        <v>70326</v>
      </c>
      <c r="D19057" s="1" t="s">
        <v>70327</v>
      </c>
      <c r="E19057" s="1">
        <v>109588</v>
      </c>
      <c r="F19057" s="1" t="s">
        <v>69907</v>
      </c>
      <c r="G19057" s="1" t="s">
        <v>70</v>
      </c>
      <c r="H19057" s="1" t="s">
        <v>261</v>
      </c>
      <c r="I19057" s="1" t="s">
        <v>262</v>
      </c>
      <c r="J19057" s="1" t="s">
        <v>3070</v>
      </c>
      <c r="K19057" s="1" t="s">
        <v>51</v>
      </c>
      <c r="L19057" s="1" t="s">
        <v>7627</v>
      </c>
      <c r="M19057" s="1" t="s">
        <v>3072</v>
      </c>
      <c r="N19057" s="1" t="s">
        <v>69908</v>
      </c>
      <c r="O19057" s="1" t="s">
        <v>6845</v>
      </c>
      <c r="P19057" s="1" t="s">
        <v>56</v>
      </c>
      <c r="Q19057" s="1" t="s">
        <v>69898</v>
      </c>
      <c r="R19057" s="1" t="s">
        <v>69899</v>
      </c>
      <c r="S19057" s="1" t="s">
        <v>58</v>
      </c>
      <c r="T19057" s="1" t="s">
        <v>58</v>
      </c>
      <c r="U19057" s="1">
        <v>6284011</v>
      </c>
      <c r="V19057" s="1" t="s">
        <v>80</v>
      </c>
      <c r="W19057" s="1">
        <v>177929</v>
      </c>
      <c r="Y19057" s="1">
        <v>45262</v>
      </c>
      <c r="Z19057" s="1">
        <v>246633</v>
      </c>
      <c r="AB19057" s="1">
        <v>0</v>
      </c>
      <c r="AC19057" s="1">
        <v>0</v>
      </c>
      <c r="AD19057" s="1" t="b">
        <v>0</v>
      </c>
      <c r="AE19057" s="1" t="s">
        <v>59</v>
      </c>
      <c r="AF19057" s="1" t="s">
        <v>59</v>
      </c>
      <c r="AG19057" s="2">
        <v>41372</v>
      </c>
      <c r="AH19057" s="1" t="s">
        <v>54021</v>
      </c>
      <c r="AI19057" s="1" t="s">
        <v>70328</v>
      </c>
      <c r="AJ19057" s="1" t="s">
        <v>975</v>
      </c>
      <c r="AK19057" s="1" t="s">
        <v>1367</v>
      </c>
      <c r="AL19057" s="1" t="s">
        <v>64</v>
      </c>
      <c r="AM19057" s="1" t="s">
        <v>65</v>
      </c>
      <c r="AN19057" s="1" t="s">
        <v>6847</v>
      </c>
      <c r="AO19057" s="1" t="s">
        <v>25993</v>
      </c>
      <c r="AP19057" s="1" t="s">
        <v>25994</v>
      </c>
      <c r="AQ19057" s="1">
        <v>86995</v>
      </c>
      <c r="AR19057" s="1">
        <v>618054</v>
      </c>
    </row>
    <row r="19058" spans="1:44" hidden="1" x14ac:dyDescent="0.25">
      <c r="A19058" s="1">
        <v>616760</v>
      </c>
      <c r="B19058" s="1" t="s">
        <v>70329</v>
      </c>
      <c r="C19058" s="1" t="s">
        <v>70330</v>
      </c>
      <c r="D19058" s="1" t="s">
        <v>70331</v>
      </c>
      <c r="E19058" s="1">
        <v>854450</v>
      </c>
      <c r="F19058" s="1" t="s">
        <v>69959</v>
      </c>
      <c r="G19058" s="1" t="s">
        <v>70</v>
      </c>
      <c r="H19058" s="1" t="s">
        <v>261</v>
      </c>
      <c r="I19058" s="1" t="s">
        <v>262</v>
      </c>
      <c r="J19058" s="1" t="s">
        <v>3070</v>
      </c>
      <c r="K19058" s="1" t="s">
        <v>51</v>
      </c>
      <c r="L19058" s="1" t="s">
        <v>7627</v>
      </c>
      <c r="M19058" s="1" t="s">
        <v>3072</v>
      </c>
      <c r="N19058" s="1" t="s">
        <v>3073</v>
      </c>
      <c r="O19058" s="1" t="s">
        <v>547</v>
      </c>
      <c r="P19058" s="1" t="s">
        <v>56</v>
      </c>
      <c r="Q19058" s="1" t="s">
        <v>69898</v>
      </c>
      <c r="R19058" s="1" t="s">
        <v>69899</v>
      </c>
      <c r="S19058" s="1" t="s">
        <v>58</v>
      </c>
      <c r="T19058" s="1" t="s">
        <v>58</v>
      </c>
      <c r="U19058" s="1">
        <v>6284017</v>
      </c>
      <c r="V19058" s="1" t="s">
        <v>80</v>
      </c>
      <c r="W19058" s="1">
        <v>178258</v>
      </c>
      <c r="Y19058" s="1">
        <v>45332</v>
      </c>
      <c r="Z19058" s="1">
        <v>246655</v>
      </c>
      <c r="AB19058" s="1">
        <v>0</v>
      </c>
      <c r="AC19058" s="1">
        <v>0</v>
      </c>
      <c r="AD19058" s="1" t="b">
        <v>0</v>
      </c>
      <c r="AE19058" s="1" t="s">
        <v>59</v>
      </c>
      <c r="AF19058" s="1" t="s">
        <v>59</v>
      </c>
      <c r="AG19058" s="2">
        <v>41386</v>
      </c>
      <c r="AH19058" s="1" t="s">
        <v>10237</v>
      </c>
      <c r="AI19058" s="1" t="s">
        <v>70332</v>
      </c>
      <c r="AJ19058" s="1" t="s">
        <v>975</v>
      </c>
      <c r="AK19058" s="1" t="s">
        <v>63</v>
      </c>
      <c r="AL19058" s="1" t="s">
        <v>64</v>
      </c>
      <c r="AM19058" s="1" t="s">
        <v>65</v>
      </c>
      <c r="AN19058" s="1" t="s">
        <v>58</v>
      </c>
      <c r="AO19058" s="1" t="s">
        <v>25993</v>
      </c>
      <c r="AP19058" s="1" t="s">
        <v>25994</v>
      </c>
      <c r="AQ19058" s="1">
        <v>982311</v>
      </c>
      <c r="AR19058" s="1">
        <v>620742</v>
      </c>
    </row>
    <row r="19059" spans="1:44" hidden="1" x14ac:dyDescent="0.25">
      <c r="A19059" s="1">
        <v>620320</v>
      </c>
      <c r="B19059" s="1" t="s">
        <v>70333</v>
      </c>
      <c r="C19059" s="1" t="s">
        <v>70334</v>
      </c>
      <c r="D19059" s="1" t="s">
        <v>70335</v>
      </c>
      <c r="E19059" s="1">
        <v>590602</v>
      </c>
      <c r="F19059" s="1" t="s">
        <v>69982</v>
      </c>
      <c r="G19059" s="1" t="s">
        <v>70</v>
      </c>
      <c r="H19059" s="1" t="s">
        <v>261</v>
      </c>
      <c r="I19059" s="1" t="s">
        <v>262</v>
      </c>
      <c r="J19059" s="1" t="s">
        <v>3070</v>
      </c>
      <c r="K19059" s="1" t="s">
        <v>51</v>
      </c>
      <c r="L19059" s="1" t="s">
        <v>393</v>
      </c>
      <c r="M19059" s="1" t="s">
        <v>22110</v>
      </c>
      <c r="N19059" s="1" t="s">
        <v>49169</v>
      </c>
      <c r="O19059" s="1" t="s">
        <v>535</v>
      </c>
      <c r="P19059" s="1" t="s">
        <v>56</v>
      </c>
      <c r="Q19059" s="1" t="s">
        <v>69898</v>
      </c>
      <c r="R19059" s="1" t="s">
        <v>69899</v>
      </c>
      <c r="S19059" s="1" t="s">
        <v>58</v>
      </c>
      <c r="T19059" s="1" t="s">
        <v>58</v>
      </c>
      <c r="U19059" s="1">
        <v>0</v>
      </c>
      <c r="W19059" s="1">
        <v>178473</v>
      </c>
      <c r="Z19059" s="1">
        <v>247018</v>
      </c>
      <c r="AB19059" s="1">
        <v>0</v>
      </c>
      <c r="AC19059" s="1">
        <v>0</v>
      </c>
      <c r="AD19059" s="1" t="b">
        <v>0</v>
      </c>
      <c r="AE19059" s="1" t="s">
        <v>59</v>
      </c>
      <c r="AF19059" s="1" t="s">
        <v>59</v>
      </c>
      <c r="AG19059" s="2">
        <v>41407</v>
      </c>
      <c r="AH19059" s="1" t="s">
        <v>54021</v>
      </c>
      <c r="AI19059" s="1" t="s">
        <v>70336</v>
      </c>
      <c r="AJ19059" s="1" t="s">
        <v>394</v>
      </c>
      <c r="AK19059" s="1" t="s">
        <v>127</v>
      </c>
      <c r="AL19059" s="1" t="s">
        <v>64</v>
      </c>
      <c r="AM19059" s="1" t="s">
        <v>65</v>
      </c>
      <c r="AN19059" s="1" t="s">
        <v>58</v>
      </c>
      <c r="AO19059" s="1" t="s">
        <v>25993</v>
      </c>
      <c r="AP19059" s="1" t="s">
        <v>25994</v>
      </c>
      <c r="AQ19059" s="1">
        <v>1051456</v>
      </c>
      <c r="AR19059" s="1">
        <v>628855</v>
      </c>
    </row>
    <row r="19060" spans="1:44" hidden="1" x14ac:dyDescent="0.25">
      <c r="A19060" s="1">
        <v>624718</v>
      </c>
      <c r="B19060" s="1" t="s">
        <v>70337</v>
      </c>
      <c r="C19060" s="1" t="s">
        <v>70338</v>
      </c>
      <c r="D19060" s="1" t="s">
        <v>70339</v>
      </c>
      <c r="E19060" s="1">
        <v>729015</v>
      </c>
      <c r="F19060" s="1" t="s">
        <v>69952</v>
      </c>
      <c r="G19060" s="1" t="s">
        <v>70</v>
      </c>
      <c r="H19060" s="1" t="s">
        <v>261</v>
      </c>
      <c r="I19060" s="1" t="s">
        <v>262</v>
      </c>
      <c r="J19060" s="1" t="s">
        <v>3070</v>
      </c>
      <c r="K19060" s="1" t="s">
        <v>51</v>
      </c>
      <c r="L19060" s="1" t="s">
        <v>52</v>
      </c>
      <c r="M19060" s="1" t="s">
        <v>3072</v>
      </c>
      <c r="N19060" s="1" t="s">
        <v>3073</v>
      </c>
      <c r="O19060" s="1" t="s">
        <v>547</v>
      </c>
      <c r="P19060" s="1" t="s">
        <v>56</v>
      </c>
      <c r="Q19060" s="1" t="s">
        <v>69898</v>
      </c>
      <c r="R19060" s="1" t="s">
        <v>69899</v>
      </c>
      <c r="S19060" s="1" t="s">
        <v>58</v>
      </c>
      <c r="T19060" s="1" t="s">
        <v>58</v>
      </c>
      <c r="U19060" s="1">
        <v>6284513</v>
      </c>
      <c r="V19060" s="1" t="s">
        <v>80</v>
      </c>
      <c r="W19060" s="1">
        <v>179960</v>
      </c>
      <c r="Y19060" s="1">
        <v>45879</v>
      </c>
      <c r="Z19060" s="1">
        <v>247684</v>
      </c>
      <c r="AB19060" s="1">
        <v>0</v>
      </c>
      <c r="AC19060" s="1">
        <v>0</v>
      </c>
      <c r="AD19060" s="1" t="b">
        <v>0</v>
      </c>
      <c r="AE19060" s="1" t="s">
        <v>59</v>
      </c>
      <c r="AF19060" s="1" t="s">
        <v>59</v>
      </c>
      <c r="AG19060" s="2">
        <v>41442</v>
      </c>
      <c r="AH19060" s="1" t="s">
        <v>10237</v>
      </c>
      <c r="AI19060" s="1" t="s">
        <v>70340</v>
      </c>
      <c r="AJ19060" s="1" t="s">
        <v>975</v>
      </c>
      <c r="AK19060" s="1" t="s">
        <v>63</v>
      </c>
      <c r="AL19060" s="1" t="s">
        <v>64</v>
      </c>
      <c r="AM19060" s="1" t="s">
        <v>65</v>
      </c>
      <c r="AN19060" s="1" t="s">
        <v>58</v>
      </c>
      <c r="AO19060" s="1" t="s">
        <v>25993</v>
      </c>
      <c r="AP19060" s="1" t="s">
        <v>25994</v>
      </c>
      <c r="AQ19060" s="1">
        <v>1006551</v>
      </c>
      <c r="AR19060" s="1">
        <v>655510</v>
      </c>
    </row>
    <row r="19061" spans="1:44" hidden="1" x14ac:dyDescent="0.25">
      <c r="A19061" s="1">
        <v>624745</v>
      </c>
      <c r="B19061" s="1" t="s">
        <v>70341</v>
      </c>
      <c r="C19061" s="1" t="s">
        <v>70342</v>
      </c>
      <c r="D19061" s="1" t="s">
        <v>70343</v>
      </c>
      <c r="E19061" s="1">
        <v>854450</v>
      </c>
      <c r="F19061" s="1" t="s">
        <v>69959</v>
      </c>
      <c r="G19061" s="1" t="s">
        <v>70</v>
      </c>
      <c r="H19061" s="1" t="s">
        <v>261</v>
      </c>
      <c r="I19061" s="1" t="s">
        <v>262</v>
      </c>
      <c r="J19061" s="1" t="s">
        <v>3070</v>
      </c>
      <c r="K19061" s="1" t="s">
        <v>51</v>
      </c>
      <c r="L19061" s="1" t="s">
        <v>7627</v>
      </c>
      <c r="M19061" s="1" t="s">
        <v>3072</v>
      </c>
      <c r="N19061" s="1" t="s">
        <v>3073</v>
      </c>
      <c r="O19061" s="1" t="s">
        <v>547</v>
      </c>
      <c r="P19061" s="1" t="s">
        <v>56</v>
      </c>
      <c r="Q19061" s="1" t="s">
        <v>69898</v>
      </c>
      <c r="R19061" s="1" t="s">
        <v>69899</v>
      </c>
      <c r="S19061" s="1" t="s">
        <v>58</v>
      </c>
      <c r="T19061" s="1" t="s">
        <v>58</v>
      </c>
      <c r="U19061" s="1">
        <v>6284418</v>
      </c>
      <c r="V19061" s="1" t="s">
        <v>80</v>
      </c>
      <c r="W19061" s="1">
        <v>179961</v>
      </c>
      <c r="Y19061" s="1">
        <v>60608</v>
      </c>
      <c r="Z19061" s="1">
        <v>247685</v>
      </c>
      <c r="AB19061" s="1">
        <v>0</v>
      </c>
      <c r="AC19061" s="1">
        <v>0</v>
      </c>
      <c r="AD19061" s="1" t="b">
        <v>0</v>
      </c>
      <c r="AE19061" s="1" t="s">
        <v>59</v>
      </c>
      <c r="AF19061" s="1" t="s">
        <v>59</v>
      </c>
      <c r="AG19061" s="2">
        <v>41442</v>
      </c>
      <c r="AH19061" s="1" t="s">
        <v>10237</v>
      </c>
      <c r="AI19061" s="1" t="s">
        <v>70344</v>
      </c>
      <c r="AJ19061" s="1" t="s">
        <v>975</v>
      </c>
      <c r="AK19061" s="1" t="s">
        <v>63</v>
      </c>
      <c r="AL19061" s="1" t="s">
        <v>64</v>
      </c>
      <c r="AM19061" s="1" t="s">
        <v>65</v>
      </c>
      <c r="AN19061" s="1" t="s">
        <v>58</v>
      </c>
      <c r="AO19061" s="1" t="s">
        <v>25993</v>
      </c>
      <c r="AP19061" s="1" t="s">
        <v>25994</v>
      </c>
      <c r="AQ19061" s="1">
        <v>1087507</v>
      </c>
      <c r="AR19061" s="1">
        <v>655666</v>
      </c>
    </row>
    <row r="19062" spans="1:44" hidden="1" x14ac:dyDescent="0.25">
      <c r="A19062" s="1">
        <v>637048</v>
      </c>
      <c r="B19062" s="1" t="s">
        <v>70345</v>
      </c>
      <c r="C19062" s="1" t="s">
        <v>70346</v>
      </c>
      <c r="D19062" s="1" t="s">
        <v>70347</v>
      </c>
      <c r="E19062" s="1">
        <v>109588</v>
      </c>
      <c r="F19062" s="1" t="s">
        <v>69907</v>
      </c>
      <c r="G19062" s="1" t="s">
        <v>70</v>
      </c>
      <c r="H19062" s="1" t="s">
        <v>261</v>
      </c>
      <c r="I19062" s="1" t="s">
        <v>262</v>
      </c>
      <c r="J19062" s="1" t="s">
        <v>3070</v>
      </c>
      <c r="K19062" s="1" t="s">
        <v>51</v>
      </c>
      <c r="L19062" s="1" t="s">
        <v>393</v>
      </c>
      <c r="M19062" s="1" t="s">
        <v>3072</v>
      </c>
      <c r="N19062" s="1" t="s">
        <v>69908</v>
      </c>
      <c r="O19062" s="1" t="s">
        <v>6845</v>
      </c>
      <c r="P19062" s="1" t="s">
        <v>56</v>
      </c>
      <c r="Q19062" s="1" t="s">
        <v>69898</v>
      </c>
      <c r="R19062" s="1" t="s">
        <v>69899</v>
      </c>
      <c r="S19062" s="1" t="s">
        <v>58</v>
      </c>
      <c r="T19062" s="1" t="s">
        <v>58</v>
      </c>
      <c r="U19062" s="1">
        <v>6284028</v>
      </c>
      <c r="V19062" s="1" t="s">
        <v>80</v>
      </c>
      <c r="W19062" s="1">
        <v>181125</v>
      </c>
      <c r="Y19062" s="1">
        <v>46091</v>
      </c>
      <c r="Z19062" s="1">
        <v>249150</v>
      </c>
      <c r="AB19062" s="1">
        <v>0</v>
      </c>
      <c r="AC19062" s="1">
        <v>0</v>
      </c>
      <c r="AD19062" s="1" t="b">
        <v>0</v>
      </c>
      <c r="AE19062" s="1" t="s">
        <v>59</v>
      </c>
      <c r="AF19062" s="1" t="s">
        <v>59</v>
      </c>
      <c r="AG19062" s="2">
        <v>41519</v>
      </c>
      <c r="AH19062" s="1" t="s">
        <v>54021</v>
      </c>
      <c r="AI19062" s="1" t="s">
        <v>70348</v>
      </c>
      <c r="AJ19062" s="1" t="s">
        <v>394</v>
      </c>
      <c r="AK19062" s="1" t="s">
        <v>1367</v>
      </c>
      <c r="AL19062" s="1" t="s">
        <v>64</v>
      </c>
      <c r="AM19062" s="1" t="s">
        <v>65</v>
      </c>
      <c r="AN19062" s="1" t="s">
        <v>6847</v>
      </c>
      <c r="AO19062" s="1" t="s">
        <v>25993</v>
      </c>
      <c r="AP19062" s="1" t="s">
        <v>25994</v>
      </c>
      <c r="AQ19062" s="1">
        <v>1005758</v>
      </c>
      <c r="AR19062" s="1">
        <v>729724</v>
      </c>
    </row>
    <row r="19063" spans="1:44" hidden="1" x14ac:dyDescent="0.25">
      <c r="A19063" s="1">
        <v>645304</v>
      </c>
      <c r="B19063" s="1" t="s">
        <v>70352</v>
      </c>
      <c r="C19063" s="1" t="s">
        <v>70353</v>
      </c>
      <c r="D19063" s="1" t="s">
        <v>70354</v>
      </c>
      <c r="E19063" s="1">
        <v>917763</v>
      </c>
      <c r="F19063" s="1" t="s">
        <v>14407</v>
      </c>
      <c r="G19063" s="1" t="s">
        <v>70</v>
      </c>
      <c r="H19063" s="1" t="s">
        <v>261</v>
      </c>
      <c r="I19063" s="1" t="s">
        <v>262</v>
      </c>
      <c r="J19063" s="1" t="s">
        <v>3070</v>
      </c>
      <c r="K19063" s="1" t="s">
        <v>51</v>
      </c>
      <c r="L19063" s="1" t="s">
        <v>7627</v>
      </c>
      <c r="M19063" s="1" t="s">
        <v>22110</v>
      </c>
      <c r="N19063" s="1" t="s">
        <v>49169</v>
      </c>
      <c r="O19063" s="1" t="s">
        <v>535</v>
      </c>
      <c r="P19063" s="1" t="s">
        <v>56</v>
      </c>
      <c r="Q19063" s="1" t="s">
        <v>69898</v>
      </c>
      <c r="R19063" s="1" t="s">
        <v>69899</v>
      </c>
      <c r="S19063" s="1" t="s">
        <v>58</v>
      </c>
      <c r="T19063" s="1" t="s">
        <v>58</v>
      </c>
      <c r="U19063" s="1">
        <v>0</v>
      </c>
      <c r="W19063" s="1">
        <v>182418</v>
      </c>
      <c r="Y19063" s="1">
        <v>66834</v>
      </c>
      <c r="Z19063" s="1">
        <v>250601</v>
      </c>
      <c r="AB19063" s="1">
        <v>0</v>
      </c>
      <c r="AC19063" s="1">
        <v>0</v>
      </c>
      <c r="AD19063" s="1" t="b">
        <v>0</v>
      </c>
      <c r="AE19063" s="1" t="s">
        <v>59</v>
      </c>
      <c r="AF19063" s="1" t="s">
        <v>59</v>
      </c>
      <c r="AG19063" s="2">
        <v>41589</v>
      </c>
      <c r="AH19063" s="1" t="s">
        <v>54021</v>
      </c>
      <c r="AI19063" s="1" t="s">
        <v>70258</v>
      </c>
      <c r="AJ19063" s="1" t="s">
        <v>975</v>
      </c>
      <c r="AK19063" s="1" t="s">
        <v>127</v>
      </c>
      <c r="AL19063" s="1" t="s">
        <v>64</v>
      </c>
      <c r="AM19063" s="1" t="s">
        <v>65</v>
      </c>
      <c r="AN19063" s="1" t="s">
        <v>58</v>
      </c>
      <c r="AO19063" s="1" t="s">
        <v>25993</v>
      </c>
      <c r="AP19063" s="1" t="s">
        <v>25994</v>
      </c>
      <c r="AQ19063" s="1">
        <v>1368812</v>
      </c>
      <c r="AR19063" s="1">
        <v>80892</v>
      </c>
    </row>
    <row r="19064" spans="1:44" hidden="1" x14ac:dyDescent="0.25">
      <c r="A19064" s="1">
        <v>645908</v>
      </c>
      <c r="B19064" s="1" t="s">
        <v>70359</v>
      </c>
      <c r="C19064" s="1" t="s">
        <v>70360</v>
      </c>
      <c r="D19064" s="1" t="s">
        <v>70361</v>
      </c>
      <c r="E19064" s="1">
        <v>386300</v>
      </c>
      <c r="F19064" s="1" t="s">
        <v>69897</v>
      </c>
      <c r="G19064" s="1" t="s">
        <v>70</v>
      </c>
      <c r="H19064" s="1" t="s">
        <v>261</v>
      </c>
      <c r="I19064" s="1" t="s">
        <v>262</v>
      </c>
      <c r="J19064" s="1" t="s">
        <v>3070</v>
      </c>
      <c r="K19064" s="1" t="s">
        <v>51</v>
      </c>
      <c r="L19064" s="1" t="s">
        <v>7627</v>
      </c>
      <c r="M19064" s="1" t="s">
        <v>3072</v>
      </c>
      <c r="N19064" s="1" t="s">
        <v>3073</v>
      </c>
      <c r="O19064" s="1" t="s">
        <v>547</v>
      </c>
      <c r="P19064" s="1" t="s">
        <v>56</v>
      </c>
      <c r="Q19064" s="1" t="s">
        <v>69898</v>
      </c>
      <c r="R19064" s="1" t="s">
        <v>69899</v>
      </c>
      <c r="S19064" s="1" t="s">
        <v>58</v>
      </c>
      <c r="T19064" s="1" t="s">
        <v>58</v>
      </c>
      <c r="U19064" s="1">
        <v>6284475</v>
      </c>
      <c r="V19064" s="1" t="s">
        <v>80</v>
      </c>
      <c r="W19064" s="1">
        <v>182424</v>
      </c>
      <c r="Y19064" s="1">
        <v>63520</v>
      </c>
      <c r="Z19064" s="1">
        <v>250602</v>
      </c>
      <c r="AB19064" s="1">
        <v>0</v>
      </c>
      <c r="AC19064" s="1">
        <v>0</v>
      </c>
      <c r="AD19064" s="1" t="b">
        <v>0</v>
      </c>
      <c r="AE19064" s="1" t="s">
        <v>59</v>
      </c>
      <c r="AF19064" s="1" t="s">
        <v>59</v>
      </c>
      <c r="AG19064" s="2">
        <v>41589</v>
      </c>
      <c r="AH19064" s="1" t="s">
        <v>10237</v>
      </c>
      <c r="AI19064" s="1" t="s">
        <v>70362</v>
      </c>
      <c r="AJ19064" s="1" t="s">
        <v>975</v>
      </c>
      <c r="AK19064" s="1" t="s">
        <v>63</v>
      </c>
      <c r="AL19064" s="1" t="s">
        <v>64</v>
      </c>
      <c r="AM19064" s="1" t="s">
        <v>65</v>
      </c>
      <c r="AN19064" s="1" t="s">
        <v>58</v>
      </c>
      <c r="AO19064" s="1" t="s">
        <v>25993</v>
      </c>
      <c r="AP19064" s="1" t="s">
        <v>25994</v>
      </c>
      <c r="AQ19064" s="1">
        <v>1031331</v>
      </c>
      <c r="AR19064" s="1">
        <v>811113</v>
      </c>
    </row>
    <row r="19065" spans="1:44" hidden="1" x14ac:dyDescent="0.25">
      <c r="A19065" s="1">
        <v>661229</v>
      </c>
      <c r="B19065" s="1" t="s">
        <v>70363</v>
      </c>
      <c r="C19065" s="1" t="s">
        <v>70364</v>
      </c>
      <c r="D19065" s="1" t="s">
        <v>70365</v>
      </c>
      <c r="E19065" s="1">
        <v>729015</v>
      </c>
      <c r="F19065" s="1" t="s">
        <v>69952</v>
      </c>
      <c r="G19065" s="1" t="s">
        <v>70</v>
      </c>
      <c r="H19065" s="1" t="s">
        <v>261</v>
      </c>
      <c r="I19065" s="1" t="s">
        <v>262</v>
      </c>
      <c r="J19065" s="1" t="s">
        <v>3070</v>
      </c>
      <c r="K19065" s="1" t="s">
        <v>51</v>
      </c>
      <c r="L19065" s="1" t="s">
        <v>52</v>
      </c>
      <c r="M19065" s="1" t="s">
        <v>3072</v>
      </c>
      <c r="N19065" s="1" t="s">
        <v>3073</v>
      </c>
      <c r="O19065" s="1" t="s">
        <v>547</v>
      </c>
      <c r="P19065" s="1" t="s">
        <v>56</v>
      </c>
      <c r="Q19065" s="1" t="s">
        <v>69898</v>
      </c>
      <c r="R19065" s="1" t="s">
        <v>69899</v>
      </c>
      <c r="S19065" s="1" t="s">
        <v>58</v>
      </c>
      <c r="T19065" s="1" t="s">
        <v>58</v>
      </c>
      <c r="U19065" s="1">
        <v>6284451</v>
      </c>
      <c r="V19065" s="1" t="s">
        <v>80</v>
      </c>
      <c r="W19065" s="1">
        <v>184186</v>
      </c>
      <c r="Y19065" s="1">
        <v>61633</v>
      </c>
      <c r="Z19065" s="1">
        <v>252458</v>
      </c>
      <c r="AB19065" s="1">
        <v>0</v>
      </c>
      <c r="AC19065" s="1">
        <v>0</v>
      </c>
      <c r="AD19065" s="1" t="b">
        <v>0</v>
      </c>
      <c r="AE19065" s="1" t="s">
        <v>59</v>
      </c>
      <c r="AF19065" s="1" t="s">
        <v>59</v>
      </c>
      <c r="AG19065" s="2">
        <v>41722</v>
      </c>
      <c r="AH19065" s="1" t="s">
        <v>10237</v>
      </c>
      <c r="AI19065" s="1" t="s">
        <v>70366</v>
      </c>
      <c r="AJ19065" s="1" t="s">
        <v>62</v>
      </c>
      <c r="AK19065" s="1" t="s">
        <v>63</v>
      </c>
      <c r="AL19065" s="1" t="s">
        <v>64</v>
      </c>
      <c r="AM19065" s="1" t="s">
        <v>65</v>
      </c>
      <c r="AN19065" s="1" t="s">
        <v>58</v>
      </c>
      <c r="AO19065" s="1" t="s">
        <v>25993</v>
      </c>
      <c r="AP19065" s="1" t="s">
        <v>25994</v>
      </c>
      <c r="AQ19065" s="1">
        <v>1000296</v>
      </c>
      <c r="AR19065" s="1">
        <v>836315</v>
      </c>
    </row>
    <row r="19066" spans="1:44" hidden="1" x14ac:dyDescent="0.25">
      <c r="A19066" s="1">
        <v>661399</v>
      </c>
      <c r="B19066" s="1" t="s">
        <v>70367</v>
      </c>
      <c r="C19066" s="1" t="s">
        <v>70368</v>
      </c>
      <c r="D19066" s="1" t="s">
        <v>70369</v>
      </c>
      <c r="E19066" s="1">
        <v>109588</v>
      </c>
      <c r="F19066" s="1" t="s">
        <v>69907</v>
      </c>
      <c r="G19066" s="1" t="s">
        <v>70</v>
      </c>
      <c r="H19066" s="1" t="s">
        <v>261</v>
      </c>
      <c r="I19066" s="1" t="s">
        <v>262</v>
      </c>
      <c r="J19066" s="1" t="s">
        <v>3070</v>
      </c>
      <c r="K19066" s="1" t="s">
        <v>51</v>
      </c>
      <c r="L19066" s="1" t="s">
        <v>7627</v>
      </c>
      <c r="M19066" s="1" t="s">
        <v>3072</v>
      </c>
      <c r="N19066" s="1" t="s">
        <v>69908</v>
      </c>
      <c r="O19066" s="1" t="s">
        <v>6845</v>
      </c>
      <c r="P19066" s="1" t="s">
        <v>56</v>
      </c>
      <c r="Q19066" s="1" t="s">
        <v>69898</v>
      </c>
      <c r="R19066" s="1" t="s">
        <v>69899</v>
      </c>
      <c r="S19066" s="1" t="s">
        <v>58</v>
      </c>
      <c r="T19066" s="1" t="s">
        <v>58</v>
      </c>
      <c r="U19066" s="1">
        <v>6284018</v>
      </c>
      <c r="V19066" s="1" t="s">
        <v>80</v>
      </c>
      <c r="W19066" s="1">
        <v>184182</v>
      </c>
      <c r="Y19066" s="1">
        <v>66829</v>
      </c>
      <c r="Z19066" s="1">
        <v>252461</v>
      </c>
      <c r="AB19066" s="1">
        <v>0</v>
      </c>
      <c r="AC19066" s="1">
        <v>0</v>
      </c>
      <c r="AD19066" s="1" t="b">
        <v>0</v>
      </c>
      <c r="AE19066" s="1" t="s">
        <v>59</v>
      </c>
      <c r="AF19066" s="1" t="s">
        <v>59</v>
      </c>
      <c r="AG19066" s="2">
        <v>41722</v>
      </c>
      <c r="AH19066" s="1" t="s">
        <v>54021</v>
      </c>
      <c r="AI19066" s="1" t="s">
        <v>70370</v>
      </c>
      <c r="AJ19066" s="1" t="s">
        <v>975</v>
      </c>
      <c r="AK19066" s="1" t="s">
        <v>1367</v>
      </c>
      <c r="AL19066" s="1" t="s">
        <v>64</v>
      </c>
      <c r="AM19066" s="1" t="s">
        <v>65</v>
      </c>
      <c r="AN19066" s="1" t="s">
        <v>6847</v>
      </c>
      <c r="AO19066" s="1" t="s">
        <v>25993</v>
      </c>
      <c r="AP19066" s="1" t="s">
        <v>25994</v>
      </c>
      <c r="AQ19066" s="1">
        <v>1037644</v>
      </c>
      <c r="AR19066" s="1">
        <v>837125</v>
      </c>
    </row>
    <row r="19067" spans="1:44" hidden="1" x14ac:dyDescent="0.25">
      <c r="A19067" s="1">
        <v>661482</v>
      </c>
      <c r="B19067" s="1" t="s">
        <v>70371</v>
      </c>
      <c r="C19067" s="1" t="s">
        <v>70372</v>
      </c>
      <c r="D19067" s="1" t="s">
        <v>70373</v>
      </c>
      <c r="E19067" s="1">
        <v>386300</v>
      </c>
      <c r="F19067" s="1" t="s">
        <v>69897</v>
      </c>
      <c r="G19067" s="1" t="s">
        <v>70</v>
      </c>
      <c r="H19067" s="1" t="s">
        <v>261</v>
      </c>
      <c r="I19067" s="1" t="s">
        <v>262</v>
      </c>
      <c r="J19067" s="1" t="s">
        <v>3070</v>
      </c>
      <c r="K19067" s="1" t="s">
        <v>51</v>
      </c>
      <c r="L19067" s="1" t="s">
        <v>7627</v>
      </c>
      <c r="M19067" s="1" t="s">
        <v>3072</v>
      </c>
      <c r="N19067" s="1" t="s">
        <v>3073</v>
      </c>
      <c r="O19067" s="1" t="s">
        <v>547</v>
      </c>
      <c r="P19067" s="1" t="s">
        <v>56</v>
      </c>
      <c r="Q19067" s="1" t="s">
        <v>69898</v>
      </c>
      <c r="R19067" s="1" t="s">
        <v>69899</v>
      </c>
      <c r="S19067" s="1" t="s">
        <v>58</v>
      </c>
      <c r="T19067" s="1" t="s">
        <v>58</v>
      </c>
      <c r="U19067" s="1">
        <v>6284561</v>
      </c>
      <c r="V19067" s="1" t="s">
        <v>80</v>
      </c>
      <c r="W19067" s="1">
        <v>184183</v>
      </c>
      <c r="Y19067" s="1">
        <v>65289</v>
      </c>
      <c r="Z19067" s="1">
        <v>252464</v>
      </c>
      <c r="AB19067" s="1">
        <v>0</v>
      </c>
      <c r="AC19067" s="1">
        <v>0</v>
      </c>
      <c r="AD19067" s="1" t="b">
        <v>0</v>
      </c>
      <c r="AE19067" s="1" t="s">
        <v>59</v>
      </c>
      <c r="AF19067" s="1" t="s">
        <v>59</v>
      </c>
      <c r="AG19067" s="2">
        <v>41722</v>
      </c>
      <c r="AH19067" s="1" t="s">
        <v>10286</v>
      </c>
      <c r="AI19067" s="1" t="s">
        <v>60360</v>
      </c>
      <c r="AJ19067" s="1" t="s">
        <v>975</v>
      </c>
      <c r="AK19067" s="1" t="s">
        <v>63</v>
      </c>
      <c r="AL19067" s="1" t="s">
        <v>64</v>
      </c>
      <c r="AM19067" s="1" t="s">
        <v>65</v>
      </c>
      <c r="AN19067" s="1" t="s">
        <v>58</v>
      </c>
      <c r="AO19067" s="1" t="s">
        <v>25993</v>
      </c>
      <c r="AP19067" s="1" t="s">
        <v>25994</v>
      </c>
      <c r="AQ19067" s="1">
        <v>1080162</v>
      </c>
      <c r="AR19067" s="1">
        <v>837234</v>
      </c>
    </row>
    <row r="19068" spans="1:44" hidden="1" x14ac:dyDescent="0.25">
      <c r="A19068" s="1">
        <v>662387</v>
      </c>
      <c r="B19068" s="1" t="s">
        <v>70374</v>
      </c>
      <c r="C19068" s="1" t="s">
        <v>70375</v>
      </c>
      <c r="D19068" s="1" t="s">
        <v>70376</v>
      </c>
      <c r="E19068" s="1">
        <v>109588</v>
      </c>
      <c r="F19068" s="1" t="s">
        <v>69907</v>
      </c>
      <c r="G19068" s="1" t="s">
        <v>70</v>
      </c>
      <c r="H19068" s="1" t="s">
        <v>261</v>
      </c>
      <c r="I19068" s="1" t="s">
        <v>262</v>
      </c>
      <c r="J19068" s="1" t="s">
        <v>3070</v>
      </c>
      <c r="K19068" s="1" t="s">
        <v>51</v>
      </c>
      <c r="L19068" s="1" t="s">
        <v>52</v>
      </c>
      <c r="M19068" s="1" t="s">
        <v>3072</v>
      </c>
      <c r="N19068" s="1" t="s">
        <v>69908</v>
      </c>
      <c r="O19068" s="1" t="s">
        <v>7924</v>
      </c>
      <c r="P19068" s="1" t="s">
        <v>56</v>
      </c>
      <c r="Q19068" s="1" t="s">
        <v>69898</v>
      </c>
      <c r="R19068" s="1" t="s">
        <v>69899</v>
      </c>
      <c r="S19068" s="1" t="s">
        <v>58</v>
      </c>
      <c r="T19068" s="1" t="s">
        <v>58</v>
      </c>
      <c r="U19068" s="1">
        <v>6284007</v>
      </c>
      <c r="V19068" s="1" t="s">
        <v>80</v>
      </c>
      <c r="W19068" s="1">
        <v>184952</v>
      </c>
      <c r="Y19068" s="1">
        <v>48174</v>
      </c>
      <c r="Z19068" s="1">
        <v>252579</v>
      </c>
      <c r="AB19068" s="1">
        <v>0</v>
      </c>
      <c r="AC19068" s="1">
        <v>0</v>
      </c>
      <c r="AD19068" s="1" t="b">
        <v>0</v>
      </c>
      <c r="AE19068" s="1" t="s">
        <v>59</v>
      </c>
      <c r="AF19068" s="1" t="s">
        <v>59</v>
      </c>
      <c r="AG19068" s="2">
        <v>41722</v>
      </c>
      <c r="AH19068" s="1" t="s">
        <v>54021</v>
      </c>
      <c r="AI19068" s="1" t="s">
        <v>69808</v>
      </c>
      <c r="AJ19068" s="1" t="s">
        <v>62</v>
      </c>
      <c r="AK19068" s="1" t="s">
        <v>1367</v>
      </c>
      <c r="AL19068" s="1" t="s">
        <v>64</v>
      </c>
      <c r="AM19068" s="1" t="s">
        <v>65</v>
      </c>
      <c r="AN19068" s="1" t="s">
        <v>69969</v>
      </c>
      <c r="AO19068" s="1" t="s">
        <v>25993</v>
      </c>
      <c r="AP19068" s="1" t="s">
        <v>25994</v>
      </c>
      <c r="AQ19068" s="1">
        <v>964995</v>
      </c>
      <c r="AR19068" s="1">
        <v>839600</v>
      </c>
    </row>
    <row r="19069" spans="1:44" hidden="1" x14ac:dyDescent="0.25">
      <c r="A19069" s="1">
        <v>671722</v>
      </c>
      <c r="B19069" s="1" t="s">
        <v>70377</v>
      </c>
      <c r="C19069" s="1" t="s">
        <v>70378</v>
      </c>
      <c r="D19069" s="1" t="s">
        <v>70379</v>
      </c>
      <c r="E19069" s="1">
        <v>574032</v>
      </c>
      <c r="F19069" s="1" t="s">
        <v>69912</v>
      </c>
      <c r="G19069" s="1" t="s">
        <v>70</v>
      </c>
      <c r="H19069" s="1" t="s">
        <v>261</v>
      </c>
      <c r="I19069" s="1" t="s">
        <v>262</v>
      </c>
      <c r="J19069" s="1" t="s">
        <v>3070</v>
      </c>
      <c r="K19069" s="1" t="s">
        <v>51</v>
      </c>
      <c r="L19069" s="1" t="s">
        <v>393</v>
      </c>
      <c r="M19069" s="1" t="s">
        <v>3072</v>
      </c>
      <c r="N19069" s="1" t="s">
        <v>3073</v>
      </c>
      <c r="O19069" s="1" t="s">
        <v>547</v>
      </c>
      <c r="P19069" s="1" t="s">
        <v>56</v>
      </c>
      <c r="Q19069" s="1" t="s">
        <v>69898</v>
      </c>
      <c r="R19069" s="1" t="s">
        <v>69899</v>
      </c>
      <c r="S19069" s="1" t="s">
        <v>58</v>
      </c>
      <c r="T19069" s="1" t="s">
        <v>58</v>
      </c>
      <c r="U19069" s="1">
        <v>6284718</v>
      </c>
      <c r="V19069" s="1" t="s">
        <v>80</v>
      </c>
      <c r="W19069" s="1">
        <v>185608</v>
      </c>
      <c r="Y19069" s="1">
        <v>48582</v>
      </c>
      <c r="Z19069" s="1">
        <v>254115</v>
      </c>
      <c r="AB19069" s="1">
        <v>0</v>
      </c>
      <c r="AC19069" s="1">
        <v>0</v>
      </c>
      <c r="AD19069" s="1" t="b">
        <v>0</v>
      </c>
      <c r="AE19069" s="1" t="s">
        <v>59</v>
      </c>
      <c r="AF19069" s="1" t="s">
        <v>59</v>
      </c>
      <c r="AG19069" s="2">
        <v>41792</v>
      </c>
      <c r="AH19069" s="1" t="s">
        <v>25925</v>
      </c>
      <c r="AI19069" s="1" t="s">
        <v>70380</v>
      </c>
      <c r="AJ19069" s="1" t="s">
        <v>394</v>
      </c>
      <c r="AK19069" s="1" t="s">
        <v>63</v>
      </c>
      <c r="AL19069" s="1" t="s">
        <v>64</v>
      </c>
      <c r="AM19069" s="1" t="s">
        <v>65</v>
      </c>
      <c r="AN19069" s="1" t="s">
        <v>58</v>
      </c>
      <c r="AO19069" s="1" t="s">
        <v>25993</v>
      </c>
      <c r="AP19069" s="1" t="s">
        <v>25994</v>
      </c>
      <c r="AQ19069" s="1">
        <v>1013373</v>
      </c>
      <c r="AR19069" s="1">
        <v>864149</v>
      </c>
    </row>
    <row r="19070" spans="1:44" hidden="1" x14ac:dyDescent="0.25">
      <c r="A19070" s="1">
        <v>673334</v>
      </c>
      <c r="B19070" s="1" t="s">
        <v>70381</v>
      </c>
      <c r="C19070" s="1" t="s">
        <v>70382</v>
      </c>
      <c r="D19070" s="1" t="s">
        <v>70383</v>
      </c>
      <c r="E19070" s="1">
        <v>109588</v>
      </c>
      <c r="F19070" s="1" t="s">
        <v>69907</v>
      </c>
      <c r="G19070" s="1" t="s">
        <v>70</v>
      </c>
      <c r="H19070" s="1" t="s">
        <v>261</v>
      </c>
      <c r="I19070" s="1" t="s">
        <v>262</v>
      </c>
      <c r="J19070" s="1" t="s">
        <v>3070</v>
      </c>
      <c r="K19070" s="1" t="s">
        <v>51</v>
      </c>
      <c r="L19070" s="1" t="s">
        <v>52</v>
      </c>
      <c r="N19070" s="1" t="s">
        <v>69908</v>
      </c>
      <c r="O19070" s="1" t="s">
        <v>7924</v>
      </c>
      <c r="P19070" s="1" t="s">
        <v>56</v>
      </c>
      <c r="Q19070" s="1" t="s">
        <v>69898</v>
      </c>
      <c r="R19070" s="1" t="s">
        <v>69899</v>
      </c>
      <c r="S19070" s="1" t="s">
        <v>58</v>
      </c>
      <c r="T19070" s="1" t="s">
        <v>58</v>
      </c>
      <c r="U19070" s="1">
        <v>6284610</v>
      </c>
      <c r="V19070" s="1" t="s">
        <v>80</v>
      </c>
      <c r="W19070" s="1">
        <v>186113</v>
      </c>
      <c r="Z19070" s="1">
        <v>254873</v>
      </c>
      <c r="AB19070" s="1">
        <v>0</v>
      </c>
      <c r="AC19070" s="1">
        <v>0</v>
      </c>
      <c r="AD19070" s="1" t="b">
        <v>0</v>
      </c>
      <c r="AE19070" s="1" t="s">
        <v>59</v>
      </c>
      <c r="AF19070" s="1" t="s">
        <v>59</v>
      </c>
      <c r="AG19070" s="2">
        <v>41820</v>
      </c>
      <c r="AH19070" s="1" t="s">
        <v>54021</v>
      </c>
      <c r="AI19070" s="1" t="s">
        <v>70384</v>
      </c>
      <c r="AJ19070" s="1" t="s">
        <v>62</v>
      </c>
      <c r="AK19070" s="1" t="s">
        <v>1367</v>
      </c>
      <c r="AL19070" s="1" t="s">
        <v>64</v>
      </c>
      <c r="AM19070" s="1" t="s">
        <v>65</v>
      </c>
      <c r="AN19070" s="1" t="s">
        <v>69969</v>
      </c>
      <c r="AO19070" s="1" t="s">
        <v>25993</v>
      </c>
      <c r="AP19070" s="1" t="s">
        <v>25994</v>
      </c>
      <c r="AQ19070" s="1">
        <v>888245</v>
      </c>
      <c r="AR19070" s="1">
        <v>872356</v>
      </c>
    </row>
    <row r="19071" spans="1:44" hidden="1" x14ac:dyDescent="0.25">
      <c r="A19071" s="1">
        <v>673825</v>
      </c>
      <c r="B19071" s="1" t="s">
        <v>70385</v>
      </c>
      <c r="C19071" s="1" t="s">
        <v>70386</v>
      </c>
      <c r="D19071" s="1" t="s">
        <v>70387</v>
      </c>
      <c r="E19071" s="1">
        <v>109588</v>
      </c>
      <c r="F19071" s="1" t="s">
        <v>69907</v>
      </c>
      <c r="G19071" s="1" t="s">
        <v>70</v>
      </c>
      <c r="H19071" s="1" t="s">
        <v>261</v>
      </c>
      <c r="I19071" s="1" t="s">
        <v>262</v>
      </c>
      <c r="J19071" s="1" t="s">
        <v>3070</v>
      </c>
      <c r="K19071" s="1" t="s">
        <v>51</v>
      </c>
      <c r="L19071" s="1" t="s">
        <v>393</v>
      </c>
      <c r="M19071" s="1" t="s">
        <v>3072</v>
      </c>
      <c r="N19071" s="1" t="s">
        <v>69908</v>
      </c>
      <c r="O19071" s="1" t="s">
        <v>7924</v>
      </c>
      <c r="P19071" s="1" t="s">
        <v>56</v>
      </c>
      <c r="Q19071" s="1" t="s">
        <v>69898</v>
      </c>
      <c r="R19071" s="1" t="s">
        <v>69899</v>
      </c>
      <c r="S19071" s="1" t="s">
        <v>58</v>
      </c>
      <c r="T19071" s="1" t="s">
        <v>58</v>
      </c>
      <c r="U19071" s="1">
        <v>6286489</v>
      </c>
      <c r="V19071" s="1" t="s">
        <v>80</v>
      </c>
      <c r="W19071" s="1">
        <v>186613</v>
      </c>
      <c r="Z19071" s="1">
        <v>255337</v>
      </c>
      <c r="AB19071" s="1">
        <v>0</v>
      </c>
      <c r="AC19071" s="1">
        <v>0</v>
      </c>
      <c r="AD19071" s="1" t="b">
        <v>0</v>
      </c>
      <c r="AE19071" s="1" t="s">
        <v>59</v>
      </c>
      <c r="AF19071" s="1" t="s">
        <v>59</v>
      </c>
      <c r="AG19071" s="2">
        <v>41827</v>
      </c>
      <c r="AH19071" s="1" t="s">
        <v>54021</v>
      </c>
      <c r="AI19071" s="1" t="s">
        <v>70388</v>
      </c>
      <c r="AJ19071" s="1" t="s">
        <v>394</v>
      </c>
      <c r="AK19071" s="1" t="s">
        <v>1367</v>
      </c>
      <c r="AL19071" s="1" t="s">
        <v>64</v>
      </c>
      <c r="AM19071" s="1" t="s">
        <v>65</v>
      </c>
      <c r="AN19071" s="1" t="s">
        <v>69969</v>
      </c>
      <c r="AO19071" s="1" t="s">
        <v>25993</v>
      </c>
      <c r="AP19071" s="1" t="s">
        <v>25994</v>
      </c>
      <c r="AQ19071" s="1">
        <v>1000982</v>
      </c>
      <c r="AR19071" s="1">
        <v>876245</v>
      </c>
    </row>
    <row r="19072" spans="1:44" hidden="1" x14ac:dyDescent="0.25">
      <c r="A19072" s="1">
        <v>674787</v>
      </c>
      <c r="B19072" s="1" t="s">
        <v>70389</v>
      </c>
      <c r="C19072" s="1" t="s">
        <v>70390</v>
      </c>
      <c r="D19072" s="1" t="s">
        <v>70391</v>
      </c>
      <c r="E19072" s="1">
        <v>917763</v>
      </c>
      <c r="F19072" s="1" t="s">
        <v>14407</v>
      </c>
      <c r="G19072" s="1" t="s">
        <v>70</v>
      </c>
      <c r="H19072" s="1" t="s">
        <v>261</v>
      </c>
      <c r="I19072" s="1" t="s">
        <v>262</v>
      </c>
      <c r="J19072" s="1" t="s">
        <v>3070</v>
      </c>
      <c r="K19072" s="1" t="s">
        <v>51</v>
      </c>
      <c r="L19072" s="1" t="s">
        <v>393</v>
      </c>
      <c r="M19072" s="1" t="s">
        <v>22110</v>
      </c>
      <c r="N19072" s="1" t="s">
        <v>49169</v>
      </c>
      <c r="O19072" s="1" t="s">
        <v>535</v>
      </c>
      <c r="P19072" s="1" t="s">
        <v>56</v>
      </c>
      <c r="Q19072" s="1" t="s">
        <v>69898</v>
      </c>
      <c r="R19072" s="1" t="s">
        <v>69899</v>
      </c>
      <c r="S19072" s="1" t="s">
        <v>58</v>
      </c>
      <c r="T19072" s="1" t="s">
        <v>58</v>
      </c>
      <c r="U19072" s="1">
        <v>0</v>
      </c>
      <c r="W19072" s="1">
        <v>187525</v>
      </c>
      <c r="Z19072" s="1">
        <v>256374</v>
      </c>
      <c r="AB19072" s="1">
        <v>0</v>
      </c>
      <c r="AC19072" s="1">
        <v>0</v>
      </c>
      <c r="AD19072" s="1" t="b">
        <v>0</v>
      </c>
      <c r="AE19072" s="1" t="s">
        <v>59</v>
      </c>
      <c r="AF19072" s="1" t="s">
        <v>59</v>
      </c>
      <c r="AG19072" s="2">
        <v>41848</v>
      </c>
      <c r="AH19072" s="1" t="s">
        <v>54021</v>
      </c>
      <c r="AI19072" s="1" t="s">
        <v>70392</v>
      </c>
      <c r="AJ19072" s="1" t="s">
        <v>394</v>
      </c>
      <c r="AK19072" s="1" t="s">
        <v>127</v>
      </c>
      <c r="AL19072" s="1" t="s">
        <v>64</v>
      </c>
      <c r="AM19072" s="1" t="s">
        <v>65</v>
      </c>
      <c r="AN19072" s="1" t="s">
        <v>58</v>
      </c>
      <c r="AO19072" s="1" t="s">
        <v>25993</v>
      </c>
      <c r="AP19072" s="1" t="s">
        <v>25994</v>
      </c>
      <c r="AQ19072" s="1">
        <v>396497</v>
      </c>
      <c r="AR19072" s="1">
        <v>879001</v>
      </c>
    </row>
    <row r="19073" spans="1:44" hidden="1" x14ac:dyDescent="0.25">
      <c r="A19073" s="1">
        <v>675141</v>
      </c>
      <c r="B19073" s="1" t="s">
        <v>70393</v>
      </c>
      <c r="C19073" s="1" t="s">
        <v>70394</v>
      </c>
      <c r="D19073" s="1" t="s">
        <v>70395</v>
      </c>
      <c r="E19073" s="1">
        <v>386300</v>
      </c>
      <c r="F19073" s="1" t="s">
        <v>69897</v>
      </c>
      <c r="G19073" s="1" t="s">
        <v>70</v>
      </c>
      <c r="H19073" s="1" t="s">
        <v>261</v>
      </c>
      <c r="I19073" s="1" t="s">
        <v>262</v>
      </c>
      <c r="J19073" s="1" t="s">
        <v>3070</v>
      </c>
      <c r="K19073" s="1" t="s">
        <v>51</v>
      </c>
      <c r="L19073" s="1" t="s">
        <v>7627</v>
      </c>
      <c r="M19073" s="1" t="s">
        <v>3072</v>
      </c>
      <c r="N19073" s="1" t="s">
        <v>3073</v>
      </c>
      <c r="O19073" s="1" t="s">
        <v>547</v>
      </c>
      <c r="P19073" s="1" t="s">
        <v>56</v>
      </c>
      <c r="Q19073" s="1" t="s">
        <v>69898</v>
      </c>
      <c r="R19073" s="1" t="s">
        <v>69899</v>
      </c>
      <c r="S19073" s="1" t="s">
        <v>58</v>
      </c>
      <c r="T19073" s="1" t="s">
        <v>58</v>
      </c>
      <c r="U19073" s="1">
        <v>6284474</v>
      </c>
      <c r="V19073" s="1" t="s">
        <v>80</v>
      </c>
      <c r="W19073" s="1">
        <v>186338</v>
      </c>
      <c r="Y19073" s="1">
        <v>62824</v>
      </c>
      <c r="Z19073" s="1">
        <v>254609</v>
      </c>
      <c r="AB19073" s="1">
        <v>0</v>
      </c>
      <c r="AC19073" s="1">
        <v>0</v>
      </c>
      <c r="AD19073" s="1" t="b">
        <v>0</v>
      </c>
      <c r="AE19073" s="1" t="s">
        <v>59</v>
      </c>
      <c r="AF19073" s="1" t="s">
        <v>59</v>
      </c>
      <c r="AG19073" s="2">
        <v>41813</v>
      </c>
      <c r="AH19073" s="1" t="s">
        <v>10286</v>
      </c>
      <c r="AI19073" s="1" t="s">
        <v>70396</v>
      </c>
      <c r="AJ19073" s="1" t="s">
        <v>975</v>
      </c>
      <c r="AK19073" s="1" t="s">
        <v>63</v>
      </c>
      <c r="AL19073" s="1" t="s">
        <v>64</v>
      </c>
      <c r="AM19073" s="1" t="s">
        <v>65</v>
      </c>
      <c r="AN19073" s="1" t="s">
        <v>58</v>
      </c>
      <c r="AO19073" s="1" t="s">
        <v>25993</v>
      </c>
      <c r="AP19073" s="1" t="s">
        <v>25994</v>
      </c>
      <c r="AQ19073" s="1">
        <v>1335706</v>
      </c>
      <c r="AR19073" s="1">
        <v>879916</v>
      </c>
    </row>
    <row r="19074" spans="1:44" hidden="1" x14ac:dyDescent="0.25">
      <c r="A19074" s="1">
        <v>675150</v>
      </c>
      <c r="B19074" s="1" t="s">
        <v>55769</v>
      </c>
      <c r="C19074" s="1" t="s">
        <v>55770</v>
      </c>
      <c r="D19074" s="1" t="s">
        <v>55771</v>
      </c>
      <c r="E19074" s="1">
        <v>1005416</v>
      </c>
      <c r="F19074" s="1" t="s">
        <v>31254</v>
      </c>
      <c r="G19074" s="1" t="s">
        <v>284</v>
      </c>
      <c r="H19074" s="1" t="s">
        <v>261</v>
      </c>
      <c r="I19074" s="1" t="s">
        <v>262</v>
      </c>
      <c r="J19074" s="1" t="s">
        <v>263</v>
      </c>
      <c r="K19074" s="1" t="s">
        <v>51</v>
      </c>
      <c r="L19074" s="1" t="s">
        <v>52</v>
      </c>
      <c r="M19074" s="1" t="s">
        <v>265</v>
      </c>
      <c r="N19074" s="1" t="s">
        <v>266</v>
      </c>
      <c r="O19074" s="1" t="s">
        <v>156</v>
      </c>
      <c r="P19074" s="1" t="s">
        <v>56</v>
      </c>
      <c r="Q19074" s="1" t="s">
        <v>69898</v>
      </c>
      <c r="R19074" s="1" t="s">
        <v>69899</v>
      </c>
      <c r="S19074" s="1" t="s">
        <v>58</v>
      </c>
      <c r="T19074" s="1" t="s">
        <v>58</v>
      </c>
      <c r="U19074" s="1">
        <v>0</v>
      </c>
      <c r="AB19074" s="1">
        <v>0</v>
      </c>
      <c r="AC19074" s="1">
        <v>0</v>
      </c>
      <c r="AD19074" s="1" t="b">
        <v>0</v>
      </c>
      <c r="AE19074" s="1" t="s">
        <v>59</v>
      </c>
      <c r="AF19074" s="1" t="s">
        <v>59</v>
      </c>
      <c r="AG19074" s="2">
        <v>41813</v>
      </c>
      <c r="AH19074" s="1" t="s">
        <v>12278</v>
      </c>
      <c r="AI19074" s="1" t="s">
        <v>59</v>
      </c>
      <c r="AJ19074" s="1" t="s">
        <v>62</v>
      </c>
      <c r="AK19074" s="1" t="s">
        <v>63</v>
      </c>
      <c r="AL19074" s="1" t="s">
        <v>64</v>
      </c>
      <c r="AM19074" s="1" t="s">
        <v>65</v>
      </c>
      <c r="AN19074" s="1" t="s">
        <v>58</v>
      </c>
      <c r="AO19074" s="1" t="s">
        <v>58</v>
      </c>
      <c r="AP19074" s="1" t="s">
        <v>58</v>
      </c>
      <c r="AQ19074" s="1">
        <v>1109586</v>
      </c>
      <c r="AR19074" s="1">
        <v>880424</v>
      </c>
    </row>
    <row r="19075" spans="1:44" hidden="1" x14ac:dyDescent="0.25">
      <c r="A19075" s="1">
        <v>675411</v>
      </c>
      <c r="B19075" s="1" t="s">
        <v>70397</v>
      </c>
      <c r="C19075" s="1" t="s">
        <v>70398</v>
      </c>
      <c r="D19075" s="1" t="s">
        <v>70399</v>
      </c>
      <c r="E19075" s="1">
        <v>854450</v>
      </c>
      <c r="F19075" s="1" t="s">
        <v>69959</v>
      </c>
      <c r="G19075" s="1" t="s">
        <v>70</v>
      </c>
      <c r="H19075" s="1" t="s">
        <v>261</v>
      </c>
      <c r="I19075" s="1" t="s">
        <v>262</v>
      </c>
      <c r="J19075" s="1" t="s">
        <v>3070</v>
      </c>
      <c r="K19075" s="1" t="s">
        <v>51</v>
      </c>
      <c r="L19075" s="1" t="s">
        <v>7627</v>
      </c>
      <c r="M19075" s="1" t="s">
        <v>3072</v>
      </c>
      <c r="N19075" s="1" t="s">
        <v>3073</v>
      </c>
      <c r="O19075" s="1" t="s">
        <v>547</v>
      </c>
      <c r="P19075" s="1" t="s">
        <v>56</v>
      </c>
      <c r="Q19075" s="1" t="s">
        <v>69898</v>
      </c>
      <c r="R19075" s="1" t="s">
        <v>69899</v>
      </c>
      <c r="S19075" s="1" t="s">
        <v>58</v>
      </c>
      <c r="T19075" s="1" t="s">
        <v>58</v>
      </c>
      <c r="U19075" s="1">
        <v>6284417</v>
      </c>
      <c r="V19075" s="1" t="s">
        <v>80</v>
      </c>
      <c r="W19075" s="1">
        <v>186229</v>
      </c>
      <c r="Y19075" s="1">
        <v>63513</v>
      </c>
      <c r="Z19075" s="1">
        <v>254568</v>
      </c>
      <c r="AB19075" s="1">
        <v>0</v>
      </c>
      <c r="AC19075" s="1">
        <v>0</v>
      </c>
      <c r="AD19075" s="1" t="b">
        <v>0</v>
      </c>
      <c r="AE19075" s="1" t="s">
        <v>59</v>
      </c>
      <c r="AF19075" s="1" t="s">
        <v>59</v>
      </c>
      <c r="AG19075" s="2">
        <v>41813</v>
      </c>
      <c r="AH19075" s="1" t="s">
        <v>10237</v>
      </c>
      <c r="AI19075" s="1" t="s">
        <v>70400</v>
      </c>
      <c r="AJ19075" s="1" t="s">
        <v>975</v>
      </c>
      <c r="AK19075" s="1" t="s">
        <v>63</v>
      </c>
      <c r="AL19075" s="1" t="s">
        <v>64</v>
      </c>
      <c r="AM19075" s="1" t="s">
        <v>65</v>
      </c>
      <c r="AN19075" s="1" t="s">
        <v>58</v>
      </c>
      <c r="AO19075" s="1" t="s">
        <v>25993</v>
      </c>
      <c r="AP19075" s="1" t="s">
        <v>25994</v>
      </c>
      <c r="AQ19075" s="1">
        <v>26080</v>
      </c>
      <c r="AR19075" s="1">
        <v>881016</v>
      </c>
    </row>
    <row r="19076" spans="1:44" hidden="1" x14ac:dyDescent="0.25">
      <c r="A19076" s="1">
        <v>675621</v>
      </c>
      <c r="B19076" s="1" t="s">
        <v>70401</v>
      </c>
      <c r="C19076" s="1" t="s">
        <v>70402</v>
      </c>
      <c r="D19076" s="1" t="s">
        <v>70403</v>
      </c>
      <c r="E19076" s="1">
        <v>386300</v>
      </c>
      <c r="F19076" s="1" t="s">
        <v>69897</v>
      </c>
      <c r="G19076" s="1" t="s">
        <v>70</v>
      </c>
      <c r="H19076" s="1" t="s">
        <v>261</v>
      </c>
      <c r="I19076" s="1" t="s">
        <v>262</v>
      </c>
      <c r="J19076" s="1" t="s">
        <v>3070</v>
      </c>
      <c r="K19076" s="1" t="s">
        <v>51</v>
      </c>
      <c r="L19076" s="1" t="s">
        <v>7627</v>
      </c>
      <c r="M19076" s="1" t="s">
        <v>3072</v>
      </c>
      <c r="N19076" s="1" t="s">
        <v>3073</v>
      </c>
      <c r="O19076" s="1" t="s">
        <v>547</v>
      </c>
      <c r="P19076" s="1" t="s">
        <v>56</v>
      </c>
      <c r="Q19076" s="1" t="s">
        <v>69898</v>
      </c>
      <c r="R19076" s="1" t="s">
        <v>69899</v>
      </c>
      <c r="S19076" s="1" t="s">
        <v>58</v>
      </c>
      <c r="T19076" s="1" t="s">
        <v>58</v>
      </c>
      <c r="U19076" s="1">
        <v>6284462</v>
      </c>
      <c r="V19076" s="1" t="s">
        <v>80</v>
      </c>
      <c r="W19076" s="1">
        <v>186778</v>
      </c>
      <c r="Y19076" s="1">
        <v>63533</v>
      </c>
      <c r="Z19076" s="1">
        <v>255450</v>
      </c>
      <c r="AB19076" s="1">
        <v>0</v>
      </c>
      <c r="AC19076" s="1">
        <v>0</v>
      </c>
      <c r="AD19076" s="1" t="b">
        <v>0</v>
      </c>
      <c r="AE19076" s="1" t="s">
        <v>59</v>
      </c>
      <c r="AF19076" s="1" t="s">
        <v>59</v>
      </c>
      <c r="AG19076" s="2">
        <v>41827</v>
      </c>
      <c r="AH19076" s="1" t="s">
        <v>10286</v>
      </c>
      <c r="AI19076" s="1" t="s">
        <v>61388</v>
      </c>
      <c r="AJ19076" s="1" t="s">
        <v>975</v>
      </c>
      <c r="AK19076" s="1" t="s">
        <v>63</v>
      </c>
      <c r="AL19076" s="1" t="s">
        <v>64</v>
      </c>
      <c r="AM19076" s="1" t="s">
        <v>65</v>
      </c>
      <c r="AN19076" s="1" t="s">
        <v>58</v>
      </c>
      <c r="AO19076" s="1" t="s">
        <v>25993</v>
      </c>
      <c r="AP19076" s="1" t="s">
        <v>25994</v>
      </c>
      <c r="AQ19076" s="1">
        <v>1265025</v>
      </c>
      <c r="AR19076" s="1">
        <v>881670</v>
      </c>
    </row>
    <row r="19077" spans="1:44" hidden="1" x14ac:dyDescent="0.25">
      <c r="A19077" s="1">
        <v>675673</v>
      </c>
      <c r="B19077" s="1" t="s">
        <v>70404</v>
      </c>
      <c r="C19077" s="1" t="s">
        <v>70405</v>
      </c>
      <c r="D19077" s="1" t="s">
        <v>70406</v>
      </c>
      <c r="E19077" s="1">
        <v>120339</v>
      </c>
      <c r="F19077" s="1" t="s">
        <v>69903</v>
      </c>
      <c r="G19077" s="1" t="s">
        <v>70</v>
      </c>
      <c r="H19077" s="1" t="s">
        <v>261</v>
      </c>
      <c r="I19077" s="1" t="s">
        <v>262</v>
      </c>
      <c r="J19077" s="1" t="s">
        <v>3070</v>
      </c>
      <c r="K19077" s="1" t="s">
        <v>51</v>
      </c>
      <c r="L19077" s="1" t="s">
        <v>52</v>
      </c>
      <c r="M19077" s="1" t="s">
        <v>3072</v>
      </c>
      <c r="N19077" s="1" t="s">
        <v>3073</v>
      </c>
      <c r="O19077" s="1" t="s">
        <v>547</v>
      </c>
      <c r="P19077" s="1" t="s">
        <v>56</v>
      </c>
      <c r="Q19077" s="1" t="s">
        <v>69898</v>
      </c>
      <c r="R19077" s="1" t="s">
        <v>69899</v>
      </c>
      <c r="S19077" s="1" t="s">
        <v>58</v>
      </c>
      <c r="T19077" s="1" t="s">
        <v>58</v>
      </c>
      <c r="U19077" s="1">
        <v>6284082</v>
      </c>
      <c r="V19077" s="1" t="s">
        <v>80</v>
      </c>
      <c r="W19077" s="1">
        <v>186215</v>
      </c>
      <c r="Z19077" s="1">
        <v>254902</v>
      </c>
      <c r="AB19077" s="1">
        <v>0</v>
      </c>
      <c r="AC19077" s="1">
        <v>0</v>
      </c>
      <c r="AD19077" s="1" t="b">
        <v>0</v>
      </c>
      <c r="AE19077" s="1" t="s">
        <v>59</v>
      </c>
      <c r="AF19077" s="1" t="s">
        <v>59</v>
      </c>
      <c r="AG19077" s="2">
        <v>41827</v>
      </c>
      <c r="AH19077" s="1" t="s">
        <v>69217</v>
      </c>
      <c r="AI19077" s="1" t="s">
        <v>70407</v>
      </c>
      <c r="AJ19077" s="1" t="s">
        <v>62</v>
      </c>
      <c r="AK19077" s="1" t="s">
        <v>63</v>
      </c>
      <c r="AL19077" s="1" t="s">
        <v>64</v>
      </c>
      <c r="AM19077" s="1" t="s">
        <v>65</v>
      </c>
      <c r="AN19077" s="1" t="s">
        <v>58</v>
      </c>
      <c r="AO19077" s="1" t="s">
        <v>25993</v>
      </c>
      <c r="AP19077" s="1" t="s">
        <v>25994</v>
      </c>
      <c r="AQ19077" s="1">
        <v>1157752</v>
      </c>
      <c r="AR19077" s="1">
        <v>882003</v>
      </c>
    </row>
    <row r="19078" spans="1:44" hidden="1" x14ac:dyDescent="0.25">
      <c r="A19078" s="1">
        <v>677556</v>
      </c>
      <c r="B19078" s="1" t="s">
        <v>70408</v>
      </c>
      <c r="C19078" s="1" t="s">
        <v>70409</v>
      </c>
      <c r="D19078" s="1" t="s">
        <v>70410</v>
      </c>
      <c r="E19078" s="1">
        <v>109588</v>
      </c>
      <c r="F19078" s="1" t="s">
        <v>69907</v>
      </c>
      <c r="G19078" s="1" t="s">
        <v>70</v>
      </c>
      <c r="H19078" s="1" t="s">
        <v>261</v>
      </c>
      <c r="I19078" s="1" t="s">
        <v>262</v>
      </c>
      <c r="J19078" s="1" t="s">
        <v>3070</v>
      </c>
      <c r="K19078" s="1" t="s">
        <v>51</v>
      </c>
      <c r="L19078" s="1" t="s">
        <v>7627</v>
      </c>
      <c r="M19078" s="1" t="s">
        <v>3072</v>
      </c>
      <c r="N19078" s="1" t="s">
        <v>69908</v>
      </c>
      <c r="O19078" s="1" t="s">
        <v>6845</v>
      </c>
      <c r="P19078" s="1" t="s">
        <v>56</v>
      </c>
      <c r="Q19078" s="1" t="s">
        <v>69898</v>
      </c>
      <c r="R19078" s="1" t="s">
        <v>69899</v>
      </c>
      <c r="S19078" s="1" t="s">
        <v>58</v>
      </c>
      <c r="T19078" s="1" t="s">
        <v>58</v>
      </c>
      <c r="U19078" s="1">
        <v>6284507</v>
      </c>
      <c r="V19078" s="1" t="s">
        <v>80</v>
      </c>
      <c r="W19078" s="1">
        <v>186774</v>
      </c>
      <c r="Y19078" s="1">
        <v>62986</v>
      </c>
      <c r="Z19078" s="1">
        <v>255470</v>
      </c>
      <c r="AB19078" s="1">
        <v>0</v>
      </c>
      <c r="AC19078" s="1">
        <v>0</v>
      </c>
      <c r="AD19078" s="1" t="b">
        <v>0</v>
      </c>
      <c r="AE19078" s="1" t="s">
        <v>59</v>
      </c>
      <c r="AF19078" s="1" t="s">
        <v>59</v>
      </c>
      <c r="AG19078" s="2">
        <v>41827</v>
      </c>
      <c r="AH19078" s="1" t="s">
        <v>54021</v>
      </c>
      <c r="AI19078" s="1" t="s">
        <v>70411</v>
      </c>
      <c r="AJ19078" s="1" t="s">
        <v>975</v>
      </c>
      <c r="AK19078" s="1" t="s">
        <v>1367</v>
      </c>
      <c r="AL19078" s="1" t="s">
        <v>64</v>
      </c>
      <c r="AM19078" s="1" t="s">
        <v>65</v>
      </c>
      <c r="AN19078" s="1" t="s">
        <v>6847</v>
      </c>
      <c r="AO19078" s="1" t="s">
        <v>25993</v>
      </c>
      <c r="AP19078" s="1" t="s">
        <v>25994</v>
      </c>
      <c r="AQ19078" s="1">
        <v>662084</v>
      </c>
      <c r="AR19078" s="1">
        <v>888644</v>
      </c>
    </row>
    <row r="19079" spans="1:44" hidden="1" x14ac:dyDescent="0.25">
      <c r="A19079" s="1">
        <v>677762</v>
      </c>
      <c r="B19079" s="1" t="s">
        <v>70412</v>
      </c>
      <c r="C19079" s="1" t="s">
        <v>70413</v>
      </c>
      <c r="D19079" s="1" t="s">
        <v>70414</v>
      </c>
      <c r="E19079" s="1">
        <v>386300</v>
      </c>
      <c r="F19079" s="1" t="s">
        <v>69897</v>
      </c>
      <c r="G19079" s="1" t="s">
        <v>70</v>
      </c>
      <c r="H19079" s="1" t="s">
        <v>261</v>
      </c>
      <c r="I19079" s="1" t="s">
        <v>262</v>
      </c>
      <c r="J19079" s="1" t="s">
        <v>3070</v>
      </c>
      <c r="K19079" s="1" t="s">
        <v>51</v>
      </c>
      <c r="L19079" s="1" t="s">
        <v>7627</v>
      </c>
      <c r="M19079" s="1" t="s">
        <v>3072</v>
      </c>
      <c r="N19079" s="1" t="s">
        <v>3073</v>
      </c>
      <c r="O19079" s="1" t="s">
        <v>547</v>
      </c>
      <c r="P19079" s="1" t="s">
        <v>56</v>
      </c>
      <c r="Q19079" s="1" t="s">
        <v>69898</v>
      </c>
      <c r="R19079" s="1" t="s">
        <v>69899</v>
      </c>
      <c r="S19079" s="1" t="s">
        <v>58</v>
      </c>
      <c r="T19079" s="1" t="s">
        <v>58</v>
      </c>
      <c r="U19079" s="1">
        <v>6284461</v>
      </c>
      <c r="V19079" s="1" t="s">
        <v>80</v>
      </c>
      <c r="W19079" s="1">
        <v>186859</v>
      </c>
      <c r="Y19079" s="1">
        <v>60900</v>
      </c>
      <c r="Z19079" s="1">
        <v>255436</v>
      </c>
      <c r="AB19079" s="1">
        <v>0</v>
      </c>
      <c r="AC19079" s="1">
        <v>0</v>
      </c>
      <c r="AD19079" s="1" t="b">
        <v>0</v>
      </c>
      <c r="AE19079" s="1" t="s">
        <v>59</v>
      </c>
      <c r="AF19079" s="1" t="s">
        <v>59</v>
      </c>
      <c r="AG19079" s="2">
        <v>41834</v>
      </c>
      <c r="AH19079" s="1" t="s">
        <v>10286</v>
      </c>
      <c r="AI19079" s="1" t="s">
        <v>70415</v>
      </c>
      <c r="AJ19079" s="1" t="s">
        <v>975</v>
      </c>
      <c r="AK19079" s="1" t="s">
        <v>63</v>
      </c>
      <c r="AL19079" s="1" t="s">
        <v>64</v>
      </c>
      <c r="AM19079" s="1" t="s">
        <v>65</v>
      </c>
      <c r="AN19079" s="1" t="s">
        <v>58</v>
      </c>
      <c r="AO19079" s="1" t="s">
        <v>25993</v>
      </c>
      <c r="AP19079" s="1" t="s">
        <v>25994</v>
      </c>
      <c r="AQ19079" s="1">
        <v>1300696</v>
      </c>
      <c r="AR19079" s="1">
        <v>889586</v>
      </c>
    </row>
    <row r="19080" spans="1:44" hidden="1" x14ac:dyDescent="0.25">
      <c r="A19080" s="1">
        <v>678208</v>
      </c>
      <c r="B19080" s="1" t="s">
        <v>70416</v>
      </c>
      <c r="C19080" s="1" t="s">
        <v>70417</v>
      </c>
      <c r="D19080" s="1" t="s">
        <v>70418</v>
      </c>
      <c r="E19080" s="1">
        <v>120339</v>
      </c>
      <c r="F19080" s="1" t="s">
        <v>69903</v>
      </c>
      <c r="G19080" s="1" t="s">
        <v>70</v>
      </c>
      <c r="H19080" s="1" t="s">
        <v>261</v>
      </c>
      <c r="I19080" s="1" t="s">
        <v>262</v>
      </c>
      <c r="J19080" s="1" t="s">
        <v>3070</v>
      </c>
      <c r="K19080" s="1" t="s">
        <v>51</v>
      </c>
      <c r="L19080" s="1" t="s">
        <v>52</v>
      </c>
      <c r="M19080" s="1" t="s">
        <v>3072</v>
      </c>
      <c r="N19080" s="1" t="s">
        <v>3073</v>
      </c>
      <c r="O19080" s="1" t="s">
        <v>547</v>
      </c>
      <c r="P19080" s="1" t="s">
        <v>56</v>
      </c>
      <c r="Q19080" s="1" t="s">
        <v>69898</v>
      </c>
      <c r="R19080" s="1" t="s">
        <v>69899</v>
      </c>
      <c r="S19080" s="1" t="s">
        <v>58</v>
      </c>
      <c r="T19080" s="1" t="s">
        <v>58</v>
      </c>
      <c r="U19080" s="1">
        <v>6284648</v>
      </c>
      <c r="V19080" s="1" t="s">
        <v>80</v>
      </c>
      <c r="W19080" s="1">
        <v>186784</v>
      </c>
      <c r="Y19080" s="1">
        <v>60687</v>
      </c>
      <c r="Z19080" s="1">
        <v>255428</v>
      </c>
      <c r="AB19080" s="1">
        <v>0</v>
      </c>
      <c r="AC19080" s="1">
        <v>0</v>
      </c>
      <c r="AD19080" s="1" t="b">
        <v>0</v>
      </c>
      <c r="AE19080" s="1" t="s">
        <v>59</v>
      </c>
      <c r="AF19080" s="1" t="s">
        <v>59</v>
      </c>
      <c r="AG19080" s="2">
        <v>41834</v>
      </c>
      <c r="AH19080" s="1" t="s">
        <v>69217</v>
      </c>
      <c r="AI19080" s="1" t="s">
        <v>70419</v>
      </c>
      <c r="AJ19080" s="1" t="s">
        <v>62</v>
      </c>
      <c r="AK19080" s="1" t="s">
        <v>63</v>
      </c>
      <c r="AL19080" s="1" t="s">
        <v>64</v>
      </c>
      <c r="AM19080" s="1" t="s">
        <v>65</v>
      </c>
      <c r="AN19080" s="1" t="s">
        <v>58</v>
      </c>
      <c r="AO19080" s="1" t="s">
        <v>25993</v>
      </c>
      <c r="AP19080" s="1" t="s">
        <v>25994</v>
      </c>
      <c r="AQ19080" s="1">
        <v>1036706</v>
      </c>
      <c r="AR19080" s="1">
        <v>890062</v>
      </c>
    </row>
    <row r="19081" spans="1:44" hidden="1" x14ac:dyDescent="0.25">
      <c r="A19081" s="1">
        <v>678500</v>
      </c>
      <c r="B19081" s="1" t="s">
        <v>70420</v>
      </c>
      <c r="C19081" s="1" t="s">
        <v>70421</v>
      </c>
      <c r="D19081" s="1" t="s">
        <v>70422</v>
      </c>
      <c r="E19081" s="1">
        <v>109588</v>
      </c>
      <c r="F19081" s="1" t="s">
        <v>69907</v>
      </c>
      <c r="G19081" s="1" t="s">
        <v>70</v>
      </c>
      <c r="H19081" s="1" t="s">
        <v>261</v>
      </c>
      <c r="I19081" s="1" t="s">
        <v>262</v>
      </c>
      <c r="J19081" s="1" t="s">
        <v>3070</v>
      </c>
      <c r="K19081" s="1" t="s">
        <v>51</v>
      </c>
      <c r="L19081" s="1" t="s">
        <v>7627</v>
      </c>
      <c r="M19081" s="1" t="s">
        <v>3072</v>
      </c>
      <c r="N19081" s="1" t="s">
        <v>69908</v>
      </c>
      <c r="O19081" s="1" t="s">
        <v>6845</v>
      </c>
      <c r="P19081" s="1" t="s">
        <v>56</v>
      </c>
      <c r="Q19081" s="1" t="s">
        <v>69898</v>
      </c>
      <c r="R19081" s="1" t="s">
        <v>69899</v>
      </c>
      <c r="S19081" s="1" t="s">
        <v>58</v>
      </c>
      <c r="T19081" s="1" t="s">
        <v>58</v>
      </c>
      <c r="U19081" s="1">
        <v>6284508</v>
      </c>
      <c r="V19081" s="1" t="s">
        <v>80</v>
      </c>
      <c r="W19081" s="1">
        <v>187471</v>
      </c>
      <c r="Y19081" s="1">
        <v>60982</v>
      </c>
      <c r="Z19081" s="1">
        <v>255601</v>
      </c>
      <c r="AB19081" s="1">
        <v>0</v>
      </c>
      <c r="AC19081" s="1">
        <v>0</v>
      </c>
      <c r="AD19081" s="1" t="b">
        <v>0</v>
      </c>
      <c r="AE19081" s="1" t="s">
        <v>59</v>
      </c>
      <c r="AF19081" s="1" t="s">
        <v>59</v>
      </c>
      <c r="AG19081" s="2">
        <v>41841</v>
      </c>
      <c r="AH19081" s="1" t="s">
        <v>54021</v>
      </c>
      <c r="AI19081" s="1" t="s">
        <v>70423</v>
      </c>
      <c r="AJ19081" s="1" t="s">
        <v>975</v>
      </c>
      <c r="AK19081" s="1" t="s">
        <v>1367</v>
      </c>
      <c r="AL19081" s="1" t="s">
        <v>64</v>
      </c>
      <c r="AM19081" s="1" t="s">
        <v>65</v>
      </c>
      <c r="AN19081" s="1" t="s">
        <v>6847</v>
      </c>
      <c r="AO19081" s="1" t="s">
        <v>25993</v>
      </c>
      <c r="AP19081" s="1" t="s">
        <v>25994</v>
      </c>
      <c r="AQ19081" s="1">
        <v>1331061</v>
      </c>
      <c r="AR19081" s="1">
        <v>891102</v>
      </c>
    </row>
    <row r="19082" spans="1:44" hidden="1" x14ac:dyDescent="0.25">
      <c r="A19082" s="1">
        <v>679248</v>
      </c>
      <c r="B19082" s="1" t="s">
        <v>70424</v>
      </c>
      <c r="C19082" s="1" t="s">
        <v>70425</v>
      </c>
      <c r="D19082" s="1" t="s">
        <v>70426</v>
      </c>
      <c r="E19082" s="1">
        <v>917763</v>
      </c>
      <c r="F19082" s="1" t="s">
        <v>14407</v>
      </c>
      <c r="G19082" s="1" t="s">
        <v>70</v>
      </c>
      <c r="H19082" s="1" t="s">
        <v>261</v>
      </c>
      <c r="I19082" s="1" t="s">
        <v>262</v>
      </c>
      <c r="J19082" s="1" t="s">
        <v>3070</v>
      </c>
      <c r="K19082" s="1" t="s">
        <v>51</v>
      </c>
      <c r="L19082" s="1" t="s">
        <v>7627</v>
      </c>
      <c r="M19082" s="1" t="s">
        <v>22110</v>
      </c>
      <c r="N19082" s="1" t="s">
        <v>49169</v>
      </c>
      <c r="O19082" s="1" t="s">
        <v>535</v>
      </c>
      <c r="P19082" s="1" t="s">
        <v>56</v>
      </c>
      <c r="Q19082" s="1" t="s">
        <v>69898</v>
      </c>
      <c r="R19082" s="1" t="s">
        <v>69899</v>
      </c>
      <c r="S19082" s="1" t="s">
        <v>58</v>
      </c>
      <c r="T19082" s="1" t="s">
        <v>58</v>
      </c>
      <c r="U19082" s="1">
        <v>6286396</v>
      </c>
      <c r="V19082" s="1" t="s">
        <v>80</v>
      </c>
      <c r="W19082" s="1">
        <v>187460</v>
      </c>
      <c r="Y19082" s="1">
        <v>60979</v>
      </c>
      <c r="Z19082" s="1">
        <v>255611</v>
      </c>
      <c r="AB19082" s="1">
        <v>0</v>
      </c>
      <c r="AC19082" s="1">
        <v>0</v>
      </c>
      <c r="AD19082" s="1" t="b">
        <v>0</v>
      </c>
      <c r="AE19082" s="1" t="s">
        <v>59</v>
      </c>
      <c r="AF19082" s="1" t="s">
        <v>59</v>
      </c>
      <c r="AG19082" s="2">
        <v>41841</v>
      </c>
      <c r="AH19082" s="1" t="s">
        <v>54021</v>
      </c>
      <c r="AI19082" s="1" t="s">
        <v>70427</v>
      </c>
      <c r="AJ19082" s="1" t="s">
        <v>975</v>
      </c>
      <c r="AK19082" s="1" t="s">
        <v>127</v>
      </c>
      <c r="AL19082" s="1" t="s">
        <v>64</v>
      </c>
      <c r="AM19082" s="1" t="s">
        <v>65</v>
      </c>
      <c r="AN19082" s="1" t="s">
        <v>58</v>
      </c>
      <c r="AO19082" s="1" t="s">
        <v>25993</v>
      </c>
      <c r="AP19082" s="1" t="s">
        <v>25994</v>
      </c>
      <c r="AQ19082" s="1">
        <v>1252628</v>
      </c>
      <c r="AR19082" s="1">
        <v>892138</v>
      </c>
    </row>
    <row r="19083" spans="1:44" hidden="1" x14ac:dyDescent="0.25">
      <c r="A19083" s="1">
        <v>680399</v>
      </c>
      <c r="B19083" s="1" t="s">
        <v>70428</v>
      </c>
      <c r="C19083" s="1" t="s">
        <v>70429</v>
      </c>
      <c r="D19083" s="1" t="s">
        <v>70430</v>
      </c>
      <c r="E19083" s="1">
        <v>854450</v>
      </c>
      <c r="F19083" s="1" t="s">
        <v>69959</v>
      </c>
      <c r="G19083" s="1" t="s">
        <v>70</v>
      </c>
      <c r="H19083" s="1" t="s">
        <v>261</v>
      </c>
      <c r="I19083" s="1" t="s">
        <v>262</v>
      </c>
      <c r="J19083" s="1" t="s">
        <v>3070</v>
      </c>
      <c r="K19083" s="1" t="s">
        <v>51</v>
      </c>
      <c r="L19083" s="1" t="s">
        <v>7627</v>
      </c>
      <c r="M19083" s="1" t="s">
        <v>3072</v>
      </c>
      <c r="N19083" s="1" t="s">
        <v>3073</v>
      </c>
      <c r="O19083" s="1" t="s">
        <v>547</v>
      </c>
      <c r="P19083" s="1" t="s">
        <v>56</v>
      </c>
      <c r="Q19083" s="1" t="s">
        <v>69898</v>
      </c>
      <c r="R19083" s="1" t="s">
        <v>69899</v>
      </c>
      <c r="S19083" s="1" t="s">
        <v>58</v>
      </c>
      <c r="T19083" s="1" t="s">
        <v>58</v>
      </c>
      <c r="U19083" s="1">
        <v>6284416</v>
      </c>
      <c r="V19083" s="1" t="s">
        <v>80</v>
      </c>
      <c r="W19083" s="1">
        <v>187111</v>
      </c>
      <c r="Y19083" s="1">
        <v>60906</v>
      </c>
      <c r="Z19083" s="1">
        <v>255790</v>
      </c>
      <c r="AB19083" s="1">
        <v>0</v>
      </c>
      <c r="AC19083" s="1">
        <v>0</v>
      </c>
      <c r="AD19083" s="1" t="b">
        <v>0</v>
      </c>
      <c r="AE19083" s="1" t="s">
        <v>59</v>
      </c>
      <c r="AF19083" s="1" t="s">
        <v>59</v>
      </c>
      <c r="AG19083" s="2">
        <v>41855</v>
      </c>
      <c r="AH19083" s="1" t="s">
        <v>10237</v>
      </c>
      <c r="AI19083" s="1" t="s">
        <v>70431</v>
      </c>
      <c r="AJ19083" s="1" t="s">
        <v>975</v>
      </c>
      <c r="AK19083" s="1" t="s">
        <v>63</v>
      </c>
      <c r="AL19083" s="1" t="s">
        <v>64</v>
      </c>
      <c r="AM19083" s="1" t="s">
        <v>65</v>
      </c>
      <c r="AN19083" s="1" t="s">
        <v>58</v>
      </c>
      <c r="AO19083" s="1" t="s">
        <v>25993</v>
      </c>
      <c r="AP19083" s="1" t="s">
        <v>25994</v>
      </c>
      <c r="AQ19083" s="1">
        <v>714492</v>
      </c>
      <c r="AR19083" s="1">
        <v>89477</v>
      </c>
    </row>
    <row r="19084" spans="1:44" hidden="1" x14ac:dyDescent="0.25">
      <c r="A19084" s="1">
        <v>684286</v>
      </c>
      <c r="B19084" s="1" t="s">
        <v>70432</v>
      </c>
      <c r="C19084" s="1" t="s">
        <v>70433</v>
      </c>
      <c r="D19084" s="1" t="s">
        <v>70434</v>
      </c>
      <c r="E19084" s="1">
        <v>109588</v>
      </c>
      <c r="F19084" s="1" t="s">
        <v>69907</v>
      </c>
      <c r="G19084" s="1" t="s">
        <v>70</v>
      </c>
      <c r="H19084" s="1" t="s">
        <v>261</v>
      </c>
      <c r="I19084" s="1" t="s">
        <v>262</v>
      </c>
      <c r="J19084" s="1" t="s">
        <v>3070</v>
      </c>
      <c r="K19084" s="1" t="s">
        <v>51</v>
      </c>
      <c r="L19084" s="1" t="s">
        <v>7627</v>
      </c>
      <c r="M19084" s="1" t="s">
        <v>3072</v>
      </c>
      <c r="N19084" s="1" t="s">
        <v>69908</v>
      </c>
      <c r="O19084" s="1" t="s">
        <v>6845</v>
      </c>
      <c r="P19084" s="1" t="s">
        <v>56</v>
      </c>
      <c r="Q19084" s="1" t="s">
        <v>69898</v>
      </c>
      <c r="R19084" s="1" t="s">
        <v>69899</v>
      </c>
      <c r="S19084" s="1" t="s">
        <v>58</v>
      </c>
      <c r="T19084" s="1" t="s">
        <v>58</v>
      </c>
      <c r="U19084" s="1">
        <v>6284019</v>
      </c>
      <c r="V19084" s="1" t="s">
        <v>80</v>
      </c>
      <c r="W19084" s="1">
        <v>187662</v>
      </c>
      <c r="Y19084" s="1">
        <v>60622</v>
      </c>
      <c r="Z19084" s="1">
        <v>256492</v>
      </c>
      <c r="AB19084" s="1">
        <v>0</v>
      </c>
      <c r="AC19084" s="1">
        <v>0</v>
      </c>
      <c r="AD19084" s="1" t="b">
        <v>0</v>
      </c>
      <c r="AE19084" s="1" t="s">
        <v>59</v>
      </c>
      <c r="AF19084" s="1" t="s">
        <v>59</v>
      </c>
      <c r="AG19084" s="2">
        <v>41883</v>
      </c>
      <c r="AH19084" s="1" t="s">
        <v>54021</v>
      </c>
      <c r="AI19084" s="1" t="s">
        <v>70435</v>
      </c>
      <c r="AJ19084" s="1" t="s">
        <v>975</v>
      </c>
      <c r="AK19084" s="1" t="s">
        <v>1367</v>
      </c>
      <c r="AL19084" s="1" t="s">
        <v>64</v>
      </c>
      <c r="AM19084" s="1" t="s">
        <v>65</v>
      </c>
      <c r="AN19084" s="1" t="s">
        <v>6847</v>
      </c>
      <c r="AO19084" s="1" t="s">
        <v>25993</v>
      </c>
      <c r="AP19084" s="1" t="s">
        <v>25994</v>
      </c>
      <c r="AQ19084" s="1">
        <v>1124424</v>
      </c>
      <c r="AR19084" s="1">
        <v>908676</v>
      </c>
    </row>
    <row r="19085" spans="1:44" hidden="1" x14ac:dyDescent="0.25">
      <c r="A19085" s="1">
        <v>688590</v>
      </c>
      <c r="B19085" s="1" t="s">
        <v>70436</v>
      </c>
      <c r="C19085" s="1" t="s">
        <v>70437</v>
      </c>
      <c r="D19085" s="1" t="s">
        <v>70438</v>
      </c>
      <c r="E19085" s="1">
        <v>386300</v>
      </c>
      <c r="F19085" s="1" t="s">
        <v>69897</v>
      </c>
      <c r="G19085" s="1" t="s">
        <v>70</v>
      </c>
      <c r="H19085" s="1" t="s">
        <v>261</v>
      </c>
      <c r="I19085" s="1" t="s">
        <v>262</v>
      </c>
      <c r="J19085" s="1" t="s">
        <v>3070</v>
      </c>
      <c r="K19085" s="1" t="s">
        <v>51</v>
      </c>
      <c r="L19085" s="1" t="s">
        <v>7627</v>
      </c>
      <c r="M19085" s="1" t="s">
        <v>3072</v>
      </c>
      <c r="N19085" s="1" t="s">
        <v>3073</v>
      </c>
      <c r="O19085" s="1" t="s">
        <v>547</v>
      </c>
      <c r="P19085" s="1" t="s">
        <v>56</v>
      </c>
      <c r="Q19085" s="1" t="s">
        <v>69898</v>
      </c>
      <c r="R19085" s="1" t="s">
        <v>69899</v>
      </c>
      <c r="S19085" s="1" t="s">
        <v>58</v>
      </c>
      <c r="T19085" s="1" t="s">
        <v>58</v>
      </c>
      <c r="U19085" s="1">
        <v>6284548</v>
      </c>
      <c r="V19085" s="1" t="s">
        <v>80</v>
      </c>
      <c r="W19085" s="1">
        <v>188207</v>
      </c>
      <c r="Y19085" s="1">
        <v>66827</v>
      </c>
      <c r="Z19085" s="1">
        <v>257273</v>
      </c>
      <c r="AB19085" s="1">
        <v>0</v>
      </c>
      <c r="AC19085" s="1">
        <v>0</v>
      </c>
      <c r="AD19085" s="1" t="b">
        <v>0</v>
      </c>
      <c r="AE19085" s="1" t="s">
        <v>59</v>
      </c>
      <c r="AF19085" s="1" t="s">
        <v>59</v>
      </c>
      <c r="AG19085" s="2">
        <v>41911</v>
      </c>
      <c r="AH19085" s="1" t="s">
        <v>10286</v>
      </c>
      <c r="AI19085" s="1" t="s">
        <v>29186</v>
      </c>
      <c r="AJ19085" s="1" t="s">
        <v>975</v>
      </c>
      <c r="AK19085" s="1" t="s">
        <v>63</v>
      </c>
      <c r="AL19085" s="1" t="s">
        <v>64</v>
      </c>
      <c r="AM19085" s="1" t="s">
        <v>65</v>
      </c>
      <c r="AN19085" s="1" t="s">
        <v>58</v>
      </c>
      <c r="AO19085" s="1" t="s">
        <v>25993</v>
      </c>
      <c r="AP19085" s="1" t="s">
        <v>25994</v>
      </c>
      <c r="AQ19085" s="1">
        <v>588874</v>
      </c>
      <c r="AR19085" s="1">
        <v>923756</v>
      </c>
    </row>
    <row r="19086" spans="1:44" hidden="1" x14ac:dyDescent="0.25">
      <c r="A19086" s="1">
        <v>690734</v>
      </c>
      <c r="B19086" s="1" t="s">
        <v>70439</v>
      </c>
      <c r="C19086" s="1" t="s">
        <v>70440</v>
      </c>
      <c r="D19086" s="1" t="s">
        <v>70441</v>
      </c>
      <c r="E19086" s="1">
        <v>854450</v>
      </c>
      <c r="F19086" s="1" t="s">
        <v>69959</v>
      </c>
      <c r="G19086" s="1" t="s">
        <v>70</v>
      </c>
      <c r="H19086" s="1" t="s">
        <v>261</v>
      </c>
      <c r="I19086" s="1" t="s">
        <v>262</v>
      </c>
      <c r="J19086" s="1" t="s">
        <v>3070</v>
      </c>
      <c r="K19086" s="1" t="s">
        <v>51</v>
      </c>
      <c r="L19086" s="1" t="s">
        <v>7627</v>
      </c>
      <c r="M19086" s="1" t="s">
        <v>3072</v>
      </c>
      <c r="N19086" s="1" t="s">
        <v>3073</v>
      </c>
      <c r="O19086" s="1" t="s">
        <v>547</v>
      </c>
      <c r="P19086" s="1" t="s">
        <v>56</v>
      </c>
      <c r="Q19086" s="1" t="s">
        <v>69898</v>
      </c>
      <c r="R19086" s="1" t="s">
        <v>69899</v>
      </c>
      <c r="S19086" s="1" t="s">
        <v>58</v>
      </c>
      <c r="T19086" s="1" t="s">
        <v>58</v>
      </c>
      <c r="U19086" s="1">
        <v>6284463</v>
      </c>
      <c r="V19086" s="1" t="s">
        <v>80</v>
      </c>
      <c r="W19086" s="1">
        <v>188283</v>
      </c>
      <c r="Y19086" s="1">
        <v>62981</v>
      </c>
      <c r="Z19086" s="1">
        <v>257399</v>
      </c>
      <c r="AB19086" s="1">
        <v>0</v>
      </c>
      <c r="AC19086" s="1">
        <v>0</v>
      </c>
      <c r="AD19086" s="1" t="b">
        <v>0</v>
      </c>
      <c r="AE19086" s="1" t="s">
        <v>59</v>
      </c>
      <c r="AF19086" s="1" t="s">
        <v>59</v>
      </c>
      <c r="AG19086" s="2">
        <v>41925</v>
      </c>
      <c r="AH19086" s="1" t="s">
        <v>10237</v>
      </c>
      <c r="AI19086" s="1" t="s">
        <v>70442</v>
      </c>
      <c r="AJ19086" s="1" t="s">
        <v>975</v>
      </c>
      <c r="AK19086" s="1" t="s">
        <v>63</v>
      </c>
      <c r="AL19086" s="1" t="s">
        <v>64</v>
      </c>
      <c r="AM19086" s="1" t="s">
        <v>65</v>
      </c>
      <c r="AN19086" s="1" t="s">
        <v>58</v>
      </c>
      <c r="AO19086" s="1" t="s">
        <v>25993</v>
      </c>
      <c r="AP19086" s="1" t="s">
        <v>25994</v>
      </c>
      <c r="AQ19086" s="1">
        <v>1020855</v>
      </c>
      <c r="AR19086" s="1">
        <v>929743</v>
      </c>
    </row>
    <row r="19087" spans="1:44" hidden="1" x14ac:dyDescent="0.25">
      <c r="A19087" s="1">
        <v>729015</v>
      </c>
      <c r="B19087" s="1" t="s">
        <v>69952</v>
      </c>
      <c r="C19087" s="1" t="s">
        <v>70443</v>
      </c>
      <c r="D19087" s="1" t="s">
        <v>70444</v>
      </c>
      <c r="E19087" s="1">
        <v>859708</v>
      </c>
      <c r="F19087" s="1" t="s">
        <v>5998</v>
      </c>
      <c r="G19087" s="1" t="s">
        <v>70</v>
      </c>
      <c r="H19087" s="1" t="s">
        <v>261</v>
      </c>
      <c r="I19087" s="1" t="s">
        <v>262</v>
      </c>
      <c r="J19087" s="1" t="s">
        <v>3070</v>
      </c>
      <c r="K19087" s="1" t="s">
        <v>51</v>
      </c>
      <c r="L19087" s="1" t="s">
        <v>52</v>
      </c>
      <c r="M19087" s="1" t="s">
        <v>3072</v>
      </c>
      <c r="N19087" s="1" t="s">
        <v>3073</v>
      </c>
      <c r="O19087" s="1" t="s">
        <v>5</v>
      </c>
      <c r="P19087" s="1" t="s">
        <v>56</v>
      </c>
      <c r="Q19087" s="1" t="s">
        <v>69898</v>
      </c>
      <c r="R19087" s="1" t="s">
        <v>69899</v>
      </c>
      <c r="S19087" s="1" t="s">
        <v>58</v>
      </c>
      <c r="T19087" s="1" t="s">
        <v>58</v>
      </c>
      <c r="U19087" s="1">
        <v>6286589</v>
      </c>
      <c r="V19087" s="1" t="s">
        <v>80</v>
      </c>
      <c r="W19087" s="1">
        <v>124018</v>
      </c>
      <c r="Z19087" s="1">
        <v>187376</v>
      </c>
      <c r="AA19087" s="1">
        <v>0</v>
      </c>
      <c r="AB19087" s="1">
        <v>0</v>
      </c>
      <c r="AC19087" s="1">
        <v>0</v>
      </c>
      <c r="AD19087" s="1" t="b">
        <v>0</v>
      </c>
      <c r="AE19087" s="1" t="s">
        <v>59</v>
      </c>
      <c r="AF19087" s="1" t="s">
        <v>102</v>
      </c>
      <c r="AG19087" s="2">
        <v>39608</v>
      </c>
      <c r="AH19087" s="1" t="s">
        <v>69217</v>
      </c>
      <c r="AI19087" s="1" t="s">
        <v>70445</v>
      </c>
      <c r="AJ19087" s="1" t="s">
        <v>62</v>
      </c>
      <c r="AK19087" s="1" t="s">
        <v>63</v>
      </c>
      <c r="AL19087" s="1" t="s">
        <v>64</v>
      </c>
      <c r="AM19087" s="1" t="s">
        <v>65</v>
      </c>
      <c r="AN19087" s="1" t="s">
        <v>58</v>
      </c>
      <c r="AO19087" s="1" t="s">
        <v>25993</v>
      </c>
      <c r="AP19087" s="1" t="s">
        <v>25994</v>
      </c>
      <c r="AQ19087" s="1">
        <v>1320886</v>
      </c>
      <c r="AR19087" s="1">
        <v>993833</v>
      </c>
    </row>
    <row r="19088" spans="1:44" hidden="1" x14ac:dyDescent="0.25">
      <c r="A19088" s="1">
        <v>807171</v>
      </c>
      <c r="B19088" s="1" t="s">
        <v>70446</v>
      </c>
      <c r="C19088" s="1" t="s">
        <v>70447</v>
      </c>
      <c r="D19088" s="1" t="s">
        <v>70448</v>
      </c>
      <c r="E19088" s="1">
        <v>120339</v>
      </c>
      <c r="F19088" s="1" t="s">
        <v>69903</v>
      </c>
      <c r="G19088" s="1" t="s">
        <v>70</v>
      </c>
      <c r="H19088" s="1" t="s">
        <v>261</v>
      </c>
      <c r="I19088" s="1" t="s">
        <v>262</v>
      </c>
      <c r="J19088" s="1" t="s">
        <v>3070</v>
      </c>
      <c r="K19088" s="1" t="s">
        <v>51</v>
      </c>
      <c r="L19088" s="1" t="s">
        <v>52</v>
      </c>
      <c r="M19088" s="1" t="s">
        <v>3072</v>
      </c>
      <c r="N19088" s="1" t="s">
        <v>3073</v>
      </c>
      <c r="O19088" s="1" t="s">
        <v>547</v>
      </c>
      <c r="P19088" s="1" t="s">
        <v>56</v>
      </c>
      <c r="Q19088" s="1" t="s">
        <v>69898</v>
      </c>
      <c r="R19088" s="1" t="s">
        <v>69899</v>
      </c>
      <c r="S19088" s="1" t="s">
        <v>58</v>
      </c>
      <c r="T19088" s="1" t="s">
        <v>58</v>
      </c>
      <c r="U19088" s="1">
        <v>6284644</v>
      </c>
      <c r="V19088" s="1" t="s">
        <v>80</v>
      </c>
      <c r="W19088" s="1">
        <v>191519</v>
      </c>
      <c r="Y19088" s="1">
        <v>62750</v>
      </c>
      <c r="Z19088" s="1">
        <v>261134</v>
      </c>
      <c r="AB19088" s="1">
        <v>0</v>
      </c>
      <c r="AC19088" s="1">
        <v>0</v>
      </c>
      <c r="AD19088" s="1" t="b">
        <v>0</v>
      </c>
      <c r="AE19088" s="1" t="s">
        <v>11790</v>
      </c>
      <c r="AF19088" s="1" t="s">
        <v>59</v>
      </c>
      <c r="AG19088" s="2">
        <v>42156</v>
      </c>
      <c r="AH19088" s="1" t="s">
        <v>69217</v>
      </c>
      <c r="AI19088" s="1" t="s">
        <v>824</v>
      </c>
      <c r="AJ19088" s="1" t="s">
        <v>62</v>
      </c>
      <c r="AK19088" s="1" t="s">
        <v>63</v>
      </c>
      <c r="AL19088" s="1" t="s">
        <v>64</v>
      </c>
      <c r="AM19088" s="1" t="s">
        <v>65</v>
      </c>
      <c r="AN19088" s="1" t="s">
        <v>58</v>
      </c>
      <c r="AO19088" s="1" t="s">
        <v>25993</v>
      </c>
      <c r="AP19088" s="1" t="s">
        <v>25994</v>
      </c>
      <c r="AQ19088" s="1">
        <v>1110573</v>
      </c>
      <c r="AR19088" s="1">
        <v>885460</v>
      </c>
    </row>
    <row r="19089" spans="1:44" hidden="1" x14ac:dyDescent="0.25">
      <c r="A19089" s="1">
        <v>810457</v>
      </c>
      <c r="B19089" s="1" t="s">
        <v>51532</v>
      </c>
      <c r="C19089" s="1" t="s">
        <v>70449</v>
      </c>
      <c r="D19089" s="1" t="s">
        <v>70450</v>
      </c>
      <c r="E19089" s="1">
        <v>371817</v>
      </c>
      <c r="F19089" s="1" t="s">
        <v>58270</v>
      </c>
      <c r="G19089" s="1" t="s">
        <v>70</v>
      </c>
      <c r="H19089" s="1" t="s">
        <v>261</v>
      </c>
      <c r="I19089" s="1" t="s">
        <v>262</v>
      </c>
      <c r="J19089" s="1" t="s">
        <v>3070</v>
      </c>
      <c r="K19089" s="1" t="s">
        <v>51</v>
      </c>
      <c r="L19089" s="1" t="s">
        <v>52</v>
      </c>
      <c r="M19089" s="1" t="s">
        <v>3072</v>
      </c>
      <c r="N19089" s="1" t="s">
        <v>3073</v>
      </c>
      <c r="O19089" s="1" t="s">
        <v>352</v>
      </c>
      <c r="P19089" s="1" t="s">
        <v>56</v>
      </c>
      <c r="Q19089" s="1" t="s">
        <v>69898</v>
      </c>
      <c r="R19089" s="1" t="s">
        <v>69899</v>
      </c>
      <c r="S19089" s="1" t="s">
        <v>58</v>
      </c>
      <c r="T19089" s="1" t="s">
        <v>58</v>
      </c>
      <c r="U19089" s="1">
        <v>0</v>
      </c>
      <c r="W19089" s="1">
        <v>114964</v>
      </c>
      <c r="Y19089" s="1">
        <v>38681</v>
      </c>
      <c r="Z19089" s="1">
        <v>89354</v>
      </c>
      <c r="AB19089" s="1">
        <v>0</v>
      </c>
      <c r="AC19089" s="1">
        <v>28449</v>
      </c>
      <c r="AD19089" s="1" t="b">
        <v>0</v>
      </c>
      <c r="AE19089" s="1" t="s">
        <v>59</v>
      </c>
      <c r="AF19089" s="1" t="s">
        <v>102</v>
      </c>
      <c r="AG19089" s="2">
        <v>38215</v>
      </c>
      <c r="AH19089" s="1" t="s">
        <v>60737</v>
      </c>
      <c r="AI19089" s="1" t="s">
        <v>70451</v>
      </c>
      <c r="AJ19089" s="1" t="s">
        <v>62</v>
      </c>
      <c r="AK19089" s="1" t="s">
        <v>63</v>
      </c>
      <c r="AL19089" s="1" t="s">
        <v>64</v>
      </c>
      <c r="AM19089" s="1" t="s">
        <v>65</v>
      </c>
      <c r="AN19089" s="1" t="s">
        <v>58</v>
      </c>
      <c r="AO19089" s="1" t="s">
        <v>25993</v>
      </c>
      <c r="AP19089" s="1" t="s">
        <v>25994</v>
      </c>
      <c r="AQ19089" s="1">
        <v>849642</v>
      </c>
      <c r="AR19089" s="1">
        <v>1019615</v>
      </c>
    </row>
    <row r="19090" spans="1:44" hidden="1" x14ac:dyDescent="0.25">
      <c r="A19090" s="1">
        <v>814840</v>
      </c>
      <c r="B19090" s="1" t="s">
        <v>70452</v>
      </c>
      <c r="C19090" s="1" t="s">
        <v>70453</v>
      </c>
      <c r="D19090" s="1" t="s">
        <v>70454</v>
      </c>
      <c r="E19090" s="1">
        <v>590602</v>
      </c>
      <c r="F19090" s="1" t="s">
        <v>69982</v>
      </c>
      <c r="G19090" s="1" t="s">
        <v>70</v>
      </c>
      <c r="H19090" s="1" t="s">
        <v>261</v>
      </c>
      <c r="I19090" s="1" t="s">
        <v>262</v>
      </c>
      <c r="J19090" s="1" t="s">
        <v>3070</v>
      </c>
      <c r="K19090" s="1" t="s">
        <v>51</v>
      </c>
      <c r="L19090" s="1" t="s">
        <v>52</v>
      </c>
      <c r="M19090" s="1" t="s">
        <v>22110</v>
      </c>
      <c r="N19090" s="1" t="s">
        <v>49169</v>
      </c>
      <c r="O19090" s="1" t="s">
        <v>535</v>
      </c>
      <c r="P19090" s="1" t="s">
        <v>56</v>
      </c>
      <c r="Q19090" s="1" t="s">
        <v>69898</v>
      </c>
      <c r="R19090" s="1" t="s">
        <v>69899</v>
      </c>
      <c r="S19090" s="1" t="s">
        <v>58</v>
      </c>
      <c r="T19090" s="1" t="s">
        <v>58</v>
      </c>
      <c r="U19090" s="1">
        <v>0</v>
      </c>
      <c r="W19090" s="1">
        <v>167247</v>
      </c>
      <c r="Z19090" s="1">
        <v>91316</v>
      </c>
      <c r="AA19090" s="1">
        <v>0</v>
      </c>
      <c r="AB19090" s="1">
        <v>0</v>
      </c>
      <c r="AC19090" s="1">
        <v>0</v>
      </c>
      <c r="AD19090" s="1" t="b">
        <v>0</v>
      </c>
      <c r="AE19090" s="1" t="s">
        <v>59</v>
      </c>
      <c r="AF19090" s="1" t="s">
        <v>102</v>
      </c>
      <c r="AG19090" s="2">
        <v>38257</v>
      </c>
      <c r="AH19090" s="1" t="s">
        <v>54021</v>
      </c>
      <c r="AI19090" s="1" t="s">
        <v>70455</v>
      </c>
      <c r="AJ19090" s="1" t="s">
        <v>62</v>
      </c>
      <c r="AK19090" s="1" t="s">
        <v>127</v>
      </c>
      <c r="AL19090" s="1" t="s">
        <v>64</v>
      </c>
      <c r="AM19090" s="1" t="s">
        <v>65</v>
      </c>
      <c r="AN19090" s="1" t="s">
        <v>58</v>
      </c>
      <c r="AO19090" s="1" t="s">
        <v>25993</v>
      </c>
      <c r="AP19090" s="1" t="s">
        <v>25994</v>
      </c>
      <c r="AQ19090" s="1">
        <v>224000</v>
      </c>
      <c r="AR19090" s="1">
        <v>1079055</v>
      </c>
    </row>
    <row r="19091" spans="1:44" hidden="1" x14ac:dyDescent="0.25">
      <c r="A19091" s="1">
        <v>819068</v>
      </c>
      <c r="B19091" s="1" t="s">
        <v>70459</v>
      </c>
      <c r="C19091" s="1" t="s">
        <v>70460</v>
      </c>
      <c r="D19091" s="1" t="s">
        <v>70461</v>
      </c>
      <c r="E19091" s="1">
        <v>109588</v>
      </c>
      <c r="F19091" s="1" t="s">
        <v>69907</v>
      </c>
      <c r="G19091" s="1" t="s">
        <v>70</v>
      </c>
      <c r="H19091" s="1" t="s">
        <v>261</v>
      </c>
      <c r="I19091" s="1" t="s">
        <v>262</v>
      </c>
      <c r="J19091" s="1" t="s">
        <v>3070</v>
      </c>
      <c r="K19091" s="1" t="s">
        <v>51</v>
      </c>
      <c r="L19091" s="1" t="s">
        <v>7627</v>
      </c>
      <c r="M19091" s="1" t="s">
        <v>3072</v>
      </c>
      <c r="N19091" s="1" t="s">
        <v>69908</v>
      </c>
      <c r="O19091" s="1" t="s">
        <v>6845</v>
      </c>
      <c r="P19091" s="1" t="s">
        <v>56</v>
      </c>
      <c r="Q19091" s="1" t="s">
        <v>69898</v>
      </c>
      <c r="R19091" s="1" t="s">
        <v>69899</v>
      </c>
      <c r="S19091" s="1" t="s">
        <v>58</v>
      </c>
      <c r="T19091" s="1" t="s">
        <v>58</v>
      </c>
      <c r="U19091" s="1">
        <v>6284505</v>
      </c>
      <c r="V19091" s="1" t="s">
        <v>80</v>
      </c>
      <c r="W19091" s="1">
        <v>191666</v>
      </c>
      <c r="Y19091" s="1">
        <v>62973</v>
      </c>
      <c r="Z19091" s="1">
        <v>261264</v>
      </c>
      <c r="AB19091" s="1">
        <v>0</v>
      </c>
      <c r="AC19091" s="1">
        <v>0</v>
      </c>
      <c r="AD19091" s="1" t="b">
        <v>0</v>
      </c>
      <c r="AE19091" s="1" t="s">
        <v>59</v>
      </c>
      <c r="AF19091" s="1" t="s">
        <v>59</v>
      </c>
      <c r="AG19091" s="2">
        <v>42163</v>
      </c>
      <c r="AH19091" s="1" t="s">
        <v>54021</v>
      </c>
      <c r="AI19091" s="1" t="s">
        <v>70462</v>
      </c>
      <c r="AJ19091" s="1" t="s">
        <v>975</v>
      </c>
      <c r="AK19091" s="1" t="s">
        <v>1367</v>
      </c>
      <c r="AL19091" s="1" t="s">
        <v>64</v>
      </c>
      <c r="AM19091" s="1" t="s">
        <v>65</v>
      </c>
      <c r="AN19091" s="1" t="s">
        <v>6847</v>
      </c>
      <c r="AO19091" s="1" t="s">
        <v>25993</v>
      </c>
      <c r="AP19091" s="1" t="s">
        <v>25994</v>
      </c>
      <c r="AQ19091" s="1">
        <v>1034064</v>
      </c>
      <c r="AR19091" s="1">
        <v>1150873</v>
      </c>
    </row>
    <row r="19092" spans="1:44" hidden="1" x14ac:dyDescent="0.25">
      <c r="A19092" s="1">
        <v>833135</v>
      </c>
      <c r="B19092" s="1" t="s">
        <v>70463</v>
      </c>
      <c r="C19092" s="1" t="s">
        <v>70464</v>
      </c>
      <c r="D19092" s="1" t="s">
        <v>70465</v>
      </c>
      <c r="E19092" s="1">
        <v>109588</v>
      </c>
      <c r="F19092" s="1" t="s">
        <v>69907</v>
      </c>
      <c r="G19092" s="1" t="s">
        <v>70</v>
      </c>
      <c r="H19092" s="1" t="s">
        <v>261</v>
      </c>
      <c r="I19092" s="1" t="s">
        <v>262</v>
      </c>
      <c r="J19092" s="1" t="s">
        <v>3070</v>
      </c>
      <c r="K19092" s="1" t="s">
        <v>51</v>
      </c>
      <c r="L19092" s="1" t="s">
        <v>7627</v>
      </c>
      <c r="M19092" s="1" t="s">
        <v>3072</v>
      </c>
      <c r="N19092" s="1" t="s">
        <v>69908</v>
      </c>
      <c r="O19092" s="1" t="s">
        <v>6845</v>
      </c>
      <c r="P19092" s="1" t="s">
        <v>56</v>
      </c>
      <c r="Q19092" s="1" t="s">
        <v>69898</v>
      </c>
      <c r="R19092" s="1" t="s">
        <v>69899</v>
      </c>
      <c r="S19092" s="1" t="s">
        <v>58</v>
      </c>
      <c r="T19092" s="1" t="s">
        <v>58</v>
      </c>
      <c r="U19092" s="1">
        <v>6284016</v>
      </c>
      <c r="V19092" s="1" t="s">
        <v>80</v>
      </c>
      <c r="W19092" s="1">
        <v>192595</v>
      </c>
      <c r="Y19092" s="1">
        <v>60584</v>
      </c>
      <c r="Z19092" s="1">
        <v>261971</v>
      </c>
      <c r="AB19092" s="1">
        <v>0</v>
      </c>
      <c r="AC19092" s="1">
        <v>0</v>
      </c>
      <c r="AD19092" s="1" t="b">
        <v>0</v>
      </c>
      <c r="AE19092" s="1" t="s">
        <v>59</v>
      </c>
      <c r="AF19092" s="1" t="s">
        <v>59</v>
      </c>
      <c r="AG19092" s="2">
        <v>42198</v>
      </c>
      <c r="AH19092" s="1" t="s">
        <v>54021</v>
      </c>
      <c r="AI19092" s="1" t="s">
        <v>70466</v>
      </c>
      <c r="AJ19092" s="1" t="s">
        <v>975</v>
      </c>
      <c r="AK19092" s="1" t="s">
        <v>1367</v>
      </c>
      <c r="AL19092" s="1" t="s">
        <v>64</v>
      </c>
      <c r="AM19092" s="1" t="s">
        <v>65</v>
      </c>
      <c r="AN19092" s="1" t="s">
        <v>6847</v>
      </c>
      <c r="AO19092" s="1" t="s">
        <v>25993</v>
      </c>
      <c r="AP19092" s="1" t="s">
        <v>25994</v>
      </c>
      <c r="AQ19092" s="1">
        <v>854716</v>
      </c>
      <c r="AR19092" s="1">
        <v>287267</v>
      </c>
    </row>
    <row r="19093" spans="1:44" hidden="1" x14ac:dyDescent="0.25">
      <c r="A19093" s="1">
        <v>834084</v>
      </c>
      <c r="B19093" s="1" t="s">
        <v>70467</v>
      </c>
      <c r="C19093" s="1" t="s">
        <v>70468</v>
      </c>
      <c r="D19093" s="1" t="s">
        <v>70469</v>
      </c>
      <c r="E19093" s="1">
        <v>371817</v>
      </c>
      <c r="F19093" s="1" t="s">
        <v>58270</v>
      </c>
      <c r="G19093" s="1" t="s">
        <v>70</v>
      </c>
      <c r="H19093" s="1" t="s">
        <v>261</v>
      </c>
      <c r="I19093" s="1" t="s">
        <v>262</v>
      </c>
      <c r="J19093" s="1" t="s">
        <v>3070</v>
      </c>
      <c r="K19093" s="1" t="s">
        <v>51</v>
      </c>
      <c r="L19093" s="1" t="s">
        <v>52</v>
      </c>
      <c r="M19093" s="1" t="s">
        <v>22110</v>
      </c>
      <c r="N19093" s="1" t="s">
        <v>26936</v>
      </c>
      <c r="O19093" s="1" t="s">
        <v>352</v>
      </c>
      <c r="P19093" s="1" t="s">
        <v>56</v>
      </c>
      <c r="Q19093" s="1" t="s">
        <v>69898</v>
      </c>
      <c r="R19093" s="1" t="s">
        <v>69899</v>
      </c>
      <c r="S19093" s="1" t="s">
        <v>58</v>
      </c>
      <c r="T19093" s="1" t="s">
        <v>58</v>
      </c>
      <c r="U19093" s="1">
        <v>0</v>
      </c>
      <c r="Y19093" s="1">
        <v>90164</v>
      </c>
      <c r="Z19093" s="1">
        <v>30559</v>
      </c>
      <c r="AB19093" s="1">
        <v>0</v>
      </c>
      <c r="AC19093" s="1">
        <v>7987</v>
      </c>
      <c r="AD19093" s="1" t="b">
        <v>0</v>
      </c>
      <c r="AE19093" s="1" t="s">
        <v>59</v>
      </c>
      <c r="AF19093" s="1" t="s">
        <v>102</v>
      </c>
      <c r="AG19093" s="2">
        <v>38397</v>
      </c>
      <c r="AH19093" s="1" t="s">
        <v>69217</v>
      </c>
      <c r="AI19093" s="1" t="s">
        <v>70470</v>
      </c>
      <c r="AJ19093" s="1" t="s">
        <v>62</v>
      </c>
      <c r="AK19093" s="1" t="s">
        <v>127</v>
      </c>
      <c r="AL19093" s="1" t="s">
        <v>64</v>
      </c>
      <c r="AM19093" s="1" t="s">
        <v>65</v>
      </c>
      <c r="AN19093" s="1" t="s">
        <v>58</v>
      </c>
      <c r="AO19093" s="1" t="s">
        <v>25993</v>
      </c>
      <c r="AP19093" s="1" t="s">
        <v>25994</v>
      </c>
      <c r="AQ19093" s="1">
        <v>738081</v>
      </c>
      <c r="AR19093" s="1">
        <v>1199539</v>
      </c>
    </row>
    <row r="19094" spans="1:44" hidden="1" x14ac:dyDescent="0.25">
      <c r="A19094" s="1">
        <v>840387</v>
      </c>
      <c r="B19094" s="1" t="s">
        <v>70471</v>
      </c>
      <c r="C19094" s="1" t="s">
        <v>70472</v>
      </c>
      <c r="D19094" s="1" t="s">
        <v>70473</v>
      </c>
      <c r="E19094" s="1">
        <v>917763</v>
      </c>
      <c r="F19094" s="1" t="s">
        <v>14407</v>
      </c>
      <c r="G19094" s="1" t="s">
        <v>70</v>
      </c>
      <c r="H19094" s="1" t="s">
        <v>261</v>
      </c>
      <c r="I19094" s="1" t="s">
        <v>262</v>
      </c>
      <c r="J19094" s="1" t="s">
        <v>3070</v>
      </c>
      <c r="K19094" s="1" t="s">
        <v>51</v>
      </c>
      <c r="L19094" s="1" t="s">
        <v>7627</v>
      </c>
      <c r="M19094" s="1" t="s">
        <v>22110</v>
      </c>
      <c r="N19094" s="1" t="s">
        <v>49169</v>
      </c>
      <c r="O19094" s="1" t="s">
        <v>535</v>
      </c>
      <c r="P19094" s="1" t="s">
        <v>56</v>
      </c>
      <c r="Q19094" s="1" t="s">
        <v>69898</v>
      </c>
      <c r="R19094" s="1" t="s">
        <v>69899</v>
      </c>
      <c r="S19094" s="1" t="s">
        <v>58</v>
      </c>
      <c r="T19094" s="1" t="s">
        <v>58</v>
      </c>
      <c r="U19094" s="1">
        <v>0</v>
      </c>
      <c r="W19094" s="1">
        <v>192869</v>
      </c>
      <c r="Y19094" s="1">
        <v>65573</v>
      </c>
      <c r="AB19094" s="1">
        <v>0</v>
      </c>
      <c r="AC19094" s="1">
        <v>0</v>
      </c>
      <c r="AD19094" s="1" t="b">
        <v>0</v>
      </c>
      <c r="AE19094" s="1" t="s">
        <v>59</v>
      </c>
      <c r="AF19094" s="1" t="s">
        <v>59</v>
      </c>
      <c r="AG19094" s="2">
        <v>42219</v>
      </c>
      <c r="AH19094" s="1" t="s">
        <v>54021</v>
      </c>
      <c r="AI19094" s="1" t="s">
        <v>59</v>
      </c>
      <c r="AJ19094" s="1" t="s">
        <v>975</v>
      </c>
      <c r="AK19094" s="1" t="s">
        <v>127</v>
      </c>
      <c r="AL19094" s="1" t="s">
        <v>64</v>
      </c>
      <c r="AM19094" s="1" t="s">
        <v>65</v>
      </c>
      <c r="AN19094" s="1" t="s">
        <v>58</v>
      </c>
      <c r="AO19094" s="1" t="s">
        <v>25993</v>
      </c>
      <c r="AP19094" s="1" t="s">
        <v>25994</v>
      </c>
      <c r="AQ19094" s="1">
        <v>820540</v>
      </c>
      <c r="AR19094" s="1">
        <v>1166334</v>
      </c>
    </row>
    <row r="19095" spans="1:44" hidden="1" x14ac:dyDescent="0.25">
      <c r="A19095" s="1">
        <v>843979</v>
      </c>
      <c r="B19095" s="1" t="s">
        <v>70474</v>
      </c>
      <c r="C19095" s="1" t="s">
        <v>70475</v>
      </c>
      <c r="D19095" s="1" t="s">
        <v>70476</v>
      </c>
      <c r="E19095" s="1">
        <v>373173</v>
      </c>
      <c r="F19095" s="1" t="s">
        <v>49109</v>
      </c>
      <c r="G19095" s="1" t="s">
        <v>70</v>
      </c>
      <c r="H19095" s="1" t="s">
        <v>261</v>
      </c>
      <c r="I19095" s="1" t="s">
        <v>262</v>
      </c>
      <c r="J19095" s="1" t="s">
        <v>3070</v>
      </c>
      <c r="K19095" s="1" t="s">
        <v>51</v>
      </c>
      <c r="L19095" s="1" t="s">
        <v>7627</v>
      </c>
      <c r="M19095" s="1" t="s">
        <v>22110</v>
      </c>
      <c r="N19095" s="1" t="s">
        <v>26936</v>
      </c>
      <c r="O19095" s="1" t="s">
        <v>352</v>
      </c>
      <c r="P19095" s="1" t="s">
        <v>56</v>
      </c>
      <c r="Q19095" s="1" t="s">
        <v>69898</v>
      </c>
      <c r="R19095" s="1" t="s">
        <v>69899</v>
      </c>
      <c r="S19095" s="1" t="s">
        <v>58</v>
      </c>
      <c r="T19095" s="1" t="s">
        <v>58</v>
      </c>
      <c r="U19095" s="1">
        <v>0</v>
      </c>
      <c r="AB19095" s="1">
        <v>0</v>
      </c>
      <c r="AC19095" s="1">
        <v>0</v>
      </c>
      <c r="AD19095" s="1" t="b">
        <v>0</v>
      </c>
      <c r="AE19095" s="1" t="s">
        <v>59</v>
      </c>
      <c r="AF19095" s="1" t="s">
        <v>59</v>
      </c>
      <c r="AG19095" s="2">
        <v>38474</v>
      </c>
      <c r="AH19095" s="1" t="s">
        <v>10286</v>
      </c>
      <c r="AI19095" s="1" t="s">
        <v>70477</v>
      </c>
      <c r="AJ19095" s="1" t="s">
        <v>975</v>
      </c>
      <c r="AK19095" s="1" t="s">
        <v>63</v>
      </c>
      <c r="AL19095" s="1" t="s">
        <v>64</v>
      </c>
      <c r="AM19095" s="1" t="s">
        <v>65</v>
      </c>
      <c r="AN19095" s="1" t="s">
        <v>58</v>
      </c>
      <c r="AO19095" s="1" t="s">
        <v>25993</v>
      </c>
      <c r="AP19095" s="1" t="s">
        <v>25994</v>
      </c>
      <c r="AQ19095" s="1">
        <v>1283193</v>
      </c>
      <c r="AR19095" s="1">
        <v>1355833</v>
      </c>
    </row>
    <row r="19096" spans="1:44" hidden="1" x14ac:dyDescent="0.25">
      <c r="A19096" s="1">
        <v>854450</v>
      </c>
      <c r="B19096" s="1" t="s">
        <v>69959</v>
      </c>
      <c r="C19096" s="1" t="s">
        <v>70478</v>
      </c>
      <c r="D19096" s="1" t="s">
        <v>70479</v>
      </c>
      <c r="E19096" s="1">
        <v>859708</v>
      </c>
      <c r="F19096" s="1" t="s">
        <v>5998</v>
      </c>
      <c r="G19096" s="1" t="s">
        <v>70</v>
      </c>
      <c r="H19096" s="1" t="s">
        <v>261</v>
      </c>
      <c r="I19096" s="1" t="s">
        <v>262</v>
      </c>
      <c r="J19096" s="1" t="s">
        <v>3070</v>
      </c>
      <c r="K19096" s="1" t="s">
        <v>51</v>
      </c>
      <c r="L19096" s="1" t="s">
        <v>7627</v>
      </c>
      <c r="M19096" s="1" t="s">
        <v>3072</v>
      </c>
      <c r="N19096" s="1" t="s">
        <v>3073</v>
      </c>
      <c r="O19096" s="1" t="s">
        <v>5</v>
      </c>
      <c r="P19096" s="1" t="s">
        <v>56</v>
      </c>
      <c r="Q19096" s="1" t="s">
        <v>69898</v>
      </c>
      <c r="R19096" s="1" t="s">
        <v>69899</v>
      </c>
      <c r="S19096" s="1" t="s">
        <v>58</v>
      </c>
      <c r="T19096" s="1" t="s">
        <v>58</v>
      </c>
      <c r="U19096" s="1">
        <v>6286641</v>
      </c>
      <c r="V19096" s="1" t="s">
        <v>80</v>
      </c>
      <c r="AB19096" s="1">
        <v>0</v>
      </c>
      <c r="AC19096" s="1">
        <v>0</v>
      </c>
      <c r="AD19096" s="1" t="b">
        <v>0</v>
      </c>
      <c r="AE19096" s="1" t="s">
        <v>59</v>
      </c>
      <c r="AF19096" s="1" t="s">
        <v>59</v>
      </c>
      <c r="AG19096" s="2">
        <v>38537</v>
      </c>
      <c r="AH19096" s="1" t="s">
        <v>10237</v>
      </c>
      <c r="AI19096" s="1" t="s">
        <v>70480</v>
      </c>
      <c r="AJ19096" s="1" t="s">
        <v>975</v>
      </c>
      <c r="AK19096" s="1" t="s">
        <v>63</v>
      </c>
      <c r="AL19096" s="1" t="s">
        <v>64</v>
      </c>
      <c r="AM19096" s="1" t="s">
        <v>65</v>
      </c>
      <c r="AN19096" s="1" t="s">
        <v>58</v>
      </c>
      <c r="AO19096" s="1" t="s">
        <v>25993</v>
      </c>
      <c r="AP19096" s="1" t="s">
        <v>25994</v>
      </c>
      <c r="AQ19096" s="1">
        <v>1037404</v>
      </c>
      <c r="AR19096" s="1">
        <v>1165613</v>
      </c>
    </row>
    <row r="19097" spans="1:44" hidden="1" x14ac:dyDescent="0.25">
      <c r="A19097" s="1">
        <v>859708</v>
      </c>
      <c r="B19097" s="1" t="s">
        <v>5998</v>
      </c>
      <c r="C19097" s="1" t="s">
        <v>70481</v>
      </c>
      <c r="D19097" s="1" t="s">
        <v>70482</v>
      </c>
      <c r="E19097" s="1">
        <v>370553</v>
      </c>
      <c r="F19097" s="1" t="s">
        <v>46402</v>
      </c>
      <c r="G19097" s="1" t="s">
        <v>70</v>
      </c>
      <c r="H19097" s="1" t="s">
        <v>261</v>
      </c>
      <c r="I19097" s="1" t="s">
        <v>262</v>
      </c>
      <c r="J19097" s="1" t="s">
        <v>3070</v>
      </c>
      <c r="K19097" s="1" t="s">
        <v>51</v>
      </c>
      <c r="L19097" s="1" t="s">
        <v>7627</v>
      </c>
      <c r="M19097" s="1" t="s">
        <v>3072</v>
      </c>
      <c r="N19097" s="1" t="s">
        <v>3073</v>
      </c>
      <c r="O19097" s="1" t="s">
        <v>144</v>
      </c>
      <c r="P19097" s="1" t="s">
        <v>56</v>
      </c>
      <c r="Q19097" s="1" t="s">
        <v>69898</v>
      </c>
      <c r="R19097" s="1" t="s">
        <v>69899</v>
      </c>
      <c r="S19097" s="1" t="s">
        <v>58</v>
      </c>
      <c r="T19097" s="1" t="s">
        <v>58</v>
      </c>
      <c r="U19097" s="1">
        <v>0</v>
      </c>
      <c r="AB19097" s="1">
        <v>0</v>
      </c>
      <c r="AC19097" s="1">
        <v>0</v>
      </c>
      <c r="AD19097" s="1" t="b">
        <v>0</v>
      </c>
      <c r="AE19097" s="1" t="s">
        <v>59</v>
      </c>
      <c r="AF19097" s="1" t="s">
        <v>59</v>
      </c>
      <c r="AG19097" s="2">
        <v>38565</v>
      </c>
      <c r="AH19097" s="1" t="s">
        <v>10237</v>
      </c>
      <c r="AI19097" s="1" t="s">
        <v>70483</v>
      </c>
      <c r="AJ19097" s="1" t="s">
        <v>975</v>
      </c>
      <c r="AK19097" s="1" t="s">
        <v>127</v>
      </c>
      <c r="AL19097" s="1" t="s">
        <v>64</v>
      </c>
      <c r="AM19097" s="1" t="s">
        <v>65</v>
      </c>
      <c r="AN19097" s="1" t="s">
        <v>58</v>
      </c>
      <c r="AO19097" s="1" t="s">
        <v>25993</v>
      </c>
      <c r="AP19097" s="1" t="s">
        <v>25994</v>
      </c>
      <c r="AQ19097" s="1">
        <v>1131479</v>
      </c>
      <c r="AR19097" s="1">
        <v>1357885</v>
      </c>
    </row>
    <row r="19098" spans="1:44" hidden="1" x14ac:dyDescent="0.25">
      <c r="A19098" s="1">
        <v>859730</v>
      </c>
      <c r="B19098" s="1" t="s">
        <v>70484</v>
      </c>
      <c r="C19098" s="1" t="s">
        <v>70485</v>
      </c>
      <c r="D19098" s="1" t="s">
        <v>70486</v>
      </c>
      <c r="E19098" s="1">
        <v>109588</v>
      </c>
      <c r="F19098" s="1" t="s">
        <v>69907</v>
      </c>
      <c r="G19098" s="1" t="s">
        <v>70</v>
      </c>
      <c r="H19098" s="1" t="s">
        <v>261</v>
      </c>
      <c r="I19098" s="1" t="s">
        <v>262</v>
      </c>
      <c r="J19098" s="1" t="s">
        <v>3070</v>
      </c>
      <c r="K19098" s="1" t="s">
        <v>51</v>
      </c>
      <c r="L19098" s="1" t="s">
        <v>7627</v>
      </c>
      <c r="M19098" s="1" t="s">
        <v>3072</v>
      </c>
      <c r="N19098" s="1" t="s">
        <v>69908</v>
      </c>
      <c r="O19098" s="1" t="s">
        <v>6845</v>
      </c>
      <c r="P19098" s="1" t="s">
        <v>56</v>
      </c>
      <c r="Q19098" s="1" t="s">
        <v>69898</v>
      </c>
      <c r="R19098" s="1" t="s">
        <v>69899</v>
      </c>
      <c r="S19098" s="1" t="s">
        <v>58</v>
      </c>
      <c r="T19098" s="1" t="s">
        <v>58</v>
      </c>
      <c r="U19098" s="1">
        <v>6284015</v>
      </c>
      <c r="V19098" s="1" t="s">
        <v>80</v>
      </c>
      <c r="W19098" s="1">
        <v>194744</v>
      </c>
      <c r="Y19098" s="1">
        <v>60452</v>
      </c>
      <c r="Z19098" s="1">
        <v>263556</v>
      </c>
      <c r="AB19098" s="1">
        <v>0</v>
      </c>
      <c r="AC19098" s="1">
        <v>0</v>
      </c>
      <c r="AD19098" s="1" t="b">
        <v>0</v>
      </c>
      <c r="AE19098" s="1" t="s">
        <v>59</v>
      </c>
      <c r="AF19098" s="1" t="s">
        <v>59</v>
      </c>
      <c r="AG19098" s="2">
        <v>42268</v>
      </c>
      <c r="AH19098" s="1" t="s">
        <v>54021</v>
      </c>
      <c r="AI19098" s="1" t="s">
        <v>70366</v>
      </c>
      <c r="AJ19098" s="1" t="s">
        <v>975</v>
      </c>
      <c r="AK19098" s="1" t="s">
        <v>1367</v>
      </c>
      <c r="AL19098" s="1" t="s">
        <v>64</v>
      </c>
      <c r="AM19098" s="1" t="s">
        <v>65</v>
      </c>
      <c r="AN19098" s="1" t="s">
        <v>6847</v>
      </c>
      <c r="AO19098" s="1" t="s">
        <v>25993</v>
      </c>
      <c r="AP19098" s="1" t="s">
        <v>25994</v>
      </c>
      <c r="AQ19098" s="1">
        <v>108553</v>
      </c>
      <c r="AR19098" s="1">
        <v>1357894</v>
      </c>
    </row>
    <row r="19099" spans="1:44" hidden="1" x14ac:dyDescent="0.25">
      <c r="A19099" s="1">
        <v>860555</v>
      </c>
      <c r="B19099" s="1" t="s">
        <v>70487</v>
      </c>
      <c r="C19099" s="1" t="s">
        <v>70488</v>
      </c>
      <c r="D19099" s="1" t="s">
        <v>70489</v>
      </c>
      <c r="E19099" s="1">
        <v>574032</v>
      </c>
      <c r="F19099" s="1" t="s">
        <v>69912</v>
      </c>
      <c r="G19099" s="1" t="s">
        <v>70</v>
      </c>
      <c r="H19099" s="1" t="s">
        <v>261</v>
      </c>
      <c r="I19099" s="1" t="s">
        <v>262</v>
      </c>
      <c r="J19099" s="1" t="s">
        <v>3070</v>
      </c>
      <c r="K19099" s="1" t="s">
        <v>51</v>
      </c>
      <c r="L19099" s="1" t="s">
        <v>393</v>
      </c>
      <c r="M19099" s="1" t="s">
        <v>3072</v>
      </c>
      <c r="N19099" s="1" t="s">
        <v>3073</v>
      </c>
      <c r="O19099" s="1" t="s">
        <v>547</v>
      </c>
      <c r="P19099" s="1" t="s">
        <v>56</v>
      </c>
      <c r="Q19099" s="1" t="s">
        <v>69898</v>
      </c>
      <c r="R19099" s="1" t="s">
        <v>69899</v>
      </c>
      <c r="S19099" s="1" t="s">
        <v>58</v>
      </c>
      <c r="T19099" s="1" t="s">
        <v>58</v>
      </c>
      <c r="U19099" s="1">
        <v>6284711</v>
      </c>
      <c r="V19099" s="1" t="s">
        <v>80</v>
      </c>
      <c r="W19099" s="1">
        <v>194458</v>
      </c>
      <c r="Z19099" s="1">
        <v>263193</v>
      </c>
      <c r="AB19099" s="1">
        <v>0</v>
      </c>
      <c r="AC19099" s="1">
        <v>0</v>
      </c>
      <c r="AD19099" s="1" t="b">
        <v>0</v>
      </c>
      <c r="AE19099" s="1" t="s">
        <v>59</v>
      </c>
      <c r="AF19099" s="1" t="s">
        <v>59</v>
      </c>
      <c r="AG19099" s="2">
        <v>42268</v>
      </c>
      <c r="AH19099" s="1" t="s">
        <v>25925</v>
      </c>
      <c r="AI19099" s="1" t="s">
        <v>70490</v>
      </c>
      <c r="AJ19099" s="1" t="s">
        <v>394</v>
      </c>
      <c r="AK19099" s="1" t="s">
        <v>63</v>
      </c>
      <c r="AL19099" s="1" t="s">
        <v>64</v>
      </c>
      <c r="AM19099" s="1" t="s">
        <v>65</v>
      </c>
      <c r="AN19099" s="1" t="s">
        <v>58</v>
      </c>
      <c r="AO19099" s="1" t="s">
        <v>25993</v>
      </c>
      <c r="AP19099" s="1" t="s">
        <v>25994</v>
      </c>
      <c r="AQ19099" s="1">
        <v>707073</v>
      </c>
      <c r="AR19099" s="1">
        <v>345184</v>
      </c>
    </row>
    <row r="19100" spans="1:44" hidden="1" x14ac:dyDescent="0.25">
      <c r="A19100" s="1">
        <v>867632</v>
      </c>
      <c r="B19100" s="1" t="s">
        <v>70491</v>
      </c>
      <c r="C19100" s="1" t="s">
        <v>70492</v>
      </c>
      <c r="D19100" s="1" t="s">
        <v>70493</v>
      </c>
      <c r="E19100" s="1">
        <v>590602</v>
      </c>
      <c r="F19100" s="1" t="s">
        <v>69982</v>
      </c>
      <c r="G19100" s="1" t="s">
        <v>70</v>
      </c>
      <c r="H19100" s="1" t="s">
        <v>261</v>
      </c>
      <c r="I19100" s="1" t="s">
        <v>262</v>
      </c>
      <c r="J19100" s="1" t="s">
        <v>3070</v>
      </c>
      <c r="K19100" s="1" t="s">
        <v>51</v>
      </c>
      <c r="L19100" s="1" t="s">
        <v>52</v>
      </c>
      <c r="M19100" s="1" t="s">
        <v>22110</v>
      </c>
      <c r="N19100" s="1" t="s">
        <v>49169</v>
      </c>
      <c r="O19100" s="1" t="s">
        <v>535</v>
      </c>
      <c r="P19100" s="1" t="s">
        <v>56</v>
      </c>
      <c r="Q19100" s="1" t="s">
        <v>69898</v>
      </c>
      <c r="R19100" s="1" t="s">
        <v>69899</v>
      </c>
      <c r="S19100" s="1" t="s">
        <v>58</v>
      </c>
      <c r="T19100" s="1" t="s">
        <v>58</v>
      </c>
      <c r="U19100" s="1">
        <v>6286669</v>
      </c>
      <c r="V19100" s="1" t="s">
        <v>80</v>
      </c>
      <c r="Z19100" s="1">
        <v>219966</v>
      </c>
      <c r="AB19100" s="1">
        <v>0</v>
      </c>
      <c r="AC19100" s="1">
        <v>0</v>
      </c>
      <c r="AD19100" s="1" t="b">
        <v>0</v>
      </c>
      <c r="AE19100" s="1" t="s">
        <v>59</v>
      </c>
      <c r="AF19100" s="1" t="s">
        <v>102</v>
      </c>
      <c r="AG19100" s="2">
        <v>38614</v>
      </c>
      <c r="AH19100" s="1" t="s">
        <v>54021</v>
      </c>
      <c r="AI19100" s="1" t="s">
        <v>70494</v>
      </c>
      <c r="AJ19100" s="1" t="s">
        <v>62</v>
      </c>
      <c r="AK19100" s="1" t="s">
        <v>127</v>
      </c>
      <c r="AL19100" s="1" t="s">
        <v>64</v>
      </c>
      <c r="AM19100" s="1" t="s">
        <v>65</v>
      </c>
      <c r="AN19100" s="1" t="s">
        <v>58</v>
      </c>
      <c r="AO19100" s="1" t="s">
        <v>25993</v>
      </c>
      <c r="AP19100" s="1" t="s">
        <v>25994</v>
      </c>
      <c r="AQ19100" s="1">
        <v>1298159</v>
      </c>
      <c r="AR19100" s="1">
        <v>993660</v>
      </c>
    </row>
    <row r="19101" spans="1:44" hidden="1" x14ac:dyDescent="0.25">
      <c r="A19101" s="1">
        <v>879866</v>
      </c>
      <c r="B19101" s="1" t="s">
        <v>70495</v>
      </c>
      <c r="C19101" s="1" t="s">
        <v>70496</v>
      </c>
      <c r="D19101" s="1" t="s">
        <v>70497</v>
      </c>
      <c r="E19101" s="1">
        <v>373173</v>
      </c>
      <c r="F19101" s="1" t="s">
        <v>49109</v>
      </c>
      <c r="G19101" s="1" t="s">
        <v>70</v>
      </c>
      <c r="H19101" s="1" t="s">
        <v>261</v>
      </c>
      <c r="I19101" s="1" t="s">
        <v>262</v>
      </c>
      <c r="J19101" s="1" t="s">
        <v>3070</v>
      </c>
      <c r="K19101" s="1" t="s">
        <v>51</v>
      </c>
      <c r="L19101" s="1" t="s">
        <v>52</v>
      </c>
      <c r="M19101" s="1" t="s">
        <v>22110</v>
      </c>
      <c r="N19101" s="1" t="s">
        <v>26936</v>
      </c>
      <c r="O19101" s="1" t="s">
        <v>267</v>
      </c>
      <c r="P19101" s="1" t="s">
        <v>56</v>
      </c>
      <c r="Q19101" s="1" t="s">
        <v>69898</v>
      </c>
      <c r="R19101" s="1" t="s">
        <v>69899</v>
      </c>
      <c r="S19101" s="1" t="s">
        <v>58</v>
      </c>
      <c r="T19101" s="1" t="s">
        <v>58</v>
      </c>
      <c r="U19101" s="1">
        <v>0</v>
      </c>
      <c r="AB19101" s="1">
        <v>0</v>
      </c>
      <c r="AC19101" s="1">
        <v>0</v>
      </c>
      <c r="AD19101" s="1" t="b">
        <v>0</v>
      </c>
      <c r="AE19101" s="1" t="s">
        <v>59</v>
      </c>
      <c r="AF19101" s="1" t="s">
        <v>59</v>
      </c>
      <c r="AG19101" s="2">
        <v>38740</v>
      </c>
      <c r="AH19101" s="1" t="s">
        <v>47189</v>
      </c>
      <c r="AI19101" s="1" t="s">
        <v>70498</v>
      </c>
      <c r="AJ19101" s="1" t="s">
        <v>62</v>
      </c>
      <c r="AK19101" s="1" t="s">
        <v>63</v>
      </c>
      <c r="AL19101" s="1" t="s">
        <v>64</v>
      </c>
      <c r="AM19101" s="1" t="s">
        <v>65</v>
      </c>
      <c r="AN19101" s="1" t="s">
        <v>58</v>
      </c>
      <c r="AO19101" s="1" t="s">
        <v>25993</v>
      </c>
      <c r="AP19101" s="1" t="s">
        <v>25994</v>
      </c>
      <c r="AQ19101" s="1">
        <v>994051</v>
      </c>
      <c r="AR19101" s="1">
        <v>1322740</v>
      </c>
    </row>
    <row r="19102" spans="1:44" hidden="1" x14ac:dyDescent="0.25">
      <c r="A19102" s="1">
        <v>885565</v>
      </c>
      <c r="B19102" s="1" t="s">
        <v>70499</v>
      </c>
      <c r="C19102" s="1" t="s">
        <v>70500</v>
      </c>
      <c r="D19102" s="1" t="s">
        <v>70501</v>
      </c>
      <c r="E19102" s="1">
        <v>109588</v>
      </c>
      <c r="F19102" s="1" t="s">
        <v>69907</v>
      </c>
      <c r="G19102" s="1" t="s">
        <v>70</v>
      </c>
      <c r="H19102" s="1" t="s">
        <v>261</v>
      </c>
      <c r="I19102" s="1" t="s">
        <v>262</v>
      </c>
      <c r="J19102" s="1" t="s">
        <v>3070</v>
      </c>
      <c r="K19102" s="1" t="s">
        <v>51</v>
      </c>
      <c r="L19102" s="1" t="s">
        <v>52</v>
      </c>
      <c r="M19102" s="1" t="s">
        <v>3072</v>
      </c>
      <c r="N19102" s="1" t="s">
        <v>69908</v>
      </c>
      <c r="O19102" s="1" t="s">
        <v>6845</v>
      </c>
      <c r="P19102" s="1" t="s">
        <v>56</v>
      </c>
      <c r="Q19102" s="1" t="s">
        <v>69898</v>
      </c>
      <c r="R19102" s="1" t="s">
        <v>69899</v>
      </c>
      <c r="S19102" s="1" t="s">
        <v>58</v>
      </c>
      <c r="T19102" s="1" t="s">
        <v>58</v>
      </c>
      <c r="U19102" s="1">
        <v>6284025</v>
      </c>
      <c r="V19102" s="1" t="s">
        <v>80</v>
      </c>
      <c r="W19102" s="1">
        <v>195595</v>
      </c>
      <c r="AB19102" s="1">
        <v>0</v>
      </c>
      <c r="AC19102" s="1">
        <v>0</v>
      </c>
      <c r="AD19102" s="1" t="b">
        <v>0</v>
      </c>
      <c r="AE19102" s="1" t="s">
        <v>59</v>
      </c>
      <c r="AF19102" s="1" t="s">
        <v>59</v>
      </c>
      <c r="AG19102" s="2">
        <v>42324</v>
      </c>
      <c r="AH19102" s="1" t="s">
        <v>54021</v>
      </c>
      <c r="AI19102" s="1" t="s">
        <v>824</v>
      </c>
      <c r="AJ19102" s="1" t="s">
        <v>62</v>
      </c>
      <c r="AK19102" s="1" t="s">
        <v>1367</v>
      </c>
      <c r="AL19102" s="1" t="s">
        <v>64</v>
      </c>
      <c r="AM19102" s="1" t="s">
        <v>65</v>
      </c>
      <c r="AN19102" s="1" t="s">
        <v>6847</v>
      </c>
      <c r="AO19102" s="1" t="s">
        <v>25993</v>
      </c>
      <c r="AP19102" s="1" t="s">
        <v>25994</v>
      </c>
      <c r="AQ19102" s="1">
        <v>936018</v>
      </c>
      <c r="AR19102" s="1">
        <v>1404531</v>
      </c>
    </row>
    <row r="19103" spans="1:44" hidden="1" x14ac:dyDescent="0.25">
      <c r="A19103" s="1">
        <v>899978</v>
      </c>
      <c r="B19103" s="1" t="s">
        <v>70502</v>
      </c>
      <c r="C19103" s="1" t="s">
        <v>70503</v>
      </c>
      <c r="D19103" s="1" t="s">
        <v>70504</v>
      </c>
      <c r="E19103" s="1">
        <v>917763</v>
      </c>
      <c r="F19103" s="1" t="s">
        <v>14407</v>
      </c>
      <c r="G19103" s="1" t="s">
        <v>70</v>
      </c>
      <c r="H19103" s="1" t="s">
        <v>261</v>
      </c>
      <c r="I19103" s="1" t="s">
        <v>262</v>
      </c>
      <c r="J19103" s="1" t="s">
        <v>3070</v>
      </c>
      <c r="K19103" s="1" t="s">
        <v>51</v>
      </c>
      <c r="L19103" s="1" t="s">
        <v>393</v>
      </c>
      <c r="M19103" s="1" t="s">
        <v>22110</v>
      </c>
      <c r="N19103" s="1" t="s">
        <v>49169</v>
      </c>
      <c r="O19103" s="1" t="s">
        <v>535</v>
      </c>
      <c r="P19103" s="1" t="s">
        <v>56</v>
      </c>
      <c r="Q19103" s="1" t="s">
        <v>69898</v>
      </c>
      <c r="R19103" s="1" t="s">
        <v>69899</v>
      </c>
      <c r="S19103" s="1" t="s">
        <v>58</v>
      </c>
      <c r="T19103" s="1" t="s">
        <v>58</v>
      </c>
      <c r="U19103" s="1">
        <v>0</v>
      </c>
      <c r="W19103" s="1">
        <v>119300</v>
      </c>
      <c r="Y19103" s="1">
        <v>98886</v>
      </c>
      <c r="Z19103" s="1">
        <v>135162</v>
      </c>
      <c r="AB19103" s="1">
        <v>0</v>
      </c>
      <c r="AC19103" s="1">
        <v>4247</v>
      </c>
      <c r="AD19103" s="1" t="b">
        <v>0</v>
      </c>
      <c r="AE19103" s="1" t="s">
        <v>59</v>
      </c>
      <c r="AF19103" s="1" t="s">
        <v>102</v>
      </c>
      <c r="AG19103" s="2">
        <v>38852</v>
      </c>
      <c r="AH19103" s="1" t="s">
        <v>70250</v>
      </c>
      <c r="AI19103" s="1" t="s">
        <v>70505</v>
      </c>
      <c r="AJ19103" s="1" t="s">
        <v>394</v>
      </c>
      <c r="AK19103" s="1" t="s">
        <v>63</v>
      </c>
      <c r="AL19103" s="1" t="s">
        <v>64</v>
      </c>
      <c r="AM19103" s="1" t="s">
        <v>65</v>
      </c>
      <c r="AN19103" s="1" t="s">
        <v>70251</v>
      </c>
      <c r="AO19103" s="1" t="s">
        <v>25993</v>
      </c>
      <c r="AP19103" s="1" t="s">
        <v>25994</v>
      </c>
      <c r="AQ19103" s="1">
        <v>1190802</v>
      </c>
      <c r="AR19103" s="1">
        <v>1072667</v>
      </c>
    </row>
    <row r="19104" spans="1:44" hidden="1" x14ac:dyDescent="0.25">
      <c r="A19104" s="1">
        <v>901086</v>
      </c>
      <c r="B19104" s="1" t="s">
        <v>70506</v>
      </c>
      <c r="C19104" s="1" t="s">
        <v>70507</v>
      </c>
      <c r="D19104" s="1" t="s">
        <v>70508</v>
      </c>
      <c r="E19104" s="1">
        <v>859296</v>
      </c>
      <c r="F19104" s="1" t="s">
        <v>14397</v>
      </c>
      <c r="G19104" s="1" t="s">
        <v>70</v>
      </c>
      <c r="H19104" s="1" t="s">
        <v>261</v>
      </c>
      <c r="I19104" s="1" t="s">
        <v>262</v>
      </c>
      <c r="J19104" s="1" t="s">
        <v>3070</v>
      </c>
      <c r="K19104" s="1" t="s">
        <v>51</v>
      </c>
      <c r="L19104" s="1" t="s">
        <v>7627</v>
      </c>
      <c r="M19104" s="1" t="s">
        <v>22110</v>
      </c>
      <c r="N19104" s="1" t="s">
        <v>26936</v>
      </c>
      <c r="O19104" s="1" t="s">
        <v>199</v>
      </c>
      <c r="P19104" s="1" t="s">
        <v>56</v>
      </c>
      <c r="Q19104" s="1" t="s">
        <v>69898</v>
      </c>
      <c r="R19104" s="1" t="s">
        <v>69899</v>
      </c>
      <c r="S19104" s="1" t="s">
        <v>58</v>
      </c>
      <c r="T19104" s="1" t="s">
        <v>58</v>
      </c>
      <c r="U19104" s="1">
        <v>0</v>
      </c>
      <c r="W19104" s="1">
        <v>94652</v>
      </c>
      <c r="Z19104" s="1">
        <v>136052</v>
      </c>
      <c r="AB19104" s="1">
        <v>0</v>
      </c>
      <c r="AC19104" s="1">
        <v>0</v>
      </c>
      <c r="AD19104" s="1" t="b">
        <v>0</v>
      </c>
      <c r="AE19104" s="1" t="s">
        <v>59</v>
      </c>
      <c r="AF19104" s="1" t="s">
        <v>102</v>
      </c>
      <c r="AG19104" s="2">
        <v>38859</v>
      </c>
      <c r="AH19104" s="1" t="s">
        <v>70509</v>
      </c>
      <c r="AI19104" s="1" t="s">
        <v>29361</v>
      </c>
      <c r="AJ19104" s="1" t="s">
        <v>975</v>
      </c>
      <c r="AK19104" s="1" t="s">
        <v>63</v>
      </c>
      <c r="AL19104" s="1" t="s">
        <v>64</v>
      </c>
      <c r="AM19104" s="1" t="s">
        <v>65</v>
      </c>
      <c r="AN19104" s="1" t="s">
        <v>58</v>
      </c>
      <c r="AO19104" s="1" t="s">
        <v>25993</v>
      </c>
      <c r="AP19104" s="1" t="s">
        <v>25994</v>
      </c>
      <c r="AQ19104" s="1">
        <v>1036443</v>
      </c>
      <c r="AR19104" s="1">
        <v>1123837</v>
      </c>
    </row>
    <row r="19105" spans="1:44" hidden="1" x14ac:dyDescent="0.25">
      <c r="A19105" s="1">
        <v>905355</v>
      </c>
      <c r="B19105" s="1" t="s">
        <v>70510</v>
      </c>
      <c r="C19105" s="1" t="s">
        <v>70511</v>
      </c>
      <c r="D19105" s="1" t="s">
        <v>70512</v>
      </c>
      <c r="E19105" s="1">
        <v>590602</v>
      </c>
      <c r="F19105" s="1" t="s">
        <v>69982</v>
      </c>
      <c r="G19105" s="1" t="s">
        <v>70</v>
      </c>
      <c r="H19105" s="1" t="s">
        <v>261</v>
      </c>
      <c r="I19105" s="1" t="s">
        <v>262</v>
      </c>
      <c r="J19105" s="1" t="s">
        <v>3070</v>
      </c>
      <c r="K19105" s="1" t="s">
        <v>51</v>
      </c>
      <c r="L19105" s="1" t="s">
        <v>393</v>
      </c>
      <c r="M19105" s="1" t="s">
        <v>22110</v>
      </c>
      <c r="N19105" s="1" t="s">
        <v>49169</v>
      </c>
      <c r="O19105" s="1" t="s">
        <v>535</v>
      </c>
      <c r="P19105" s="1" t="s">
        <v>56</v>
      </c>
      <c r="Q19105" s="1" t="s">
        <v>69898</v>
      </c>
      <c r="R19105" s="1" t="s">
        <v>69899</v>
      </c>
      <c r="S19105" s="1" t="s">
        <v>58</v>
      </c>
      <c r="T19105" s="1" t="s">
        <v>58</v>
      </c>
      <c r="U19105" s="1">
        <v>6286683</v>
      </c>
      <c r="V19105" s="1" t="s">
        <v>80</v>
      </c>
      <c r="W19105" s="1">
        <v>107341</v>
      </c>
      <c r="Y19105" s="1">
        <v>60685</v>
      </c>
      <c r="Z19105" s="1">
        <v>137975</v>
      </c>
      <c r="AB19105" s="1">
        <v>0</v>
      </c>
      <c r="AC19105" s="1">
        <v>11222</v>
      </c>
      <c r="AD19105" s="1" t="b">
        <v>0</v>
      </c>
      <c r="AE19105" s="1" t="s">
        <v>59</v>
      </c>
      <c r="AF19105" s="1" t="s">
        <v>102</v>
      </c>
      <c r="AG19105" s="2">
        <v>38880</v>
      </c>
      <c r="AH19105" s="1" t="s">
        <v>54021</v>
      </c>
      <c r="AI19105" s="1" t="s">
        <v>70513</v>
      </c>
      <c r="AJ19105" s="1" t="s">
        <v>394</v>
      </c>
      <c r="AK19105" s="1" t="s">
        <v>127</v>
      </c>
      <c r="AL19105" s="1" t="s">
        <v>64</v>
      </c>
      <c r="AM19105" s="1" t="s">
        <v>65</v>
      </c>
      <c r="AN19105" s="1" t="s">
        <v>58</v>
      </c>
      <c r="AO19105" s="1" t="s">
        <v>25993</v>
      </c>
      <c r="AP19105" s="1" t="s">
        <v>25994</v>
      </c>
      <c r="AQ19105" s="1">
        <v>1322808</v>
      </c>
      <c r="AR19105" s="1">
        <v>286672</v>
      </c>
    </row>
    <row r="19106" spans="1:44" hidden="1" x14ac:dyDescent="0.25">
      <c r="A19106" s="1">
        <v>911436</v>
      </c>
      <c r="B19106" s="1" t="s">
        <v>70514</v>
      </c>
      <c r="C19106" s="1" t="s">
        <v>70515</v>
      </c>
      <c r="D19106" s="1" t="s">
        <v>70516</v>
      </c>
      <c r="E19106" s="1">
        <v>109588</v>
      </c>
      <c r="F19106" s="1" t="s">
        <v>69907</v>
      </c>
      <c r="G19106" s="1" t="s">
        <v>70</v>
      </c>
      <c r="H19106" s="1" t="s">
        <v>261</v>
      </c>
      <c r="I19106" s="1" t="s">
        <v>262</v>
      </c>
      <c r="J19106" s="1" t="s">
        <v>3070</v>
      </c>
      <c r="K19106" s="1" t="s">
        <v>51</v>
      </c>
      <c r="L19106" s="1" t="s">
        <v>393</v>
      </c>
      <c r="M19106" s="1" t="s">
        <v>3072</v>
      </c>
      <c r="N19106" s="1" t="s">
        <v>69908</v>
      </c>
      <c r="O19106" s="1" t="s">
        <v>6845</v>
      </c>
      <c r="P19106" s="1" t="s">
        <v>56</v>
      </c>
      <c r="Q19106" s="1" t="s">
        <v>69898</v>
      </c>
      <c r="R19106" s="1" t="s">
        <v>69899</v>
      </c>
      <c r="S19106" s="1" t="s">
        <v>58</v>
      </c>
      <c r="T19106" s="1" t="s">
        <v>58</v>
      </c>
      <c r="U19106" s="1">
        <v>6284745</v>
      </c>
      <c r="V19106" s="1" t="s">
        <v>80</v>
      </c>
      <c r="W19106" s="1">
        <v>195600</v>
      </c>
      <c r="AB19106" s="1">
        <v>0</v>
      </c>
      <c r="AC19106" s="1">
        <v>0</v>
      </c>
      <c r="AD19106" s="1" t="b">
        <v>0</v>
      </c>
      <c r="AE19106" s="1" t="s">
        <v>59</v>
      </c>
      <c r="AF19106" s="1" t="s">
        <v>59</v>
      </c>
      <c r="AG19106" s="2">
        <v>42331</v>
      </c>
      <c r="AH19106" s="1" t="s">
        <v>54021</v>
      </c>
      <c r="AI19106" s="1" t="s">
        <v>824</v>
      </c>
      <c r="AJ19106" s="1" t="s">
        <v>394</v>
      </c>
      <c r="AK19106" s="1" t="s">
        <v>1367</v>
      </c>
      <c r="AL19106" s="1" t="s">
        <v>64</v>
      </c>
      <c r="AM19106" s="1" t="s">
        <v>65</v>
      </c>
      <c r="AN19106" s="1" t="s">
        <v>6847</v>
      </c>
      <c r="AO19106" s="1" t="s">
        <v>25993</v>
      </c>
      <c r="AP19106" s="1" t="s">
        <v>25994</v>
      </c>
      <c r="AQ19106" s="1">
        <v>1219534</v>
      </c>
      <c r="AR19106" s="1">
        <v>376621</v>
      </c>
    </row>
    <row r="19107" spans="1:44" hidden="1" x14ac:dyDescent="0.25">
      <c r="A19107" s="1">
        <v>917763</v>
      </c>
      <c r="B19107" s="1" t="s">
        <v>14407</v>
      </c>
      <c r="C19107" s="1" t="s">
        <v>70517</v>
      </c>
      <c r="D19107" s="1" t="s">
        <v>70518</v>
      </c>
      <c r="E19107" s="1">
        <v>859296</v>
      </c>
      <c r="F19107" s="1" t="s">
        <v>14397</v>
      </c>
      <c r="G19107" s="1" t="s">
        <v>70</v>
      </c>
      <c r="H19107" s="1" t="s">
        <v>261</v>
      </c>
      <c r="I19107" s="1" t="s">
        <v>262</v>
      </c>
      <c r="J19107" s="1" t="s">
        <v>3070</v>
      </c>
      <c r="K19107" s="1" t="s">
        <v>51</v>
      </c>
      <c r="L19107" s="1" t="s">
        <v>7627</v>
      </c>
      <c r="M19107" s="1" t="s">
        <v>3072</v>
      </c>
      <c r="N19107" s="1" t="s">
        <v>8133</v>
      </c>
      <c r="O19107" s="1" t="s">
        <v>151</v>
      </c>
      <c r="P19107" s="1" t="s">
        <v>56</v>
      </c>
      <c r="Q19107" s="1" t="s">
        <v>69898</v>
      </c>
      <c r="R19107" s="1" t="s">
        <v>69899</v>
      </c>
      <c r="S19107" s="1" t="s">
        <v>58</v>
      </c>
      <c r="T19107" s="1" t="s">
        <v>58</v>
      </c>
      <c r="U19107" s="1">
        <v>0</v>
      </c>
      <c r="W19107" s="1">
        <v>92280</v>
      </c>
      <c r="Z19107" s="1">
        <v>142580</v>
      </c>
      <c r="AB19107" s="1">
        <v>0</v>
      </c>
      <c r="AC19107" s="1">
        <v>19628</v>
      </c>
      <c r="AD19107" s="1" t="b">
        <v>0</v>
      </c>
      <c r="AE19107" s="1" t="s">
        <v>59</v>
      </c>
      <c r="AF19107" s="1" t="s">
        <v>102</v>
      </c>
      <c r="AG19107" s="2">
        <v>38957</v>
      </c>
      <c r="AH19107" s="1" t="s">
        <v>54021</v>
      </c>
      <c r="AI19107" s="1" t="s">
        <v>6004</v>
      </c>
      <c r="AJ19107" s="1" t="s">
        <v>975</v>
      </c>
      <c r="AK19107" s="1" t="s">
        <v>63</v>
      </c>
      <c r="AL19107" s="1" t="s">
        <v>64</v>
      </c>
      <c r="AM19107" s="1" t="s">
        <v>65</v>
      </c>
      <c r="AN19107" s="1" t="s">
        <v>58</v>
      </c>
      <c r="AO19107" s="1" t="s">
        <v>25993</v>
      </c>
      <c r="AP19107" s="1" t="s">
        <v>25994</v>
      </c>
      <c r="AQ19107" s="1">
        <v>1349501</v>
      </c>
      <c r="AR19107" s="1">
        <v>1084406</v>
      </c>
    </row>
    <row r="19108" spans="1:44" hidden="1" x14ac:dyDescent="0.25">
      <c r="A19108" s="1">
        <v>926039</v>
      </c>
      <c r="B19108" s="1" t="s">
        <v>70519</v>
      </c>
      <c r="C19108" s="1" t="s">
        <v>70520</v>
      </c>
      <c r="D19108" s="1" t="s">
        <v>70521</v>
      </c>
      <c r="E19108" s="1">
        <v>371817</v>
      </c>
      <c r="F19108" s="1" t="s">
        <v>58270</v>
      </c>
      <c r="G19108" s="1" t="s">
        <v>70</v>
      </c>
      <c r="H19108" s="1" t="s">
        <v>261</v>
      </c>
      <c r="I19108" s="1" t="s">
        <v>262</v>
      </c>
      <c r="J19108" s="1" t="s">
        <v>3070</v>
      </c>
      <c r="K19108" s="1" t="s">
        <v>51</v>
      </c>
      <c r="L19108" s="1" t="s">
        <v>52</v>
      </c>
      <c r="M19108" s="1" t="s">
        <v>3072</v>
      </c>
      <c r="N19108" s="1" t="s">
        <v>3073</v>
      </c>
      <c r="O19108" s="1" t="s">
        <v>352</v>
      </c>
      <c r="P19108" s="1" t="s">
        <v>56</v>
      </c>
      <c r="Q19108" s="1" t="s">
        <v>69898</v>
      </c>
      <c r="R19108" s="1" t="s">
        <v>69899</v>
      </c>
      <c r="S19108" s="1" t="s">
        <v>58</v>
      </c>
      <c r="T19108" s="1" t="s">
        <v>58</v>
      </c>
      <c r="U19108" s="1">
        <v>0</v>
      </c>
      <c r="W19108" s="1">
        <v>91218</v>
      </c>
      <c r="Z19108" s="1">
        <v>168473</v>
      </c>
      <c r="AB19108" s="1">
        <v>0</v>
      </c>
      <c r="AC19108" s="1">
        <v>0</v>
      </c>
      <c r="AD19108" s="1" t="b">
        <v>0</v>
      </c>
      <c r="AE19108" s="1" t="s">
        <v>59</v>
      </c>
      <c r="AF19108" s="1" t="s">
        <v>102</v>
      </c>
      <c r="AG19108" s="2">
        <v>42338</v>
      </c>
      <c r="AH19108" s="1" t="s">
        <v>69217</v>
      </c>
      <c r="AI19108" s="1" t="s">
        <v>70522</v>
      </c>
      <c r="AJ19108" s="1" t="s">
        <v>62</v>
      </c>
      <c r="AK19108" s="1" t="s">
        <v>63</v>
      </c>
      <c r="AL19108" s="1" t="s">
        <v>64</v>
      </c>
      <c r="AM19108" s="1" t="s">
        <v>65</v>
      </c>
      <c r="AN19108" s="1" t="s">
        <v>58</v>
      </c>
      <c r="AO19108" s="1" t="s">
        <v>25993</v>
      </c>
      <c r="AP19108" s="1" t="s">
        <v>25994</v>
      </c>
      <c r="AQ19108" s="1">
        <v>1325616</v>
      </c>
      <c r="AR19108" s="1">
        <v>1420448</v>
      </c>
    </row>
    <row r="19109" spans="1:44" hidden="1" x14ac:dyDescent="0.25">
      <c r="A19109" s="1">
        <v>930844</v>
      </c>
      <c r="B19109" s="1" t="s">
        <v>26056</v>
      </c>
      <c r="C19109" s="1" t="s">
        <v>70523</v>
      </c>
      <c r="D19109" s="1" t="s">
        <v>70524</v>
      </c>
      <c r="E19109" s="1">
        <v>859708</v>
      </c>
      <c r="F19109" s="1" t="s">
        <v>5998</v>
      </c>
      <c r="G19109" s="1" t="s">
        <v>70</v>
      </c>
      <c r="H19109" s="1" t="s">
        <v>261</v>
      </c>
      <c r="I19109" s="1" t="s">
        <v>262</v>
      </c>
      <c r="J19109" s="1" t="s">
        <v>3070</v>
      </c>
      <c r="K19109" s="1" t="s">
        <v>51</v>
      </c>
      <c r="L19109" s="1" t="s">
        <v>7627</v>
      </c>
      <c r="M19109" s="1" t="s">
        <v>3072</v>
      </c>
      <c r="N19109" s="1" t="s">
        <v>3073</v>
      </c>
      <c r="O19109" s="1" t="s">
        <v>5</v>
      </c>
      <c r="P19109" s="1" t="s">
        <v>56</v>
      </c>
      <c r="Q19109" s="1" t="s">
        <v>69898</v>
      </c>
      <c r="R19109" s="1" t="s">
        <v>69899</v>
      </c>
      <c r="S19109" s="1" t="s">
        <v>58</v>
      </c>
      <c r="T19109" s="1" t="s">
        <v>58</v>
      </c>
      <c r="U19109" s="1">
        <v>6286620</v>
      </c>
      <c r="V19109" s="1" t="s">
        <v>80</v>
      </c>
      <c r="AB19109" s="1">
        <v>0</v>
      </c>
      <c r="AC19109" s="1">
        <v>0</v>
      </c>
      <c r="AD19109" s="1" t="b">
        <v>0</v>
      </c>
      <c r="AE19109" s="1" t="s">
        <v>59</v>
      </c>
      <c r="AF19109" s="1" t="s">
        <v>59</v>
      </c>
      <c r="AG19109" s="2">
        <v>39041</v>
      </c>
      <c r="AH19109" s="1" t="s">
        <v>69217</v>
      </c>
      <c r="AI19109" s="1" t="s">
        <v>70525</v>
      </c>
      <c r="AJ19109" s="1" t="s">
        <v>975</v>
      </c>
      <c r="AK19109" s="1" t="s">
        <v>63</v>
      </c>
      <c r="AL19109" s="1" t="s">
        <v>64</v>
      </c>
      <c r="AM19109" s="1" t="s">
        <v>65</v>
      </c>
      <c r="AN19109" s="1" t="s">
        <v>58</v>
      </c>
      <c r="AO19109" s="1" t="s">
        <v>25993</v>
      </c>
      <c r="AP19109" s="1" t="s">
        <v>25994</v>
      </c>
      <c r="AQ19109" s="1">
        <v>1390558</v>
      </c>
      <c r="AR19109" s="1">
        <v>1018169</v>
      </c>
    </row>
    <row r="19110" spans="1:44" hidden="1" x14ac:dyDescent="0.25">
      <c r="A19110" s="1">
        <v>936017</v>
      </c>
      <c r="B19110" s="1" t="s">
        <v>70526</v>
      </c>
      <c r="C19110" s="1" t="s">
        <v>70527</v>
      </c>
      <c r="D19110" s="1" t="s">
        <v>70528</v>
      </c>
      <c r="E19110" s="1">
        <v>371817</v>
      </c>
      <c r="F19110" s="1" t="s">
        <v>58270</v>
      </c>
      <c r="G19110" s="1" t="s">
        <v>70</v>
      </c>
      <c r="H19110" s="1" t="s">
        <v>261</v>
      </c>
      <c r="I19110" s="1" t="s">
        <v>262</v>
      </c>
      <c r="J19110" s="1" t="s">
        <v>3070</v>
      </c>
      <c r="K19110" s="1" t="s">
        <v>51</v>
      </c>
      <c r="L19110" s="1" t="s">
        <v>7627</v>
      </c>
      <c r="M19110" s="1" t="s">
        <v>22110</v>
      </c>
      <c r="N19110" s="1" t="s">
        <v>26936</v>
      </c>
      <c r="O19110" s="1" t="s">
        <v>352</v>
      </c>
      <c r="P19110" s="1" t="s">
        <v>56</v>
      </c>
      <c r="Q19110" s="1" t="s">
        <v>69898</v>
      </c>
      <c r="R19110" s="1" t="s">
        <v>69899</v>
      </c>
      <c r="S19110" s="1" t="s">
        <v>58</v>
      </c>
      <c r="T19110" s="1" t="s">
        <v>58</v>
      </c>
      <c r="U19110" s="1">
        <v>0</v>
      </c>
      <c r="AB19110" s="1">
        <v>0</v>
      </c>
      <c r="AC19110" s="1">
        <v>0</v>
      </c>
      <c r="AD19110" s="1" t="b">
        <v>0</v>
      </c>
      <c r="AE19110" s="1" t="s">
        <v>59</v>
      </c>
      <c r="AF19110" s="1" t="s">
        <v>59</v>
      </c>
      <c r="AG19110" s="2">
        <v>39084</v>
      </c>
      <c r="AH19110" s="1" t="s">
        <v>10237</v>
      </c>
      <c r="AI19110" s="1" t="s">
        <v>70529</v>
      </c>
      <c r="AJ19110" s="1" t="s">
        <v>975</v>
      </c>
      <c r="AK19110" s="1" t="s">
        <v>63</v>
      </c>
      <c r="AL19110" s="1" t="s">
        <v>64</v>
      </c>
      <c r="AM19110" s="1" t="s">
        <v>65</v>
      </c>
      <c r="AN19110" s="1" t="s">
        <v>58</v>
      </c>
      <c r="AO19110" s="1" t="s">
        <v>25993</v>
      </c>
      <c r="AP19110" s="1" t="s">
        <v>25994</v>
      </c>
      <c r="AQ19110" s="1">
        <v>685532</v>
      </c>
      <c r="AR19110" s="1">
        <v>283753</v>
      </c>
    </row>
    <row r="19111" spans="1:44" hidden="1" x14ac:dyDescent="0.25">
      <c r="A19111" s="1">
        <v>942550</v>
      </c>
      <c r="B19111" s="1" t="s">
        <v>70530</v>
      </c>
      <c r="C19111" s="1" t="s">
        <v>70531</v>
      </c>
      <c r="D19111" s="1" t="s">
        <v>70532</v>
      </c>
      <c r="E19111" s="1">
        <v>182518</v>
      </c>
      <c r="F19111" s="1" t="s">
        <v>22101</v>
      </c>
      <c r="G19111" s="1" t="s">
        <v>70</v>
      </c>
      <c r="H19111" s="1" t="s">
        <v>261</v>
      </c>
      <c r="I19111" s="1" t="s">
        <v>262</v>
      </c>
      <c r="J19111" s="1" t="s">
        <v>73</v>
      </c>
      <c r="K19111" s="1" t="s">
        <v>51</v>
      </c>
      <c r="L19111" s="1" t="s">
        <v>52</v>
      </c>
      <c r="M19111" s="1" t="s">
        <v>75</v>
      </c>
      <c r="N19111" s="1" t="s">
        <v>969</v>
      </c>
      <c r="O19111" s="1" t="s">
        <v>969</v>
      </c>
      <c r="P19111" s="1" t="s">
        <v>56</v>
      </c>
      <c r="Q19111" s="1" t="s">
        <v>69898</v>
      </c>
      <c r="R19111" s="1" t="s">
        <v>69899</v>
      </c>
      <c r="S19111" s="1" t="s">
        <v>58</v>
      </c>
      <c r="T19111" s="1" t="s">
        <v>58</v>
      </c>
      <c r="U19111" s="1">
        <v>6286457</v>
      </c>
      <c r="V19111" s="1" t="s">
        <v>80</v>
      </c>
      <c r="Y19111" s="1">
        <v>90431</v>
      </c>
      <c r="Z19111" s="1">
        <v>160120</v>
      </c>
      <c r="AB19111" s="1">
        <v>0</v>
      </c>
      <c r="AC19111" s="1">
        <v>0</v>
      </c>
      <c r="AD19111" s="1" t="b">
        <v>0</v>
      </c>
      <c r="AE19111" s="1" t="s">
        <v>59</v>
      </c>
      <c r="AF19111" s="1" t="s">
        <v>102</v>
      </c>
      <c r="AG19111" s="2">
        <v>39153</v>
      </c>
      <c r="AH19111" s="1" t="s">
        <v>973</v>
      </c>
      <c r="AI19111" s="1" t="s">
        <v>70533</v>
      </c>
      <c r="AJ19111" s="1" t="s">
        <v>62</v>
      </c>
      <c r="AK19111" s="1" t="s">
        <v>63</v>
      </c>
      <c r="AL19111" s="1" t="s">
        <v>64</v>
      </c>
      <c r="AM19111" s="1" t="s">
        <v>65</v>
      </c>
      <c r="AN19111" s="1" t="s">
        <v>58</v>
      </c>
      <c r="AO19111" s="1" t="s">
        <v>976</v>
      </c>
      <c r="AP19111" s="1" t="s">
        <v>977</v>
      </c>
      <c r="AQ19111" s="1">
        <v>1057421</v>
      </c>
      <c r="AR19111" s="1">
        <v>1279388</v>
      </c>
    </row>
    <row r="19112" spans="1:44" hidden="1" x14ac:dyDescent="0.25">
      <c r="A19112" s="1">
        <v>944242</v>
      </c>
      <c r="B19112" s="1" t="s">
        <v>70534</v>
      </c>
      <c r="C19112" s="1" t="s">
        <v>70535</v>
      </c>
      <c r="D19112" s="1" t="s">
        <v>70536</v>
      </c>
      <c r="E19112" s="1">
        <v>386300</v>
      </c>
      <c r="F19112" s="1" t="s">
        <v>69897</v>
      </c>
      <c r="G19112" s="1" t="s">
        <v>70</v>
      </c>
      <c r="H19112" s="1" t="s">
        <v>261</v>
      </c>
      <c r="I19112" s="1" t="s">
        <v>262</v>
      </c>
      <c r="J19112" s="1" t="s">
        <v>3070</v>
      </c>
      <c r="K19112" s="1" t="s">
        <v>51</v>
      </c>
      <c r="L19112" s="1" t="s">
        <v>7627</v>
      </c>
      <c r="M19112" s="1" t="s">
        <v>3072</v>
      </c>
      <c r="N19112" s="1" t="s">
        <v>3073</v>
      </c>
      <c r="O19112" s="1" t="s">
        <v>547</v>
      </c>
      <c r="P19112" s="1" t="s">
        <v>56</v>
      </c>
      <c r="Q19112" s="1" t="s">
        <v>69898</v>
      </c>
      <c r="R19112" s="1" t="s">
        <v>69899</v>
      </c>
      <c r="S19112" s="1" t="s">
        <v>58</v>
      </c>
      <c r="T19112" s="1" t="s">
        <v>58</v>
      </c>
      <c r="U19112" s="1">
        <v>6286762</v>
      </c>
      <c r="V19112" s="1" t="s">
        <v>80</v>
      </c>
      <c r="AB19112" s="1">
        <v>0</v>
      </c>
      <c r="AC19112" s="1">
        <v>0</v>
      </c>
      <c r="AD19112" s="1" t="b">
        <v>0</v>
      </c>
      <c r="AE19112" s="1" t="s">
        <v>59</v>
      </c>
      <c r="AF19112" s="1" t="s">
        <v>59</v>
      </c>
      <c r="AG19112" s="2">
        <v>39167</v>
      </c>
      <c r="AH19112" s="1" t="s">
        <v>10286</v>
      </c>
      <c r="AI19112" s="1" t="s">
        <v>59</v>
      </c>
      <c r="AJ19112" s="1" t="s">
        <v>975</v>
      </c>
      <c r="AK19112" s="1" t="s">
        <v>63</v>
      </c>
      <c r="AL19112" s="1" t="s">
        <v>64</v>
      </c>
      <c r="AM19112" s="1" t="s">
        <v>65</v>
      </c>
      <c r="AN19112" s="1" t="s">
        <v>58</v>
      </c>
      <c r="AO19112" s="1" t="s">
        <v>25993</v>
      </c>
      <c r="AP19112" s="1" t="s">
        <v>25994</v>
      </c>
      <c r="AQ19112" s="1">
        <v>1322870</v>
      </c>
      <c r="AR19112" s="1">
        <v>328208</v>
      </c>
    </row>
    <row r="19113" spans="1:44" hidden="1" x14ac:dyDescent="0.25">
      <c r="A19113" s="1">
        <v>947143</v>
      </c>
      <c r="B19113" s="1" t="s">
        <v>70537</v>
      </c>
      <c r="C19113" s="1" t="s">
        <v>70538</v>
      </c>
      <c r="D19113" s="1" t="s">
        <v>70539</v>
      </c>
      <c r="E19113" s="1">
        <v>574032</v>
      </c>
      <c r="F19113" s="1" t="s">
        <v>69912</v>
      </c>
      <c r="G19113" s="1" t="s">
        <v>70</v>
      </c>
      <c r="H19113" s="1" t="s">
        <v>261</v>
      </c>
      <c r="I19113" s="1" t="s">
        <v>262</v>
      </c>
      <c r="J19113" s="1" t="s">
        <v>3070</v>
      </c>
      <c r="K19113" s="1" t="s">
        <v>51</v>
      </c>
      <c r="L19113" s="1" t="s">
        <v>393</v>
      </c>
      <c r="M19113" s="1" t="s">
        <v>3072</v>
      </c>
      <c r="N19113" s="1" t="s">
        <v>3073</v>
      </c>
      <c r="O19113" s="1" t="s">
        <v>547</v>
      </c>
      <c r="P19113" s="1" t="s">
        <v>56</v>
      </c>
      <c r="Q19113" s="1" t="s">
        <v>69898</v>
      </c>
      <c r="R19113" s="1" t="s">
        <v>69899</v>
      </c>
      <c r="S19113" s="1" t="s">
        <v>58</v>
      </c>
      <c r="T19113" s="1" t="s">
        <v>58</v>
      </c>
      <c r="U19113" s="1">
        <v>6284713</v>
      </c>
      <c r="V19113" s="1" t="s">
        <v>80</v>
      </c>
      <c r="W19113" s="1">
        <v>196731</v>
      </c>
      <c r="Y19113" s="1">
        <v>62924</v>
      </c>
      <c r="AB19113" s="1">
        <v>0</v>
      </c>
      <c r="AC19113" s="1">
        <v>0</v>
      </c>
      <c r="AD19113" s="1" t="b">
        <v>0</v>
      </c>
      <c r="AE19113" s="1" t="s">
        <v>59</v>
      </c>
      <c r="AF19113" s="1" t="s">
        <v>59</v>
      </c>
      <c r="AG19113" s="2">
        <v>42387</v>
      </c>
      <c r="AH19113" s="1" t="s">
        <v>25925</v>
      </c>
      <c r="AI19113" s="1" t="s">
        <v>25926</v>
      </c>
      <c r="AJ19113" s="1" t="s">
        <v>394</v>
      </c>
      <c r="AK19113" s="1" t="s">
        <v>63</v>
      </c>
      <c r="AL19113" s="1" t="s">
        <v>64</v>
      </c>
      <c r="AM19113" s="1" t="s">
        <v>65</v>
      </c>
      <c r="AN19113" s="1" t="s">
        <v>58</v>
      </c>
      <c r="AO19113" s="1" t="s">
        <v>25993</v>
      </c>
      <c r="AP19113" s="1" t="s">
        <v>25994</v>
      </c>
      <c r="AQ19113" s="1">
        <v>1340940</v>
      </c>
      <c r="AR19113" s="1">
        <v>1315235</v>
      </c>
    </row>
    <row r="19114" spans="1:44" hidden="1" x14ac:dyDescent="0.25">
      <c r="A19114" s="1">
        <v>950333</v>
      </c>
      <c r="B19114" s="1" t="s">
        <v>70540</v>
      </c>
      <c r="C19114" s="1" t="s">
        <v>70541</v>
      </c>
      <c r="D19114" s="1" t="s">
        <v>70542</v>
      </c>
      <c r="E19114" s="1">
        <v>917763</v>
      </c>
      <c r="F19114" s="1" t="s">
        <v>14407</v>
      </c>
      <c r="G19114" s="1" t="s">
        <v>70</v>
      </c>
      <c r="H19114" s="1" t="s">
        <v>261</v>
      </c>
      <c r="I19114" s="1" t="s">
        <v>262</v>
      </c>
      <c r="J19114" s="1" t="s">
        <v>3070</v>
      </c>
      <c r="K19114" s="1" t="s">
        <v>51</v>
      </c>
      <c r="L19114" s="1" t="s">
        <v>53300</v>
      </c>
      <c r="M19114" s="1" t="s">
        <v>265</v>
      </c>
      <c r="N19114" s="1" t="s">
        <v>49169</v>
      </c>
      <c r="O19114" s="1" t="s">
        <v>535</v>
      </c>
      <c r="P19114" s="1" t="s">
        <v>56</v>
      </c>
      <c r="Q19114" s="1" t="s">
        <v>69898</v>
      </c>
      <c r="R19114" s="1" t="s">
        <v>69899</v>
      </c>
      <c r="S19114" s="1" t="s">
        <v>58</v>
      </c>
      <c r="T19114" s="1" t="s">
        <v>58</v>
      </c>
      <c r="U19114" s="1">
        <v>0</v>
      </c>
      <c r="W19114" s="1">
        <v>105035</v>
      </c>
      <c r="Z19114" s="1">
        <v>165549</v>
      </c>
      <c r="AB19114" s="1">
        <v>5049001</v>
      </c>
      <c r="AC19114" s="1">
        <v>0</v>
      </c>
      <c r="AD19114" s="1" t="b">
        <v>0</v>
      </c>
      <c r="AE19114" s="1" t="s">
        <v>59</v>
      </c>
      <c r="AF19114" s="1" t="s">
        <v>102</v>
      </c>
      <c r="AG19114" s="2">
        <v>39251</v>
      </c>
      <c r="AH19114" s="1" t="s">
        <v>70543</v>
      </c>
      <c r="AI19114" s="1" t="s">
        <v>51590</v>
      </c>
      <c r="AJ19114" s="1" t="s">
        <v>54613</v>
      </c>
      <c r="AK19114" s="1" t="s">
        <v>63</v>
      </c>
      <c r="AL19114" s="1" t="s">
        <v>64</v>
      </c>
      <c r="AM19114" s="1" t="s">
        <v>65</v>
      </c>
      <c r="AN19114" s="1" t="s">
        <v>58</v>
      </c>
      <c r="AO19114" s="1" t="s">
        <v>25993</v>
      </c>
      <c r="AP19114" s="1" t="s">
        <v>25994</v>
      </c>
      <c r="AQ19114" s="1">
        <v>1016797</v>
      </c>
      <c r="AR19114" s="1">
        <v>1373346</v>
      </c>
    </row>
    <row r="19115" spans="1:44" hidden="1" x14ac:dyDescent="0.25">
      <c r="A19115" s="1">
        <v>976603</v>
      </c>
      <c r="B19115" s="1" t="s">
        <v>70544</v>
      </c>
      <c r="C19115" s="1" t="s">
        <v>70545</v>
      </c>
      <c r="D19115" s="1" t="s">
        <v>70546</v>
      </c>
      <c r="E19115" s="1">
        <v>109588</v>
      </c>
      <c r="F19115" s="1" t="s">
        <v>69907</v>
      </c>
      <c r="G19115" s="1" t="s">
        <v>70</v>
      </c>
      <c r="H19115" s="1" t="s">
        <v>261</v>
      </c>
      <c r="I19115" s="1" t="s">
        <v>262</v>
      </c>
      <c r="J19115" s="1" t="s">
        <v>3070</v>
      </c>
      <c r="K19115" s="1" t="s">
        <v>51</v>
      </c>
      <c r="L19115" s="1" t="s">
        <v>52</v>
      </c>
      <c r="N19115" s="1" t="s">
        <v>69908</v>
      </c>
      <c r="O19115" s="1" t="s">
        <v>7924</v>
      </c>
      <c r="P19115" s="1" t="s">
        <v>56</v>
      </c>
      <c r="Q19115" s="1" t="s">
        <v>69898</v>
      </c>
      <c r="R19115" s="1" t="s">
        <v>69899</v>
      </c>
      <c r="S19115" s="1" t="s">
        <v>58</v>
      </c>
      <c r="T19115" s="1" t="s">
        <v>58</v>
      </c>
      <c r="U19115" s="1">
        <v>6284600</v>
      </c>
      <c r="V19115" s="1" t="s">
        <v>80</v>
      </c>
      <c r="W19115" s="1">
        <v>976603</v>
      </c>
      <c r="AB19115" s="1">
        <v>0</v>
      </c>
      <c r="AC19115" s="1">
        <v>0</v>
      </c>
      <c r="AD19115" s="1" t="b">
        <v>0</v>
      </c>
      <c r="AE19115" s="1" t="s">
        <v>59</v>
      </c>
      <c r="AF19115" s="1" t="s">
        <v>59</v>
      </c>
      <c r="AG19115" s="2">
        <v>42457</v>
      </c>
      <c r="AH19115" s="1" t="s">
        <v>54021</v>
      </c>
      <c r="AI19115" s="1" t="s">
        <v>824</v>
      </c>
      <c r="AJ19115" s="1" t="s">
        <v>62</v>
      </c>
      <c r="AK19115" s="1" t="s">
        <v>1367</v>
      </c>
      <c r="AL19115" s="1" t="s">
        <v>64</v>
      </c>
      <c r="AM19115" s="1" t="s">
        <v>65</v>
      </c>
      <c r="AN19115" s="1" t="s">
        <v>69969</v>
      </c>
      <c r="AO19115" s="1" t="s">
        <v>25993</v>
      </c>
      <c r="AP19115" s="1" t="s">
        <v>25994</v>
      </c>
      <c r="AQ19115" s="1">
        <v>151508</v>
      </c>
      <c r="AR19115" s="1">
        <v>1027789</v>
      </c>
    </row>
    <row r="19116" spans="1:44" hidden="1" x14ac:dyDescent="0.25">
      <c r="A19116" s="1">
        <v>976762</v>
      </c>
      <c r="B19116" s="1" t="s">
        <v>70547</v>
      </c>
      <c r="C19116" s="1" t="s">
        <v>70548</v>
      </c>
      <c r="D19116" s="1" t="s">
        <v>70549</v>
      </c>
      <c r="E19116" s="1">
        <v>854450</v>
      </c>
      <c r="F19116" s="1" t="s">
        <v>69959</v>
      </c>
      <c r="G19116" s="1" t="s">
        <v>70</v>
      </c>
      <c r="H19116" s="1" t="s">
        <v>261</v>
      </c>
      <c r="I19116" s="1" t="s">
        <v>262</v>
      </c>
      <c r="J19116" s="1" t="s">
        <v>3070</v>
      </c>
      <c r="K19116" s="1" t="s">
        <v>51</v>
      </c>
      <c r="L19116" s="1" t="s">
        <v>7627</v>
      </c>
      <c r="M19116" s="1" t="s">
        <v>3072</v>
      </c>
      <c r="N19116" s="1" t="s">
        <v>3073</v>
      </c>
      <c r="O19116" s="1" t="s">
        <v>547</v>
      </c>
      <c r="P19116" s="1" t="s">
        <v>56</v>
      </c>
      <c r="Q19116" s="1" t="s">
        <v>69898</v>
      </c>
      <c r="R19116" s="1" t="s">
        <v>69899</v>
      </c>
      <c r="S19116" s="1" t="s">
        <v>58</v>
      </c>
      <c r="T19116" s="1" t="s">
        <v>58</v>
      </c>
      <c r="U19116" s="1">
        <v>6284423</v>
      </c>
      <c r="V19116" s="1" t="s">
        <v>80</v>
      </c>
      <c r="W19116" s="1">
        <v>197577</v>
      </c>
      <c r="Y19116" s="1">
        <v>63884</v>
      </c>
      <c r="AB19116" s="1">
        <v>0</v>
      </c>
      <c r="AC19116" s="1">
        <v>0</v>
      </c>
      <c r="AD19116" s="1" t="b">
        <v>0</v>
      </c>
      <c r="AE19116" s="1" t="s">
        <v>59</v>
      </c>
      <c r="AF19116" s="1" t="s">
        <v>59</v>
      </c>
      <c r="AG19116" s="2">
        <v>42450</v>
      </c>
      <c r="AH19116" s="1" t="s">
        <v>10237</v>
      </c>
      <c r="AI19116" s="1" t="s">
        <v>70550</v>
      </c>
      <c r="AJ19116" s="1" t="s">
        <v>975</v>
      </c>
      <c r="AK19116" s="1" t="s">
        <v>63</v>
      </c>
      <c r="AL19116" s="1" t="s">
        <v>64</v>
      </c>
      <c r="AM19116" s="1" t="s">
        <v>65</v>
      </c>
      <c r="AN19116" s="1" t="s">
        <v>58</v>
      </c>
      <c r="AO19116" s="1" t="s">
        <v>25993</v>
      </c>
      <c r="AP19116" s="1" t="s">
        <v>25994</v>
      </c>
      <c r="AQ19116" s="1">
        <v>717466</v>
      </c>
      <c r="AR19116" s="1">
        <v>1300977</v>
      </c>
    </row>
    <row r="19117" spans="1:44" hidden="1" x14ac:dyDescent="0.25">
      <c r="A19117" s="1">
        <v>979727</v>
      </c>
      <c r="B19117" s="1" t="s">
        <v>70554</v>
      </c>
      <c r="C19117" s="1" t="s">
        <v>70555</v>
      </c>
      <c r="D19117" s="1" t="s">
        <v>70556</v>
      </c>
      <c r="E19117" s="1">
        <v>109588</v>
      </c>
      <c r="F19117" s="1" t="s">
        <v>69907</v>
      </c>
      <c r="G19117" s="1" t="s">
        <v>70</v>
      </c>
      <c r="H19117" s="1" t="s">
        <v>261</v>
      </c>
      <c r="I19117" s="1" t="s">
        <v>262</v>
      </c>
      <c r="J19117" s="1" t="s">
        <v>3070</v>
      </c>
      <c r="K19117" s="1" t="s">
        <v>51</v>
      </c>
      <c r="L19117" s="1" t="s">
        <v>52</v>
      </c>
      <c r="M19117" s="1" t="s">
        <v>3072</v>
      </c>
      <c r="N19117" s="1" t="s">
        <v>69908</v>
      </c>
      <c r="O19117" s="1" t="s">
        <v>6845</v>
      </c>
      <c r="P19117" s="1" t="s">
        <v>56</v>
      </c>
      <c r="Q19117" s="1" t="s">
        <v>69898</v>
      </c>
      <c r="R19117" s="1" t="s">
        <v>69899</v>
      </c>
      <c r="S19117" s="1" t="s">
        <v>58</v>
      </c>
      <c r="T19117" s="1" t="s">
        <v>58</v>
      </c>
      <c r="U19117" s="1">
        <v>6284008</v>
      </c>
      <c r="V19117" s="1" t="s">
        <v>80</v>
      </c>
      <c r="W19117" s="1">
        <v>198605</v>
      </c>
      <c r="AB19117" s="1">
        <v>0</v>
      </c>
      <c r="AC19117" s="1">
        <v>0</v>
      </c>
      <c r="AD19117" s="1" t="b">
        <v>0</v>
      </c>
      <c r="AE19117" s="1" t="s">
        <v>59</v>
      </c>
      <c r="AF19117" s="1" t="s">
        <v>59</v>
      </c>
      <c r="AG19117" s="2">
        <v>42492</v>
      </c>
      <c r="AH19117" s="1" t="s">
        <v>54021</v>
      </c>
      <c r="AI19117" s="1" t="s">
        <v>824</v>
      </c>
      <c r="AJ19117" s="1" t="s">
        <v>62</v>
      </c>
      <c r="AK19117" s="1" t="s">
        <v>1367</v>
      </c>
      <c r="AL19117" s="1" t="s">
        <v>64</v>
      </c>
      <c r="AM19117" s="1" t="s">
        <v>65</v>
      </c>
      <c r="AN19117" s="1" t="s">
        <v>6847</v>
      </c>
      <c r="AO19117" s="1" t="s">
        <v>25993</v>
      </c>
      <c r="AP19117" s="1" t="s">
        <v>25994</v>
      </c>
      <c r="AQ19117" s="1">
        <v>1171333</v>
      </c>
      <c r="AR19117" s="1">
        <v>1017082</v>
      </c>
    </row>
    <row r="19118" spans="1:44" hidden="1" x14ac:dyDescent="0.25">
      <c r="A19118" s="1">
        <v>990171</v>
      </c>
      <c r="B19118" s="1" t="s">
        <v>70557</v>
      </c>
      <c r="C19118" s="1" t="s">
        <v>70558</v>
      </c>
      <c r="D19118" s="1" t="s">
        <v>70559</v>
      </c>
      <c r="E19118" s="1">
        <v>574032</v>
      </c>
      <c r="F19118" s="1" t="s">
        <v>69912</v>
      </c>
      <c r="G19118" s="1" t="s">
        <v>70</v>
      </c>
      <c r="H19118" s="1" t="s">
        <v>261</v>
      </c>
      <c r="I19118" s="1" t="s">
        <v>262</v>
      </c>
      <c r="J19118" s="1" t="s">
        <v>3070</v>
      </c>
      <c r="K19118" s="1" t="s">
        <v>51</v>
      </c>
      <c r="L19118" s="1" t="s">
        <v>393</v>
      </c>
      <c r="M19118" s="1" t="s">
        <v>3072</v>
      </c>
      <c r="N19118" s="1" t="s">
        <v>3073</v>
      </c>
      <c r="O19118" s="1" t="s">
        <v>547</v>
      </c>
      <c r="P19118" s="1" t="s">
        <v>56</v>
      </c>
      <c r="Q19118" s="1" t="s">
        <v>69898</v>
      </c>
      <c r="R19118" s="1" t="s">
        <v>69899</v>
      </c>
      <c r="S19118" s="1" t="s">
        <v>58</v>
      </c>
      <c r="T19118" s="1" t="s">
        <v>58</v>
      </c>
      <c r="U19118" s="1">
        <v>6284699</v>
      </c>
      <c r="V19118" s="1" t="s">
        <v>80</v>
      </c>
      <c r="W19118" s="1">
        <v>199670</v>
      </c>
      <c r="Y19118" s="1">
        <v>65092</v>
      </c>
      <c r="AB19118" s="1">
        <v>0</v>
      </c>
      <c r="AC19118" s="1">
        <v>0</v>
      </c>
      <c r="AD19118" s="1" t="b">
        <v>0</v>
      </c>
      <c r="AE19118" s="1" t="s">
        <v>59</v>
      </c>
      <c r="AF19118" s="1" t="s">
        <v>59</v>
      </c>
      <c r="AG19118" s="2">
        <v>42583</v>
      </c>
      <c r="AH19118" s="1" t="s">
        <v>25925</v>
      </c>
      <c r="AI19118" s="1" t="s">
        <v>70560</v>
      </c>
      <c r="AJ19118" s="1" t="s">
        <v>394</v>
      </c>
      <c r="AK19118" s="1" t="s">
        <v>63</v>
      </c>
      <c r="AL19118" s="1" t="s">
        <v>64</v>
      </c>
      <c r="AM19118" s="1" t="s">
        <v>65</v>
      </c>
      <c r="AN19118" s="1" t="s">
        <v>58</v>
      </c>
      <c r="AO19118" s="1" t="s">
        <v>25993</v>
      </c>
      <c r="AP19118" s="1" t="s">
        <v>25994</v>
      </c>
      <c r="AQ19118" s="1">
        <v>1303032</v>
      </c>
      <c r="AR19118" s="1">
        <v>1095693</v>
      </c>
    </row>
    <row r="19119" spans="1:44" hidden="1" x14ac:dyDescent="0.25">
      <c r="A19119" s="1">
        <v>1048940</v>
      </c>
      <c r="B19119" s="1" t="s">
        <v>70561</v>
      </c>
      <c r="C19119" s="1" t="s">
        <v>70562</v>
      </c>
      <c r="D19119" s="1" t="s">
        <v>70563</v>
      </c>
      <c r="E19119" s="1">
        <v>593259</v>
      </c>
      <c r="F19119" s="1" t="s">
        <v>3128</v>
      </c>
      <c r="G19119" s="1" t="s">
        <v>70</v>
      </c>
      <c r="H19119" s="1" t="s">
        <v>71</v>
      </c>
      <c r="I19119" s="1" t="s">
        <v>72</v>
      </c>
      <c r="J19119" s="1" t="s">
        <v>73</v>
      </c>
      <c r="K19119" s="1" t="s">
        <v>51</v>
      </c>
      <c r="L19119" s="1" t="s">
        <v>52</v>
      </c>
      <c r="M19119" s="1" t="s">
        <v>75</v>
      </c>
      <c r="N19119" s="1" t="s">
        <v>3132</v>
      </c>
      <c r="O19119" s="1" t="s">
        <v>13299</v>
      </c>
      <c r="P19119" s="1" t="s">
        <v>56</v>
      </c>
      <c r="Q19119" s="1" t="s">
        <v>70564</v>
      </c>
      <c r="R19119" s="1" t="s">
        <v>70565</v>
      </c>
      <c r="S19119" s="1" t="s">
        <v>58</v>
      </c>
      <c r="T19119" s="1" t="s">
        <v>58</v>
      </c>
      <c r="U19119" s="1">
        <v>6284076</v>
      </c>
      <c r="V19119" s="1" t="s">
        <v>80</v>
      </c>
      <c r="W19119" s="1">
        <v>200179</v>
      </c>
      <c r="Y19119" s="1">
        <v>67858</v>
      </c>
      <c r="AB19119" s="1">
        <v>0</v>
      </c>
      <c r="AC19119" s="1">
        <v>0</v>
      </c>
      <c r="AD19119" s="1" t="b">
        <v>0</v>
      </c>
      <c r="AE19119" s="1" t="s">
        <v>59</v>
      </c>
      <c r="AF19119" s="1" t="s">
        <v>59</v>
      </c>
      <c r="AG19119" s="2">
        <v>42611</v>
      </c>
      <c r="AH19119" s="1" t="s">
        <v>70181</v>
      </c>
      <c r="AI19119" s="1" t="s">
        <v>458</v>
      </c>
      <c r="AJ19119" s="1" t="s">
        <v>62</v>
      </c>
      <c r="AK19119" s="1" t="s">
        <v>63</v>
      </c>
      <c r="AL19119" s="1" t="s">
        <v>64</v>
      </c>
      <c r="AM19119" s="1" t="s">
        <v>65</v>
      </c>
      <c r="AN19119" s="1" t="s">
        <v>58</v>
      </c>
      <c r="AO19119" s="1" t="s">
        <v>3136</v>
      </c>
      <c r="AP19119" s="1" t="s">
        <v>3137</v>
      </c>
      <c r="AQ19119" s="1">
        <v>420549</v>
      </c>
      <c r="AR19119" s="1">
        <v>1281771</v>
      </c>
    </row>
    <row r="19120" spans="1:44" hidden="1" x14ac:dyDescent="0.25">
      <c r="A19120" s="1">
        <v>1119428</v>
      </c>
      <c r="B19120" s="1" t="s">
        <v>70566</v>
      </c>
      <c r="C19120" s="1" t="s">
        <v>70567</v>
      </c>
      <c r="D19120" s="1" t="s">
        <v>70568</v>
      </c>
      <c r="E19120" s="1">
        <v>593259</v>
      </c>
      <c r="F19120" s="1" t="s">
        <v>3128</v>
      </c>
      <c r="G19120" s="1" t="s">
        <v>70</v>
      </c>
      <c r="H19120" s="1" t="s">
        <v>71</v>
      </c>
      <c r="I19120" s="1" t="s">
        <v>72</v>
      </c>
      <c r="J19120" s="1" t="s">
        <v>73</v>
      </c>
      <c r="K19120" s="1" t="s">
        <v>51</v>
      </c>
      <c r="L19120" s="1" t="s">
        <v>393</v>
      </c>
      <c r="M19120" s="1" t="s">
        <v>75</v>
      </c>
      <c r="N19120" s="1" t="s">
        <v>3132</v>
      </c>
      <c r="O19120" s="1" t="s">
        <v>13299</v>
      </c>
      <c r="P19120" s="1" t="s">
        <v>56</v>
      </c>
      <c r="Q19120" s="1" t="s">
        <v>70564</v>
      </c>
      <c r="R19120" s="1" t="s">
        <v>70565</v>
      </c>
      <c r="S19120" s="1" t="s">
        <v>58</v>
      </c>
      <c r="T19120" s="1" t="s">
        <v>58</v>
      </c>
      <c r="U19120" s="1">
        <v>6278318</v>
      </c>
      <c r="V19120" s="1" t="s">
        <v>80</v>
      </c>
      <c r="AB19120" s="1">
        <v>0</v>
      </c>
      <c r="AC19120" s="1">
        <v>0</v>
      </c>
      <c r="AD19120" s="1" t="b">
        <v>0</v>
      </c>
      <c r="AE19120" s="1" t="s">
        <v>59</v>
      </c>
      <c r="AF19120" s="1" t="s">
        <v>59</v>
      </c>
      <c r="AG19120" s="2">
        <v>44291</v>
      </c>
      <c r="AH19120" s="1" t="s">
        <v>30114</v>
      </c>
      <c r="AI19120" s="1" t="s">
        <v>59</v>
      </c>
      <c r="AJ19120" s="1" t="s">
        <v>394</v>
      </c>
      <c r="AK19120" s="1" t="s">
        <v>63</v>
      </c>
      <c r="AL19120" s="1" t="s">
        <v>64</v>
      </c>
      <c r="AM19120" s="1" t="s">
        <v>65</v>
      </c>
      <c r="AN19120" s="1" t="s">
        <v>58</v>
      </c>
      <c r="AO19120" s="1" t="s">
        <v>3136</v>
      </c>
      <c r="AP19120" s="1" t="s">
        <v>3137</v>
      </c>
      <c r="AQ19120" s="1">
        <v>1117030</v>
      </c>
      <c r="AR19120" s="1">
        <v>1197218</v>
      </c>
    </row>
    <row r="19121" spans="1:44" hidden="1" x14ac:dyDescent="0.25">
      <c r="A19121" s="1">
        <v>1155402</v>
      </c>
      <c r="B19121" s="1" t="s">
        <v>70569</v>
      </c>
      <c r="C19121" s="1" t="s">
        <v>70570</v>
      </c>
      <c r="D19121" s="1" t="s">
        <v>70571</v>
      </c>
      <c r="E19121" s="1">
        <v>136787</v>
      </c>
      <c r="F19121" s="1" t="s">
        <v>3131</v>
      </c>
      <c r="G19121" s="1" t="s">
        <v>70</v>
      </c>
      <c r="H19121" s="1" t="s">
        <v>71</v>
      </c>
      <c r="I19121" s="1" t="s">
        <v>72</v>
      </c>
      <c r="J19121" s="1" t="s">
        <v>73</v>
      </c>
      <c r="K19121" s="1" t="s">
        <v>51</v>
      </c>
      <c r="L19121" s="1" t="s">
        <v>393</v>
      </c>
      <c r="M19121" s="1" t="s">
        <v>75</v>
      </c>
      <c r="N19121" s="1" t="s">
        <v>3132</v>
      </c>
      <c r="O19121" s="1" t="s">
        <v>13299</v>
      </c>
      <c r="P19121" s="1" t="s">
        <v>56</v>
      </c>
      <c r="Q19121" s="1" t="s">
        <v>70564</v>
      </c>
      <c r="R19121" s="1" t="s">
        <v>70565</v>
      </c>
      <c r="S19121" s="1" t="s">
        <v>58</v>
      </c>
      <c r="T19121" s="1" t="s">
        <v>58</v>
      </c>
      <c r="U19121" s="1">
        <v>6286724</v>
      </c>
      <c r="V19121" s="1" t="s">
        <v>80</v>
      </c>
      <c r="W19121" s="1">
        <v>202718</v>
      </c>
      <c r="Y19121" s="1">
        <v>202718</v>
      </c>
      <c r="AB19121" s="1">
        <v>0</v>
      </c>
      <c r="AC19121" s="1">
        <v>0</v>
      </c>
      <c r="AD19121" s="1" t="b">
        <v>0</v>
      </c>
      <c r="AE19121" s="1" t="s">
        <v>59</v>
      </c>
      <c r="AF19121" s="1" t="s">
        <v>59</v>
      </c>
      <c r="AG19121" s="2">
        <v>43185</v>
      </c>
      <c r="AH19121" s="1" t="s">
        <v>30114</v>
      </c>
      <c r="AI19121" s="1" t="s">
        <v>59</v>
      </c>
      <c r="AJ19121" s="1" t="s">
        <v>394</v>
      </c>
      <c r="AK19121" s="1" t="s">
        <v>63</v>
      </c>
      <c r="AL19121" s="1" t="s">
        <v>64</v>
      </c>
      <c r="AM19121" s="1" t="s">
        <v>65</v>
      </c>
      <c r="AN19121" s="1" t="s">
        <v>58</v>
      </c>
      <c r="AO19121" s="1" t="s">
        <v>3136</v>
      </c>
      <c r="AP19121" s="1" t="s">
        <v>3137</v>
      </c>
      <c r="AQ19121" s="1">
        <v>352790</v>
      </c>
      <c r="AR19121" s="1">
        <v>45651</v>
      </c>
    </row>
    <row r="19122" spans="1:44" hidden="1" x14ac:dyDescent="0.25">
      <c r="A19122" s="1">
        <v>1176608</v>
      </c>
      <c r="B19122" s="1" t="s">
        <v>70572</v>
      </c>
      <c r="C19122" s="1" t="s">
        <v>70573</v>
      </c>
      <c r="D19122" s="1" t="s">
        <v>70574</v>
      </c>
      <c r="E19122" s="1">
        <v>593259</v>
      </c>
      <c r="F19122" s="1" t="s">
        <v>3128</v>
      </c>
      <c r="G19122" s="1" t="s">
        <v>70</v>
      </c>
      <c r="H19122" s="1" t="s">
        <v>71</v>
      </c>
      <c r="I19122" s="1" t="s">
        <v>72</v>
      </c>
      <c r="J19122" s="1" t="s">
        <v>73</v>
      </c>
      <c r="K19122" s="1" t="s">
        <v>51</v>
      </c>
      <c r="L19122" s="1" t="s">
        <v>52</v>
      </c>
      <c r="M19122" s="1" t="s">
        <v>75</v>
      </c>
      <c r="N19122" s="1" t="s">
        <v>3132</v>
      </c>
      <c r="O19122" s="1" t="s">
        <v>13299</v>
      </c>
      <c r="P19122" s="1" t="s">
        <v>56</v>
      </c>
      <c r="Q19122" s="1" t="s">
        <v>70564</v>
      </c>
      <c r="R19122" s="1" t="s">
        <v>70565</v>
      </c>
      <c r="S19122" s="1" t="s">
        <v>58</v>
      </c>
      <c r="T19122" s="1" t="s">
        <v>58</v>
      </c>
      <c r="U19122" s="1">
        <v>6284099</v>
      </c>
      <c r="V19122" s="1" t="s">
        <v>80</v>
      </c>
      <c r="AB19122" s="1">
        <v>0</v>
      </c>
      <c r="AC19122" s="1">
        <v>0</v>
      </c>
      <c r="AD19122" s="1" t="b">
        <v>0</v>
      </c>
      <c r="AE19122" s="1" t="s">
        <v>59</v>
      </c>
      <c r="AF19122" s="1" t="s">
        <v>59</v>
      </c>
      <c r="AG19122" s="2">
        <v>43318</v>
      </c>
      <c r="AH19122" s="1" t="s">
        <v>70181</v>
      </c>
      <c r="AI19122" s="1" t="s">
        <v>59</v>
      </c>
      <c r="AJ19122" s="1" t="s">
        <v>62</v>
      </c>
      <c r="AK19122" s="1" t="s">
        <v>63</v>
      </c>
      <c r="AL19122" s="1" t="s">
        <v>64</v>
      </c>
      <c r="AM19122" s="1" t="s">
        <v>65</v>
      </c>
      <c r="AN19122" s="1" t="s">
        <v>58</v>
      </c>
      <c r="AO19122" s="1" t="s">
        <v>3136</v>
      </c>
      <c r="AP19122" s="1" t="s">
        <v>3137</v>
      </c>
      <c r="AQ19122" s="1">
        <v>984991</v>
      </c>
      <c r="AR19122" s="1">
        <v>1005045</v>
      </c>
    </row>
    <row r="19123" spans="1:44" hidden="1" x14ac:dyDescent="0.25">
      <c r="A19123" s="1">
        <v>1217070</v>
      </c>
      <c r="B19123" s="1" t="s">
        <v>70575</v>
      </c>
      <c r="C19123" s="1" t="s">
        <v>70576</v>
      </c>
      <c r="D19123" s="1" t="s">
        <v>70577</v>
      </c>
      <c r="E19123" s="1">
        <v>593259</v>
      </c>
      <c r="F19123" s="1" t="s">
        <v>3128</v>
      </c>
      <c r="G19123" s="1" t="s">
        <v>70</v>
      </c>
      <c r="H19123" s="1" t="s">
        <v>71</v>
      </c>
      <c r="I19123" s="1" t="s">
        <v>72</v>
      </c>
      <c r="J19123" s="1" t="s">
        <v>73</v>
      </c>
      <c r="K19123" s="1" t="s">
        <v>51</v>
      </c>
      <c r="L19123" s="1" t="s">
        <v>393</v>
      </c>
      <c r="M19123" s="1" t="s">
        <v>75</v>
      </c>
      <c r="N19123" s="1" t="s">
        <v>3132</v>
      </c>
      <c r="O19123" s="1" t="s">
        <v>13299</v>
      </c>
      <c r="P19123" s="1" t="s">
        <v>56</v>
      </c>
      <c r="Q19123" s="1" t="s">
        <v>70564</v>
      </c>
      <c r="R19123" s="1" t="s">
        <v>70565</v>
      </c>
      <c r="S19123" s="1" t="s">
        <v>58</v>
      </c>
      <c r="T19123" s="1" t="s">
        <v>58</v>
      </c>
      <c r="U19123" s="1">
        <v>6286728</v>
      </c>
      <c r="V19123" s="1" t="s">
        <v>80</v>
      </c>
      <c r="W19123" s="1">
        <v>250540</v>
      </c>
      <c r="Y19123" s="1">
        <v>68804</v>
      </c>
      <c r="AB19123" s="1">
        <v>0</v>
      </c>
      <c r="AC19123" s="1">
        <v>0</v>
      </c>
      <c r="AD19123" s="1" t="b">
        <v>0</v>
      </c>
      <c r="AE19123" s="1" t="s">
        <v>59</v>
      </c>
      <c r="AF19123" s="1" t="s">
        <v>59</v>
      </c>
      <c r="AG19123" s="2">
        <v>43626</v>
      </c>
      <c r="AH19123" s="1" t="s">
        <v>30114</v>
      </c>
      <c r="AI19123" s="1" t="s">
        <v>59</v>
      </c>
      <c r="AJ19123" s="1" t="s">
        <v>394</v>
      </c>
      <c r="AK19123" s="1" t="s">
        <v>63</v>
      </c>
      <c r="AL19123" s="1" t="s">
        <v>64</v>
      </c>
      <c r="AM19123" s="1" t="s">
        <v>65</v>
      </c>
      <c r="AN19123" s="1" t="s">
        <v>58</v>
      </c>
      <c r="AO19123" s="1" t="s">
        <v>3136</v>
      </c>
      <c r="AP19123" s="1" t="s">
        <v>3137</v>
      </c>
      <c r="AQ19123" s="1">
        <v>1311536</v>
      </c>
      <c r="AR19123" s="1">
        <v>1170056</v>
      </c>
    </row>
    <row r="19124" spans="1:44" hidden="1" x14ac:dyDescent="0.25">
      <c r="A19124" s="1">
        <v>1284232</v>
      </c>
      <c r="B19124" s="1" t="s">
        <v>70578</v>
      </c>
      <c r="C19124" s="1" t="s">
        <v>70579</v>
      </c>
      <c r="D19124" s="1" t="s">
        <v>70580</v>
      </c>
      <c r="E19124" s="1">
        <v>136787</v>
      </c>
      <c r="F19124" s="1" t="s">
        <v>3131</v>
      </c>
      <c r="G19124" s="1" t="s">
        <v>70</v>
      </c>
      <c r="H19124" s="1" t="s">
        <v>71</v>
      </c>
      <c r="I19124" s="1" t="s">
        <v>72</v>
      </c>
      <c r="J19124" s="1" t="s">
        <v>73</v>
      </c>
      <c r="K19124" s="1" t="s">
        <v>51</v>
      </c>
      <c r="L19124" s="1" t="s">
        <v>393</v>
      </c>
      <c r="M19124" s="1" t="s">
        <v>75</v>
      </c>
      <c r="N19124" s="1" t="s">
        <v>3132</v>
      </c>
      <c r="O19124" s="1" t="s">
        <v>13299</v>
      </c>
      <c r="P19124" s="1" t="s">
        <v>56</v>
      </c>
      <c r="Q19124" s="1" t="s">
        <v>70564</v>
      </c>
      <c r="R19124" s="1" t="s">
        <v>70565</v>
      </c>
      <c r="S19124" s="1" t="s">
        <v>58</v>
      </c>
      <c r="T19124" s="1" t="s">
        <v>58</v>
      </c>
      <c r="U19124" s="1">
        <v>6278399</v>
      </c>
      <c r="V19124" s="1" t="s">
        <v>80</v>
      </c>
      <c r="AB19124" s="1">
        <v>0</v>
      </c>
      <c r="AC19124" s="1">
        <v>0</v>
      </c>
      <c r="AD19124" s="1" t="b">
        <v>0</v>
      </c>
      <c r="AE19124" s="1" t="s">
        <v>59</v>
      </c>
      <c r="AF19124" s="1" t="s">
        <v>59</v>
      </c>
      <c r="AG19124" s="2">
        <v>44291</v>
      </c>
      <c r="AH19124" s="1" t="s">
        <v>30114</v>
      </c>
      <c r="AI19124" s="1" t="s">
        <v>59</v>
      </c>
      <c r="AJ19124" s="1" t="s">
        <v>394</v>
      </c>
      <c r="AK19124" s="1" t="s">
        <v>63</v>
      </c>
      <c r="AL19124" s="1" t="s">
        <v>64</v>
      </c>
      <c r="AM19124" s="1" t="s">
        <v>65</v>
      </c>
      <c r="AN19124" s="1" t="s">
        <v>58</v>
      </c>
      <c r="AO19124" s="1" t="s">
        <v>3136</v>
      </c>
      <c r="AP19124" s="1" t="s">
        <v>3137</v>
      </c>
      <c r="AQ19124" s="1">
        <v>718188</v>
      </c>
      <c r="AR19124" s="1">
        <v>1392511</v>
      </c>
    </row>
    <row r="19125" spans="1:44" hidden="1" x14ac:dyDescent="0.25">
      <c r="A19125" s="1">
        <v>148848</v>
      </c>
      <c r="B19125" s="1" t="s">
        <v>70582</v>
      </c>
      <c r="C19125" s="1" t="s">
        <v>70583</v>
      </c>
      <c r="D19125" s="1" t="s">
        <v>70584</v>
      </c>
      <c r="E19125" s="1">
        <v>136787</v>
      </c>
      <c r="F19125" s="1" t="s">
        <v>3131</v>
      </c>
      <c r="G19125" s="1" t="s">
        <v>70</v>
      </c>
      <c r="H19125" s="1" t="s">
        <v>71</v>
      </c>
      <c r="I19125" s="1" t="s">
        <v>72</v>
      </c>
      <c r="J19125" s="1" t="s">
        <v>73</v>
      </c>
      <c r="K19125" s="1" t="s">
        <v>51</v>
      </c>
      <c r="L19125" s="1" t="s">
        <v>393</v>
      </c>
      <c r="M19125" s="1" t="s">
        <v>75</v>
      </c>
      <c r="N19125" s="1" t="s">
        <v>3132</v>
      </c>
      <c r="O19125" s="1" t="s">
        <v>199</v>
      </c>
      <c r="P19125" s="1" t="s">
        <v>56</v>
      </c>
      <c r="Q19125" s="1" t="s">
        <v>70564</v>
      </c>
      <c r="R19125" s="1" t="s">
        <v>70565</v>
      </c>
      <c r="S19125" s="1" t="s">
        <v>58</v>
      </c>
      <c r="T19125" s="1" t="s">
        <v>58</v>
      </c>
      <c r="U19125" s="1">
        <v>6286736</v>
      </c>
      <c r="V19125" s="1" t="s">
        <v>80</v>
      </c>
      <c r="W19125" s="1">
        <v>130047</v>
      </c>
      <c r="Y19125" s="1">
        <v>49981</v>
      </c>
      <c r="Z19125" s="1">
        <v>195602</v>
      </c>
      <c r="AB19125" s="1">
        <v>0</v>
      </c>
      <c r="AC19125" s="1">
        <v>16847</v>
      </c>
      <c r="AD19125" s="1" t="b">
        <v>0</v>
      </c>
      <c r="AE19125" s="1" t="s">
        <v>59</v>
      </c>
      <c r="AF19125" s="1" t="s">
        <v>102</v>
      </c>
      <c r="AG19125" s="2">
        <v>39846</v>
      </c>
      <c r="AH19125" s="1" t="s">
        <v>70181</v>
      </c>
      <c r="AI19125" s="1" t="s">
        <v>70585</v>
      </c>
      <c r="AJ19125" s="1" t="s">
        <v>394</v>
      </c>
      <c r="AK19125" s="1" t="s">
        <v>63</v>
      </c>
      <c r="AL19125" s="1" t="s">
        <v>64</v>
      </c>
      <c r="AM19125" s="1" t="s">
        <v>65</v>
      </c>
      <c r="AN19125" s="1" t="s">
        <v>58</v>
      </c>
      <c r="AO19125" s="1" t="s">
        <v>3136</v>
      </c>
      <c r="AP19125" s="1" t="s">
        <v>3137</v>
      </c>
      <c r="AQ19125" s="1">
        <v>583930</v>
      </c>
      <c r="AR19125" s="1">
        <v>1053485</v>
      </c>
    </row>
    <row r="19126" spans="1:44" hidden="1" x14ac:dyDescent="0.25">
      <c r="A19126" s="1">
        <v>278602</v>
      </c>
      <c r="B19126" s="1" t="s">
        <v>70586</v>
      </c>
      <c r="C19126" s="1" t="s">
        <v>70587</v>
      </c>
      <c r="D19126" s="1" t="s">
        <v>70588</v>
      </c>
      <c r="E19126" s="1">
        <v>593259</v>
      </c>
      <c r="F19126" s="1" t="s">
        <v>3128</v>
      </c>
      <c r="G19126" s="1" t="s">
        <v>70</v>
      </c>
      <c r="H19126" s="1" t="s">
        <v>71</v>
      </c>
      <c r="I19126" s="1" t="s">
        <v>72</v>
      </c>
      <c r="J19126" s="1" t="s">
        <v>73</v>
      </c>
      <c r="K19126" s="1" t="s">
        <v>51</v>
      </c>
      <c r="L19126" s="1" t="s">
        <v>393</v>
      </c>
      <c r="M19126" s="1" t="s">
        <v>75</v>
      </c>
      <c r="N19126" s="1" t="s">
        <v>3132</v>
      </c>
      <c r="O19126" s="1" t="s">
        <v>13299</v>
      </c>
      <c r="P19126" s="1" t="s">
        <v>56</v>
      </c>
      <c r="Q19126" s="1" t="s">
        <v>70564</v>
      </c>
      <c r="R19126" s="1" t="s">
        <v>70565</v>
      </c>
      <c r="S19126" s="1" t="s">
        <v>58</v>
      </c>
      <c r="T19126" s="1" t="s">
        <v>58</v>
      </c>
      <c r="U19126" s="1">
        <v>6286733</v>
      </c>
      <c r="V19126" s="1" t="s">
        <v>80</v>
      </c>
      <c r="W19126" s="1">
        <v>158927</v>
      </c>
      <c r="Y19126" s="1">
        <v>38386</v>
      </c>
      <c r="Z19126" s="1">
        <v>224380</v>
      </c>
      <c r="AB19126" s="1">
        <v>0</v>
      </c>
      <c r="AC19126" s="1">
        <v>0</v>
      </c>
      <c r="AD19126" s="1" t="b">
        <v>0</v>
      </c>
      <c r="AE19126" s="1" t="s">
        <v>59</v>
      </c>
      <c r="AF19126" s="1" t="s">
        <v>59</v>
      </c>
      <c r="AG19126" s="2">
        <v>40868</v>
      </c>
      <c r="AH19126" s="1" t="s">
        <v>70181</v>
      </c>
      <c r="AI19126" s="1" t="s">
        <v>49435</v>
      </c>
      <c r="AJ19126" s="1" t="s">
        <v>394</v>
      </c>
      <c r="AK19126" s="1" t="s">
        <v>63</v>
      </c>
      <c r="AL19126" s="1" t="s">
        <v>64</v>
      </c>
      <c r="AM19126" s="1" t="s">
        <v>65</v>
      </c>
      <c r="AN19126" s="1" t="s">
        <v>58</v>
      </c>
      <c r="AO19126" s="1" t="s">
        <v>3136</v>
      </c>
      <c r="AP19126" s="1" t="s">
        <v>3137</v>
      </c>
      <c r="AQ19126" s="1">
        <v>1360298</v>
      </c>
      <c r="AR19126" s="1">
        <v>1255816</v>
      </c>
    </row>
    <row r="19127" spans="1:44" hidden="1" x14ac:dyDescent="0.25">
      <c r="A19127" s="1">
        <v>291392</v>
      </c>
      <c r="B19127" s="1" t="s">
        <v>70589</v>
      </c>
      <c r="C19127" s="1" t="s">
        <v>70590</v>
      </c>
      <c r="D19127" s="1" t="s">
        <v>70591</v>
      </c>
      <c r="E19127" s="1">
        <v>945810</v>
      </c>
      <c r="F19127" s="1" t="s">
        <v>5957</v>
      </c>
      <c r="G19127" s="1" t="s">
        <v>70</v>
      </c>
      <c r="H19127" s="1" t="s">
        <v>71</v>
      </c>
      <c r="I19127" s="1" t="s">
        <v>72</v>
      </c>
      <c r="J19127" s="1" t="s">
        <v>263</v>
      </c>
      <c r="K19127" s="1" t="s">
        <v>51</v>
      </c>
      <c r="L19127" s="1" t="s">
        <v>393</v>
      </c>
      <c r="N19127" s="1" t="s">
        <v>2656</v>
      </c>
      <c r="O19127" s="1" t="s">
        <v>352</v>
      </c>
      <c r="P19127" s="1" t="s">
        <v>56</v>
      </c>
      <c r="Q19127" s="1" t="s">
        <v>70564</v>
      </c>
      <c r="R19127" s="1" t="s">
        <v>70565</v>
      </c>
      <c r="S19127" s="1" t="s">
        <v>58</v>
      </c>
      <c r="T19127" s="1" t="s">
        <v>58</v>
      </c>
      <c r="U19127" s="1">
        <v>0</v>
      </c>
      <c r="W19127" s="1">
        <v>160939</v>
      </c>
      <c r="Z19127" s="1">
        <v>226038</v>
      </c>
      <c r="AB19127" s="1">
        <v>0</v>
      </c>
      <c r="AC19127" s="1">
        <v>0</v>
      </c>
      <c r="AD19127" s="1" t="b">
        <v>0</v>
      </c>
      <c r="AE19127" s="1" t="s">
        <v>59</v>
      </c>
      <c r="AF19127" s="1" t="s">
        <v>59</v>
      </c>
      <c r="AG19127" s="2">
        <v>41442</v>
      </c>
      <c r="AH19127" s="1" t="s">
        <v>5927</v>
      </c>
      <c r="AI19127" s="1" t="s">
        <v>824</v>
      </c>
      <c r="AJ19127" s="1" t="s">
        <v>62</v>
      </c>
      <c r="AK19127" s="1" t="s">
        <v>63</v>
      </c>
      <c r="AL19127" s="1" t="s">
        <v>64</v>
      </c>
      <c r="AM19127" s="1" t="s">
        <v>65</v>
      </c>
      <c r="AN19127" s="1" t="s">
        <v>58</v>
      </c>
      <c r="AO19127" s="1" t="s">
        <v>3136</v>
      </c>
      <c r="AP19127" s="1" t="s">
        <v>3137</v>
      </c>
      <c r="AQ19127" s="1">
        <v>1011877</v>
      </c>
      <c r="AR19127" s="1">
        <v>1278009</v>
      </c>
    </row>
    <row r="19128" spans="1:44" hidden="1" x14ac:dyDescent="0.25">
      <c r="A19128" s="1">
        <v>669541</v>
      </c>
      <c r="B19128" s="1" t="s">
        <v>70592</v>
      </c>
      <c r="C19128" s="1" t="s">
        <v>70593</v>
      </c>
      <c r="D19128" s="1" t="s">
        <v>70594</v>
      </c>
      <c r="E19128" s="1">
        <v>136787</v>
      </c>
      <c r="F19128" s="1" t="s">
        <v>3131</v>
      </c>
      <c r="G19128" s="1" t="s">
        <v>70</v>
      </c>
      <c r="H19128" s="1" t="s">
        <v>71</v>
      </c>
      <c r="I19128" s="1" t="s">
        <v>72</v>
      </c>
      <c r="J19128" s="1" t="s">
        <v>73</v>
      </c>
      <c r="K19128" s="1" t="s">
        <v>51</v>
      </c>
      <c r="L19128" s="1" t="s">
        <v>393</v>
      </c>
      <c r="M19128" s="1" t="s">
        <v>75</v>
      </c>
      <c r="N19128" s="1" t="s">
        <v>3132</v>
      </c>
      <c r="O19128" s="1" t="s">
        <v>13299</v>
      </c>
      <c r="P19128" s="1" t="s">
        <v>56</v>
      </c>
      <c r="Q19128" s="1" t="s">
        <v>70564</v>
      </c>
      <c r="R19128" s="1" t="s">
        <v>70565</v>
      </c>
      <c r="S19128" s="1" t="s">
        <v>58</v>
      </c>
      <c r="T19128" s="1" t="s">
        <v>58</v>
      </c>
      <c r="U19128" s="1">
        <v>6286735</v>
      </c>
      <c r="V19128" s="1" t="s">
        <v>80</v>
      </c>
      <c r="W19128" s="1">
        <v>186611</v>
      </c>
      <c r="Z19128" s="1">
        <v>254858</v>
      </c>
      <c r="AB19128" s="1">
        <v>0</v>
      </c>
      <c r="AC19128" s="1">
        <v>0</v>
      </c>
      <c r="AD19128" s="1" t="b">
        <v>0</v>
      </c>
      <c r="AE19128" s="1" t="s">
        <v>59</v>
      </c>
      <c r="AF19128" s="1" t="s">
        <v>59</v>
      </c>
      <c r="AG19128" s="2">
        <v>41813</v>
      </c>
      <c r="AH19128" s="1" t="s">
        <v>30114</v>
      </c>
      <c r="AI19128" s="1" t="s">
        <v>70595</v>
      </c>
      <c r="AJ19128" s="1" t="s">
        <v>394</v>
      </c>
      <c r="AK19128" s="1" t="s">
        <v>63</v>
      </c>
      <c r="AL19128" s="1" t="s">
        <v>64</v>
      </c>
      <c r="AM19128" s="1" t="s">
        <v>65</v>
      </c>
      <c r="AN19128" s="1" t="s">
        <v>58</v>
      </c>
      <c r="AO19128" s="1" t="s">
        <v>3136</v>
      </c>
      <c r="AP19128" s="1" t="s">
        <v>3137</v>
      </c>
      <c r="AQ19128" s="1">
        <v>1218659</v>
      </c>
      <c r="AR19128" s="1">
        <v>859296</v>
      </c>
    </row>
    <row r="19129" spans="1:44" hidden="1" x14ac:dyDescent="0.25">
      <c r="A19129" s="1">
        <v>823037</v>
      </c>
      <c r="B19129" s="1" t="s">
        <v>70596</v>
      </c>
      <c r="C19129" s="1" t="s">
        <v>70597</v>
      </c>
      <c r="D19129" s="1" t="s">
        <v>70598</v>
      </c>
      <c r="E19129" s="1">
        <v>593259</v>
      </c>
      <c r="F19129" s="1" t="s">
        <v>3128</v>
      </c>
      <c r="G19129" s="1" t="s">
        <v>70</v>
      </c>
      <c r="H19129" s="1" t="s">
        <v>71</v>
      </c>
      <c r="I19129" s="1" t="s">
        <v>72</v>
      </c>
      <c r="J19129" s="1" t="s">
        <v>73</v>
      </c>
      <c r="K19129" s="1" t="s">
        <v>51</v>
      </c>
      <c r="L19129" s="1" t="s">
        <v>393</v>
      </c>
      <c r="M19129" s="1" t="s">
        <v>75</v>
      </c>
      <c r="N19129" s="1" t="s">
        <v>3132</v>
      </c>
      <c r="O19129" s="1" t="s">
        <v>13299</v>
      </c>
      <c r="P19129" s="1" t="s">
        <v>56</v>
      </c>
      <c r="Q19129" s="1" t="s">
        <v>70564</v>
      </c>
      <c r="R19129" s="1" t="s">
        <v>70565</v>
      </c>
      <c r="S19129" s="1" t="s">
        <v>58</v>
      </c>
      <c r="T19129" s="1" t="s">
        <v>58</v>
      </c>
      <c r="U19129" s="1">
        <v>6286381</v>
      </c>
      <c r="V19129" s="1" t="s">
        <v>80</v>
      </c>
      <c r="W19129" s="1">
        <v>191899</v>
      </c>
      <c r="Y19129" s="1">
        <v>823037</v>
      </c>
      <c r="Z19129" s="1">
        <v>261247</v>
      </c>
      <c r="AB19129" s="1">
        <v>0</v>
      </c>
      <c r="AC19129" s="1">
        <v>0</v>
      </c>
      <c r="AD19129" s="1" t="b">
        <v>0</v>
      </c>
      <c r="AE19129" s="1" t="s">
        <v>59</v>
      </c>
      <c r="AF19129" s="1" t="s">
        <v>59</v>
      </c>
      <c r="AG19129" s="2">
        <v>42170</v>
      </c>
      <c r="AH19129" s="1" t="s">
        <v>30114</v>
      </c>
      <c r="AI19129" s="1" t="s">
        <v>70599</v>
      </c>
      <c r="AJ19129" s="1" t="s">
        <v>394</v>
      </c>
      <c r="AK19129" s="1" t="s">
        <v>63</v>
      </c>
      <c r="AL19129" s="1" t="s">
        <v>64</v>
      </c>
      <c r="AM19129" s="1" t="s">
        <v>65</v>
      </c>
      <c r="AN19129" s="1" t="s">
        <v>58</v>
      </c>
      <c r="AO19129" s="1" t="s">
        <v>3136</v>
      </c>
      <c r="AP19129" s="1" t="s">
        <v>3137</v>
      </c>
      <c r="AQ19129" s="1">
        <v>1004564</v>
      </c>
      <c r="AR19129" s="1">
        <v>1397159</v>
      </c>
    </row>
    <row r="19130" spans="1:44" hidden="1" x14ac:dyDescent="0.25">
      <c r="A19130" s="1">
        <v>990170</v>
      </c>
      <c r="B19130" s="1" t="s">
        <v>70600</v>
      </c>
      <c r="C19130" s="1" t="s">
        <v>70601</v>
      </c>
      <c r="D19130" s="1" t="s">
        <v>70602</v>
      </c>
      <c r="E19130" s="1">
        <v>593259</v>
      </c>
      <c r="F19130" s="1" t="s">
        <v>3128</v>
      </c>
      <c r="G19130" s="1" t="s">
        <v>70</v>
      </c>
      <c r="H19130" s="1" t="s">
        <v>71</v>
      </c>
      <c r="I19130" s="1" t="s">
        <v>72</v>
      </c>
      <c r="J19130" s="1" t="s">
        <v>73</v>
      </c>
      <c r="K19130" s="1" t="s">
        <v>51</v>
      </c>
      <c r="L19130" s="1" t="s">
        <v>393</v>
      </c>
      <c r="M19130" s="1" t="s">
        <v>75</v>
      </c>
      <c r="N19130" s="1" t="s">
        <v>3132</v>
      </c>
      <c r="O19130" s="1" t="s">
        <v>13299</v>
      </c>
      <c r="P19130" s="1" t="s">
        <v>56</v>
      </c>
      <c r="Q19130" s="1" t="s">
        <v>70564</v>
      </c>
      <c r="R19130" s="1" t="s">
        <v>70565</v>
      </c>
      <c r="S19130" s="1" t="s">
        <v>58</v>
      </c>
      <c r="T19130" s="1" t="s">
        <v>58</v>
      </c>
      <c r="U19130" s="1">
        <v>6286722</v>
      </c>
      <c r="V19130" s="1" t="s">
        <v>80</v>
      </c>
      <c r="W19130" s="1">
        <v>199952</v>
      </c>
      <c r="Y19130" s="1">
        <v>65162</v>
      </c>
      <c r="AB19130" s="1">
        <v>0</v>
      </c>
      <c r="AC19130" s="1">
        <v>0</v>
      </c>
      <c r="AD19130" s="1" t="b">
        <v>0</v>
      </c>
      <c r="AE19130" s="1" t="s">
        <v>59</v>
      </c>
      <c r="AF19130" s="1" t="s">
        <v>59</v>
      </c>
      <c r="AG19130" s="2">
        <v>42598</v>
      </c>
      <c r="AH19130" s="1" t="s">
        <v>30114</v>
      </c>
      <c r="AI19130" s="1" t="s">
        <v>26819</v>
      </c>
      <c r="AJ19130" s="1" t="s">
        <v>394</v>
      </c>
      <c r="AK19130" s="1" t="s">
        <v>63</v>
      </c>
      <c r="AL19130" s="1" t="s">
        <v>64</v>
      </c>
      <c r="AM19130" s="1" t="s">
        <v>65</v>
      </c>
      <c r="AN19130" s="1" t="s">
        <v>58</v>
      </c>
      <c r="AO19130" s="1" t="s">
        <v>3136</v>
      </c>
      <c r="AP19130" s="1" t="s">
        <v>3137</v>
      </c>
      <c r="AQ19130" s="1">
        <v>797124</v>
      </c>
      <c r="AR19130" s="1">
        <v>1149355</v>
      </c>
    </row>
    <row r="19131" spans="1:44" hidden="1" x14ac:dyDescent="0.25">
      <c r="A19131" s="1">
        <v>1285102</v>
      </c>
      <c r="B19131" s="1" t="s">
        <v>70610</v>
      </c>
      <c r="C19131" s="1" t="s">
        <v>70611</v>
      </c>
      <c r="D19131" s="1" t="s">
        <v>70612</v>
      </c>
      <c r="E19131" s="1">
        <v>247318</v>
      </c>
      <c r="F19131" s="1" t="s">
        <v>70617</v>
      </c>
      <c r="G19131" s="1" t="s">
        <v>70</v>
      </c>
      <c r="H19131" s="1" t="s">
        <v>261</v>
      </c>
      <c r="I19131" s="1" t="s">
        <v>262</v>
      </c>
      <c r="J19131" s="1" t="s">
        <v>4141</v>
      </c>
      <c r="K19131" s="1" t="s">
        <v>51</v>
      </c>
      <c r="L19131" s="1" t="s">
        <v>7627</v>
      </c>
      <c r="M19131" s="1" t="s">
        <v>4142</v>
      </c>
      <c r="N19131" s="1" t="s">
        <v>70606</v>
      </c>
      <c r="O19131" s="1" t="s">
        <v>457</v>
      </c>
      <c r="P19131" s="1" t="s">
        <v>56</v>
      </c>
      <c r="Q19131" s="1" t="s">
        <v>70607</v>
      </c>
      <c r="R19131" s="1" t="s">
        <v>70608</v>
      </c>
      <c r="S19131" s="1" t="s">
        <v>58</v>
      </c>
      <c r="T19131" s="1" t="s">
        <v>58</v>
      </c>
      <c r="U19131" s="1">
        <v>6280651</v>
      </c>
      <c r="V19131" s="1" t="s">
        <v>80</v>
      </c>
      <c r="W19131" s="1">
        <v>335470</v>
      </c>
      <c r="Y19131" s="1">
        <v>69461</v>
      </c>
      <c r="AB19131" s="1">
        <v>0</v>
      </c>
      <c r="AC19131" s="1">
        <v>0</v>
      </c>
      <c r="AD19131" s="1" t="b">
        <v>0</v>
      </c>
      <c r="AE19131" s="1" t="s">
        <v>59</v>
      </c>
      <c r="AF19131" s="1" t="s">
        <v>59</v>
      </c>
      <c r="AG19131" s="2">
        <v>44277</v>
      </c>
      <c r="AH19131" s="1" t="s">
        <v>4606</v>
      </c>
      <c r="AI19131" s="1" t="s">
        <v>70613</v>
      </c>
      <c r="AJ19131" s="1" t="s">
        <v>975</v>
      </c>
      <c r="AK19131" s="1" t="s">
        <v>63</v>
      </c>
      <c r="AL19131" s="1" t="s">
        <v>64</v>
      </c>
      <c r="AM19131" s="1" t="s">
        <v>65</v>
      </c>
      <c r="AN19131" s="1" t="s">
        <v>70609</v>
      </c>
      <c r="AO19131" s="1" t="s">
        <v>28792</v>
      </c>
      <c r="AP19131" s="1" t="s">
        <v>28793</v>
      </c>
      <c r="AQ19131" s="1">
        <v>1407229</v>
      </c>
      <c r="AR19131" s="1">
        <v>996805</v>
      </c>
    </row>
    <row r="19132" spans="1:44" hidden="1" x14ac:dyDescent="0.25">
      <c r="A19132" s="1">
        <v>1287766</v>
      </c>
      <c r="B19132" s="1" t="s">
        <v>70950</v>
      </c>
      <c r="C19132" s="1" t="s">
        <v>70951</v>
      </c>
      <c r="D19132" s="1" t="s">
        <v>70952</v>
      </c>
      <c r="E19132" s="1">
        <v>247318</v>
      </c>
      <c r="F19132" s="1" t="s">
        <v>70617</v>
      </c>
      <c r="G19132" s="1" t="s">
        <v>70</v>
      </c>
      <c r="H19132" s="1" t="s">
        <v>261</v>
      </c>
      <c r="I19132" s="1" t="s">
        <v>262</v>
      </c>
      <c r="J19132" s="1" t="s">
        <v>4141</v>
      </c>
      <c r="K19132" s="1" t="s">
        <v>51</v>
      </c>
      <c r="L19132" s="1" t="s">
        <v>7627</v>
      </c>
      <c r="M19132" s="1" t="s">
        <v>4142</v>
      </c>
      <c r="N19132" s="1" t="s">
        <v>70606</v>
      </c>
      <c r="O19132" s="1" t="s">
        <v>457</v>
      </c>
      <c r="P19132" s="1" t="s">
        <v>56</v>
      </c>
      <c r="Q19132" s="1" t="s">
        <v>70607</v>
      </c>
      <c r="R19132" s="1" t="s">
        <v>70608</v>
      </c>
      <c r="S19132" s="1" t="s">
        <v>58</v>
      </c>
      <c r="T19132" s="1" t="s">
        <v>58</v>
      </c>
      <c r="U19132" s="1">
        <v>6281684</v>
      </c>
      <c r="V19132" s="1" t="s">
        <v>80</v>
      </c>
      <c r="W19132" s="1">
        <v>356224</v>
      </c>
      <c r="Y19132" s="1">
        <v>69544</v>
      </c>
      <c r="AB19132" s="1">
        <v>0</v>
      </c>
      <c r="AC19132" s="1">
        <v>0</v>
      </c>
      <c r="AD19132" s="1" t="b">
        <v>0</v>
      </c>
      <c r="AE19132" s="1" t="s">
        <v>59</v>
      </c>
      <c r="AF19132" s="1" t="s">
        <v>59</v>
      </c>
      <c r="AG19132" s="2">
        <v>44298</v>
      </c>
      <c r="AH19132" s="1" t="s">
        <v>4606</v>
      </c>
      <c r="AI19132" s="1" t="s">
        <v>59</v>
      </c>
      <c r="AJ19132" s="1" t="s">
        <v>975</v>
      </c>
      <c r="AK19132" s="1" t="s">
        <v>63</v>
      </c>
      <c r="AL19132" s="1" t="s">
        <v>64</v>
      </c>
      <c r="AM19132" s="1" t="s">
        <v>65</v>
      </c>
      <c r="AN19132" s="1" t="s">
        <v>70609</v>
      </c>
      <c r="AO19132" s="1" t="s">
        <v>28792</v>
      </c>
      <c r="AP19132" s="1" t="s">
        <v>28793</v>
      </c>
      <c r="AQ19132" s="1">
        <v>1176793</v>
      </c>
      <c r="AR19132" s="1">
        <v>1158235</v>
      </c>
    </row>
    <row r="19133" spans="1:44" hidden="1" x14ac:dyDescent="0.25">
      <c r="A19133" s="1">
        <v>1302669</v>
      </c>
      <c r="B19133" s="1" t="s">
        <v>70614</v>
      </c>
      <c r="C19133" s="1" t="s">
        <v>70615</v>
      </c>
      <c r="D19133" s="1" t="s">
        <v>70616</v>
      </c>
      <c r="E19133" s="1">
        <v>247318</v>
      </c>
      <c r="F19133" s="1" t="s">
        <v>70617</v>
      </c>
      <c r="G19133" s="1" t="s">
        <v>70</v>
      </c>
      <c r="H19133" s="1" t="s">
        <v>261</v>
      </c>
      <c r="I19133" s="1" t="s">
        <v>262</v>
      </c>
      <c r="J19133" s="1" t="s">
        <v>4141</v>
      </c>
      <c r="K19133" s="1" t="s">
        <v>51</v>
      </c>
      <c r="L19133" s="1" t="s">
        <v>7627</v>
      </c>
      <c r="M19133" s="1" t="s">
        <v>4142</v>
      </c>
      <c r="N19133" s="1" t="s">
        <v>70606</v>
      </c>
      <c r="O19133" s="1" t="s">
        <v>457</v>
      </c>
      <c r="Q19133" s="1" t="s">
        <v>70607</v>
      </c>
      <c r="R19133" s="1" t="s">
        <v>70608</v>
      </c>
      <c r="S19133" s="1" t="s">
        <v>58</v>
      </c>
      <c r="T19133" s="1" t="s">
        <v>58</v>
      </c>
      <c r="U19133" s="1">
        <v>0</v>
      </c>
      <c r="W19133" s="1">
        <v>466831</v>
      </c>
      <c r="Y19133" s="1">
        <v>343511</v>
      </c>
      <c r="AD19133" s="1" t="b">
        <v>0</v>
      </c>
      <c r="AE19133" s="1" t="s">
        <v>59</v>
      </c>
      <c r="AF19133" s="1" t="s">
        <v>59</v>
      </c>
      <c r="AG19133" s="2">
        <v>44389</v>
      </c>
      <c r="AH19133" s="1" t="s">
        <v>4606</v>
      </c>
      <c r="AI19133" s="1" t="s">
        <v>59</v>
      </c>
      <c r="AJ19133" s="1" t="s">
        <v>975</v>
      </c>
      <c r="AK19133" s="1" t="s">
        <v>63</v>
      </c>
      <c r="AL19133" s="1" t="s">
        <v>64</v>
      </c>
      <c r="AM19133" s="1" t="s">
        <v>65</v>
      </c>
      <c r="AN19133" s="1" t="s">
        <v>70609</v>
      </c>
      <c r="AO19133" s="1" t="s">
        <v>28792</v>
      </c>
      <c r="AP19133" s="1" t="s">
        <v>28793</v>
      </c>
      <c r="AQ19133" s="1">
        <v>1184381</v>
      </c>
      <c r="AR19133" s="1">
        <v>269367</v>
      </c>
    </row>
    <row r="19134" spans="1:44" hidden="1" x14ac:dyDescent="0.25">
      <c r="A19134" s="1">
        <v>1302858</v>
      </c>
      <c r="B19134" s="1" t="s">
        <v>70971</v>
      </c>
      <c r="C19134" s="1" t="s">
        <v>70972</v>
      </c>
      <c r="D19134" s="1" t="s">
        <v>70973</v>
      </c>
      <c r="E19134" s="1">
        <v>247318</v>
      </c>
      <c r="F19134" s="1" t="s">
        <v>70617</v>
      </c>
      <c r="G19134" s="1" t="s">
        <v>70</v>
      </c>
      <c r="H19134" s="1" t="s">
        <v>261</v>
      </c>
      <c r="I19134" s="1" t="s">
        <v>262</v>
      </c>
      <c r="J19134" s="1" t="s">
        <v>4141</v>
      </c>
      <c r="K19134" s="1" t="s">
        <v>51</v>
      </c>
      <c r="L19134" s="1" t="s">
        <v>7627</v>
      </c>
      <c r="M19134" s="1" t="s">
        <v>4142</v>
      </c>
      <c r="N19134" s="1" t="s">
        <v>70606</v>
      </c>
      <c r="O19134" s="1" t="s">
        <v>457</v>
      </c>
      <c r="Q19134" s="1" t="s">
        <v>70607</v>
      </c>
      <c r="R19134" s="1" t="s">
        <v>70608</v>
      </c>
      <c r="S19134" s="1" t="s">
        <v>58</v>
      </c>
      <c r="T19134" s="1" t="s">
        <v>58</v>
      </c>
      <c r="U19134" s="1">
        <v>0</v>
      </c>
      <c r="W19134" s="1">
        <v>466834</v>
      </c>
      <c r="Y19134" s="1">
        <v>343513</v>
      </c>
      <c r="AD19134" s="1" t="b">
        <v>0</v>
      </c>
      <c r="AE19134" s="1" t="s">
        <v>59</v>
      </c>
      <c r="AF19134" s="1" t="s">
        <v>59</v>
      </c>
      <c r="AG19134" s="2">
        <v>44389</v>
      </c>
      <c r="AH19134" s="1" t="s">
        <v>4606</v>
      </c>
      <c r="AI19134" s="1" t="s">
        <v>59</v>
      </c>
      <c r="AJ19134" s="1" t="s">
        <v>975</v>
      </c>
      <c r="AK19134" s="1" t="s">
        <v>63</v>
      </c>
      <c r="AL19134" s="1" t="s">
        <v>64</v>
      </c>
      <c r="AM19134" s="1" t="s">
        <v>65</v>
      </c>
      <c r="AN19134" s="1" t="s">
        <v>70609</v>
      </c>
      <c r="AO19134" s="1" t="s">
        <v>28792</v>
      </c>
      <c r="AP19134" s="1" t="s">
        <v>28793</v>
      </c>
      <c r="AQ19134" s="1">
        <v>616012</v>
      </c>
      <c r="AR19134" s="1">
        <v>1172740</v>
      </c>
    </row>
    <row r="19135" spans="1:44" hidden="1" x14ac:dyDescent="0.25">
      <c r="A19135" s="1">
        <v>1307626</v>
      </c>
      <c r="B19135" s="1" t="s">
        <v>70980</v>
      </c>
      <c r="C19135" s="1" t="s">
        <v>70981</v>
      </c>
      <c r="D19135" s="1" t="s">
        <v>70982</v>
      </c>
      <c r="E19135" s="1">
        <v>247318</v>
      </c>
      <c r="F19135" s="1" t="s">
        <v>70617</v>
      </c>
      <c r="G19135" s="1" t="s">
        <v>70</v>
      </c>
      <c r="H19135" s="1" t="s">
        <v>261</v>
      </c>
      <c r="I19135" s="1" t="s">
        <v>262</v>
      </c>
      <c r="J19135" s="1" t="s">
        <v>4141</v>
      </c>
      <c r="K19135" s="1" t="s">
        <v>51</v>
      </c>
      <c r="L19135" s="1" t="s">
        <v>7627</v>
      </c>
      <c r="M19135" s="1" t="s">
        <v>4142</v>
      </c>
      <c r="N19135" s="1" t="s">
        <v>70606</v>
      </c>
      <c r="O19135" s="1" t="s">
        <v>457</v>
      </c>
      <c r="P19135" s="1" t="s">
        <v>56</v>
      </c>
      <c r="Q19135" s="1" t="s">
        <v>70607</v>
      </c>
      <c r="R19135" s="1" t="s">
        <v>70608</v>
      </c>
      <c r="S19135" s="1" t="s">
        <v>58</v>
      </c>
      <c r="T19135" s="1" t="s">
        <v>58</v>
      </c>
      <c r="U19135" s="1">
        <v>6286873</v>
      </c>
      <c r="V19135" s="1" t="s">
        <v>80</v>
      </c>
      <c r="W19135" s="1">
        <v>754978</v>
      </c>
      <c r="Y19135" s="1">
        <v>467900</v>
      </c>
      <c r="AB19135" s="1">
        <v>0</v>
      </c>
      <c r="AC19135" s="1">
        <v>0</v>
      </c>
      <c r="AD19135" s="1" t="b">
        <v>0</v>
      </c>
      <c r="AE19135" s="1" t="s">
        <v>59</v>
      </c>
      <c r="AF19135" s="1" t="s">
        <v>59</v>
      </c>
      <c r="AG19135" s="2">
        <v>44417</v>
      </c>
      <c r="AH19135" s="1" t="s">
        <v>4606</v>
      </c>
      <c r="AI19135" s="1" t="s">
        <v>59</v>
      </c>
      <c r="AJ19135" s="1" t="s">
        <v>975</v>
      </c>
      <c r="AK19135" s="1" t="s">
        <v>63</v>
      </c>
      <c r="AL19135" s="1" t="s">
        <v>64</v>
      </c>
      <c r="AM19135" s="1" t="s">
        <v>65</v>
      </c>
      <c r="AN19135" s="1" t="s">
        <v>70609</v>
      </c>
      <c r="AO19135" s="1" t="s">
        <v>28792</v>
      </c>
      <c r="AP19135" s="1" t="s">
        <v>28793</v>
      </c>
      <c r="AQ19135" s="1">
        <v>1008764</v>
      </c>
      <c r="AR19135" s="1">
        <v>1265386</v>
      </c>
    </row>
    <row r="19136" spans="1:44" hidden="1" x14ac:dyDescent="0.25">
      <c r="A19136" s="1">
        <v>1312033</v>
      </c>
      <c r="B19136" s="1" t="s">
        <v>70989</v>
      </c>
      <c r="C19136" s="1" t="s">
        <v>70990</v>
      </c>
      <c r="D19136" s="1" t="s">
        <v>70991</v>
      </c>
      <c r="E19136" s="1">
        <v>247318</v>
      </c>
      <c r="F19136" s="1" t="s">
        <v>70617</v>
      </c>
      <c r="G19136" s="1" t="s">
        <v>70</v>
      </c>
      <c r="H19136" s="1" t="s">
        <v>261</v>
      </c>
      <c r="I19136" s="1" t="s">
        <v>262</v>
      </c>
      <c r="J19136" s="1" t="s">
        <v>4141</v>
      </c>
      <c r="K19136" s="1" t="s">
        <v>51</v>
      </c>
      <c r="L19136" s="1" t="s">
        <v>7627</v>
      </c>
      <c r="M19136" s="1" t="s">
        <v>4142</v>
      </c>
      <c r="N19136" s="1" t="s">
        <v>70606</v>
      </c>
      <c r="O19136" s="1" t="s">
        <v>457</v>
      </c>
      <c r="Q19136" s="1" t="s">
        <v>70607</v>
      </c>
      <c r="R19136" s="1" t="s">
        <v>70608</v>
      </c>
      <c r="S19136" s="1" t="s">
        <v>58</v>
      </c>
      <c r="T19136" s="1" t="s">
        <v>58</v>
      </c>
      <c r="U19136" s="1">
        <v>6281031</v>
      </c>
      <c r="V19136" s="1" t="s">
        <v>80</v>
      </c>
      <c r="W19136" s="1">
        <v>417821</v>
      </c>
      <c r="Y19136" s="1">
        <v>417925</v>
      </c>
      <c r="AD19136" s="1" t="b">
        <v>0</v>
      </c>
      <c r="AE19136" s="1" t="s">
        <v>59</v>
      </c>
      <c r="AF19136" s="1" t="s">
        <v>59</v>
      </c>
      <c r="AG19136" s="2">
        <v>44445</v>
      </c>
      <c r="AH19136" s="1" t="s">
        <v>4606</v>
      </c>
      <c r="AI19136" s="1" t="s">
        <v>59</v>
      </c>
      <c r="AJ19136" s="1" t="s">
        <v>975</v>
      </c>
      <c r="AK19136" s="1" t="s">
        <v>63</v>
      </c>
      <c r="AL19136" s="1" t="s">
        <v>64</v>
      </c>
      <c r="AM19136" s="1" t="s">
        <v>65</v>
      </c>
      <c r="AN19136" s="1" t="s">
        <v>70609</v>
      </c>
      <c r="AO19136" s="1" t="s">
        <v>28792</v>
      </c>
      <c r="AP19136" s="1" t="s">
        <v>28793</v>
      </c>
      <c r="AQ19136" s="1">
        <v>1385398</v>
      </c>
      <c r="AR19136" s="1">
        <v>62830</v>
      </c>
    </row>
    <row r="19137" spans="1:44" hidden="1" x14ac:dyDescent="0.25">
      <c r="A19137" s="1">
        <v>1312045</v>
      </c>
      <c r="B19137" s="1" t="s">
        <v>70995</v>
      </c>
      <c r="C19137" s="1" t="s">
        <v>70996</v>
      </c>
      <c r="D19137" s="1" t="s">
        <v>70997</v>
      </c>
      <c r="E19137" s="1">
        <v>247318</v>
      </c>
      <c r="F19137" s="1" t="s">
        <v>70617</v>
      </c>
      <c r="G19137" s="1" t="s">
        <v>70</v>
      </c>
      <c r="H19137" s="1" t="s">
        <v>261</v>
      </c>
      <c r="I19137" s="1" t="s">
        <v>262</v>
      </c>
      <c r="J19137" s="1" t="s">
        <v>4141</v>
      </c>
      <c r="K19137" s="1" t="s">
        <v>51</v>
      </c>
      <c r="L19137" s="1" t="s">
        <v>7627</v>
      </c>
      <c r="M19137" s="1" t="s">
        <v>4142</v>
      </c>
      <c r="N19137" s="1" t="s">
        <v>70606</v>
      </c>
      <c r="O19137" s="1" t="s">
        <v>457</v>
      </c>
      <c r="P19137" s="1" t="s">
        <v>56</v>
      </c>
      <c r="Q19137" s="1" t="s">
        <v>70607</v>
      </c>
      <c r="R19137" s="1" t="s">
        <v>70608</v>
      </c>
      <c r="S19137" s="1" t="s">
        <v>58</v>
      </c>
      <c r="T19137" s="1" t="s">
        <v>58</v>
      </c>
      <c r="U19137" s="1">
        <v>6281064</v>
      </c>
      <c r="V19137" s="1" t="s">
        <v>80</v>
      </c>
      <c r="W19137" s="1">
        <v>417912</v>
      </c>
      <c r="Y19137" s="1">
        <v>417926</v>
      </c>
      <c r="AB19137" s="1">
        <v>0</v>
      </c>
      <c r="AC19137" s="1">
        <v>0</v>
      </c>
      <c r="AD19137" s="1" t="b">
        <v>0</v>
      </c>
      <c r="AE19137" s="1" t="s">
        <v>59</v>
      </c>
      <c r="AF19137" s="1" t="s">
        <v>59</v>
      </c>
      <c r="AG19137" s="2">
        <v>44445</v>
      </c>
      <c r="AH19137" s="1" t="s">
        <v>4606</v>
      </c>
      <c r="AI19137" s="1" t="s">
        <v>59</v>
      </c>
      <c r="AJ19137" s="1" t="s">
        <v>975</v>
      </c>
      <c r="AK19137" s="1" t="s">
        <v>63</v>
      </c>
      <c r="AL19137" s="1" t="s">
        <v>64</v>
      </c>
      <c r="AM19137" s="1" t="s">
        <v>65</v>
      </c>
      <c r="AN19137" s="1" t="s">
        <v>70609</v>
      </c>
      <c r="AO19137" s="1" t="s">
        <v>28792</v>
      </c>
      <c r="AP19137" s="1" t="s">
        <v>28793</v>
      </c>
      <c r="AQ19137" s="1">
        <v>1377856</v>
      </c>
      <c r="AR19137" s="1">
        <v>847612</v>
      </c>
    </row>
    <row r="19138" spans="1:44" hidden="1" x14ac:dyDescent="0.25">
      <c r="A19138" s="1">
        <v>611477</v>
      </c>
      <c r="B19138" s="1" t="s">
        <v>70624</v>
      </c>
      <c r="C19138" s="1" t="s">
        <v>70625</v>
      </c>
      <c r="D19138" s="1" t="s">
        <v>70626</v>
      </c>
      <c r="E19138" s="1">
        <v>247318</v>
      </c>
      <c r="F19138" s="1" t="s">
        <v>70617</v>
      </c>
      <c r="G19138" s="1" t="s">
        <v>70</v>
      </c>
      <c r="H19138" s="1" t="s">
        <v>261</v>
      </c>
      <c r="I19138" s="1" t="s">
        <v>262</v>
      </c>
      <c r="J19138" s="1" t="s">
        <v>4141</v>
      </c>
      <c r="K19138" s="1" t="s">
        <v>51</v>
      </c>
      <c r="L19138" s="1" t="s">
        <v>7627</v>
      </c>
      <c r="M19138" s="1" t="s">
        <v>4142</v>
      </c>
      <c r="N19138" s="1" t="s">
        <v>70606</v>
      </c>
      <c r="O19138" s="1" t="s">
        <v>457</v>
      </c>
      <c r="P19138" s="1" t="s">
        <v>56</v>
      </c>
      <c r="Q19138" s="1" t="s">
        <v>70607</v>
      </c>
      <c r="R19138" s="1" t="s">
        <v>70608</v>
      </c>
      <c r="S19138" s="1" t="s">
        <v>58</v>
      </c>
      <c r="T19138" s="1" t="s">
        <v>58</v>
      </c>
      <c r="U19138" s="1">
        <v>0</v>
      </c>
      <c r="W19138" s="1">
        <v>177444</v>
      </c>
      <c r="Y19138" s="1">
        <v>66613</v>
      </c>
      <c r="Z19138" s="1">
        <v>245660</v>
      </c>
      <c r="AB19138" s="1">
        <v>0</v>
      </c>
      <c r="AC19138" s="1">
        <v>0</v>
      </c>
      <c r="AD19138" s="1" t="b">
        <v>0</v>
      </c>
      <c r="AE19138" s="1" t="s">
        <v>59</v>
      </c>
      <c r="AF19138" s="1" t="s">
        <v>59</v>
      </c>
      <c r="AG19138" s="2">
        <v>41351</v>
      </c>
      <c r="AH19138" s="1" t="s">
        <v>4606</v>
      </c>
      <c r="AI19138" s="1" t="s">
        <v>70627</v>
      </c>
      <c r="AJ19138" s="1" t="s">
        <v>975</v>
      </c>
      <c r="AK19138" s="1" t="s">
        <v>63</v>
      </c>
      <c r="AL19138" s="1" t="s">
        <v>64</v>
      </c>
      <c r="AM19138" s="1" t="s">
        <v>65</v>
      </c>
      <c r="AN19138" s="1" t="s">
        <v>70609</v>
      </c>
      <c r="AO19138" s="1" t="s">
        <v>28792</v>
      </c>
      <c r="AP19138" s="1" t="s">
        <v>28793</v>
      </c>
      <c r="AQ19138" s="1">
        <v>1320081</v>
      </c>
      <c r="AR19138" s="1">
        <v>603258</v>
      </c>
    </row>
    <row r="19139" spans="1:44" hidden="1" x14ac:dyDescent="0.25">
      <c r="A19139" s="1">
        <v>1047922</v>
      </c>
      <c r="B19139" s="1" t="s">
        <v>70629</v>
      </c>
      <c r="C19139" s="1" t="s">
        <v>70630</v>
      </c>
      <c r="D19139" s="1" t="s">
        <v>70631</v>
      </c>
      <c r="E19139" s="1">
        <v>486096</v>
      </c>
      <c r="F19139" s="1" t="s">
        <v>70632</v>
      </c>
      <c r="G19139" s="1" t="s">
        <v>70</v>
      </c>
      <c r="H19139" s="1" t="s">
        <v>261</v>
      </c>
      <c r="I19139" s="1" t="s">
        <v>262</v>
      </c>
      <c r="J19139" s="1" t="s">
        <v>22109</v>
      </c>
      <c r="K19139" s="1" t="s">
        <v>51</v>
      </c>
      <c r="L19139" s="1" t="s">
        <v>393</v>
      </c>
      <c r="M19139" s="1" t="s">
        <v>22110</v>
      </c>
      <c r="N19139" s="1" t="s">
        <v>553</v>
      </c>
      <c r="O19139" s="1" t="s">
        <v>547</v>
      </c>
      <c r="P19139" s="1" t="s">
        <v>56</v>
      </c>
      <c r="Q19139" s="1" t="s">
        <v>70633</v>
      </c>
      <c r="R19139" s="1" t="s">
        <v>70634</v>
      </c>
      <c r="S19139" s="1" t="s">
        <v>58</v>
      </c>
      <c r="T19139" s="1" t="s">
        <v>58</v>
      </c>
      <c r="U19139" s="1">
        <v>6282496</v>
      </c>
      <c r="V19139" s="1" t="s">
        <v>80</v>
      </c>
      <c r="W19139" s="1">
        <v>199945</v>
      </c>
      <c r="Y19139" s="1">
        <v>65168</v>
      </c>
      <c r="AB19139" s="1">
        <v>0</v>
      </c>
      <c r="AC19139" s="1">
        <v>0</v>
      </c>
      <c r="AD19139" s="1" t="b">
        <v>0</v>
      </c>
      <c r="AE19139" s="1" t="s">
        <v>59</v>
      </c>
      <c r="AF19139" s="1" t="s">
        <v>59</v>
      </c>
      <c r="AG19139" s="2">
        <v>42598</v>
      </c>
      <c r="AH19139" s="1" t="s">
        <v>58272</v>
      </c>
      <c r="AI19139" s="1" t="s">
        <v>26819</v>
      </c>
      <c r="AJ19139" s="1" t="s">
        <v>394</v>
      </c>
      <c r="AK19139" s="1" t="s">
        <v>63</v>
      </c>
      <c r="AL19139" s="1" t="s">
        <v>64</v>
      </c>
      <c r="AM19139" s="1" t="s">
        <v>65</v>
      </c>
      <c r="AN19139" s="1" t="s">
        <v>70635</v>
      </c>
      <c r="AO19139" s="1" t="s">
        <v>61530</v>
      </c>
      <c r="AP19139" s="1" t="s">
        <v>61531</v>
      </c>
      <c r="AQ19139" s="1">
        <v>1211423</v>
      </c>
      <c r="AR19139" s="1">
        <v>1225049</v>
      </c>
    </row>
    <row r="19140" spans="1:44" hidden="1" x14ac:dyDescent="0.25">
      <c r="A19140" s="1">
        <v>1119926</v>
      </c>
      <c r="B19140" s="1" t="s">
        <v>70636</v>
      </c>
      <c r="C19140" s="1" t="s">
        <v>70637</v>
      </c>
      <c r="D19140" s="1" t="s">
        <v>70638</v>
      </c>
      <c r="E19140" s="1">
        <v>486096</v>
      </c>
      <c r="F19140" s="1" t="s">
        <v>70632</v>
      </c>
      <c r="G19140" s="1" t="s">
        <v>70</v>
      </c>
      <c r="H19140" s="1" t="s">
        <v>261</v>
      </c>
      <c r="I19140" s="1" t="s">
        <v>262</v>
      </c>
      <c r="J19140" s="1" t="s">
        <v>22109</v>
      </c>
      <c r="K19140" s="1" t="s">
        <v>51</v>
      </c>
      <c r="L19140" s="1" t="s">
        <v>393</v>
      </c>
      <c r="M19140" s="1" t="s">
        <v>22110</v>
      </c>
      <c r="N19140" s="1" t="s">
        <v>553</v>
      </c>
      <c r="O19140" s="1" t="s">
        <v>547</v>
      </c>
      <c r="P19140" s="1" t="s">
        <v>56</v>
      </c>
      <c r="Q19140" s="1" t="s">
        <v>70633</v>
      </c>
      <c r="R19140" s="1" t="s">
        <v>70634</v>
      </c>
      <c r="S19140" s="1" t="s">
        <v>58</v>
      </c>
      <c r="T19140" s="1" t="s">
        <v>58</v>
      </c>
      <c r="U19140" s="1">
        <v>6282512</v>
      </c>
      <c r="V19140" s="1" t="s">
        <v>80</v>
      </c>
      <c r="W19140" s="1">
        <v>349746</v>
      </c>
      <c r="Y19140" s="1">
        <v>67505</v>
      </c>
      <c r="AB19140" s="1">
        <v>0</v>
      </c>
      <c r="AC19140" s="1">
        <v>0</v>
      </c>
      <c r="AD19140" s="1" t="b">
        <v>0</v>
      </c>
      <c r="AE19140" s="1" t="s">
        <v>59</v>
      </c>
      <c r="AF19140" s="1" t="s">
        <v>59</v>
      </c>
      <c r="AG19140" s="2">
        <v>42996</v>
      </c>
      <c r="AH19140" s="1" t="s">
        <v>25925</v>
      </c>
      <c r="AI19140" s="1" t="s">
        <v>102</v>
      </c>
      <c r="AJ19140" s="1" t="s">
        <v>394</v>
      </c>
      <c r="AK19140" s="1" t="s">
        <v>63</v>
      </c>
      <c r="AL19140" s="1" t="s">
        <v>64</v>
      </c>
      <c r="AM19140" s="1" t="s">
        <v>65</v>
      </c>
      <c r="AN19140" s="1" t="s">
        <v>58</v>
      </c>
      <c r="AO19140" s="1" t="s">
        <v>61530</v>
      </c>
      <c r="AP19140" s="1" t="s">
        <v>61531</v>
      </c>
      <c r="AQ19140" s="1">
        <v>626997</v>
      </c>
      <c r="AR19140" s="1">
        <v>1280517</v>
      </c>
    </row>
    <row r="19141" spans="1:44" hidden="1" x14ac:dyDescent="0.25">
      <c r="A19141" s="1">
        <v>1157175</v>
      </c>
      <c r="B19141" s="1" t="s">
        <v>70639</v>
      </c>
      <c r="C19141" s="1" t="s">
        <v>70640</v>
      </c>
      <c r="D19141" s="1" t="s">
        <v>70641</v>
      </c>
      <c r="E19141" s="1">
        <v>486096</v>
      </c>
      <c r="F19141" s="1" t="s">
        <v>70632</v>
      </c>
      <c r="G19141" s="1" t="s">
        <v>70</v>
      </c>
      <c r="H19141" s="1" t="s">
        <v>261</v>
      </c>
      <c r="I19141" s="1" t="s">
        <v>262</v>
      </c>
      <c r="J19141" s="1" t="s">
        <v>22109</v>
      </c>
      <c r="K19141" s="1" t="s">
        <v>51</v>
      </c>
      <c r="L19141" s="1" t="s">
        <v>393</v>
      </c>
      <c r="M19141" s="1" t="s">
        <v>22110</v>
      </c>
      <c r="N19141" s="1" t="s">
        <v>553</v>
      </c>
      <c r="O19141" s="1" t="s">
        <v>547</v>
      </c>
      <c r="P19141" s="1" t="s">
        <v>56</v>
      </c>
      <c r="Q19141" s="1" t="s">
        <v>70633</v>
      </c>
      <c r="R19141" s="1" t="s">
        <v>70634</v>
      </c>
      <c r="S19141" s="1" t="s">
        <v>58</v>
      </c>
      <c r="T19141" s="1" t="s">
        <v>58</v>
      </c>
      <c r="U19141" s="1">
        <v>6284737</v>
      </c>
      <c r="V19141" s="1" t="s">
        <v>80</v>
      </c>
      <c r="Y19141" s="1">
        <v>67921</v>
      </c>
      <c r="AB19141" s="1">
        <v>0</v>
      </c>
      <c r="AC19141" s="1">
        <v>0</v>
      </c>
      <c r="AD19141" s="1" t="b">
        <v>0</v>
      </c>
      <c r="AE19141" s="1" t="s">
        <v>59</v>
      </c>
      <c r="AF19141" s="1" t="s">
        <v>59</v>
      </c>
      <c r="AG19141" s="2">
        <v>43199</v>
      </c>
      <c r="AH19141" s="1" t="s">
        <v>25925</v>
      </c>
      <c r="AI19141" s="1" t="s">
        <v>59</v>
      </c>
      <c r="AJ19141" s="1" t="s">
        <v>394</v>
      </c>
      <c r="AK19141" s="1" t="s">
        <v>63</v>
      </c>
      <c r="AL19141" s="1" t="s">
        <v>64</v>
      </c>
      <c r="AM19141" s="1" t="s">
        <v>65</v>
      </c>
      <c r="AN19141" s="1" t="s">
        <v>58</v>
      </c>
      <c r="AO19141" s="1" t="s">
        <v>61530</v>
      </c>
      <c r="AP19141" s="1" t="s">
        <v>61531</v>
      </c>
      <c r="AQ19141" s="1">
        <v>1033844</v>
      </c>
      <c r="AR19141" s="1">
        <v>1006281</v>
      </c>
    </row>
    <row r="19142" spans="1:44" hidden="1" x14ac:dyDescent="0.25">
      <c r="A19142" s="1">
        <v>1162132</v>
      </c>
      <c r="B19142" s="1" t="s">
        <v>30012</v>
      </c>
      <c r="C19142" s="1" t="s">
        <v>70645</v>
      </c>
      <c r="D19142" s="1" t="s">
        <v>70646</v>
      </c>
      <c r="E19142" s="1">
        <v>486096</v>
      </c>
      <c r="F19142" s="1" t="s">
        <v>70632</v>
      </c>
      <c r="G19142" s="1" t="s">
        <v>70</v>
      </c>
      <c r="H19142" s="1" t="s">
        <v>261</v>
      </c>
      <c r="I19142" s="1" t="s">
        <v>262</v>
      </c>
      <c r="J19142" s="1" t="s">
        <v>22109</v>
      </c>
      <c r="K19142" s="1" t="s">
        <v>51</v>
      </c>
      <c r="L19142" s="1" t="s">
        <v>393</v>
      </c>
      <c r="M19142" s="1" t="s">
        <v>22110</v>
      </c>
      <c r="N19142" s="1" t="s">
        <v>553</v>
      </c>
      <c r="O19142" s="1" t="s">
        <v>547</v>
      </c>
      <c r="P19142" s="1" t="s">
        <v>56</v>
      </c>
      <c r="Q19142" s="1" t="s">
        <v>70633</v>
      </c>
      <c r="R19142" s="1" t="s">
        <v>70634</v>
      </c>
      <c r="S19142" s="1" t="s">
        <v>58</v>
      </c>
      <c r="T19142" s="1" t="s">
        <v>58</v>
      </c>
      <c r="U19142" s="1">
        <v>6283402</v>
      </c>
      <c r="V19142" s="1" t="s">
        <v>80</v>
      </c>
      <c r="AB19142" s="1">
        <v>0</v>
      </c>
      <c r="AC19142" s="1">
        <v>0</v>
      </c>
      <c r="AD19142" s="1" t="b">
        <v>0</v>
      </c>
      <c r="AE19142" s="1" t="s">
        <v>59</v>
      </c>
      <c r="AF19142" s="1" t="s">
        <v>59</v>
      </c>
      <c r="AG19142" s="2">
        <v>43234</v>
      </c>
      <c r="AH19142" s="1" t="s">
        <v>26908</v>
      </c>
      <c r="AI19142" s="1" t="s">
        <v>59</v>
      </c>
      <c r="AJ19142" s="1" t="s">
        <v>394</v>
      </c>
      <c r="AK19142" s="1" t="s">
        <v>63</v>
      </c>
      <c r="AL19142" s="1" t="s">
        <v>64</v>
      </c>
      <c r="AM19142" s="1" t="s">
        <v>65</v>
      </c>
      <c r="AN19142" s="1" t="s">
        <v>70635</v>
      </c>
      <c r="AO19142" s="1" t="s">
        <v>61530</v>
      </c>
      <c r="AP19142" s="1" t="s">
        <v>61531</v>
      </c>
      <c r="AQ19142" s="1">
        <v>653374</v>
      </c>
      <c r="AR19142" s="1">
        <v>634863</v>
      </c>
    </row>
    <row r="19143" spans="1:44" hidden="1" x14ac:dyDescent="0.25">
      <c r="A19143" s="1">
        <v>1195052</v>
      </c>
      <c r="B19143" s="1" t="s">
        <v>70647</v>
      </c>
      <c r="C19143" s="1" t="s">
        <v>70648</v>
      </c>
      <c r="D19143" s="1" t="s">
        <v>70649</v>
      </c>
      <c r="E19143" s="1">
        <v>486096</v>
      </c>
      <c r="F19143" s="1" t="s">
        <v>70632</v>
      </c>
      <c r="G19143" s="1" t="s">
        <v>70</v>
      </c>
      <c r="H19143" s="1" t="s">
        <v>261</v>
      </c>
      <c r="I19143" s="1" t="s">
        <v>262</v>
      </c>
      <c r="J19143" s="1" t="s">
        <v>22109</v>
      </c>
      <c r="K19143" s="1" t="s">
        <v>51</v>
      </c>
      <c r="L19143" s="1" t="s">
        <v>393</v>
      </c>
      <c r="M19143" s="1" t="s">
        <v>22110</v>
      </c>
      <c r="N19143" s="1" t="s">
        <v>553</v>
      </c>
      <c r="O19143" s="1" t="s">
        <v>547</v>
      </c>
      <c r="P19143" s="1" t="s">
        <v>56</v>
      </c>
      <c r="Q19143" s="1" t="s">
        <v>70633</v>
      </c>
      <c r="R19143" s="1" t="s">
        <v>70634</v>
      </c>
      <c r="S19143" s="1" t="s">
        <v>58</v>
      </c>
      <c r="T19143" s="1" t="s">
        <v>58</v>
      </c>
      <c r="U19143" s="1">
        <v>6286469</v>
      </c>
      <c r="V19143" s="1" t="s">
        <v>80</v>
      </c>
      <c r="AB19143" s="1">
        <v>0</v>
      </c>
      <c r="AC19143" s="1">
        <v>0</v>
      </c>
      <c r="AD19143" s="1" t="b">
        <v>0</v>
      </c>
      <c r="AE19143" s="1" t="s">
        <v>59</v>
      </c>
      <c r="AF19143" s="1" t="s">
        <v>59</v>
      </c>
      <c r="AG19143" s="2">
        <v>43451</v>
      </c>
      <c r="AH19143" s="1" t="s">
        <v>25925</v>
      </c>
      <c r="AI19143" s="1" t="s">
        <v>59</v>
      </c>
      <c r="AJ19143" s="1" t="s">
        <v>394</v>
      </c>
      <c r="AK19143" s="1" t="s">
        <v>63</v>
      </c>
      <c r="AL19143" s="1" t="s">
        <v>64</v>
      </c>
      <c r="AM19143" s="1" t="s">
        <v>65</v>
      </c>
      <c r="AN19143" s="1" t="s">
        <v>58</v>
      </c>
      <c r="AO19143" s="1" t="s">
        <v>61530</v>
      </c>
      <c r="AP19143" s="1" t="s">
        <v>61531</v>
      </c>
      <c r="AQ19143" s="1">
        <v>18359</v>
      </c>
      <c r="AR19143" s="1">
        <v>696465</v>
      </c>
    </row>
    <row r="19144" spans="1:44" hidden="1" x14ac:dyDescent="0.25">
      <c r="A19144" s="1">
        <v>1227579</v>
      </c>
      <c r="B19144" s="1" t="s">
        <v>70650</v>
      </c>
      <c r="C19144" s="1" t="s">
        <v>70651</v>
      </c>
      <c r="D19144" s="1" t="s">
        <v>70652</v>
      </c>
      <c r="E19144" s="1">
        <v>486096</v>
      </c>
      <c r="F19144" s="1" t="s">
        <v>70632</v>
      </c>
      <c r="G19144" s="1" t="s">
        <v>70</v>
      </c>
      <c r="H19144" s="1" t="s">
        <v>261</v>
      </c>
      <c r="I19144" s="1" t="s">
        <v>262</v>
      </c>
      <c r="J19144" s="1" t="s">
        <v>22109</v>
      </c>
      <c r="K19144" s="1" t="s">
        <v>51</v>
      </c>
      <c r="L19144" s="1" t="s">
        <v>393</v>
      </c>
      <c r="M19144" s="1" t="s">
        <v>22110</v>
      </c>
      <c r="N19144" s="1" t="s">
        <v>553</v>
      </c>
      <c r="O19144" s="1" t="s">
        <v>547</v>
      </c>
      <c r="P19144" s="1" t="s">
        <v>56</v>
      </c>
      <c r="Q19144" s="1" t="s">
        <v>70633</v>
      </c>
      <c r="R19144" s="1" t="s">
        <v>70634</v>
      </c>
      <c r="S19144" s="1" t="s">
        <v>58</v>
      </c>
      <c r="T19144" s="1" t="s">
        <v>58</v>
      </c>
      <c r="U19144" s="1">
        <v>6284688</v>
      </c>
      <c r="V19144" s="1" t="s">
        <v>80</v>
      </c>
      <c r="W19144" s="1">
        <v>241914</v>
      </c>
      <c r="AB19144" s="1">
        <v>0</v>
      </c>
      <c r="AC19144" s="1">
        <v>0</v>
      </c>
      <c r="AD19144" s="1" t="b">
        <v>0</v>
      </c>
      <c r="AE19144" s="1" t="s">
        <v>59</v>
      </c>
      <c r="AF19144" s="1" t="s">
        <v>59</v>
      </c>
      <c r="AG19144" s="2">
        <v>43703</v>
      </c>
      <c r="AH19144" s="1" t="s">
        <v>58272</v>
      </c>
      <c r="AI19144" s="1" t="s">
        <v>59</v>
      </c>
      <c r="AJ19144" s="1" t="s">
        <v>394</v>
      </c>
      <c r="AK19144" s="1" t="s">
        <v>63</v>
      </c>
      <c r="AL19144" s="1" t="s">
        <v>64</v>
      </c>
      <c r="AM19144" s="1" t="s">
        <v>65</v>
      </c>
      <c r="AN19144" s="1" t="s">
        <v>70635</v>
      </c>
      <c r="AO19144" s="1" t="s">
        <v>61530</v>
      </c>
      <c r="AP19144" s="1" t="s">
        <v>61531</v>
      </c>
      <c r="AQ19144" s="1">
        <v>1013199</v>
      </c>
      <c r="AR19144" s="1">
        <v>1032105</v>
      </c>
    </row>
    <row r="19145" spans="1:44" hidden="1" x14ac:dyDescent="0.25">
      <c r="A19145" s="1">
        <v>1276607</v>
      </c>
      <c r="B19145" s="1" t="s">
        <v>70653</v>
      </c>
      <c r="C19145" s="1" t="s">
        <v>70654</v>
      </c>
      <c r="D19145" s="1" t="s">
        <v>70655</v>
      </c>
      <c r="E19145" s="1">
        <v>486096</v>
      </c>
      <c r="F19145" s="1" t="s">
        <v>70632</v>
      </c>
      <c r="G19145" s="1" t="s">
        <v>70</v>
      </c>
      <c r="H19145" s="1" t="s">
        <v>261</v>
      </c>
      <c r="I19145" s="1" t="s">
        <v>262</v>
      </c>
      <c r="J19145" s="1" t="s">
        <v>22109</v>
      </c>
      <c r="K19145" s="1" t="s">
        <v>51</v>
      </c>
      <c r="L19145" s="1" t="s">
        <v>393</v>
      </c>
      <c r="M19145" s="1" t="s">
        <v>22110</v>
      </c>
      <c r="N19145" s="1" t="s">
        <v>553</v>
      </c>
      <c r="O19145" s="1" t="s">
        <v>547</v>
      </c>
      <c r="P19145" s="1" t="s">
        <v>56</v>
      </c>
      <c r="Q19145" s="1" t="s">
        <v>70633</v>
      </c>
      <c r="R19145" s="1" t="s">
        <v>70634</v>
      </c>
      <c r="S19145" s="1" t="s">
        <v>58</v>
      </c>
      <c r="T19145" s="1" t="s">
        <v>58</v>
      </c>
      <c r="U19145" s="1">
        <v>6280501</v>
      </c>
      <c r="V19145" s="1" t="s">
        <v>80</v>
      </c>
      <c r="AB19145" s="1">
        <v>0</v>
      </c>
      <c r="AC19145" s="1">
        <v>0</v>
      </c>
      <c r="AD19145" s="1" t="b">
        <v>0</v>
      </c>
      <c r="AE19145" s="1" t="s">
        <v>59</v>
      </c>
      <c r="AF19145" s="1" t="s">
        <v>59</v>
      </c>
      <c r="AG19145" s="2">
        <v>44200</v>
      </c>
      <c r="AH19145" s="1" t="s">
        <v>58272</v>
      </c>
      <c r="AI19145" s="1" t="s">
        <v>59</v>
      </c>
      <c r="AJ19145" s="1" t="s">
        <v>394</v>
      </c>
      <c r="AK19145" s="1" t="s">
        <v>63</v>
      </c>
      <c r="AL19145" s="1" t="s">
        <v>64</v>
      </c>
      <c r="AM19145" s="1" t="s">
        <v>65</v>
      </c>
      <c r="AN19145" s="1" t="s">
        <v>70251</v>
      </c>
      <c r="AO19145" s="1" t="s">
        <v>61530</v>
      </c>
      <c r="AP19145" s="1" t="s">
        <v>61531</v>
      </c>
      <c r="AQ19145" s="1">
        <v>934657</v>
      </c>
      <c r="AR19145" s="1">
        <v>643830</v>
      </c>
    </row>
    <row r="19146" spans="1:44" hidden="1" x14ac:dyDescent="0.25">
      <c r="A19146" s="1">
        <v>1300594</v>
      </c>
      <c r="B19146" s="1" t="s">
        <v>70656</v>
      </c>
      <c r="C19146" s="1" t="s">
        <v>70657</v>
      </c>
      <c r="D19146" s="1" t="s">
        <v>70658</v>
      </c>
      <c r="E19146" s="1">
        <v>486096</v>
      </c>
      <c r="F19146" s="1" t="s">
        <v>70632</v>
      </c>
      <c r="G19146" s="1" t="s">
        <v>70</v>
      </c>
      <c r="H19146" s="1" t="s">
        <v>261</v>
      </c>
      <c r="I19146" s="1" t="s">
        <v>262</v>
      </c>
      <c r="J19146" s="1" t="s">
        <v>22109</v>
      </c>
      <c r="K19146" s="1" t="s">
        <v>51</v>
      </c>
      <c r="L19146" s="1" t="s">
        <v>393</v>
      </c>
      <c r="M19146" s="1" t="s">
        <v>22110</v>
      </c>
      <c r="N19146" s="1" t="s">
        <v>553</v>
      </c>
      <c r="O19146" s="1" t="s">
        <v>547</v>
      </c>
      <c r="P19146" s="1" t="s">
        <v>56</v>
      </c>
      <c r="Q19146" s="1" t="s">
        <v>70633</v>
      </c>
      <c r="R19146" s="1" t="s">
        <v>70634</v>
      </c>
      <c r="S19146" s="1" t="s">
        <v>58</v>
      </c>
      <c r="T19146" s="1" t="s">
        <v>58</v>
      </c>
      <c r="U19146" s="1">
        <v>6279240</v>
      </c>
      <c r="V19146" s="1" t="s">
        <v>80</v>
      </c>
      <c r="AB19146" s="1">
        <v>0</v>
      </c>
      <c r="AC19146" s="1">
        <v>0</v>
      </c>
      <c r="AD19146" s="1" t="b">
        <v>0</v>
      </c>
      <c r="AE19146" s="1" t="s">
        <v>59</v>
      </c>
      <c r="AF19146" s="1" t="s">
        <v>59</v>
      </c>
      <c r="AG19146" s="2">
        <v>44375</v>
      </c>
      <c r="AH19146" s="1" t="s">
        <v>26908</v>
      </c>
      <c r="AI19146" s="1" t="s">
        <v>59</v>
      </c>
      <c r="AJ19146" s="1" t="s">
        <v>394</v>
      </c>
      <c r="AK19146" s="1" t="s">
        <v>63</v>
      </c>
      <c r="AL19146" s="1" t="s">
        <v>64</v>
      </c>
      <c r="AM19146" s="1" t="s">
        <v>65</v>
      </c>
      <c r="AN19146" s="1" t="s">
        <v>70251</v>
      </c>
      <c r="AO19146" s="1" t="s">
        <v>61530</v>
      </c>
      <c r="AP19146" s="1" t="s">
        <v>61531</v>
      </c>
      <c r="AQ19146" s="1">
        <v>1341236</v>
      </c>
      <c r="AR19146" s="1">
        <v>11275</v>
      </c>
    </row>
    <row r="19147" spans="1:44" hidden="1" x14ac:dyDescent="0.25">
      <c r="A19147" s="1">
        <v>1311490</v>
      </c>
      <c r="B19147" s="1" t="s">
        <v>70659</v>
      </c>
      <c r="C19147" s="1" t="s">
        <v>70660</v>
      </c>
      <c r="D19147" s="1" t="s">
        <v>70661</v>
      </c>
      <c r="E19147" s="1">
        <v>486096</v>
      </c>
      <c r="F19147" s="1" t="s">
        <v>70632</v>
      </c>
      <c r="G19147" s="1" t="s">
        <v>70</v>
      </c>
      <c r="H19147" s="1" t="s">
        <v>261</v>
      </c>
      <c r="I19147" s="1" t="s">
        <v>262</v>
      </c>
      <c r="J19147" s="1" t="s">
        <v>22109</v>
      </c>
      <c r="K19147" s="1" t="s">
        <v>51</v>
      </c>
      <c r="L19147" s="1" t="s">
        <v>393</v>
      </c>
      <c r="M19147" s="1" t="s">
        <v>22110</v>
      </c>
      <c r="N19147" s="1" t="s">
        <v>553</v>
      </c>
      <c r="O19147" s="1" t="s">
        <v>547</v>
      </c>
      <c r="P19147" s="1" t="s">
        <v>56</v>
      </c>
      <c r="Q19147" s="1" t="s">
        <v>70633</v>
      </c>
      <c r="R19147" s="1" t="s">
        <v>70634</v>
      </c>
      <c r="S19147" s="1" t="s">
        <v>58</v>
      </c>
      <c r="T19147" s="1" t="s">
        <v>58</v>
      </c>
      <c r="U19147" s="1">
        <v>6278464</v>
      </c>
      <c r="V19147" s="1" t="s">
        <v>80</v>
      </c>
      <c r="AB19147" s="1">
        <v>0</v>
      </c>
      <c r="AC19147" s="1">
        <v>0</v>
      </c>
      <c r="AD19147" s="1" t="b">
        <v>0</v>
      </c>
      <c r="AE19147" s="1" t="s">
        <v>59</v>
      </c>
      <c r="AF19147" s="1" t="s">
        <v>59</v>
      </c>
      <c r="AG19147" s="2">
        <v>44445</v>
      </c>
      <c r="AH19147" s="1" t="s">
        <v>58272</v>
      </c>
      <c r="AI19147" s="1" t="s">
        <v>59</v>
      </c>
      <c r="AJ19147" s="1" t="s">
        <v>394</v>
      </c>
      <c r="AK19147" s="1" t="s">
        <v>63</v>
      </c>
      <c r="AL19147" s="1" t="s">
        <v>64</v>
      </c>
      <c r="AM19147" s="1" t="s">
        <v>65</v>
      </c>
      <c r="AN19147" s="1" t="s">
        <v>70251</v>
      </c>
      <c r="AO19147" s="1" t="s">
        <v>61530</v>
      </c>
      <c r="AP19147" s="1" t="s">
        <v>61531</v>
      </c>
      <c r="AQ19147" s="1">
        <v>1006136</v>
      </c>
      <c r="AR19147" s="1">
        <v>595615</v>
      </c>
    </row>
    <row r="19148" spans="1:44" hidden="1" x14ac:dyDescent="0.25">
      <c r="A19148" s="1">
        <v>1325005</v>
      </c>
      <c r="B19148" s="1" t="s">
        <v>70662</v>
      </c>
      <c r="C19148" s="1" t="s">
        <v>70663</v>
      </c>
      <c r="D19148" s="1" t="s">
        <v>70664</v>
      </c>
      <c r="E19148" s="1">
        <v>486096</v>
      </c>
      <c r="F19148" s="1" t="s">
        <v>70632</v>
      </c>
      <c r="G19148" s="1" t="s">
        <v>70</v>
      </c>
      <c r="H19148" s="1" t="s">
        <v>261</v>
      </c>
      <c r="I19148" s="1" t="s">
        <v>262</v>
      </c>
      <c r="J19148" s="1" t="s">
        <v>22109</v>
      </c>
      <c r="K19148" s="1" t="s">
        <v>51</v>
      </c>
      <c r="L19148" s="1" t="s">
        <v>393</v>
      </c>
      <c r="M19148" s="1" t="s">
        <v>22110</v>
      </c>
      <c r="N19148" s="1" t="s">
        <v>553</v>
      </c>
      <c r="O19148" s="1" t="s">
        <v>547</v>
      </c>
      <c r="P19148" s="1" t="s">
        <v>56</v>
      </c>
      <c r="Q19148" s="1" t="s">
        <v>70633</v>
      </c>
      <c r="R19148" s="1" t="s">
        <v>70634</v>
      </c>
      <c r="S19148" s="1" t="s">
        <v>58</v>
      </c>
      <c r="T19148" s="1" t="s">
        <v>58</v>
      </c>
      <c r="U19148" s="1">
        <v>6283620</v>
      </c>
      <c r="V19148" s="1" t="s">
        <v>80</v>
      </c>
      <c r="AB19148" s="1">
        <v>0</v>
      </c>
      <c r="AC19148" s="1">
        <v>0</v>
      </c>
      <c r="AD19148" s="1" t="b">
        <v>0</v>
      </c>
      <c r="AE19148" s="1" t="s">
        <v>59</v>
      </c>
      <c r="AF19148" s="1" t="s">
        <v>59</v>
      </c>
      <c r="AG19148" s="2">
        <v>44522</v>
      </c>
      <c r="AH19148" s="1" t="s">
        <v>58272</v>
      </c>
      <c r="AI19148" s="1" t="s">
        <v>59</v>
      </c>
      <c r="AJ19148" s="1" t="s">
        <v>394</v>
      </c>
      <c r="AK19148" s="1" t="s">
        <v>63</v>
      </c>
      <c r="AL19148" s="1" t="s">
        <v>64</v>
      </c>
      <c r="AM19148" s="1" t="s">
        <v>65</v>
      </c>
      <c r="AN19148" s="1" t="s">
        <v>70251</v>
      </c>
      <c r="AO19148" s="1" t="s">
        <v>61530</v>
      </c>
      <c r="AP19148" s="1" t="s">
        <v>61531</v>
      </c>
      <c r="AQ19148" s="1">
        <v>1407352</v>
      </c>
      <c r="AR19148" s="1">
        <v>1281170</v>
      </c>
    </row>
    <row r="19149" spans="1:44" hidden="1" x14ac:dyDescent="0.25">
      <c r="A19149" s="1">
        <v>1325031</v>
      </c>
      <c r="B19149" s="1" t="s">
        <v>70665</v>
      </c>
      <c r="C19149" s="1" t="s">
        <v>70666</v>
      </c>
      <c r="D19149" s="1" t="s">
        <v>70667</v>
      </c>
      <c r="E19149" s="1">
        <v>486096</v>
      </c>
      <c r="F19149" s="1" t="s">
        <v>70632</v>
      </c>
      <c r="G19149" s="1" t="s">
        <v>70</v>
      </c>
      <c r="H19149" s="1" t="s">
        <v>261</v>
      </c>
      <c r="I19149" s="1" t="s">
        <v>262</v>
      </c>
      <c r="J19149" s="1" t="s">
        <v>22109</v>
      </c>
      <c r="K19149" s="1" t="s">
        <v>51</v>
      </c>
      <c r="L19149" s="1" t="s">
        <v>393</v>
      </c>
      <c r="M19149" s="1" t="s">
        <v>22110</v>
      </c>
      <c r="N19149" s="1" t="s">
        <v>553</v>
      </c>
      <c r="O19149" s="1" t="s">
        <v>547</v>
      </c>
      <c r="P19149" s="1" t="s">
        <v>56</v>
      </c>
      <c r="Q19149" s="1" t="s">
        <v>70633</v>
      </c>
      <c r="R19149" s="1" t="s">
        <v>70634</v>
      </c>
      <c r="S19149" s="1" t="s">
        <v>58</v>
      </c>
      <c r="T19149" s="1" t="s">
        <v>58</v>
      </c>
      <c r="U19149" s="1">
        <v>6283612</v>
      </c>
      <c r="V19149" s="1" t="s">
        <v>80</v>
      </c>
      <c r="AB19149" s="1">
        <v>0</v>
      </c>
      <c r="AC19149" s="1">
        <v>0</v>
      </c>
      <c r="AD19149" s="1" t="b">
        <v>0</v>
      </c>
      <c r="AE19149" s="1" t="s">
        <v>59</v>
      </c>
      <c r="AF19149" s="1" t="s">
        <v>59</v>
      </c>
      <c r="AG19149" s="2">
        <v>44522</v>
      </c>
      <c r="AH19149" s="1" t="s">
        <v>26908</v>
      </c>
      <c r="AI19149" s="1" t="s">
        <v>59</v>
      </c>
      <c r="AJ19149" s="1" t="s">
        <v>394</v>
      </c>
      <c r="AK19149" s="1" t="s">
        <v>63</v>
      </c>
      <c r="AL19149" s="1" t="s">
        <v>64</v>
      </c>
      <c r="AM19149" s="1" t="s">
        <v>65</v>
      </c>
      <c r="AN19149" s="1" t="s">
        <v>70251</v>
      </c>
      <c r="AO19149" s="1" t="s">
        <v>61530</v>
      </c>
      <c r="AP19149" s="1" t="s">
        <v>61531</v>
      </c>
      <c r="AQ19149" s="1">
        <v>282609</v>
      </c>
      <c r="AR19149" s="1">
        <v>1311852</v>
      </c>
    </row>
    <row r="19150" spans="1:44" hidden="1" x14ac:dyDescent="0.25">
      <c r="A19150" s="1">
        <v>1330057</v>
      </c>
      <c r="B19150" s="1" t="s">
        <v>70668</v>
      </c>
      <c r="C19150" s="1" t="s">
        <v>70669</v>
      </c>
      <c r="D19150" s="1" t="s">
        <v>70670</v>
      </c>
      <c r="E19150" s="1">
        <v>486096</v>
      </c>
      <c r="F19150" s="1" t="s">
        <v>70632</v>
      </c>
      <c r="G19150" s="1" t="s">
        <v>70</v>
      </c>
      <c r="H19150" s="1" t="s">
        <v>261</v>
      </c>
      <c r="I19150" s="1" t="s">
        <v>262</v>
      </c>
      <c r="J19150" s="1" t="s">
        <v>22109</v>
      </c>
      <c r="K19150" s="1" t="s">
        <v>51</v>
      </c>
      <c r="L19150" s="1" t="s">
        <v>393</v>
      </c>
      <c r="M19150" s="1" t="s">
        <v>22110</v>
      </c>
      <c r="N19150" s="1" t="s">
        <v>553</v>
      </c>
      <c r="O19150" s="1" t="s">
        <v>547</v>
      </c>
      <c r="P19150" s="1" t="s">
        <v>56</v>
      </c>
      <c r="Q19150" s="1" t="s">
        <v>70633</v>
      </c>
      <c r="R19150" s="1" t="s">
        <v>70634</v>
      </c>
      <c r="S19150" s="1" t="s">
        <v>58</v>
      </c>
      <c r="T19150" s="1" t="s">
        <v>58</v>
      </c>
      <c r="U19150" s="1">
        <v>6288338</v>
      </c>
      <c r="V19150" s="1" t="s">
        <v>80</v>
      </c>
      <c r="AB19150" s="1">
        <v>0</v>
      </c>
      <c r="AC19150" s="1">
        <v>0</v>
      </c>
      <c r="AD19150" s="1" t="b">
        <v>0</v>
      </c>
      <c r="AE19150" s="1" t="s">
        <v>59</v>
      </c>
      <c r="AF19150" s="1" t="s">
        <v>59</v>
      </c>
      <c r="AG19150" s="2">
        <v>44550</v>
      </c>
      <c r="AH19150" s="1" t="s">
        <v>58272</v>
      </c>
      <c r="AI19150" s="1" t="s">
        <v>59</v>
      </c>
      <c r="AJ19150" s="1" t="s">
        <v>394</v>
      </c>
      <c r="AK19150" s="1" t="s">
        <v>63</v>
      </c>
      <c r="AL19150" s="1" t="s">
        <v>64</v>
      </c>
      <c r="AM19150" s="1" t="s">
        <v>65</v>
      </c>
      <c r="AN19150" s="1" t="s">
        <v>70251</v>
      </c>
      <c r="AO19150" s="1" t="s">
        <v>61530</v>
      </c>
      <c r="AP19150" s="1" t="s">
        <v>61531</v>
      </c>
      <c r="AQ19150" s="1">
        <v>1328517</v>
      </c>
      <c r="AR19150" s="1">
        <v>1196322</v>
      </c>
    </row>
    <row r="19151" spans="1:44" hidden="1" x14ac:dyDescent="0.25">
      <c r="A19151" s="1">
        <v>1347887</v>
      </c>
      <c r="B19151" s="1" t="s">
        <v>70671</v>
      </c>
      <c r="C19151" s="1" t="s">
        <v>70672</v>
      </c>
      <c r="D19151" s="1" t="s">
        <v>70673</v>
      </c>
      <c r="E19151" s="1">
        <v>486096</v>
      </c>
      <c r="F19151" s="1" t="s">
        <v>70632</v>
      </c>
      <c r="G19151" s="1" t="s">
        <v>70</v>
      </c>
      <c r="H19151" s="1" t="s">
        <v>261</v>
      </c>
      <c r="I19151" s="1" t="s">
        <v>262</v>
      </c>
      <c r="J19151" s="1" t="s">
        <v>22109</v>
      </c>
      <c r="K19151" s="1" t="s">
        <v>51</v>
      </c>
      <c r="L19151" s="1" t="s">
        <v>393</v>
      </c>
      <c r="M19151" s="1" t="s">
        <v>22110</v>
      </c>
      <c r="N19151" s="1" t="s">
        <v>553</v>
      </c>
      <c r="O19151" s="1" t="s">
        <v>547</v>
      </c>
      <c r="P19151" s="1" t="s">
        <v>56</v>
      </c>
      <c r="Q19151" s="1" t="s">
        <v>70633</v>
      </c>
      <c r="R19151" s="1" t="s">
        <v>70634</v>
      </c>
      <c r="S19151" s="1" t="s">
        <v>58</v>
      </c>
      <c r="T19151" s="1" t="s">
        <v>58</v>
      </c>
      <c r="U19151" s="1">
        <v>6286366</v>
      </c>
      <c r="V19151" s="1" t="s">
        <v>80</v>
      </c>
      <c r="AB19151" s="1">
        <v>0</v>
      </c>
      <c r="AC19151" s="1">
        <v>0</v>
      </c>
      <c r="AD19151" s="1" t="b">
        <v>0</v>
      </c>
      <c r="AE19151" s="1" t="s">
        <v>59</v>
      </c>
      <c r="AF19151" s="1" t="s">
        <v>59</v>
      </c>
      <c r="AG19151" s="2">
        <v>44690</v>
      </c>
      <c r="AH19151" s="1" t="s">
        <v>58272</v>
      </c>
      <c r="AI19151" s="1" t="s">
        <v>59</v>
      </c>
      <c r="AJ19151" s="1" t="s">
        <v>394</v>
      </c>
      <c r="AK19151" s="1" t="s">
        <v>63</v>
      </c>
      <c r="AL19151" s="1" t="s">
        <v>64</v>
      </c>
      <c r="AM19151" s="1" t="s">
        <v>65</v>
      </c>
      <c r="AN19151" s="1" t="s">
        <v>70251</v>
      </c>
      <c r="AO19151" s="1" t="s">
        <v>61530</v>
      </c>
      <c r="AP19151" s="1" t="s">
        <v>61531</v>
      </c>
      <c r="AQ19151" s="1">
        <v>1326386</v>
      </c>
      <c r="AR19151" s="1">
        <v>1044498</v>
      </c>
    </row>
    <row r="19152" spans="1:44" hidden="1" x14ac:dyDescent="0.25">
      <c r="A19152" s="1">
        <v>1350410</v>
      </c>
      <c r="B19152" s="1" t="s">
        <v>70674</v>
      </c>
      <c r="C19152" s="1" t="s">
        <v>70675</v>
      </c>
      <c r="D19152" s="1" t="s">
        <v>70676</v>
      </c>
      <c r="E19152" s="1">
        <v>111111</v>
      </c>
      <c r="F19152" s="1" t="s">
        <v>154</v>
      </c>
      <c r="G19152" s="1" t="s">
        <v>70</v>
      </c>
      <c r="H19152" s="1" t="s">
        <v>5924</v>
      </c>
      <c r="I19152" s="1" t="s">
        <v>5925</v>
      </c>
      <c r="J19152" s="1" t="s">
        <v>22109</v>
      </c>
      <c r="K19152" s="1" t="s">
        <v>51</v>
      </c>
      <c r="L19152" s="1" t="s">
        <v>393</v>
      </c>
      <c r="N19152" s="1" t="s">
        <v>553</v>
      </c>
      <c r="O19152" s="1" t="s">
        <v>547</v>
      </c>
      <c r="P19152" s="1" t="s">
        <v>56</v>
      </c>
      <c r="Q19152" s="1" t="s">
        <v>70633</v>
      </c>
      <c r="R19152" s="1" t="s">
        <v>70634</v>
      </c>
      <c r="S19152" s="1" t="s">
        <v>58</v>
      </c>
      <c r="T19152" s="1" t="s">
        <v>58</v>
      </c>
      <c r="U19152" s="1">
        <v>0</v>
      </c>
      <c r="AB19152" s="1">
        <v>0</v>
      </c>
      <c r="AC19152" s="1">
        <v>0</v>
      </c>
      <c r="AD19152" s="1" t="b">
        <v>0</v>
      </c>
      <c r="AE19152" s="1" t="s">
        <v>59</v>
      </c>
      <c r="AF19152" s="1" t="s">
        <v>59</v>
      </c>
      <c r="AG19152" s="2">
        <v>44690</v>
      </c>
      <c r="AH19152" s="1" t="s">
        <v>29162</v>
      </c>
      <c r="AI19152" s="1" t="s">
        <v>59</v>
      </c>
      <c r="AJ19152" s="1" t="s">
        <v>394</v>
      </c>
      <c r="AK19152" s="1" t="s">
        <v>5929</v>
      </c>
      <c r="AL19152" s="1" t="s">
        <v>64</v>
      </c>
      <c r="AM19152" s="1" t="s">
        <v>65</v>
      </c>
      <c r="AN19152" s="1" t="s">
        <v>70251</v>
      </c>
      <c r="AO19152" s="1" t="s">
        <v>61530</v>
      </c>
      <c r="AP19152" s="1" t="s">
        <v>61531</v>
      </c>
      <c r="AQ19152" s="1">
        <v>893146</v>
      </c>
      <c r="AR19152" s="1">
        <v>1136577</v>
      </c>
    </row>
    <row r="19153" spans="1:44" hidden="1" x14ac:dyDescent="0.25">
      <c r="A19153" s="1">
        <v>163227</v>
      </c>
      <c r="B19153" s="1" t="s">
        <v>70677</v>
      </c>
      <c r="C19153" s="1" t="s">
        <v>70678</v>
      </c>
      <c r="D19153" s="1" t="s">
        <v>70679</v>
      </c>
      <c r="E19153" s="1">
        <v>486096</v>
      </c>
      <c r="F19153" s="1" t="s">
        <v>70632</v>
      </c>
      <c r="G19153" s="1" t="s">
        <v>70</v>
      </c>
      <c r="H19153" s="1" t="s">
        <v>261</v>
      </c>
      <c r="I19153" s="1" t="s">
        <v>262</v>
      </c>
      <c r="J19153" s="1" t="s">
        <v>22109</v>
      </c>
      <c r="K19153" s="1" t="s">
        <v>51</v>
      </c>
      <c r="L19153" s="1" t="s">
        <v>393</v>
      </c>
      <c r="M19153" s="1" t="s">
        <v>22110</v>
      </c>
      <c r="N19153" s="1" t="s">
        <v>553</v>
      </c>
      <c r="O19153" s="1" t="s">
        <v>547</v>
      </c>
      <c r="P19153" s="1" t="s">
        <v>56</v>
      </c>
      <c r="Q19153" s="1" t="s">
        <v>70633</v>
      </c>
      <c r="R19153" s="1" t="s">
        <v>70634</v>
      </c>
      <c r="S19153" s="1" t="s">
        <v>58</v>
      </c>
      <c r="T19153" s="1" t="s">
        <v>58</v>
      </c>
      <c r="U19153" s="1">
        <v>6282500</v>
      </c>
      <c r="V19153" s="1" t="s">
        <v>80</v>
      </c>
      <c r="W19153" s="1">
        <v>134816</v>
      </c>
      <c r="Y19153" s="1">
        <v>60737</v>
      </c>
      <c r="Z19153" s="1">
        <v>200453</v>
      </c>
      <c r="AB19153" s="1">
        <v>0</v>
      </c>
      <c r="AC19153" s="1">
        <v>0</v>
      </c>
      <c r="AD19153" s="1" t="b">
        <v>0</v>
      </c>
      <c r="AE19153" s="1" t="s">
        <v>59</v>
      </c>
      <c r="AF19153" s="1" t="s">
        <v>59</v>
      </c>
      <c r="AG19153" s="2">
        <v>41953</v>
      </c>
      <c r="AH19153" s="1" t="s">
        <v>58272</v>
      </c>
      <c r="AI19153" s="1" t="s">
        <v>70680</v>
      </c>
      <c r="AJ19153" s="1" t="s">
        <v>394</v>
      </c>
      <c r="AK19153" s="1" t="s">
        <v>63</v>
      </c>
      <c r="AL19153" s="1" t="s">
        <v>64</v>
      </c>
      <c r="AM19153" s="1" t="s">
        <v>65</v>
      </c>
      <c r="AN19153" s="1" t="s">
        <v>70251</v>
      </c>
      <c r="AO19153" s="1" t="s">
        <v>61530</v>
      </c>
      <c r="AP19153" s="1" t="s">
        <v>61531</v>
      </c>
      <c r="AQ19153" s="1">
        <v>695981</v>
      </c>
      <c r="AR19153" s="1">
        <v>1087151</v>
      </c>
    </row>
    <row r="19154" spans="1:44" hidden="1" x14ac:dyDescent="0.25">
      <c r="A19154" s="1">
        <v>222496</v>
      </c>
      <c r="B19154" s="1" t="s">
        <v>70681</v>
      </c>
      <c r="C19154" s="1" t="s">
        <v>70682</v>
      </c>
      <c r="D19154" s="1" t="s">
        <v>70683</v>
      </c>
      <c r="E19154" s="1">
        <v>486096</v>
      </c>
      <c r="F19154" s="1" t="s">
        <v>70632</v>
      </c>
      <c r="G19154" s="1" t="s">
        <v>70</v>
      </c>
      <c r="H19154" s="1" t="s">
        <v>261</v>
      </c>
      <c r="I19154" s="1" t="s">
        <v>262</v>
      </c>
      <c r="J19154" s="1" t="s">
        <v>58271</v>
      </c>
      <c r="K19154" s="1" t="s">
        <v>51</v>
      </c>
      <c r="L19154" s="1" t="s">
        <v>393</v>
      </c>
      <c r="M19154" s="1" t="s">
        <v>22110</v>
      </c>
      <c r="N19154" s="1" t="s">
        <v>553</v>
      </c>
      <c r="O19154" s="1" t="s">
        <v>547</v>
      </c>
      <c r="P19154" s="1" t="s">
        <v>56</v>
      </c>
      <c r="Q19154" s="1" t="s">
        <v>70633</v>
      </c>
      <c r="R19154" s="1" t="s">
        <v>70634</v>
      </c>
      <c r="S19154" s="1" t="s">
        <v>58</v>
      </c>
      <c r="T19154" s="1" t="s">
        <v>58</v>
      </c>
      <c r="U19154" s="1">
        <v>6282501</v>
      </c>
      <c r="V19154" s="1" t="s">
        <v>80</v>
      </c>
      <c r="W19154" s="1">
        <v>146327</v>
      </c>
      <c r="Z19154" s="1">
        <v>211739</v>
      </c>
      <c r="AB19154" s="1">
        <v>0</v>
      </c>
      <c r="AC19154" s="1">
        <v>0</v>
      </c>
      <c r="AD19154" s="1" t="b">
        <v>0</v>
      </c>
      <c r="AE19154" s="1" t="s">
        <v>59</v>
      </c>
      <c r="AF19154" s="1" t="s">
        <v>59</v>
      </c>
      <c r="AG19154" s="2">
        <v>40147</v>
      </c>
      <c r="AH19154" s="1" t="s">
        <v>58272</v>
      </c>
      <c r="AI19154" s="1" t="s">
        <v>70684</v>
      </c>
      <c r="AJ19154" s="1" t="s">
        <v>394</v>
      </c>
      <c r="AK19154" s="1" t="s">
        <v>63</v>
      </c>
      <c r="AL19154" s="1" t="s">
        <v>64</v>
      </c>
      <c r="AM19154" s="1" t="s">
        <v>65</v>
      </c>
      <c r="AN19154" s="1" t="s">
        <v>70635</v>
      </c>
      <c r="AO19154" s="1" t="s">
        <v>61530</v>
      </c>
      <c r="AP19154" s="1" t="s">
        <v>61531</v>
      </c>
      <c r="AQ19154" s="1">
        <v>1032187</v>
      </c>
      <c r="AR19154" s="1">
        <v>1182424</v>
      </c>
    </row>
    <row r="19155" spans="1:44" hidden="1" x14ac:dyDescent="0.25">
      <c r="A19155" s="1">
        <v>244849</v>
      </c>
      <c r="B19155" s="1" t="s">
        <v>70685</v>
      </c>
      <c r="C19155" s="1" t="s">
        <v>70686</v>
      </c>
      <c r="D19155" s="1" t="s">
        <v>70687</v>
      </c>
      <c r="E19155" s="1">
        <v>486096</v>
      </c>
      <c r="F19155" s="1" t="s">
        <v>70632</v>
      </c>
      <c r="G19155" s="1" t="s">
        <v>70</v>
      </c>
      <c r="H19155" s="1" t="s">
        <v>261</v>
      </c>
      <c r="I19155" s="1" t="s">
        <v>262</v>
      </c>
      <c r="J19155" s="1" t="s">
        <v>22109</v>
      </c>
      <c r="K19155" s="1" t="s">
        <v>51</v>
      </c>
      <c r="L19155" s="1" t="s">
        <v>393</v>
      </c>
      <c r="M19155" s="1" t="s">
        <v>22110</v>
      </c>
      <c r="N19155" s="1" t="s">
        <v>553</v>
      </c>
      <c r="O19155" s="1" t="s">
        <v>547</v>
      </c>
      <c r="P19155" s="1" t="s">
        <v>56</v>
      </c>
      <c r="Q19155" s="1" t="s">
        <v>70633</v>
      </c>
      <c r="R19155" s="1" t="s">
        <v>70634</v>
      </c>
      <c r="S19155" s="1" t="s">
        <v>58</v>
      </c>
      <c r="T19155" s="1" t="s">
        <v>58</v>
      </c>
      <c r="U19155" s="1">
        <v>6284661</v>
      </c>
      <c r="V19155" s="1" t="s">
        <v>80</v>
      </c>
      <c r="W19155" s="1">
        <v>151081</v>
      </c>
      <c r="Y19155" s="1">
        <v>38227</v>
      </c>
      <c r="Z19155" s="1">
        <v>216870</v>
      </c>
      <c r="AB19155" s="1">
        <v>0</v>
      </c>
      <c r="AC19155" s="1">
        <v>0</v>
      </c>
      <c r="AD19155" s="1" t="b">
        <v>0</v>
      </c>
      <c r="AE19155" s="1" t="s">
        <v>59</v>
      </c>
      <c r="AF19155" s="1" t="s">
        <v>59</v>
      </c>
      <c r="AG19155" s="2">
        <v>40273</v>
      </c>
      <c r="AH19155" s="1" t="s">
        <v>58272</v>
      </c>
      <c r="AI19155" s="1" t="s">
        <v>26905</v>
      </c>
      <c r="AJ19155" s="1" t="s">
        <v>394</v>
      </c>
      <c r="AK19155" s="1" t="s">
        <v>63</v>
      </c>
      <c r="AL19155" s="1" t="s">
        <v>64</v>
      </c>
      <c r="AM19155" s="1" t="s">
        <v>65</v>
      </c>
      <c r="AN19155" s="1" t="s">
        <v>70251</v>
      </c>
      <c r="AO19155" s="1" t="s">
        <v>61530</v>
      </c>
      <c r="AP19155" s="1" t="s">
        <v>61531</v>
      </c>
      <c r="AQ19155" s="1">
        <v>1212108</v>
      </c>
      <c r="AR19155" s="1">
        <v>1206376</v>
      </c>
    </row>
    <row r="19156" spans="1:44" hidden="1" x14ac:dyDescent="0.25">
      <c r="A19156" s="1">
        <v>356140</v>
      </c>
      <c r="B19156" s="1" t="s">
        <v>70688</v>
      </c>
      <c r="C19156" s="1" t="s">
        <v>70689</v>
      </c>
      <c r="D19156" s="1" t="s">
        <v>70690</v>
      </c>
      <c r="E19156" s="1">
        <v>486096</v>
      </c>
      <c r="F19156" s="1" t="s">
        <v>70632</v>
      </c>
      <c r="G19156" s="1" t="s">
        <v>70</v>
      </c>
      <c r="H19156" s="1" t="s">
        <v>261</v>
      </c>
      <c r="I19156" s="1" t="s">
        <v>262</v>
      </c>
      <c r="J19156" s="1" t="s">
        <v>22109</v>
      </c>
      <c r="K19156" s="1" t="s">
        <v>51</v>
      </c>
      <c r="L19156" s="1" t="s">
        <v>393</v>
      </c>
      <c r="M19156" s="1" t="s">
        <v>22110</v>
      </c>
      <c r="N19156" s="1" t="s">
        <v>553</v>
      </c>
      <c r="O19156" s="1" t="s">
        <v>547</v>
      </c>
      <c r="P19156" s="1" t="s">
        <v>56</v>
      </c>
      <c r="Q19156" s="1" t="s">
        <v>70633</v>
      </c>
      <c r="R19156" s="1" t="s">
        <v>70634</v>
      </c>
      <c r="S19156" s="1" t="s">
        <v>58</v>
      </c>
      <c r="T19156" s="1" t="s">
        <v>58</v>
      </c>
      <c r="U19156" s="1">
        <v>6282502</v>
      </c>
      <c r="V19156" s="1" t="s">
        <v>80</v>
      </c>
      <c r="W19156" s="1">
        <v>165009</v>
      </c>
      <c r="Y19156" s="1">
        <v>35585</v>
      </c>
      <c r="Z19156" s="1">
        <v>231383</v>
      </c>
      <c r="AB19156" s="1">
        <v>0</v>
      </c>
      <c r="AC19156" s="1">
        <v>0</v>
      </c>
      <c r="AD19156" s="1" t="b">
        <v>0</v>
      </c>
      <c r="AE19156" s="1" t="s">
        <v>59</v>
      </c>
      <c r="AF19156" s="1" t="s">
        <v>59</v>
      </c>
      <c r="AG19156" s="2">
        <v>40660</v>
      </c>
      <c r="AH19156" s="1" t="s">
        <v>26908</v>
      </c>
      <c r="AI19156" s="1" t="s">
        <v>70691</v>
      </c>
      <c r="AJ19156" s="1" t="s">
        <v>394</v>
      </c>
      <c r="AK19156" s="1" t="s">
        <v>63</v>
      </c>
      <c r="AL19156" s="1" t="s">
        <v>64</v>
      </c>
      <c r="AM19156" s="1" t="s">
        <v>65</v>
      </c>
      <c r="AN19156" s="1" t="s">
        <v>70635</v>
      </c>
      <c r="AO19156" s="1" t="s">
        <v>61530</v>
      </c>
      <c r="AP19156" s="1" t="s">
        <v>61531</v>
      </c>
      <c r="AQ19156" s="1">
        <v>1034322</v>
      </c>
      <c r="AR19156" s="1">
        <v>1341055</v>
      </c>
    </row>
    <row r="19157" spans="1:44" hidden="1" x14ac:dyDescent="0.25">
      <c r="A19157" s="1">
        <v>360323</v>
      </c>
      <c r="B19157" s="1" t="s">
        <v>70692</v>
      </c>
      <c r="C19157" s="1" t="s">
        <v>70693</v>
      </c>
      <c r="D19157" s="1" t="s">
        <v>70694</v>
      </c>
      <c r="E19157" s="1">
        <v>486096</v>
      </c>
      <c r="F19157" s="1" t="s">
        <v>70632</v>
      </c>
      <c r="G19157" s="1" t="s">
        <v>70</v>
      </c>
      <c r="H19157" s="1" t="s">
        <v>261</v>
      </c>
      <c r="I19157" s="1" t="s">
        <v>262</v>
      </c>
      <c r="J19157" s="1" t="s">
        <v>22109</v>
      </c>
      <c r="K19157" s="1" t="s">
        <v>51</v>
      </c>
      <c r="L19157" s="1" t="s">
        <v>393</v>
      </c>
      <c r="M19157" s="1" t="s">
        <v>22110</v>
      </c>
      <c r="N19157" s="1" t="s">
        <v>553</v>
      </c>
      <c r="O19157" s="1" t="s">
        <v>547</v>
      </c>
      <c r="P19157" s="1" t="s">
        <v>56</v>
      </c>
      <c r="Q19157" s="1" t="s">
        <v>70633</v>
      </c>
      <c r="R19157" s="1" t="s">
        <v>70634</v>
      </c>
      <c r="S19157" s="1" t="s">
        <v>58</v>
      </c>
      <c r="T19157" s="1" t="s">
        <v>58</v>
      </c>
      <c r="U19157" s="1">
        <v>6283400</v>
      </c>
      <c r="V19157" s="1" t="s">
        <v>80</v>
      </c>
      <c r="W19157" s="1">
        <v>165588</v>
      </c>
      <c r="Y19157" s="1">
        <v>36019</v>
      </c>
      <c r="Z19157" s="1">
        <v>232129</v>
      </c>
      <c r="AB19157" s="1">
        <v>0</v>
      </c>
      <c r="AC19157" s="1">
        <v>0</v>
      </c>
      <c r="AD19157" s="1" t="b">
        <v>0</v>
      </c>
      <c r="AE19157" s="1" t="s">
        <v>59</v>
      </c>
      <c r="AF19157" s="1" t="s">
        <v>59</v>
      </c>
      <c r="AG19157" s="2">
        <v>40686</v>
      </c>
      <c r="AH19157" s="1" t="s">
        <v>26908</v>
      </c>
      <c r="AI19157" s="1" t="s">
        <v>70695</v>
      </c>
      <c r="AJ19157" s="1" t="s">
        <v>394</v>
      </c>
      <c r="AK19157" s="1" t="s">
        <v>63</v>
      </c>
      <c r="AL19157" s="1" t="s">
        <v>64</v>
      </c>
      <c r="AM19157" s="1" t="s">
        <v>65</v>
      </c>
      <c r="AN19157" s="1" t="s">
        <v>70251</v>
      </c>
      <c r="AO19157" s="1" t="s">
        <v>61530</v>
      </c>
      <c r="AP19157" s="1" t="s">
        <v>61531</v>
      </c>
      <c r="AQ19157" s="1">
        <v>1049900</v>
      </c>
      <c r="AR19157" s="1">
        <v>1345003</v>
      </c>
    </row>
    <row r="19158" spans="1:44" hidden="1" x14ac:dyDescent="0.25">
      <c r="A19158" s="1">
        <v>486096</v>
      </c>
      <c r="B19158" s="1" t="s">
        <v>70632</v>
      </c>
      <c r="C19158" s="1" t="s">
        <v>70696</v>
      </c>
      <c r="D19158" s="1" t="s">
        <v>70697</v>
      </c>
      <c r="E19158" s="1">
        <v>837277</v>
      </c>
      <c r="F19158" s="1" t="s">
        <v>58267</v>
      </c>
      <c r="G19158" s="1" t="s">
        <v>70</v>
      </c>
      <c r="H19158" s="1" t="s">
        <v>261</v>
      </c>
      <c r="I19158" s="1" t="s">
        <v>262</v>
      </c>
      <c r="J19158" s="1" t="s">
        <v>22109</v>
      </c>
      <c r="K19158" s="1" t="s">
        <v>51</v>
      </c>
      <c r="L19158" s="1" t="s">
        <v>393</v>
      </c>
      <c r="M19158" s="1" t="s">
        <v>22110</v>
      </c>
      <c r="N19158" s="1" t="s">
        <v>553</v>
      </c>
      <c r="O19158" s="1" t="s">
        <v>5</v>
      </c>
      <c r="P19158" s="1" t="s">
        <v>56</v>
      </c>
      <c r="Q19158" s="1" t="s">
        <v>70633</v>
      </c>
      <c r="R19158" s="1" t="s">
        <v>70634</v>
      </c>
      <c r="S19158" s="1" t="s">
        <v>58</v>
      </c>
      <c r="T19158" s="1" t="s">
        <v>58</v>
      </c>
      <c r="U19158" s="1">
        <v>6286737</v>
      </c>
      <c r="V19158" s="1" t="s">
        <v>80</v>
      </c>
      <c r="W19158" s="1">
        <v>110595</v>
      </c>
      <c r="Y19158" s="1">
        <v>36277</v>
      </c>
      <c r="Z19158" s="1">
        <v>120211</v>
      </c>
      <c r="AB19158" s="1">
        <v>0</v>
      </c>
      <c r="AC19158" s="1">
        <v>0</v>
      </c>
      <c r="AD19158" s="1" t="b">
        <v>0</v>
      </c>
      <c r="AE19158" s="1" t="s">
        <v>59</v>
      </c>
      <c r="AF19158" s="1" t="s">
        <v>102</v>
      </c>
      <c r="AG19158" s="2">
        <v>39888</v>
      </c>
      <c r="AH19158" s="1" t="s">
        <v>58272</v>
      </c>
      <c r="AI19158" s="1" t="s">
        <v>70698</v>
      </c>
      <c r="AJ19158" s="1" t="s">
        <v>394</v>
      </c>
      <c r="AK19158" s="1" t="s">
        <v>63</v>
      </c>
      <c r="AL19158" s="1" t="s">
        <v>64</v>
      </c>
      <c r="AM19158" s="1" t="s">
        <v>65</v>
      </c>
      <c r="AN19158" s="1" t="s">
        <v>70251</v>
      </c>
      <c r="AO19158" s="1" t="s">
        <v>61530</v>
      </c>
      <c r="AP19158" s="1" t="s">
        <v>61531</v>
      </c>
      <c r="AQ19158" s="1">
        <v>1006353</v>
      </c>
      <c r="AR19158" s="1">
        <v>1421706</v>
      </c>
    </row>
    <row r="19159" spans="1:44" hidden="1" x14ac:dyDescent="0.25">
      <c r="A19159" s="1">
        <v>548273</v>
      </c>
      <c r="B19159" s="1" t="s">
        <v>70699</v>
      </c>
      <c r="C19159" s="1" t="s">
        <v>70700</v>
      </c>
      <c r="D19159" s="1" t="s">
        <v>70701</v>
      </c>
      <c r="E19159" s="1">
        <v>486096</v>
      </c>
      <c r="F19159" s="1" t="s">
        <v>70632</v>
      </c>
      <c r="G19159" s="1" t="s">
        <v>70</v>
      </c>
      <c r="H19159" s="1" t="s">
        <v>261</v>
      </c>
      <c r="I19159" s="1" t="s">
        <v>262</v>
      </c>
      <c r="J19159" s="1" t="s">
        <v>22109</v>
      </c>
      <c r="K19159" s="1" t="s">
        <v>51</v>
      </c>
      <c r="L19159" s="1" t="s">
        <v>393</v>
      </c>
      <c r="M19159" s="1" t="s">
        <v>22110</v>
      </c>
      <c r="N19159" s="1" t="s">
        <v>553</v>
      </c>
      <c r="O19159" s="1" t="s">
        <v>547</v>
      </c>
      <c r="P19159" s="1" t="s">
        <v>56</v>
      </c>
      <c r="Q19159" s="1" t="s">
        <v>70633</v>
      </c>
      <c r="R19159" s="1" t="s">
        <v>70634</v>
      </c>
      <c r="S19159" s="1" t="s">
        <v>58</v>
      </c>
      <c r="T19159" s="1" t="s">
        <v>58</v>
      </c>
      <c r="U19159" s="1">
        <v>6282522</v>
      </c>
      <c r="V19159" s="1" t="s">
        <v>80</v>
      </c>
      <c r="W19159" s="1">
        <v>171592</v>
      </c>
      <c r="Y19159" s="1">
        <v>39594</v>
      </c>
      <c r="Z19159" s="1">
        <v>239495</v>
      </c>
      <c r="AB19159" s="1">
        <v>0</v>
      </c>
      <c r="AC19159" s="1">
        <v>27511</v>
      </c>
      <c r="AD19159" s="1" t="b">
        <v>0</v>
      </c>
      <c r="AE19159" s="1" t="s">
        <v>59</v>
      </c>
      <c r="AF19159" s="1" t="s">
        <v>59</v>
      </c>
      <c r="AG19159" s="2">
        <v>41015</v>
      </c>
      <c r="AH19159" s="1" t="s">
        <v>58272</v>
      </c>
      <c r="AI19159" s="1" t="s">
        <v>70702</v>
      </c>
      <c r="AJ19159" s="1" t="s">
        <v>394</v>
      </c>
      <c r="AK19159" s="1" t="s">
        <v>63</v>
      </c>
      <c r="AL19159" s="1" t="s">
        <v>64</v>
      </c>
      <c r="AM19159" s="1" t="s">
        <v>65</v>
      </c>
      <c r="AN19159" s="1" t="s">
        <v>70635</v>
      </c>
      <c r="AO19159" s="1" t="s">
        <v>61530</v>
      </c>
      <c r="AP19159" s="1" t="s">
        <v>61531</v>
      </c>
      <c r="AQ19159" s="1">
        <v>1025346</v>
      </c>
      <c r="AR19159" s="1">
        <v>269781</v>
      </c>
    </row>
    <row r="19160" spans="1:44" hidden="1" x14ac:dyDescent="0.25">
      <c r="A19160" s="1">
        <v>551140</v>
      </c>
      <c r="B19160" s="1" t="s">
        <v>70703</v>
      </c>
      <c r="C19160" s="1" t="s">
        <v>70704</v>
      </c>
      <c r="D19160" s="1" t="s">
        <v>70705</v>
      </c>
      <c r="E19160" s="1">
        <v>486096</v>
      </c>
      <c r="F19160" s="1" t="s">
        <v>70632</v>
      </c>
      <c r="G19160" s="1" t="s">
        <v>70</v>
      </c>
      <c r="H19160" s="1" t="s">
        <v>261</v>
      </c>
      <c r="I19160" s="1" t="s">
        <v>262</v>
      </c>
      <c r="J19160" s="1" t="s">
        <v>22109</v>
      </c>
      <c r="K19160" s="1" t="s">
        <v>51</v>
      </c>
      <c r="L19160" s="1" t="s">
        <v>393</v>
      </c>
      <c r="M19160" s="1" t="s">
        <v>22110</v>
      </c>
      <c r="N19160" s="1" t="s">
        <v>553</v>
      </c>
      <c r="O19160" s="1" t="s">
        <v>547</v>
      </c>
      <c r="P19160" s="1" t="s">
        <v>56</v>
      </c>
      <c r="Q19160" s="1" t="s">
        <v>70633</v>
      </c>
      <c r="R19160" s="1" t="s">
        <v>70634</v>
      </c>
      <c r="S19160" s="1" t="s">
        <v>58</v>
      </c>
      <c r="T19160" s="1" t="s">
        <v>58</v>
      </c>
      <c r="U19160" s="1">
        <v>6284736</v>
      </c>
      <c r="V19160" s="1" t="s">
        <v>80</v>
      </c>
      <c r="W19160" s="1">
        <v>172101</v>
      </c>
      <c r="Y19160" s="1">
        <v>40387</v>
      </c>
      <c r="Z19160" s="1">
        <v>240477</v>
      </c>
      <c r="AB19160" s="1">
        <v>0</v>
      </c>
      <c r="AC19160" s="1">
        <v>0</v>
      </c>
      <c r="AD19160" s="1" t="b">
        <v>0</v>
      </c>
      <c r="AE19160" s="1" t="s">
        <v>59</v>
      </c>
      <c r="AF19160" s="1" t="s">
        <v>59</v>
      </c>
      <c r="AG19160" s="2">
        <v>41071</v>
      </c>
      <c r="AH19160" s="1" t="s">
        <v>58272</v>
      </c>
      <c r="AI19160" s="1" t="s">
        <v>70706</v>
      </c>
      <c r="AJ19160" s="1" t="s">
        <v>394</v>
      </c>
      <c r="AK19160" s="1" t="s">
        <v>63</v>
      </c>
      <c r="AL19160" s="1" t="s">
        <v>64</v>
      </c>
      <c r="AM19160" s="1" t="s">
        <v>65</v>
      </c>
      <c r="AN19160" s="1" t="s">
        <v>70251</v>
      </c>
      <c r="AO19160" s="1" t="s">
        <v>61530</v>
      </c>
      <c r="AP19160" s="1" t="s">
        <v>61531</v>
      </c>
      <c r="AQ19160" s="1">
        <v>1031455</v>
      </c>
      <c r="AR19160" s="1">
        <v>275536</v>
      </c>
    </row>
    <row r="19161" spans="1:44" hidden="1" x14ac:dyDescent="0.25">
      <c r="A19161" s="1">
        <v>590602</v>
      </c>
      <c r="B19161" s="1" t="s">
        <v>69982</v>
      </c>
      <c r="C19161" s="1" t="s">
        <v>70707</v>
      </c>
      <c r="D19161" s="1" t="s">
        <v>70708</v>
      </c>
      <c r="E19161" s="1">
        <v>859296</v>
      </c>
      <c r="F19161" s="1" t="s">
        <v>14397</v>
      </c>
      <c r="G19161" s="1" t="s">
        <v>70</v>
      </c>
      <c r="H19161" s="1" t="s">
        <v>261</v>
      </c>
      <c r="I19161" s="1" t="s">
        <v>262</v>
      </c>
      <c r="J19161" s="1" t="s">
        <v>3070</v>
      </c>
      <c r="K19161" s="1" t="s">
        <v>51</v>
      </c>
      <c r="L19161" s="1" t="s">
        <v>393</v>
      </c>
      <c r="M19161" s="1" t="s">
        <v>3072</v>
      </c>
      <c r="N19161" s="1" t="s">
        <v>8133</v>
      </c>
      <c r="O19161" s="1" t="s">
        <v>151</v>
      </c>
      <c r="P19161" s="1" t="s">
        <v>56</v>
      </c>
      <c r="Q19161" s="1" t="s">
        <v>70633</v>
      </c>
      <c r="R19161" s="1" t="s">
        <v>70634</v>
      </c>
      <c r="S19161" s="1" t="s">
        <v>58</v>
      </c>
      <c r="T19161" s="1" t="s">
        <v>58</v>
      </c>
      <c r="U19161" s="1">
        <v>6286721</v>
      </c>
      <c r="V19161" s="1" t="s">
        <v>80</v>
      </c>
      <c r="W19161" s="1">
        <v>72439</v>
      </c>
      <c r="Z19161" s="1">
        <v>80981</v>
      </c>
      <c r="AB19161" s="1">
        <v>0</v>
      </c>
      <c r="AC19161" s="1">
        <v>14442</v>
      </c>
      <c r="AD19161" s="1" t="b">
        <v>0</v>
      </c>
      <c r="AE19161" s="1" t="s">
        <v>59</v>
      </c>
      <c r="AF19161" s="1" t="s">
        <v>102</v>
      </c>
      <c r="AG19161" s="2">
        <v>38131</v>
      </c>
      <c r="AH19161" s="1" t="s">
        <v>54021</v>
      </c>
      <c r="AI19161" s="1" t="s">
        <v>70709</v>
      </c>
      <c r="AJ19161" s="1" t="s">
        <v>394</v>
      </c>
      <c r="AK19161" s="1" t="s">
        <v>63</v>
      </c>
      <c r="AL19161" s="1" t="s">
        <v>64</v>
      </c>
      <c r="AM19161" s="1" t="s">
        <v>65</v>
      </c>
      <c r="AN19161" s="1" t="s">
        <v>58</v>
      </c>
      <c r="AO19161" s="1" t="s">
        <v>61530</v>
      </c>
      <c r="AP19161" s="1" t="s">
        <v>61531</v>
      </c>
      <c r="AQ19161" s="1">
        <v>1416299</v>
      </c>
      <c r="AR19161" s="1">
        <v>431060</v>
      </c>
    </row>
    <row r="19162" spans="1:44" hidden="1" x14ac:dyDescent="0.25">
      <c r="A19162" s="1">
        <v>618875</v>
      </c>
      <c r="B19162" s="1" t="s">
        <v>70710</v>
      </c>
      <c r="C19162" s="1" t="s">
        <v>70711</v>
      </c>
      <c r="D19162" s="1" t="s">
        <v>70712</v>
      </c>
      <c r="E19162" s="1">
        <v>486096</v>
      </c>
      <c r="F19162" s="1" t="s">
        <v>70632</v>
      </c>
      <c r="G19162" s="1" t="s">
        <v>70</v>
      </c>
      <c r="H19162" s="1" t="s">
        <v>261</v>
      </c>
      <c r="I19162" s="1" t="s">
        <v>262</v>
      </c>
      <c r="J19162" s="1" t="s">
        <v>22109</v>
      </c>
      <c r="K19162" s="1" t="s">
        <v>51</v>
      </c>
      <c r="L19162" s="1" t="s">
        <v>393</v>
      </c>
      <c r="M19162" s="1" t="s">
        <v>22110</v>
      </c>
      <c r="N19162" s="1" t="s">
        <v>553</v>
      </c>
      <c r="O19162" s="1" t="s">
        <v>547</v>
      </c>
      <c r="P19162" s="1" t="s">
        <v>56</v>
      </c>
      <c r="Q19162" s="1" t="s">
        <v>70633</v>
      </c>
      <c r="R19162" s="1" t="s">
        <v>70634</v>
      </c>
      <c r="S19162" s="1" t="s">
        <v>58</v>
      </c>
      <c r="T19162" s="1" t="s">
        <v>58</v>
      </c>
      <c r="U19162" s="1">
        <v>6282505</v>
      </c>
      <c r="V19162" s="1" t="s">
        <v>80</v>
      </c>
      <c r="W19162" s="1">
        <v>178452</v>
      </c>
      <c r="Z19162" s="1">
        <v>247012</v>
      </c>
      <c r="AB19162" s="1">
        <v>0</v>
      </c>
      <c r="AC19162" s="1">
        <v>0</v>
      </c>
      <c r="AD19162" s="1" t="b">
        <v>0</v>
      </c>
      <c r="AE19162" s="1" t="s">
        <v>59</v>
      </c>
      <c r="AF19162" s="1" t="s">
        <v>59</v>
      </c>
      <c r="AG19162" s="2">
        <v>41407</v>
      </c>
      <c r="AH19162" s="1" t="s">
        <v>58272</v>
      </c>
      <c r="AI19162" s="1" t="s">
        <v>70713</v>
      </c>
      <c r="AJ19162" s="1" t="s">
        <v>394</v>
      </c>
      <c r="AK19162" s="1" t="s">
        <v>63</v>
      </c>
      <c r="AL19162" s="1" t="s">
        <v>64</v>
      </c>
      <c r="AM19162" s="1" t="s">
        <v>65</v>
      </c>
      <c r="AN19162" s="1" t="s">
        <v>70635</v>
      </c>
      <c r="AO19162" s="1" t="s">
        <v>61530</v>
      </c>
      <c r="AP19162" s="1" t="s">
        <v>61531</v>
      </c>
      <c r="AQ19162" s="1">
        <v>1240414</v>
      </c>
      <c r="AR19162" s="1">
        <v>628187</v>
      </c>
    </row>
    <row r="19163" spans="1:44" hidden="1" x14ac:dyDescent="0.25">
      <c r="A19163" s="1">
        <v>641154</v>
      </c>
      <c r="B19163" s="1" t="s">
        <v>61244</v>
      </c>
      <c r="C19163" s="1" t="s">
        <v>70714</v>
      </c>
      <c r="D19163" s="1" t="s">
        <v>70715</v>
      </c>
      <c r="E19163" s="1">
        <v>486096</v>
      </c>
      <c r="F19163" s="1" t="s">
        <v>70632</v>
      </c>
      <c r="G19163" s="1" t="s">
        <v>70</v>
      </c>
      <c r="H19163" s="1" t="s">
        <v>261</v>
      </c>
      <c r="I19163" s="1" t="s">
        <v>262</v>
      </c>
      <c r="J19163" s="1" t="s">
        <v>22109</v>
      </c>
      <c r="K19163" s="1" t="s">
        <v>51</v>
      </c>
      <c r="L19163" s="1" t="s">
        <v>393</v>
      </c>
      <c r="M19163" s="1" t="s">
        <v>22110</v>
      </c>
      <c r="N19163" s="1" t="s">
        <v>553</v>
      </c>
      <c r="O19163" s="1" t="s">
        <v>547</v>
      </c>
      <c r="P19163" s="1" t="s">
        <v>56</v>
      </c>
      <c r="Q19163" s="1" t="s">
        <v>70633</v>
      </c>
      <c r="R19163" s="1" t="s">
        <v>70634</v>
      </c>
      <c r="S19163" s="1" t="s">
        <v>58</v>
      </c>
      <c r="T19163" s="1" t="s">
        <v>58</v>
      </c>
      <c r="U19163" s="1">
        <v>6283401</v>
      </c>
      <c r="V19163" s="1" t="s">
        <v>80</v>
      </c>
      <c r="W19163" s="1">
        <v>181548</v>
      </c>
      <c r="Z19163" s="1">
        <v>249595</v>
      </c>
      <c r="AB19163" s="1">
        <v>0</v>
      </c>
      <c r="AC19163" s="1">
        <v>0</v>
      </c>
      <c r="AD19163" s="1" t="b">
        <v>0</v>
      </c>
      <c r="AE19163" s="1" t="s">
        <v>59</v>
      </c>
      <c r="AF19163" s="1" t="s">
        <v>59</v>
      </c>
      <c r="AG19163" s="2">
        <v>41547</v>
      </c>
      <c r="AH19163" s="1" t="s">
        <v>25925</v>
      </c>
      <c r="AI19163" s="1" t="s">
        <v>70716</v>
      </c>
      <c r="AJ19163" s="1" t="s">
        <v>394</v>
      </c>
      <c r="AK19163" s="1" t="s">
        <v>63</v>
      </c>
      <c r="AL19163" s="1" t="s">
        <v>64</v>
      </c>
      <c r="AM19163" s="1" t="s">
        <v>65</v>
      </c>
      <c r="AN19163" s="1" t="s">
        <v>58</v>
      </c>
      <c r="AO19163" s="1" t="s">
        <v>61530</v>
      </c>
      <c r="AP19163" s="1" t="s">
        <v>61531</v>
      </c>
      <c r="AQ19163" s="1">
        <v>1332272</v>
      </c>
      <c r="AR19163" s="1">
        <v>789649</v>
      </c>
    </row>
    <row r="19164" spans="1:44" hidden="1" x14ac:dyDescent="0.25">
      <c r="A19164" s="1">
        <v>642440</v>
      </c>
      <c r="B19164" s="1" t="s">
        <v>70717</v>
      </c>
      <c r="C19164" s="1" t="s">
        <v>70718</v>
      </c>
      <c r="D19164" s="1" t="s">
        <v>70719</v>
      </c>
      <c r="E19164" s="1">
        <v>486096</v>
      </c>
      <c r="F19164" s="1" t="s">
        <v>70632</v>
      </c>
      <c r="G19164" s="1" t="s">
        <v>70</v>
      </c>
      <c r="H19164" s="1" t="s">
        <v>261</v>
      </c>
      <c r="I19164" s="1" t="s">
        <v>262</v>
      </c>
      <c r="J19164" s="1" t="s">
        <v>22109</v>
      </c>
      <c r="K19164" s="1" t="s">
        <v>51</v>
      </c>
      <c r="L19164" s="1" t="s">
        <v>393</v>
      </c>
      <c r="M19164" s="1" t="s">
        <v>22110</v>
      </c>
      <c r="N19164" s="1" t="s">
        <v>30118</v>
      </c>
      <c r="O19164" s="1" t="s">
        <v>547</v>
      </c>
      <c r="P19164" s="1" t="s">
        <v>56</v>
      </c>
      <c r="Q19164" s="1" t="s">
        <v>70633</v>
      </c>
      <c r="R19164" s="1" t="s">
        <v>70634</v>
      </c>
      <c r="S19164" s="1" t="s">
        <v>58</v>
      </c>
      <c r="T19164" s="1" t="s">
        <v>58</v>
      </c>
      <c r="U19164" s="1">
        <v>6282523</v>
      </c>
      <c r="V19164" s="1" t="s">
        <v>80</v>
      </c>
      <c r="W19164" s="1">
        <v>182132</v>
      </c>
      <c r="Y19164" s="1">
        <v>46191</v>
      </c>
      <c r="Z19164" s="1">
        <v>249884</v>
      </c>
      <c r="AB19164" s="1">
        <v>0</v>
      </c>
      <c r="AC19164" s="1">
        <v>0</v>
      </c>
      <c r="AD19164" s="1" t="b">
        <v>0</v>
      </c>
      <c r="AE19164" s="1" t="s">
        <v>59</v>
      </c>
      <c r="AF19164" s="1" t="s">
        <v>59</v>
      </c>
      <c r="AG19164" s="2">
        <v>41575</v>
      </c>
      <c r="AH19164" s="1" t="s">
        <v>58272</v>
      </c>
      <c r="AI19164" s="1" t="s">
        <v>70720</v>
      </c>
      <c r="AJ19164" s="1" t="s">
        <v>394</v>
      </c>
      <c r="AK19164" s="1" t="s">
        <v>1367</v>
      </c>
      <c r="AL19164" s="1" t="s">
        <v>64</v>
      </c>
      <c r="AM19164" s="1" t="s">
        <v>65</v>
      </c>
      <c r="AN19164" s="1" t="s">
        <v>70251</v>
      </c>
      <c r="AO19164" s="1" t="s">
        <v>61530</v>
      </c>
      <c r="AP19164" s="1" t="s">
        <v>61531</v>
      </c>
      <c r="AQ19164" s="1">
        <v>1405081</v>
      </c>
      <c r="AR19164" s="1">
        <v>794242</v>
      </c>
    </row>
    <row r="19165" spans="1:44" hidden="1" x14ac:dyDescent="0.25">
      <c r="A19165" s="1">
        <v>671556</v>
      </c>
      <c r="B19165" s="1" t="s">
        <v>70721</v>
      </c>
      <c r="C19165" s="1" t="s">
        <v>70722</v>
      </c>
      <c r="D19165" s="1" t="s">
        <v>70723</v>
      </c>
      <c r="E19165" s="1">
        <v>486096</v>
      </c>
      <c r="F19165" s="1" t="s">
        <v>70632</v>
      </c>
      <c r="G19165" s="1" t="s">
        <v>70</v>
      </c>
      <c r="H19165" s="1" t="s">
        <v>261</v>
      </c>
      <c r="I19165" s="1" t="s">
        <v>262</v>
      </c>
      <c r="J19165" s="1" t="s">
        <v>22109</v>
      </c>
      <c r="K19165" s="1" t="s">
        <v>51</v>
      </c>
      <c r="L19165" s="1" t="s">
        <v>393</v>
      </c>
      <c r="M19165" s="1" t="s">
        <v>22110</v>
      </c>
      <c r="N19165" s="1" t="s">
        <v>553</v>
      </c>
      <c r="O19165" s="1" t="s">
        <v>547</v>
      </c>
      <c r="P19165" s="1" t="s">
        <v>56</v>
      </c>
      <c r="Q19165" s="1" t="s">
        <v>70633</v>
      </c>
      <c r="R19165" s="1" t="s">
        <v>70634</v>
      </c>
      <c r="S19165" s="1" t="s">
        <v>58</v>
      </c>
      <c r="T19165" s="1" t="s">
        <v>58</v>
      </c>
      <c r="U19165" s="1">
        <v>6284691</v>
      </c>
      <c r="V19165" s="1" t="s">
        <v>80</v>
      </c>
      <c r="W19165" s="1">
        <v>185603</v>
      </c>
      <c r="Y19165" s="1">
        <v>48580</v>
      </c>
      <c r="Z19165" s="1">
        <v>254112</v>
      </c>
      <c r="AB19165" s="1">
        <v>0</v>
      </c>
      <c r="AC19165" s="1">
        <v>0</v>
      </c>
      <c r="AD19165" s="1" t="b">
        <v>0</v>
      </c>
      <c r="AE19165" s="1" t="s">
        <v>59</v>
      </c>
      <c r="AF19165" s="1" t="s">
        <v>59</v>
      </c>
      <c r="AG19165" s="2">
        <v>41792</v>
      </c>
      <c r="AH19165" s="1" t="s">
        <v>58272</v>
      </c>
      <c r="AI19165" s="1" t="s">
        <v>70724</v>
      </c>
      <c r="AJ19165" s="1" t="s">
        <v>394</v>
      </c>
      <c r="AK19165" s="1" t="s">
        <v>63</v>
      </c>
      <c r="AL19165" s="1" t="s">
        <v>64</v>
      </c>
      <c r="AM19165" s="1" t="s">
        <v>65</v>
      </c>
      <c r="AN19165" s="1" t="s">
        <v>70635</v>
      </c>
      <c r="AO19165" s="1" t="s">
        <v>61530</v>
      </c>
      <c r="AP19165" s="1" t="s">
        <v>61531</v>
      </c>
      <c r="AQ19165" s="1">
        <v>999483</v>
      </c>
      <c r="AR19165" s="1">
        <v>863743</v>
      </c>
    </row>
    <row r="19166" spans="1:44" hidden="1" x14ac:dyDescent="0.25">
      <c r="A19166" s="1">
        <v>675532</v>
      </c>
      <c r="B19166" s="1" t="s">
        <v>70725</v>
      </c>
      <c r="C19166" s="1" t="s">
        <v>70726</v>
      </c>
      <c r="D19166" s="1" t="s">
        <v>70727</v>
      </c>
      <c r="E19166" s="1">
        <v>486096</v>
      </c>
      <c r="F19166" s="1" t="s">
        <v>70632</v>
      </c>
      <c r="G19166" s="1" t="s">
        <v>70</v>
      </c>
      <c r="H19166" s="1" t="s">
        <v>261</v>
      </c>
      <c r="I19166" s="1" t="s">
        <v>262</v>
      </c>
      <c r="J19166" s="1" t="s">
        <v>22109</v>
      </c>
      <c r="K19166" s="1" t="s">
        <v>51</v>
      </c>
      <c r="L19166" s="1" t="s">
        <v>393</v>
      </c>
      <c r="M19166" s="1" t="s">
        <v>22110</v>
      </c>
      <c r="N19166" s="1" t="s">
        <v>553</v>
      </c>
      <c r="O19166" s="1" t="s">
        <v>547</v>
      </c>
      <c r="P19166" s="1" t="s">
        <v>56</v>
      </c>
      <c r="Q19166" s="1" t="s">
        <v>70633</v>
      </c>
      <c r="R19166" s="1" t="s">
        <v>70634</v>
      </c>
      <c r="S19166" s="1" t="s">
        <v>58</v>
      </c>
      <c r="T19166" s="1" t="s">
        <v>58</v>
      </c>
      <c r="U19166" s="1">
        <v>6282507</v>
      </c>
      <c r="V19166" s="1" t="s">
        <v>80</v>
      </c>
      <c r="W19166" s="1">
        <v>186718</v>
      </c>
      <c r="Z19166" s="1">
        <v>255419</v>
      </c>
      <c r="AB19166" s="1">
        <v>0</v>
      </c>
      <c r="AC19166" s="1">
        <v>0</v>
      </c>
      <c r="AD19166" s="1" t="b">
        <v>0</v>
      </c>
      <c r="AE19166" s="1" t="s">
        <v>59</v>
      </c>
      <c r="AF19166" s="1" t="s">
        <v>59</v>
      </c>
      <c r="AG19166" s="2">
        <v>41834</v>
      </c>
      <c r="AH19166" s="1" t="s">
        <v>26908</v>
      </c>
      <c r="AI19166" s="1" t="s">
        <v>70728</v>
      </c>
      <c r="AJ19166" s="1" t="s">
        <v>394</v>
      </c>
      <c r="AK19166" s="1" t="s">
        <v>63</v>
      </c>
      <c r="AL19166" s="1" t="s">
        <v>64</v>
      </c>
      <c r="AM19166" s="1" t="s">
        <v>65</v>
      </c>
      <c r="AN19166" s="1" t="s">
        <v>70635</v>
      </c>
      <c r="AO19166" s="1" t="s">
        <v>61530</v>
      </c>
      <c r="AP19166" s="1" t="s">
        <v>61531</v>
      </c>
      <c r="AQ19166" s="1">
        <v>642675</v>
      </c>
      <c r="AR19166" s="1">
        <v>881609</v>
      </c>
    </row>
    <row r="19167" spans="1:44" hidden="1" x14ac:dyDescent="0.25">
      <c r="A19167" s="1">
        <v>694604</v>
      </c>
      <c r="B19167" s="1" t="s">
        <v>70733</v>
      </c>
      <c r="C19167" s="1" t="s">
        <v>70734</v>
      </c>
      <c r="D19167" s="1" t="s">
        <v>70735</v>
      </c>
      <c r="E19167" s="1">
        <v>486096</v>
      </c>
      <c r="F19167" s="1" t="s">
        <v>70632</v>
      </c>
      <c r="G19167" s="1" t="s">
        <v>70</v>
      </c>
      <c r="H19167" s="1" t="s">
        <v>261</v>
      </c>
      <c r="I19167" s="1" t="s">
        <v>262</v>
      </c>
      <c r="J19167" s="1" t="s">
        <v>22109</v>
      </c>
      <c r="K19167" s="1" t="s">
        <v>51</v>
      </c>
      <c r="L19167" s="1" t="s">
        <v>393</v>
      </c>
      <c r="M19167" s="1" t="s">
        <v>22110</v>
      </c>
      <c r="N19167" s="1" t="s">
        <v>553</v>
      </c>
      <c r="O19167" s="1" t="s">
        <v>547</v>
      </c>
      <c r="P19167" s="1" t="s">
        <v>56</v>
      </c>
      <c r="Q19167" s="1" t="s">
        <v>70633</v>
      </c>
      <c r="R19167" s="1" t="s">
        <v>70634</v>
      </c>
      <c r="S19167" s="1" t="s">
        <v>58</v>
      </c>
      <c r="T19167" s="1" t="s">
        <v>58</v>
      </c>
      <c r="U19167" s="1">
        <v>6282508</v>
      </c>
      <c r="V19167" s="1" t="s">
        <v>80</v>
      </c>
      <c r="W19167" s="1">
        <v>188824</v>
      </c>
      <c r="Y19167" s="1">
        <v>60726</v>
      </c>
      <c r="Z19167" s="1">
        <v>257964</v>
      </c>
      <c r="AB19167" s="1">
        <v>0</v>
      </c>
      <c r="AC19167" s="1">
        <v>0</v>
      </c>
      <c r="AD19167" s="1" t="b">
        <v>0</v>
      </c>
      <c r="AE19167" s="1" t="s">
        <v>59</v>
      </c>
      <c r="AF19167" s="1" t="s">
        <v>59</v>
      </c>
      <c r="AG19167" s="2">
        <v>41953</v>
      </c>
      <c r="AH19167" s="1" t="s">
        <v>26908</v>
      </c>
      <c r="AI19167" s="1" t="s">
        <v>70736</v>
      </c>
      <c r="AJ19167" s="1" t="s">
        <v>394</v>
      </c>
      <c r="AK19167" s="1" t="s">
        <v>63</v>
      </c>
      <c r="AL19167" s="1" t="s">
        <v>64</v>
      </c>
      <c r="AM19167" s="1" t="s">
        <v>65</v>
      </c>
      <c r="AN19167" s="1" t="s">
        <v>70635</v>
      </c>
      <c r="AO19167" s="1" t="s">
        <v>61530</v>
      </c>
      <c r="AP19167" s="1" t="s">
        <v>61531</v>
      </c>
      <c r="AQ19167" s="1">
        <v>1020757</v>
      </c>
      <c r="AR19167" s="1">
        <v>940830</v>
      </c>
    </row>
    <row r="19168" spans="1:44" hidden="1" x14ac:dyDescent="0.25">
      <c r="A19168" s="1">
        <v>796085</v>
      </c>
      <c r="B19168" s="1" t="s">
        <v>70737</v>
      </c>
      <c r="C19168" s="1" t="s">
        <v>70738</v>
      </c>
      <c r="D19168" s="1" t="s">
        <v>70739</v>
      </c>
      <c r="E19168" s="1">
        <v>486096</v>
      </c>
      <c r="F19168" s="1" t="s">
        <v>70632</v>
      </c>
      <c r="G19168" s="1" t="s">
        <v>70</v>
      </c>
      <c r="H19168" s="1" t="s">
        <v>261</v>
      </c>
      <c r="I19168" s="1" t="s">
        <v>262</v>
      </c>
      <c r="J19168" s="1" t="s">
        <v>22109</v>
      </c>
      <c r="K19168" s="1" t="s">
        <v>51</v>
      </c>
      <c r="L19168" s="1" t="s">
        <v>393</v>
      </c>
      <c r="M19168" s="1" t="s">
        <v>22110</v>
      </c>
      <c r="N19168" s="1" t="s">
        <v>30118</v>
      </c>
      <c r="O19168" s="1" t="s">
        <v>547</v>
      </c>
      <c r="P19168" s="1" t="s">
        <v>56</v>
      </c>
      <c r="Q19168" s="1" t="s">
        <v>70633</v>
      </c>
      <c r="R19168" s="1" t="s">
        <v>70634</v>
      </c>
      <c r="S19168" s="1" t="s">
        <v>58</v>
      </c>
      <c r="T19168" s="1" t="s">
        <v>58</v>
      </c>
      <c r="U19168" s="1">
        <v>6284034</v>
      </c>
      <c r="V19168" s="1" t="s">
        <v>80</v>
      </c>
      <c r="W19168" s="1">
        <v>190804</v>
      </c>
      <c r="Y19168" s="1">
        <v>50464</v>
      </c>
      <c r="Z19168" s="1">
        <v>260500</v>
      </c>
      <c r="AB19168" s="1">
        <v>0</v>
      </c>
      <c r="AC19168" s="1">
        <v>0</v>
      </c>
      <c r="AD19168" s="1" t="b">
        <v>0</v>
      </c>
      <c r="AE19168" s="1" t="s">
        <v>59</v>
      </c>
      <c r="AF19168" s="1" t="s">
        <v>59</v>
      </c>
      <c r="AG19168" s="2">
        <v>42114</v>
      </c>
      <c r="AH19168" s="1" t="s">
        <v>58272</v>
      </c>
      <c r="AI19168" s="1" t="s">
        <v>70740</v>
      </c>
      <c r="AJ19168" s="1" t="s">
        <v>394</v>
      </c>
      <c r="AK19168" s="1" t="s">
        <v>1367</v>
      </c>
      <c r="AL19168" s="1" t="s">
        <v>64</v>
      </c>
      <c r="AM19168" s="1" t="s">
        <v>65</v>
      </c>
      <c r="AN19168" s="1" t="s">
        <v>70635</v>
      </c>
      <c r="AO19168" s="1" t="s">
        <v>61530</v>
      </c>
      <c r="AP19168" s="1" t="s">
        <v>61531</v>
      </c>
      <c r="AQ19168" s="1">
        <v>996023</v>
      </c>
      <c r="AR19168" s="1">
        <v>1273679</v>
      </c>
    </row>
    <row r="19169" spans="1:44" hidden="1" x14ac:dyDescent="0.25">
      <c r="A19169" s="1">
        <v>833660</v>
      </c>
      <c r="B19169" s="1" t="s">
        <v>70741</v>
      </c>
      <c r="C19169" s="1" t="s">
        <v>70742</v>
      </c>
      <c r="D19169" s="1" t="s">
        <v>70743</v>
      </c>
      <c r="E19169" s="1">
        <v>486096</v>
      </c>
      <c r="F19169" s="1" t="s">
        <v>70632</v>
      </c>
      <c r="G19169" s="1" t="s">
        <v>70</v>
      </c>
      <c r="H19169" s="1" t="s">
        <v>261</v>
      </c>
      <c r="I19169" s="1" t="s">
        <v>262</v>
      </c>
      <c r="J19169" s="1" t="s">
        <v>22109</v>
      </c>
      <c r="K19169" s="1" t="s">
        <v>51</v>
      </c>
      <c r="L19169" s="1" t="s">
        <v>393</v>
      </c>
      <c r="M19169" s="1" t="s">
        <v>22110</v>
      </c>
      <c r="N19169" s="1" t="s">
        <v>553</v>
      </c>
      <c r="O19169" s="1" t="s">
        <v>547</v>
      </c>
      <c r="P19169" s="1" t="s">
        <v>56</v>
      </c>
      <c r="Q19169" s="1" t="s">
        <v>70633</v>
      </c>
      <c r="R19169" s="1" t="s">
        <v>70634</v>
      </c>
      <c r="S19169" s="1" t="s">
        <v>58</v>
      </c>
      <c r="T19169" s="1" t="s">
        <v>58</v>
      </c>
      <c r="U19169" s="1">
        <v>6284744</v>
      </c>
      <c r="V19169" s="1" t="s">
        <v>80</v>
      </c>
      <c r="W19169" s="1">
        <v>193656</v>
      </c>
      <c r="Y19169" s="1">
        <v>61474</v>
      </c>
      <c r="Z19169" s="1">
        <v>262330</v>
      </c>
      <c r="AB19169" s="1">
        <v>0</v>
      </c>
      <c r="AC19169" s="1">
        <v>0</v>
      </c>
      <c r="AD19169" s="1" t="b">
        <v>0</v>
      </c>
      <c r="AE19169" s="1" t="s">
        <v>59</v>
      </c>
      <c r="AF19169" s="1" t="s">
        <v>59</v>
      </c>
      <c r="AG19169" s="2">
        <v>42219</v>
      </c>
      <c r="AH19169" s="1" t="s">
        <v>26908</v>
      </c>
      <c r="AI19169" s="1" t="s">
        <v>70744</v>
      </c>
      <c r="AJ19169" s="1" t="s">
        <v>394</v>
      </c>
      <c r="AK19169" s="1" t="s">
        <v>63</v>
      </c>
      <c r="AL19169" s="1" t="s">
        <v>64</v>
      </c>
      <c r="AM19169" s="1" t="s">
        <v>65</v>
      </c>
      <c r="AN19169" s="1" t="s">
        <v>70635</v>
      </c>
      <c r="AO19169" s="1" t="s">
        <v>61530</v>
      </c>
      <c r="AP19169" s="1" t="s">
        <v>61531</v>
      </c>
      <c r="AQ19169" s="1">
        <v>846040</v>
      </c>
      <c r="AR19169" s="1">
        <v>967787</v>
      </c>
    </row>
    <row r="19170" spans="1:44" hidden="1" x14ac:dyDescent="0.25">
      <c r="A19170" s="1">
        <v>866179</v>
      </c>
      <c r="B19170" s="1" t="s">
        <v>70745</v>
      </c>
      <c r="C19170" s="1" t="s">
        <v>70746</v>
      </c>
      <c r="D19170" s="1" t="s">
        <v>70747</v>
      </c>
      <c r="E19170" s="1">
        <v>837277</v>
      </c>
      <c r="F19170" s="1" t="s">
        <v>58267</v>
      </c>
      <c r="G19170" s="1" t="s">
        <v>70</v>
      </c>
      <c r="H19170" s="1" t="s">
        <v>261</v>
      </c>
      <c r="I19170" s="1" t="s">
        <v>262</v>
      </c>
      <c r="J19170" s="1" t="s">
        <v>22109</v>
      </c>
      <c r="K19170" s="1" t="s">
        <v>51</v>
      </c>
      <c r="L19170" s="1" t="s">
        <v>393</v>
      </c>
      <c r="M19170" s="1" t="s">
        <v>22110</v>
      </c>
      <c r="N19170" s="1" t="s">
        <v>553</v>
      </c>
      <c r="O19170" s="1" t="s">
        <v>199</v>
      </c>
      <c r="P19170" s="1" t="s">
        <v>56</v>
      </c>
      <c r="Q19170" s="1" t="s">
        <v>70633</v>
      </c>
      <c r="R19170" s="1" t="s">
        <v>70634</v>
      </c>
      <c r="S19170" s="1" t="s">
        <v>58</v>
      </c>
      <c r="T19170" s="1" t="s">
        <v>58</v>
      </c>
      <c r="U19170" s="1">
        <v>0</v>
      </c>
      <c r="W19170" s="1">
        <v>79905</v>
      </c>
      <c r="Z19170" s="1">
        <v>114439</v>
      </c>
      <c r="AB19170" s="1">
        <v>0</v>
      </c>
      <c r="AC19170" s="1">
        <v>28575</v>
      </c>
      <c r="AD19170" s="1" t="b">
        <v>0</v>
      </c>
      <c r="AE19170" s="1" t="s">
        <v>59</v>
      </c>
      <c r="AF19170" s="1" t="s">
        <v>102</v>
      </c>
      <c r="AG19170" s="2">
        <v>38607</v>
      </c>
      <c r="AH19170" s="1" t="s">
        <v>58272</v>
      </c>
      <c r="AI19170" s="1" t="s">
        <v>70748</v>
      </c>
      <c r="AJ19170" s="1" t="s">
        <v>394</v>
      </c>
      <c r="AK19170" s="1" t="s">
        <v>63</v>
      </c>
      <c r="AL19170" s="1" t="s">
        <v>64</v>
      </c>
      <c r="AM19170" s="1" t="s">
        <v>65</v>
      </c>
      <c r="AN19170" s="1" t="s">
        <v>70251</v>
      </c>
      <c r="AO19170" s="1" t="s">
        <v>61530</v>
      </c>
      <c r="AP19170" s="1" t="s">
        <v>61531</v>
      </c>
      <c r="AQ19170" s="1">
        <v>651261</v>
      </c>
      <c r="AR19170" s="1">
        <v>1228003</v>
      </c>
    </row>
    <row r="19171" spans="1:44" hidden="1" x14ac:dyDescent="0.25">
      <c r="A19171" s="1">
        <v>876544</v>
      </c>
      <c r="B19171" s="1" t="s">
        <v>70749</v>
      </c>
      <c r="C19171" s="1" t="s">
        <v>70750</v>
      </c>
      <c r="D19171" s="1" t="s">
        <v>70751</v>
      </c>
      <c r="E19171" s="1">
        <v>486096</v>
      </c>
      <c r="F19171" s="1" t="s">
        <v>70632</v>
      </c>
      <c r="G19171" s="1" t="s">
        <v>70</v>
      </c>
      <c r="H19171" s="1" t="s">
        <v>261</v>
      </c>
      <c r="I19171" s="1" t="s">
        <v>262</v>
      </c>
      <c r="J19171" s="1" t="s">
        <v>22109</v>
      </c>
      <c r="K19171" s="1" t="s">
        <v>51</v>
      </c>
      <c r="L19171" s="1" t="s">
        <v>393</v>
      </c>
      <c r="M19171" s="1" t="s">
        <v>22110</v>
      </c>
      <c r="N19171" s="1" t="s">
        <v>553</v>
      </c>
      <c r="O19171" s="1" t="s">
        <v>547</v>
      </c>
      <c r="P19171" s="1" t="s">
        <v>56</v>
      </c>
      <c r="Q19171" s="1" t="s">
        <v>70633</v>
      </c>
      <c r="R19171" s="1" t="s">
        <v>70634</v>
      </c>
      <c r="S19171" s="1" t="s">
        <v>58</v>
      </c>
      <c r="T19171" s="1" t="s">
        <v>58</v>
      </c>
      <c r="U19171" s="1">
        <v>6282509</v>
      </c>
      <c r="V19171" s="1" t="s">
        <v>80</v>
      </c>
      <c r="W19171" s="1">
        <v>107315</v>
      </c>
      <c r="Z19171" s="1">
        <v>119431</v>
      </c>
      <c r="AB19171" s="1">
        <v>0</v>
      </c>
      <c r="AC19171" s="1">
        <v>29725</v>
      </c>
      <c r="AD19171" s="1" t="b">
        <v>0</v>
      </c>
      <c r="AE19171" s="1" t="s">
        <v>59</v>
      </c>
      <c r="AF19171" s="1" t="s">
        <v>102</v>
      </c>
      <c r="AG19171" s="2">
        <v>38677</v>
      </c>
      <c r="AH19171" s="1" t="s">
        <v>26908</v>
      </c>
      <c r="AI19171" s="1" t="s">
        <v>70752</v>
      </c>
      <c r="AJ19171" s="1" t="s">
        <v>394</v>
      </c>
      <c r="AK19171" s="1" t="s">
        <v>63</v>
      </c>
      <c r="AL19171" s="1" t="s">
        <v>64</v>
      </c>
      <c r="AM19171" s="1" t="s">
        <v>65</v>
      </c>
      <c r="AN19171" s="1" t="s">
        <v>70635</v>
      </c>
      <c r="AO19171" s="1" t="s">
        <v>61530</v>
      </c>
      <c r="AP19171" s="1" t="s">
        <v>61531</v>
      </c>
      <c r="AQ19171" s="1">
        <v>1025175</v>
      </c>
      <c r="AR19171" s="1">
        <v>1341833</v>
      </c>
    </row>
    <row r="19172" spans="1:44" hidden="1" x14ac:dyDescent="0.25">
      <c r="A19172" s="1">
        <v>966936</v>
      </c>
      <c r="B19172" s="1" t="s">
        <v>70753</v>
      </c>
      <c r="C19172" s="1" t="s">
        <v>70754</v>
      </c>
      <c r="D19172" s="1" t="s">
        <v>70755</v>
      </c>
      <c r="E19172" s="1">
        <v>486096</v>
      </c>
      <c r="F19172" s="1" t="s">
        <v>70632</v>
      </c>
      <c r="G19172" s="1" t="s">
        <v>70</v>
      </c>
      <c r="H19172" s="1" t="s">
        <v>261</v>
      </c>
      <c r="I19172" s="1" t="s">
        <v>262</v>
      </c>
      <c r="J19172" s="1" t="s">
        <v>22109</v>
      </c>
      <c r="K19172" s="1" t="s">
        <v>51</v>
      </c>
      <c r="L19172" s="1" t="s">
        <v>393</v>
      </c>
      <c r="M19172" s="1" t="s">
        <v>22110</v>
      </c>
      <c r="N19172" s="1" t="s">
        <v>553</v>
      </c>
      <c r="O19172" s="1" t="s">
        <v>547</v>
      </c>
      <c r="P19172" s="1" t="s">
        <v>56</v>
      </c>
      <c r="Q19172" s="1" t="s">
        <v>70633</v>
      </c>
      <c r="R19172" s="1" t="s">
        <v>70634</v>
      </c>
      <c r="S19172" s="1" t="s">
        <v>58</v>
      </c>
      <c r="T19172" s="1" t="s">
        <v>58</v>
      </c>
      <c r="U19172" s="1">
        <v>6282510</v>
      </c>
      <c r="V19172" s="1" t="s">
        <v>80</v>
      </c>
      <c r="W19172" s="1">
        <v>111244</v>
      </c>
      <c r="Y19172" s="1">
        <v>45026</v>
      </c>
      <c r="Z19172" s="1">
        <v>178382</v>
      </c>
      <c r="AB19172" s="1">
        <v>0</v>
      </c>
      <c r="AC19172" s="1">
        <v>0</v>
      </c>
      <c r="AD19172" s="1" t="b">
        <v>0</v>
      </c>
      <c r="AE19172" s="1" t="s">
        <v>59</v>
      </c>
      <c r="AF19172" s="1" t="s">
        <v>59</v>
      </c>
      <c r="AG19172" s="2">
        <v>41393</v>
      </c>
      <c r="AH19172" s="1" t="s">
        <v>26908</v>
      </c>
      <c r="AI19172" s="1" t="s">
        <v>70756</v>
      </c>
      <c r="AJ19172" s="1" t="s">
        <v>394</v>
      </c>
      <c r="AK19172" s="1" t="s">
        <v>63</v>
      </c>
      <c r="AL19172" s="1" t="s">
        <v>64</v>
      </c>
      <c r="AM19172" s="1" t="s">
        <v>65</v>
      </c>
      <c r="AN19172" s="1" t="s">
        <v>70635</v>
      </c>
      <c r="AO19172" s="1" t="s">
        <v>61530</v>
      </c>
      <c r="AP19172" s="1" t="s">
        <v>61531</v>
      </c>
      <c r="AQ19172" s="1">
        <v>1407234</v>
      </c>
      <c r="AR19172" s="1">
        <v>899568</v>
      </c>
    </row>
    <row r="19173" spans="1:44" hidden="1" x14ac:dyDescent="0.25">
      <c r="A19173" s="1">
        <v>974244</v>
      </c>
      <c r="B19173" s="1" t="s">
        <v>70757</v>
      </c>
      <c r="C19173" s="1" t="s">
        <v>70758</v>
      </c>
      <c r="D19173" s="1" t="s">
        <v>70759</v>
      </c>
      <c r="E19173" s="1">
        <v>486096</v>
      </c>
      <c r="F19173" s="1" t="s">
        <v>70632</v>
      </c>
      <c r="G19173" s="1" t="s">
        <v>70</v>
      </c>
      <c r="H19173" s="1" t="s">
        <v>261</v>
      </c>
      <c r="I19173" s="1" t="s">
        <v>262</v>
      </c>
      <c r="J19173" s="1" t="s">
        <v>22109</v>
      </c>
      <c r="K19173" s="1" t="s">
        <v>51</v>
      </c>
      <c r="L19173" s="1" t="s">
        <v>393</v>
      </c>
      <c r="M19173" s="1" t="s">
        <v>22110</v>
      </c>
      <c r="N19173" s="1" t="s">
        <v>553</v>
      </c>
      <c r="O19173" s="1" t="s">
        <v>547</v>
      </c>
      <c r="P19173" s="1" t="s">
        <v>56</v>
      </c>
      <c r="Q19173" s="1" t="s">
        <v>70633</v>
      </c>
      <c r="R19173" s="1" t="s">
        <v>70634</v>
      </c>
      <c r="S19173" s="1" t="s">
        <v>58</v>
      </c>
      <c r="T19173" s="1" t="s">
        <v>58</v>
      </c>
      <c r="U19173" s="1">
        <v>6284696</v>
      </c>
      <c r="V19173" s="1" t="s">
        <v>80</v>
      </c>
      <c r="W19173" s="1">
        <v>196958</v>
      </c>
      <c r="Y19173" s="1">
        <v>63640</v>
      </c>
      <c r="AB19173" s="1">
        <v>0</v>
      </c>
      <c r="AC19173" s="1">
        <v>0</v>
      </c>
      <c r="AD19173" s="1" t="b">
        <v>0</v>
      </c>
      <c r="AE19173" s="1" t="s">
        <v>59</v>
      </c>
      <c r="AF19173" s="1" t="s">
        <v>59</v>
      </c>
      <c r="AG19173" s="2">
        <v>42436</v>
      </c>
      <c r="AH19173" s="1" t="s">
        <v>58272</v>
      </c>
      <c r="AI19173" s="1" t="s">
        <v>70760</v>
      </c>
      <c r="AJ19173" s="1" t="s">
        <v>394</v>
      </c>
      <c r="AK19173" s="1" t="s">
        <v>63</v>
      </c>
      <c r="AL19173" s="1" t="s">
        <v>64</v>
      </c>
      <c r="AM19173" s="1" t="s">
        <v>65</v>
      </c>
      <c r="AN19173" s="1" t="s">
        <v>70635</v>
      </c>
      <c r="AO19173" s="1" t="s">
        <v>61530</v>
      </c>
      <c r="AP19173" s="1" t="s">
        <v>61531</v>
      </c>
      <c r="AQ19173" s="1">
        <v>1124029</v>
      </c>
      <c r="AR19173" s="1">
        <v>1404037</v>
      </c>
    </row>
    <row r="19174" spans="1:44" hidden="1" x14ac:dyDescent="0.25">
      <c r="A19174" s="1">
        <v>975922</v>
      </c>
      <c r="B19174" s="1" t="s">
        <v>70761</v>
      </c>
      <c r="C19174" s="1" t="s">
        <v>70762</v>
      </c>
      <c r="D19174" s="1" t="s">
        <v>70763</v>
      </c>
      <c r="E19174" s="1">
        <v>486096</v>
      </c>
      <c r="F19174" s="1" t="s">
        <v>70632</v>
      </c>
      <c r="G19174" s="1" t="s">
        <v>70</v>
      </c>
      <c r="H19174" s="1" t="s">
        <v>261</v>
      </c>
      <c r="I19174" s="1" t="s">
        <v>262</v>
      </c>
      <c r="J19174" s="1" t="s">
        <v>22109</v>
      </c>
      <c r="K19174" s="1" t="s">
        <v>51</v>
      </c>
      <c r="L19174" s="1" t="s">
        <v>393</v>
      </c>
      <c r="M19174" s="1" t="s">
        <v>22110</v>
      </c>
      <c r="N19174" s="1" t="s">
        <v>553</v>
      </c>
      <c r="O19174" s="1" t="s">
        <v>547</v>
      </c>
      <c r="P19174" s="1" t="s">
        <v>56</v>
      </c>
      <c r="Q19174" s="1" t="s">
        <v>70633</v>
      </c>
      <c r="R19174" s="1" t="s">
        <v>70634</v>
      </c>
      <c r="S19174" s="1" t="s">
        <v>58</v>
      </c>
      <c r="T19174" s="1" t="s">
        <v>58</v>
      </c>
      <c r="U19174" s="1">
        <v>6284697</v>
      </c>
      <c r="V19174" s="1" t="s">
        <v>80</v>
      </c>
      <c r="W19174" s="1">
        <v>197084</v>
      </c>
      <c r="Y19174" s="1">
        <v>63664</v>
      </c>
      <c r="AB19174" s="1">
        <v>0</v>
      </c>
      <c r="AC19174" s="1">
        <v>0</v>
      </c>
      <c r="AD19174" s="1" t="b">
        <v>0</v>
      </c>
      <c r="AE19174" s="1" t="s">
        <v>59</v>
      </c>
      <c r="AF19174" s="1" t="s">
        <v>59</v>
      </c>
      <c r="AG19174" s="2">
        <v>42450</v>
      </c>
      <c r="AH19174" s="1" t="s">
        <v>26908</v>
      </c>
      <c r="AI19174" s="1" t="s">
        <v>26914</v>
      </c>
      <c r="AJ19174" s="1" t="s">
        <v>394</v>
      </c>
      <c r="AK19174" s="1" t="s">
        <v>63</v>
      </c>
      <c r="AL19174" s="1" t="s">
        <v>64</v>
      </c>
      <c r="AM19174" s="1" t="s">
        <v>65</v>
      </c>
      <c r="AN19174" s="1" t="s">
        <v>70251</v>
      </c>
      <c r="AO19174" s="1" t="s">
        <v>61530</v>
      </c>
      <c r="AP19174" s="1" t="s">
        <v>61531</v>
      </c>
      <c r="AQ19174" s="1">
        <v>1275889</v>
      </c>
      <c r="AR19174" s="1">
        <v>1311783</v>
      </c>
    </row>
    <row r="19175" spans="1:44" hidden="1" x14ac:dyDescent="0.25">
      <c r="A19175" s="1">
        <v>976266</v>
      </c>
      <c r="B19175" s="1" t="s">
        <v>70764</v>
      </c>
      <c r="C19175" s="1" t="s">
        <v>70765</v>
      </c>
      <c r="D19175" s="1" t="s">
        <v>70766</v>
      </c>
      <c r="E19175" s="1">
        <v>486096</v>
      </c>
      <c r="F19175" s="1" t="s">
        <v>70632</v>
      </c>
      <c r="G19175" s="1" t="s">
        <v>70</v>
      </c>
      <c r="H19175" s="1" t="s">
        <v>261</v>
      </c>
      <c r="I19175" s="1" t="s">
        <v>262</v>
      </c>
      <c r="J19175" s="1" t="s">
        <v>22109</v>
      </c>
      <c r="K19175" s="1" t="s">
        <v>51</v>
      </c>
      <c r="L19175" s="1" t="s">
        <v>393</v>
      </c>
      <c r="M19175" s="1" t="s">
        <v>22110</v>
      </c>
      <c r="N19175" s="1" t="s">
        <v>553</v>
      </c>
      <c r="O19175" s="1" t="s">
        <v>547</v>
      </c>
      <c r="P19175" s="1" t="s">
        <v>56</v>
      </c>
      <c r="Q19175" s="1" t="s">
        <v>70633</v>
      </c>
      <c r="R19175" s="1" t="s">
        <v>70634</v>
      </c>
      <c r="S19175" s="1" t="s">
        <v>58</v>
      </c>
      <c r="T19175" s="1" t="s">
        <v>58</v>
      </c>
      <c r="U19175" s="1">
        <v>6282525</v>
      </c>
      <c r="V19175" s="1" t="s">
        <v>80</v>
      </c>
      <c r="W19175" s="1">
        <v>197083</v>
      </c>
      <c r="Y19175" s="1">
        <v>197083</v>
      </c>
      <c r="AB19175" s="1">
        <v>0</v>
      </c>
      <c r="AC19175" s="1">
        <v>0</v>
      </c>
      <c r="AD19175" s="1" t="b">
        <v>0</v>
      </c>
      <c r="AE19175" s="1" t="s">
        <v>59</v>
      </c>
      <c r="AF19175" s="1" t="s">
        <v>59</v>
      </c>
      <c r="AG19175" s="2">
        <v>43185</v>
      </c>
      <c r="AH19175" s="1" t="s">
        <v>26908</v>
      </c>
      <c r="AI19175" s="1" t="s">
        <v>59</v>
      </c>
      <c r="AJ19175" s="1" t="s">
        <v>394</v>
      </c>
      <c r="AK19175" s="1" t="s">
        <v>63</v>
      </c>
      <c r="AL19175" s="1" t="s">
        <v>64</v>
      </c>
      <c r="AM19175" s="1" t="s">
        <v>65</v>
      </c>
      <c r="AN19175" s="1" t="s">
        <v>70251</v>
      </c>
      <c r="AO19175" s="1" t="s">
        <v>61530</v>
      </c>
      <c r="AP19175" s="1" t="s">
        <v>61531</v>
      </c>
      <c r="AQ19175" s="1">
        <v>1154259</v>
      </c>
      <c r="AR19175" s="1">
        <v>226935</v>
      </c>
    </row>
    <row r="19176" spans="1:44" hidden="1" x14ac:dyDescent="0.25">
      <c r="A19176" s="1">
        <v>1173882</v>
      </c>
      <c r="B19176" s="1" t="s">
        <v>70770</v>
      </c>
      <c r="C19176" s="1" t="s">
        <v>70771</v>
      </c>
      <c r="D19176" s="1" t="s">
        <v>70772</v>
      </c>
      <c r="E19176" s="1">
        <v>963346</v>
      </c>
      <c r="F19176" s="1" t="s">
        <v>6811</v>
      </c>
      <c r="G19176" s="1" t="s">
        <v>70</v>
      </c>
      <c r="H19176" s="1" t="s">
        <v>71</v>
      </c>
      <c r="I19176" s="1" t="s">
        <v>72</v>
      </c>
      <c r="J19176" s="1" t="s">
        <v>208</v>
      </c>
      <c r="K19176" s="1" t="s">
        <v>51</v>
      </c>
      <c r="L19176" s="1" t="s">
        <v>89</v>
      </c>
      <c r="M19176" s="1" t="s">
        <v>401</v>
      </c>
      <c r="N19176" s="1" t="s">
        <v>70773</v>
      </c>
      <c r="O19176" s="1" t="s">
        <v>547</v>
      </c>
      <c r="P19176" s="1" t="s">
        <v>374</v>
      </c>
      <c r="Q19176" s="1" t="s">
        <v>70774</v>
      </c>
      <c r="R19176" s="1" t="s">
        <v>70775</v>
      </c>
      <c r="S19176" s="1" t="s">
        <v>58</v>
      </c>
      <c r="T19176" s="1" t="s">
        <v>58</v>
      </c>
      <c r="U19176" s="1">
        <v>6282796</v>
      </c>
      <c r="V19176" s="1" t="s">
        <v>80</v>
      </c>
      <c r="AB19176" s="1">
        <v>0</v>
      </c>
      <c r="AC19176" s="1">
        <v>0</v>
      </c>
      <c r="AD19176" s="1" t="b">
        <v>0</v>
      </c>
      <c r="AE19176" s="1" t="s">
        <v>59</v>
      </c>
      <c r="AF19176" s="1" t="s">
        <v>59</v>
      </c>
      <c r="AG19176" s="2">
        <v>43304</v>
      </c>
      <c r="AH19176" s="1" t="s">
        <v>5359</v>
      </c>
      <c r="AI19176" s="1" t="s">
        <v>90</v>
      </c>
      <c r="AJ19176" s="1" t="s">
        <v>175</v>
      </c>
      <c r="AK19176" s="1" t="s">
        <v>127</v>
      </c>
      <c r="AL19176" s="1" t="s">
        <v>64</v>
      </c>
      <c r="AM19176" s="1" t="s">
        <v>65</v>
      </c>
      <c r="AN19176" s="1" t="s">
        <v>58</v>
      </c>
      <c r="AO19176" s="1" t="s">
        <v>70775</v>
      </c>
      <c r="AP19176" s="1" t="s">
        <v>70776</v>
      </c>
      <c r="AQ19176" s="1">
        <v>996453</v>
      </c>
      <c r="AR19176" s="1">
        <v>637711</v>
      </c>
    </row>
    <row r="19177" spans="1:44" hidden="1" x14ac:dyDescent="0.25">
      <c r="A19177" s="1">
        <v>1198448</v>
      </c>
      <c r="B19177" s="1" t="s">
        <v>70777</v>
      </c>
      <c r="C19177" s="1" t="s">
        <v>70778</v>
      </c>
      <c r="D19177" s="1" t="s">
        <v>70779</v>
      </c>
      <c r="E19177" s="1">
        <v>963346</v>
      </c>
      <c r="F19177" s="1" t="s">
        <v>6811</v>
      </c>
      <c r="G19177" s="1" t="s">
        <v>70</v>
      </c>
      <c r="H19177" s="1" t="s">
        <v>71</v>
      </c>
      <c r="I19177" s="1" t="s">
        <v>72</v>
      </c>
      <c r="J19177" s="1" t="s">
        <v>208</v>
      </c>
      <c r="K19177" s="1" t="s">
        <v>51</v>
      </c>
      <c r="L19177" s="1" t="s">
        <v>89</v>
      </c>
      <c r="M19177" s="1" t="s">
        <v>401</v>
      </c>
      <c r="N19177" s="1" t="s">
        <v>70773</v>
      </c>
      <c r="O19177" s="1" t="s">
        <v>547</v>
      </c>
      <c r="P19177" s="1" t="s">
        <v>77</v>
      </c>
      <c r="Q19177" s="1" t="s">
        <v>70774</v>
      </c>
      <c r="R19177" s="1" t="s">
        <v>70775</v>
      </c>
      <c r="S19177" s="1" t="s">
        <v>58</v>
      </c>
      <c r="T19177" s="1" t="s">
        <v>58</v>
      </c>
      <c r="U19177" s="1">
        <v>6282634</v>
      </c>
      <c r="V19177" s="1" t="s">
        <v>80</v>
      </c>
      <c r="AB19177" s="1">
        <v>0</v>
      </c>
      <c r="AC19177" s="1">
        <v>0</v>
      </c>
      <c r="AD19177" s="1" t="b">
        <v>0</v>
      </c>
      <c r="AE19177" s="1" t="s">
        <v>59</v>
      </c>
      <c r="AF19177" s="1" t="s">
        <v>59</v>
      </c>
      <c r="AG19177" s="2">
        <v>43486</v>
      </c>
      <c r="AH19177" s="1" t="s">
        <v>5359</v>
      </c>
      <c r="AI19177" s="1" t="s">
        <v>90</v>
      </c>
      <c r="AJ19177" s="1" t="s">
        <v>91</v>
      </c>
      <c r="AK19177" s="1" t="s">
        <v>127</v>
      </c>
      <c r="AL19177" s="1" t="s">
        <v>64</v>
      </c>
      <c r="AM19177" s="1" t="s">
        <v>65</v>
      </c>
      <c r="AN19177" s="1" t="s">
        <v>58</v>
      </c>
      <c r="AO19177" s="1" t="s">
        <v>70775</v>
      </c>
      <c r="AP19177" s="1" t="s">
        <v>70776</v>
      </c>
      <c r="AQ19177" s="1">
        <v>1254111</v>
      </c>
      <c r="AR19177" s="1">
        <v>1051897</v>
      </c>
    </row>
    <row r="19178" spans="1:44" hidden="1" x14ac:dyDescent="0.25">
      <c r="A19178" s="1">
        <v>1203082</v>
      </c>
      <c r="B19178" s="1" t="s">
        <v>70780</v>
      </c>
      <c r="C19178" s="1" t="s">
        <v>70781</v>
      </c>
      <c r="D19178" s="1" t="s">
        <v>70782</v>
      </c>
      <c r="E19178" s="1">
        <v>963346</v>
      </c>
      <c r="F19178" s="1" t="s">
        <v>6811</v>
      </c>
      <c r="G19178" s="1" t="s">
        <v>70</v>
      </c>
      <c r="H19178" s="1" t="s">
        <v>71</v>
      </c>
      <c r="I19178" s="1" t="s">
        <v>72</v>
      </c>
      <c r="J19178" s="1" t="s">
        <v>208</v>
      </c>
      <c r="K19178" s="1" t="s">
        <v>51</v>
      </c>
      <c r="L19178" s="1" t="s">
        <v>89</v>
      </c>
      <c r="M19178" s="1" t="s">
        <v>401</v>
      </c>
      <c r="N19178" s="1" t="s">
        <v>70773</v>
      </c>
      <c r="O19178" s="1" t="s">
        <v>547</v>
      </c>
      <c r="P19178" s="1" t="s">
        <v>77</v>
      </c>
      <c r="Q19178" s="1" t="s">
        <v>70774</v>
      </c>
      <c r="R19178" s="1" t="s">
        <v>70775</v>
      </c>
      <c r="S19178" s="1" t="s">
        <v>58</v>
      </c>
      <c r="T19178" s="1" t="s">
        <v>58</v>
      </c>
      <c r="U19178" s="1">
        <v>6282786</v>
      </c>
      <c r="V19178" s="1" t="s">
        <v>80</v>
      </c>
      <c r="AB19178" s="1">
        <v>0</v>
      </c>
      <c r="AC19178" s="1">
        <v>0</v>
      </c>
      <c r="AD19178" s="1" t="b">
        <v>0</v>
      </c>
      <c r="AE19178" s="1" t="s">
        <v>59</v>
      </c>
      <c r="AF19178" s="1" t="s">
        <v>59</v>
      </c>
      <c r="AG19178" s="2">
        <v>43535</v>
      </c>
      <c r="AH19178" s="1" t="s">
        <v>5359</v>
      </c>
      <c r="AI19178" s="1" t="s">
        <v>90</v>
      </c>
      <c r="AJ19178" s="1" t="s">
        <v>91</v>
      </c>
      <c r="AK19178" s="1" t="s">
        <v>127</v>
      </c>
      <c r="AL19178" s="1" t="s">
        <v>64</v>
      </c>
      <c r="AM19178" s="1" t="s">
        <v>65</v>
      </c>
      <c r="AN19178" s="1" t="s">
        <v>58</v>
      </c>
      <c r="AO19178" s="1" t="s">
        <v>70775</v>
      </c>
      <c r="AP19178" s="1" t="s">
        <v>70776</v>
      </c>
      <c r="AQ19178" s="1">
        <v>1165040</v>
      </c>
      <c r="AR19178" s="1">
        <v>1406635</v>
      </c>
    </row>
    <row r="19179" spans="1:44" hidden="1" x14ac:dyDescent="0.25">
      <c r="A19179" s="1">
        <v>1218640</v>
      </c>
      <c r="B19179" s="1" t="s">
        <v>70783</v>
      </c>
      <c r="C19179" s="1" t="s">
        <v>70784</v>
      </c>
      <c r="D19179" s="1" t="s">
        <v>70785</v>
      </c>
      <c r="E19179" s="1">
        <v>963346</v>
      </c>
      <c r="F19179" s="1" t="s">
        <v>6811</v>
      </c>
      <c r="G19179" s="1" t="s">
        <v>70</v>
      </c>
      <c r="H19179" s="1" t="s">
        <v>71</v>
      </c>
      <c r="I19179" s="1" t="s">
        <v>72</v>
      </c>
      <c r="J19179" s="1" t="s">
        <v>208</v>
      </c>
      <c r="K19179" s="1" t="s">
        <v>51</v>
      </c>
      <c r="L19179" s="1" t="s">
        <v>74</v>
      </c>
      <c r="M19179" s="1" t="s">
        <v>401</v>
      </c>
      <c r="N19179" s="1" t="s">
        <v>70773</v>
      </c>
      <c r="O19179" s="1" t="s">
        <v>547</v>
      </c>
      <c r="P19179" s="1" t="s">
        <v>77</v>
      </c>
      <c r="Q19179" s="1" t="s">
        <v>70774</v>
      </c>
      <c r="R19179" s="1" t="s">
        <v>70775</v>
      </c>
      <c r="S19179" s="1" t="s">
        <v>58</v>
      </c>
      <c r="T19179" s="1" t="s">
        <v>58</v>
      </c>
      <c r="U19179" s="1">
        <v>6282681</v>
      </c>
      <c r="V19179" s="1" t="s">
        <v>80</v>
      </c>
      <c r="AB19179" s="1">
        <v>0</v>
      </c>
      <c r="AC19179" s="1">
        <v>0</v>
      </c>
      <c r="AD19179" s="1" t="b">
        <v>0</v>
      </c>
      <c r="AE19179" s="1" t="s">
        <v>59</v>
      </c>
      <c r="AF19179" s="1" t="s">
        <v>59</v>
      </c>
      <c r="AG19179" s="2">
        <v>43640</v>
      </c>
      <c r="AH19179" s="1" t="s">
        <v>6812</v>
      </c>
      <c r="AI19179" s="1" t="s">
        <v>82</v>
      </c>
      <c r="AJ19179" s="1" t="s">
        <v>83</v>
      </c>
      <c r="AK19179" s="1" t="s">
        <v>127</v>
      </c>
      <c r="AL19179" s="1" t="s">
        <v>64</v>
      </c>
      <c r="AM19179" s="1" t="s">
        <v>65</v>
      </c>
      <c r="AN19179" s="1" t="s">
        <v>58</v>
      </c>
      <c r="AO19179" s="1" t="s">
        <v>70775</v>
      </c>
      <c r="AP19179" s="1" t="s">
        <v>70776</v>
      </c>
      <c r="AQ19179" s="1">
        <v>1040109</v>
      </c>
      <c r="AR19179" s="1">
        <v>1006624</v>
      </c>
    </row>
    <row r="19180" spans="1:44" hidden="1" x14ac:dyDescent="0.25">
      <c r="A19180" s="1">
        <v>1249637</v>
      </c>
      <c r="B19180" s="1" t="s">
        <v>70786</v>
      </c>
      <c r="C19180" s="1" t="s">
        <v>70787</v>
      </c>
      <c r="D19180" s="1" t="s">
        <v>70788</v>
      </c>
      <c r="E19180" s="1">
        <v>667723</v>
      </c>
      <c r="F19180" s="1" t="s">
        <v>6895</v>
      </c>
      <c r="G19180" s="1" t="s">
        <v>70</v>
      </c>
      <c r="H19180" s="1" t="s">
        <v>71</v>
      </c>
      <c r="I19180" s="1" t="s">
        <v>72</v>
      </c>
      <c r="J19180" s="1" t="s">
        <v>208</v>
      </c>
      <c r="K19180" s="1" t="s">
        <v>51</v>
      </c>
      <c r="L19180" s="1" t="s">
        <v>74</v>
      </c>
      <c r="M19180" s="1" t="s">
        <v>401</v>
      </c>
      <c r="N19180" s="1" t="s">
        <v>70773</v>
      </c>
      <c r="O19180" s="1" t="s">
        <v>547</v>
      </c>
      <c r="P19180" s="1" t="s">
        <v>77</v>
      </c>
      <c r="Q19180" s="1" t="s">
        <v>70774</v>
      </c>
      <c r="R19180" s="1" t="s">
        <v>70775</v>
      </c>
      <c r="S19180" s="1" t="s">
        <v>58</v>
      </c>
      <c r="T19180" s="1" t="s">
        <v>58</v>
      </c>
      <c r="U19180" s="1">
        <v>6283193</v>
      </c>
      <c r="V19180" s="1" t="s">
        <v>80</v>
      </c>
      <c r="AB19180" s="1">
        <v>0</v>
      </c>
      <c r="AC19180" s="1">
        <v>0</v>
      </c>
      <c r="AD19180" s="1" t="b">
        <v>0</v>
      </c>
      <c r="AE19180" s="1" t="s">
        <v>59</v>
      </c>
      <c r="AF19180" s="1" t="s">
        <v>59</v>
      </c>
      <c r="AG19180" s="2">
        <v>44179</v>
      </c>
      <c r="AH19180" s="1" t="s">
        <v>253</v>
      </c>
      <c r="AI19180" s="1" t="s">
        <v>82</v>
      </c>
      <c r="AJ19180" s="1" t="s">
        <v>194</v>
      </c>
      <c r="AK19180" s="1" t="s">
        <v>127</v>
      </c>
      <c r="AL19180" s="1" t="s">
        <v>64</v>
      </c>
      <c r="AM19180" s="1" t="s">
        <v>65</v>
      </c>
      <c r="AN19180" s="1" t="s">
        <v>58</v>
      </c>
      <c r="AO19180" s="1" t="s">
        <v>70775</v>
      </c>
      <c r="AP19180" s="1" t="s">
        <v>70776</v>
      </c>
      <c r="AQ19180" s="1">
        <v>1007981</v>
      </c>
      <c r="AR19180" s="1">
        <v>129165</v>
      </c>
    </row>
    <row r="19181" spans="1:44" hidden="1" x14ac:dyDescent="0.25">
      <c r="A19181" s="1">
        <v>1288440</v>
      </c>
      <c r="B19181" s="1" t="s">
        <v>70789</v>
      </c>
      <c r="C19181" s="1" t="s">
        <v>70790</v>
      </c>
      <c r="D19181" s="1" t="s">
        <v>70791</v>
      </c>
      <c r="E19181" s="1">
        <v>963346</v>
      </c>
      <c r="F19181" s="1" t="s">
        <v>6811</v>
      </c>
      <c r="G19181" s="1" t="s">
        <v>70</v>
      </c>
      <c r="H19181" s="1" t="s">
        <v>71</v>
      </c>
      <c r="I19181" s="1" t="s">
        <v>72</v>
      </c>
      <c r="J19181" s="1" t="s">
        <v>208</v>
      </c>
      <c r="K19181" s="1" t="s">
        <v>51</v>
      </c>
      <c r="L19181" s="1" t="s">
        <v>89</v>
      </c>
      <c r="M19181" s="1" t="s">
        <v>401</v>
      </c>
      <c r="N19181" s="1" t="s">
        <v>70773</v>
      </c>
      <c r="O19181" s="1" t="s">
        <v>547</v>
      </c>
      <c r="P19181" s="1" t="s">
        <v>77</v>
      </c>
      <c r="Q19181" s="1" t="s">
        <v>70774</v>
      </c>
      <c r="R19181" s="1" t="s">
        <v>70775</v>
      </c>
      <c r="S19181" s="1" t="s">
        <v>58</v>
      </c>
      <c r="T19181" s="1" t="s">
        <v>58</v>
      </c>
      <c r="U19181" s="1">
        <v>6283708</v>
      </c>
      <c r="V19181" s="1" t="s">
        <v>80</v>
      </c>
      <c r="AB19181" s="1">
        <v>0</v>
      </c>
      <c r="AC19181" s="1">
        <v>0</v>
      </c>
      <c r="AD19181" s="1" t="b">
        <v>0</v>
      </c>
      <c r="AE19181" s="1" t="s">
        <v>59</v>
      </c>
      <c r="AF19181" s="1" t="s">
        <v>59</v>
      </c>
      <c r="AG19181" s="2">
        <v>44319</v>
      </c>
      <c r="AH19181" s="1" t="s">
        <v>5359</v>
      </c>
      <c r="AI19181" s="1" t="s">
        <v>90</v>
      </c>
      <c r="AJ19181" s="1" t="s">
        <v>91</v>
      </c>
      <c r="AK19181" s="1" t="s">
        <v>127</v>
      </c>
      <c r="AL19181" s="1" t="s">
        <v>64</v>
      </c>
      <c r="AM19181" s="1" t="s">
        <v>65</v>
      </c>
      <c r="AN19181" s="1" t="s">
        <v>58</v>
      </c>
      <c r="AO19181" s="1" t="s">
        <v>70775</v>
      </c>
      <c r="AP19181" s="1" t="s">
        <v>70776</v>
      </c>
      <c r="AQ19181" s="1">
        <v>1355014</v>
      </c>
      <c r="AR19181" s="1">
        <v>1247529</v>
      </c>
    </row>
    <row r="19182" spans="1:44" hidden="1" x14ac:dyDescent="0.25">
      <c r="A19182" s="1">
        <v>1295030</v>
      </c>
      <c r="B19182" s="1" t="s">
        <v>70792</v>
      </c>
      <c r="C19182" s="1" t="s">
        <v>70793</v>
      </c>
      <c r="D19182" s="1" t="s">
        <v>70794</v>
      </c>
      <c r="E19182" s="1">
        <v>963346</v>
      </c>
      <c r="F19182" s="1" t="s">
        <v>6811</v>
      </c>
      <c r="G19182" s="1" t="s">
        <v>70</v>
      </c>
      <c r="H19182" s="1" t="s">
        <v>71</v>
      </c>
      <c r="I19182" s="1" t="s">
        <v>72</v>
      </c>
      <c r="J19182" s="1" t="s">
        <v>208</v>
      </c>
      <c r="K19182" s="1" t="s">
        <v>51</v>
      </c>
      <c r="L19182" s="1" t="s">
        <v>89</v>
      </c>
      <c r="M19182" s="1" t="s">
        <v>401</v>
      </c>
      <c r="N19182" s="1" t="s">
        <v>70773</v>
      </c>
      <c r="O19182" s="1" t="s">
        <v>547</v>
      </c>
      <c r="P19182" s="1" t="s">
        <v>77</v>
      </c>
      <c r="Q19182" s="1" t="s">
        <v>70774</v>
      </c>
      <c r="R19182" s="1" t="s">
        <v>70775</v>
      </c>
      <c r="S19182" s="1" t="s">
        <v>58</v>
      </c>
      <c r="T19182" s="1" t="s">
        <v>58</v>
      </c>
      <c r="U19182" s="1">
        <v>6284200</v>
      </c>
      <c r="V19182" s="1" t="s">
        <v>80</v>
      </c>
      <c r="AB19182" s="1">
        <v>0</v>
      </c>
      <c r="AC19182" s="1">
        <v>0</v>
      </c>
      <c r="AD19182" s="1" t="b">
        <v>0</v>
      </c>
      <c r="AE19182" s="1" t="s">
        <v>59</v>
      </c>
      <c r="AF19182" s="1" t="s">
        <v>59</v>
      </c>
      <c r="AG19182" s="2">
        <v>44354</v>
      </c>
      <c r="AH19182" s="1" t="s">
        <v>5359</v>
      </c>
      <c r="AI19182" s="1" t="s">
        <v>90</v>
      </c>
      <c r="AJ19182" s="1" t="s">
        <v>91</v>
      </c>
      <c r="AK19182" s="1" t="s">
        <v>127</v>
      </c>
      <c r="AL19182" s="1" t="s">
        <v>64</v>
      </c>
      <c r="AM19182" s="1" t="s">
        <v>65</v>
      </c>
      <c r="AN19182" s="1" t="s">
        <v>58</v>
      </c>
      <c r="AO19182" s="1" t="s">
        <v>70775</v>
      </c>
      <c r="AP19182" s="1" t="s">
        <v>70776</v>
      </c>
      <c r="AQ19182" s="1">
        <v>1342957</v>
      </c>
      <c r="AR19182" s="1">
        <v>788561</v>
      </c>
    </row>
    <row r="19183" spans="1:44" hidden="1" x14ac:dyDescent="0.25">
      <c r="A19183" s="1">
        <v>1295291</v>
      </c>
      <c r="B19183" s="1" t="s">
        <v>70795</v>
      </c>
      <c r="C19183" s="1" t="s">
        <v>70796</v>
      </c>
      <c r="D19183" s="1" t="s">
        <v>70797</v>
      </c>
      <c r="E19183" s="1">
        <v>963346</v>
      </c>
      <c r="F19183" s="1" t="s">
        <v>6811</v>
      </c>
      <c r="G19183" s="1" t="s">
        <v>70</v>
      </c>
      <c r="H19183" s="1" t="s">
        <v>71</v>
      </c>
      <c r="I19183" s="1" t="s">
        <v>72</v>
      </c>
      <c r="J19183" s="1" t="s">
        <v>208</v>
      </c>
      <c r="K19183" s="1" t="s">
        <v>51</v>
      </c>
      <c r="L19183" s="1" t="s">
        <v>89</v>
      </c>
      <c r="M19183" s="1" t="s">
        <v>401</v>
      </c>
      <c r="N19183" s="1" t="s">
        <v>70773</v>
      </c>
      <c r="O19183" s="1" t="s">
        <v>547</v>
      </c>
      <c r="P19183" s="1" t="s">
        <v>77</v>
      </c>
      <c r="Q19183" s="1" t="s">
        <v>70774</v>
      </c>
      <c r="R19183" s="1" t="s">
        <v>70775</v>
      </c>
      <c r="S19183" s="1" t="s">
        <v>58</v>
      </c>
      <c r="T19183" s="1" t="s">
        <v>58</v>
      </c>
      <c r="U19183" s="1">
        <v>6284208</v>
      </c>
      <c r="V19183" s="1" t="s">
        <v>80</v>
      </c>
      <c r="AB19183" s="1">
        <v>0</v>
      </c>
      <c r="AC19183" s="1">
        <v>0</v>
      </c>
      <c r="AD19183" s="1" t="b">
        <v>0</v>
      </c>
      <c r="AE19183" s="1" t="s">
        <v>59</v>
      </c>
      <c r="AF19183" s="1" t="s">
        <v>59</v>
      </c>
      <c r="AG19183" s="2">
        <v>44354</v>
      </c>
      <c r="AH19183" s="1" t="s">
        <v>253</v>
      </c>
      <c r="AI19183" s="1" t="s">
        <v>90</v>
      </c>
      <c r="AJ19183" s="1" t="s">
        <v>91</v>
      </c>
      <c r="AK19183" s="1" t="s">
        <v>127</v>
      </c>
      <c r="AL19183" s="1" t="s">
        <v>64</v>
      </c>
      <c r="AM19183" s="1" t="s">
        <v>65</v>
      </c>
      <c r="AN19183" s="1" t="s">
        <v>58</v>
      </c>
      <c r="AO19183" s="1" t="s">
        <v>70775</v>
      </c>
      <c r="AP19183" s="1" t="s">
        <v>70776</v>
      </c>
      <c r="AQ19183" s="1">
        <v>1351229</v>
      </c>
      <c r="AR19183" s="1">
        <v>186797</v>
      </c>
    </row>
    <row r="19184" spans="1:44" hidden="1" x14ac:dyDescent="0.25">
      <c r="A19184" s="1">
        <v>1298365</v>
      </c>
      <c r="B19184" s="1" t="s">
        <v>70798</v>
      </c>
      <c r="C19184" s="1" t="s">
        <v>70799</v>
      </c>
      <c r="D19184" s="1" t="s">
        <v>70800</v>
      </c>
      <c r="E19184" s="1">
        <v>963346</v>
      </c>
      <c r="F19184" s="1" t="s">
        <v>6811</v>
      </c>
      <c r="G19184" s="1" t="s">
        <v>70</v>
      </c>
      <c r="H19184" s="1" t="s">
        <v>71</v>
      </c>
      <c r="I19184" s="1" t="s">
        <v>72</v>
      </c>
      <c r="J19184" s="1" t="s">
        <v>208</v>
      </c>
      <c r="K19184" s="1" t="s">
        <v>51</v>
      </c>
      <c r="L19184" s="1" t="s">
        <v>89</v>
      </c>
      <c r="M19184" s="1" t="s">
        <v>401</v>
      </c>
      <c r="N19184" s="1" t="s">
        <v>70773</v>
      </c>
      <c r="O19184" s="1" t="s">
        <v>547</v>
      </c>
      <c r="P19184" s="1" t="s">
        <v>77</v>
      </c>
      <c r="Q19184" s="1" t="s">
        <v>70774</v>
      </c>
      <c r="R19184" s="1" t="s">
        <v>70775</v>
      </c>
      <c r="S19184" s="1" t="s">
        <v>58</v>
      </c>
      <c r="T19184" s="1" t="s">
        <v>58</v>
      </c>
      <c r="U19184" s="1">
        <v>6284759</v>
      </c>
      <c r="V19184" s="1" t="s">
        <v>80</v>
      </c>
      <c r="AB19184" s="1">
        <v>0</v>
      </c>
      <c r="AC19184" s="1">
        <v>0</v>
      </c>
      <c r="AD19184" s="1" t="b">
        <v>0</v>
      </c>
      <c r="AE19184" s="1" t="s">
        <v>59</v>
      </c>
      <c r="AF19184" s="1" t="s">
        <v>59</v>
      </c>
      <c r="AG19184" s="2">
        <v>44389</v>
      </c>
      <c r="AH19184" s="1" t="s">
        <v>5359</v>
      </c>
      <c r="AI19184" s="1" t="s">
        <v>90</v>
      </c>
      <c r="AJ19184" s="1" t="s">
        <v>194</v>
      </c>
      <c r="AK19184" s="1" t="s">
        <v>127</v>
      </c>
      <c r="AL19184" s="1" t="s">
        <v>64</v>
      </c>
      <c r="AM19184" s="1" t="s">
        <v>65</v>
      </c>
      <c r="AN19184" s="1" t="s">
        <v>58</v>
      </c>
      <c r="AO19184" s="1" t="s">
        <v>70775</v>
      </c>
      <c r="AP19184" s="1" t="s">
        <v>70776</v>
      </c>
      <c r="AQ19184" s="1">
        <v>1217857</v>
      </c>
      <c r="AR19184" s="1">
        <v>1174209</v>
      </c>
    </row>
    <row r="19185" spans="1:44" hidden="1" x14ac:dyDescent="0.25">
      <c r="A19185" s="1">
        <v>1300969</v>
      </c>
      <c r="B19185" s="1" t="s">
        <v>70801</v>
      </c>
      <c r="C19185" s="1" t="s">
        <v>70802</v>
      </c>
      <c r="D19185" s="1" t="s">
        <v>70803</v>
      </c>
      <c r="E19185" s="1">
        <v>963346</v>
      </c>
      <c r="F19185" s="1" t="s">
        <v>6811</v>
      </c>
      <c r="G19185" s="1" t="s">
        <v>70</v>
      </c>
      <c r="H19185" s="1" t="s">
        <v>71</v>
      </c>
      <c r="I19185" s="1" t="s">
        <v>72</v>
      </c>
      <c r="J19185" s="1" t="s">
        <v>208</v>
      </c>
      <c r="K19185" s="1" t="s">
        <v>51</v>
      </c>
      <c r="L19185" s="1" t="s">
        <v>89</v>
      </c>
      <c r="M19185" s="1" t="s">
        <v>401</v>
      </c>
      <c r="N19185" s="1" t="s">
        <v>70773</v>
      </c>
      <c r="O19185" s="1" t="s">
        <v>547</v>
      </c>
      <c r="P19185" s="1" t="s">
        <v>77</v>
      </c>
      <c r="Q19185" s="1" t="s">
        <v>70774</v>
      </c>
      <c r="R19185" s="1" t="s">
        <v>70775</v>
      </c>
      <c r="S19185" s="1" t="s">
        <v>58</v>
      </c>
      <c r="T19185" s="1" t="s">
        <v>58</v>
      </c>
      <c r="U19185" s="1">
        <v>6287069</v>
      </c>
      <c r="V19185" s="1" t="s">
        <v>80</v>
      </c>
      <c r="AB19185" s="1">
        <v>0</v>
      </c>
      <c r="AC19185" s="1">
        <v>0</v>
      </c>
      <c r="AD19185" s="1" t="b">
        <v>0</v>
      </c>
      <c r="AE19185" s="1" t="s">
        <v>59</v>
      </c>
      <c r="AF19185" s="1" t="s">
        <v>59</v>
      </c>
      <c r="AG19185" s="2">
        <v>44438</v>
      </c>
      <c r="AH19185" s="1" t="s">
        <v>5359</v>
      </c>
      <c r="AI19185" s="1" t="s">
        <v>90</v>
      </c>
      <c r="AJ19185" s="1" t="s">
        <v>194</v>
      </c>
      <c r="AK19185" s="1" t="s">
        <v>127</v>
      </c>
      <c r="AL19185" s="1" t="s">
        <v>64</v>
      </c>
      <c r="AM19185" s="1" t="s">
        <v>65</v>
      </c>
      <c r="AN19185" s="1" t="s">
        <v>58</v>
      </c>
      <c r="AO19185" s="1" t="s">
        <v>70775</v>
      </c>
      <c r="AP19185" s="1" t="s">
        <v>70776</v>
      </c>
      <c r="AQ19185" s="1">
        <v>1200175</v>
      </c>
      <c r="AR19185" s="1">
        <v>1089398</v>
      </c>
    </row>
    <row r="19186" spans="1:44" hidden="1" x14ac:dyDescent="0.25">
      <c r="A19186" s="1">
        <v>1335939</v>
      </c>
      <c r="B19186" s="1" t="s">
        <v>70807</v>
      </c>
      <c r="C19186" s="1" t="s">
        <v>70808</v>
      </c>
      <c r="D19186" s="1" t="s">
        <v>70809</v>
      </c>
      <c r="E19186" s="1">
        <v>963346</v>
      </c>
      <c r="F19186" s="1" t="s">
        <v>6811</v>
      </c>
      <c r="G19186" s="1" t="s">
        <v>70</v>
      </c>
      <c r="H19186" s="1" t="s">
        <v>71</v>
      </c>
      <c r="I19186" s="1" t="s">
        <v>72</v>
      </c>
      <c r="J19186" s="1" t="s">
        <v>208</v>
      </c>
      <c r="K19186" s="1" t="s">
        <v>51</v>
      </c>
      <c r="L19186" s="1" t="s">
        <v>89</v>
      </c>
      <c r="M19186" s="1" t="s">
        <v>401</v>
      </c>
      <c r="N19186" s="1" t="s">
        <v>70773</v>
      </c>
      <c r="O19186" s="1" t="s">
        <v>547</v>
      </c>
      <c r="P19186" s="1" t="s">
        <v>77</v>
      </c>
      <c r="Q19186" s="1" t="s">
        <v>70774</v>
      </c>
      <c r="R19186" s="1" t="s">
        <v>70775</v>
      </c>
      <c r="S19186" s="1" t="s">
        <v>58</v>
      </c>
      <c r="T19186" s="1" t="s">
        <v>58</v>
      </c>
      <c r="U19186" s="1">
        <v>6288918</v>
      </c>
      <c r="V19186" s="1" t="s">
        <v>80</v>
      </c>
      <c r="AB19186" s="1">
        <v>0</v>
      </c>
      <c r="AC19186" s="1">
        <v>0</v>
      </c>
      <c r="AD19186" s="1" t="b">
        <v>0</v>
      </c>
      <c r="AE19186" s="1" t="s">
        <v>59</v>
      </c>
      <c r="AF19186" s="1" t="s">
        <v>59</v>
      </c>
      <c r="AG19186" s="2">
        <v>44634</v>
      </c>
      <c r="AH19186" s="1" t="s">
        <v>5359</v>
      </c>
      <c r="AI19186" s="1" t="s">
        <v>59</v>
      </c>
      <c r="AJ19186" s="1" t="s">
        <v>91</v>
      </c>
      <c r="AK19186" s="1" t="s">
        <v>127</v>
      </c>
      <c r="AL19186" s="1" t="s">
        <v>64</v>
      </c>
      <c r="AM19186" s="1" t="s">
        <v>65</v>
      </c>
      <c r="AN19186" s="1" t="s">
        <v>58</v>
      </c>
      <c r="AO19186" s="1" t="s">
        <v>70775</v>
      </c>
      <c r="AP19186" s="1" t="s">
        <v>70776</v>
      </c>
      <c r="AQ19186" s="1">
        <v>899392</v>
      </c>
      <c r="AR19186" s="1">
        <v>1023556</v>
      </c>
    </row>
    <row r="19187" spans="1:44" hidden="1" x14ac:dyDescent="0.25">
      <c r="A19187" s="1">
        <v>1355314</v>
      </c>
      <c r="B19187" s="1" t="s">
        <v>70810</v>
      </c>
      <c r="C19187" s="1" t="s">
        <v>70811</v>
      </c>
      <c r="D19187" s="1" t="s">
        <v>70812</v>
      </c>
      <c r="E19187" s="1">
        <v>963346</v>
      </c>
      <c r="F19187" s="1" t="s">
        <v>6811</v>
      </c>
      <c r="G19187" s="1" t="s">
        <v>70</v>
      </c>
      <c r="H19187" s="1" t="s">
        <v>71</v>
      </c>
      <c r="I19187" s="1" t="s">
        <v>72</v>
      </c>
      <c r="J19187" s="1" t="s">
        <v>208</v>
      </c>
      <c r="K19187" s="1" t="s">
        <v>51</v>
      </c>
      <c r="L19187" s="1" t="s">
        <v>89</v>
      </c>
      <c r="M19187" s="1" t="s">
        <v>401</v>
      </c>
      <c r="N19187" s="1" t="s">
        <v>70773</v>
      </c>
      <c r="O19187" s="1" t="s">
        <v>547</v>
      </c>
      <c r="P19187" s="1" t="s">
        <v>77</v>
      </c>
      <c r="Q19187" s="1" t="s">
        <v>70774</v>
      </c>
      <c r="R19187" s="1" t="s">
        <v>70775</v>
      </c>
      <c r="S19187" s="1" t="s">
        <v>58</v>
      </c>
      <c r="T19187" s="1" t="s">
        <v>58</v>
      </c>
      <c r="U19187" s="1">
        <v>6288843</v>
      </c>
      <c r="V19187" s="1" t="s">
        <v>80</v>
      </c>
      <c r="AB19187" s="1">
        <v>0</v>
      </c>
      <c r="AC19187" s="1">
        <v>0</v>
      </c>
      <c r="AD19187" s="1" t="b">
        <v>0</v>
      </c>
      <c r="AE19187" s="1" t="s">
        <v>59</v>
      </c>
      <c r="AF19187" s="1" t="s">
        <v>59</v>
      </c>
      <c r="AG19187" s="2">
        <v>44725</v>
      </c>
      <c r="AH19187" s="1" t="s">
        <v>5359</v>
      </c>
      <c r="AI19187" s="1" t="s">
        <v>59</v>
      </c>
      <c r="AJ19187" s="1" t="s">
        <v>14825</v>
      </c>
      <c r="AK19187" s="1" t="s">
        <v>127</v>
      </c>
      <c r="AL19187" s="1" t="s">
        <v>64</v>
      </c>
      <c r="AM19187" s="1" t="s">
        <v>65</v>
      </c>
      <c r="AN19187" s="1" t="s">
        <v>58</v>
      </c>
      <c r="AO19187" s="1" t="s">
        <v>70775</v>
      </c>
      <c r="AP19187" s="1" t="s">
        <v>70776</v>
      </c>
      <c r="AQ19187" s="1">
        <v>1017191</v>
      </c>
      <c r="AR19187" s="1">
        <v>675929</v>
      </c>
    </row>
    <row r="19188" spans="1:44" hidden="1" x14ac:dyDescent="0.25">
      <c r="A19188" s="1">
        <v>667723</v>
      </c>
      <c r="B19188" s="1" t="s">
        <v>6895</v>
      </c>
      <c r="C19188" s="1" t="s">
        <v>70813</v>
      </c>
      <c r="D19188" s="1" t="s">
        <v>70814</v>
      </c>
      <c r="E19188" s="1">
        <v>74031</v>
      </c>
      <c r="F19188" s="1" t="s">
        <v>221</v>
      </c>
      <c r="G19188" s="1" t="s">
        <v>70</v>
      </c>
      <c r="H19188" s="1" t="s">
        <v>71</v>
      </c>
      <c r="I19188" s="1" t="s">
        <v>72</v>
      </c>
      <c r="J19188" s="1" t="s">
        <v>208</v>
      </c>
      <c r="K19188" s="1" t="s">
        <v>51</v>
      </c>
      <c r="L19188" s="1" t="s">
        <v>89</v>
      </c>
      <c r="M19188" s="1" t="s">
        <v>401</v>
      </c>
      <c r="N19188" s="1" t="s">
        <v>70773</v>
      </c>
      <c r="O19188" s="1" t="s">
        <v>5</v>
      </c>
      <c r="P19188" s="1" t="s">
        <v>56</v>
      </c>
      <c r="Q19188" s="1" t="s">
        <v>70774</v>
      </c>
      <c r="R19188" s="1" t="s">
        <v>70775</v>
      </c>
      <c r="S19188" s="1" t="s">
        <v>58</v>
      </c>
      <c r="T19188" s="1" t="s">
        <v>58</v>
      </c>
      <c r="U19188" s="1">
        <v>6276181</v>
      </c>
      <c r="V19188" s="1" t="s">
        <v>80</v>
      </c>
      <c r="W19188" s="1">
        <v>184850</v>
      </c>
      <c r="Y19188" s="1">
        <v>47584</v>
      </c>
      <c r="Z19188" s="1">
        <v>253215</v>
      </c>
      <c r="AB19188" s="1">
        <v>0</v>
      </c>
      <c r="AC19188" s="1">
        <v>0</v>
      </c>
      <c r="AD19188" s="1" t="b">
        <v>0</v>
      </c>
      <c r="AE19188" s="1" t="s">
        <v>59</v>
      </c>
      <c r="AF19188" s="1" t="s">
        <v>59</v>
      </c>
      <c r="AG19188" s="2">
        <v>41771</v>
      </c>
      <c r="AH19188" s="1" t="s">
        <v>253</v>
      </c>
      <c r="AI19188" s="1" t="s">
        <v>70815</v>
      </c>
      <c r="AJ19188" s="1" t="s">
        <v>91</v>
      </c>
      <c r="AK19188" s="1" t="s">
        <v>127</v>
      </c>
      <c r="AL19188" s="1" t="s">
        <v>64</v>
      </c>
      <c r="AM19188" s="1" t="s">
        <v>65</v>
      </c>
      <c r="AN19188" s="1" t="s">
        <v>58</v>
      </c>
      <c r="AO19188" s="1" t="s">
        <v>70775</v>
      </c>
      <c r="AP19188" s="1" t="s">
        <v>70776</v>
      </c>
      <c r="AQ19188" s="1">
        <v>23695</v>
      </c>
      <c r="AR19188" s="1">
        <v>854734</v>
      </c>
    </row>
    <row r="19189" spans="1:44" hidden="1" x14ac:dyDescent="0.25">
      <c r="A19189" s="1">
        <v>1081327</v>
      </c>
      <c r="B19189" s="1" t="s">
        <v>70816</v>
      </c>
      <c r="C19189" s="1" t="s">
        <v>70817</v>
      </c>
      <c r="D19189" s="1" t="s">
        <v>70818</v>
      </c>
      <c r="E19189" s="1">
        <v>667723</v>
      </c>
      <c r="F19189" s="1" t="s">
        <v>6895</v>
      </c>
      <c r="G19189" s="1" t="s">
        <v>70</v>
      </c>
      <c r="H19189" s="1" t="s">
        <v>71</v>
      </c>
      <c r="I19189" s="1" t="s">
        <v>72</v>
      </c>
      <c r="J19189" s="1" t="s">
        <v>208</v>
      </c>
      <c r="K19189" s="1" t="s">
        <v>51</v>
      </c>
      <c r="L19189" s="1" t="s">
        <v>89</v>
      </c>
      <c r="M19189" s="1" t="s">
        <v>401</v>
      </c>
      <c r="N19189" s="1" t="s">
        <v>70819</v>
      </c>
      <c r="O19189" s="1" t="s">
        <v>468</v>
      </c>
      <c r="P19189" s="1" t="s">
        <v>77</v>
      </c>
      <c r="Q19189" s="1" t="s">
        <v>70820</v>
      </c>
      <c r="R19189" s="1" t="s">
        <v>70821</v>
      </c>
      <c r="S19189" s="1" t="s">
        <v>58</v>
      </c>
      <c r="T19189" s="1" t="s">
        <v>58</v>
      </c>
      <c r="U19189" s="1">
        <v>6276545</v>
      </c>
      <c r="V19189" s="1" t="s">
        <v>80</v>
      </c>
      <c r="AB19189" s="1">
        <v>0</v>
      </c>
      <c r="AC19189" s="1">
        <v>0</v>
      </c>
      <c r="AD19189" s="1" t="b">
        <v>0</v>
      </c>
      <c r="AE19189" s="1" t="s">
        <v>59</v>
      </c>
      <c r="AF19189" s="1" t="s">
        <v>59</v>
      </c>
      <c r="AG19189" s="2">
        <v>42835</v>
      </c>
      <c r="AH19189" s="1" t="s">
        <v>253</v>
      </c>
      <c r="AI19189" s="1" t="s">
        <v>90</v>
      </c>
      <c r="AJ19189" s="1" t="s">
        <v>194</v>
      </c>
      <c r="AK19189" s="1" t="s">
        <v>127</v>
      </c>
      <c r="AL19189" s="1" t="s">
        <v>64</v>
      </c>
      <c r="AM19189" s="1" t="s">
        <v>65</v>
      </c>
      <c r="AN19189" s="1" t="s">
        <v>58</v>
      </c>
      <c r="AO19189" s="1" t="s">
        <v>70821</v>
      </c>
      <c r="AP19189" s="1" t="s">
        <v>70822</v>
      </c>
      <c r="AQ19189" s="1">
        <v>897936</v>
      </c>
      <c r="AR19189" s="1">
        <v>1374683</v>
      </c>
    </row>
    <row r="19190" spans="1:44" hidden="1" x14ac:dyDescent="0.25">
      <c r="A19190" s="1">
        <v>1153953</v>
      </c>
      <c r="B19190" s="1" t="s">
        <v>70823</v>
      </c>
      <c r="C19190" s="1" t="s">
        <v>70824</v>
      </c>
      <c r="D19190" s="1" t="s">
        <v>70825</v>
      </c>
      <c r="E19190" s="1">
        <v>667723</v>
      </c>
      <c r="F19190" s="1" t="s">
        <v>6895</v>
      </c>
      <c r="G19190" s="1" t="s">
        <v>70</v>
      </c>
      <c r="H19190" s="1" t="s">
        <v>71</v>
      </c>
      <c r="I19190" s="1" t="s">
        <v>72</v>
      </c>
      <c r="J19190" s="1" t="s">
        <v>208</v>
      </c>
      <c r="K19190" s="1" t="s">
        <v>51</v>
      </c>
      <c r="L19190" s="1" t="s">
        <v>89</v>
      </c>
      <c r="M19190" s="1" t="s">
        <v>401</v>
      </c>
      <c r="N19190" s="1" t="s">
        <v>70819</v>
      </c>
      <c r="O19190" s="1" t="s">
        <v>468</v>
      </c>
      <c r="P19190" s="1" t="s">
        <v>77</v>
      </c>
      <c r="Q19190" s="1" t="s">
        <v>70820</v>
      </c>
      <c r="R19190" s="1" t="s">
        <v>70821</v>
      </c>
      <c r="S19190" s="1" t="s">
        <v>58</v>
      </c>
      <c r="T19190" s="1" t="s">
        <v>58</v>
      </c>
      <c r="U19190" s="1">
        <v>6176200</v>
      </c>
      <c r="V19190" s="1" t="s">
        <v>389</v>
      </c>
      <c r="AB19190" s="1">
        <v>0</v>
      </c>
      <c r="AC19190" s="1">
        <v>0</v>
      </c>
      <c r="AD19190" s="1" t="b">
        <v>0</v>
      </c>
      <c r="AE19190" s="1" t="s">
        <v>59</v>
      </c>
      <c r="AF19190" s="1" t="s">
        <v>59</v>
      </c>
      <c r="AG19190" s="2">
        <v>43171</v>
      </c>
      <c r="AH19190" s="1" t="s">
        <v>5359</v>
      </c>
      <c r="AI19190" s="1" t="s">
        <v>90</v>
      </c>
      <c r="AJ19190" s="1" t="s">
        <v>194</v>
      </c>
      <c r="AK19190" s="1" t="s">
        <v>127</v>
      </c>
      <c r="AL19190" s="1" t="s">
        <v>64</v>
      </c>
      <c r="AM19190" s="1" t="s">
        <v>65</v>
      </c>
      <c r="AN19190" s="1" t="s">
        <v>58</v>
      </c>
      <c r="AO19190" s="1" t="s">
        <v>70821</v>
      </c>
      <c r="AP19190" s="1" t="s">
        <v>70822</v>
      </c>
      <c r="AQ19190" s="1">
        <v>386515</v>
      </c>
      <c r="AR19190" s="1">
        <v>802481</v>
      </c>
    </row>
    <row r="19191" spans="1:44" hidden="1" x14ac:dyDescent="0.25">
      <c r="A19191" s="1">
        <v>1157690</v>
      </c>
      <c r="B19191" s="1" t="s">
        <v>70826</v>
      </c>
      <c r="C19191" s="1" t="s">
        <v>70827</v>
      </c>
      <c r="D19191" s="1" t="s">
        <v>70828</v>
      </c>
      <c r="E19191" s="1">
        <v>667723</v>
      </c>
      <c r="F19191" s="1" t="s">
        <v>6895</v>
      </c>
      <c r="G19191" s="1" t="s">
        <v>70</v>
      </c>
      <c r="H19191" s="1" t="s">
        <v>71</v>
      </c>
      <c r="I19191" s="1" t="s">
        <v>72</v>
      </c>
      <c r="J19191" s="1" t="s">
        <v>208</v>
      </c>
      <c r="K19191" s="1" t="s">
        <v>51</v>
      </c>
      <c r="L19191" s="1" t="s">
        <v>89</v>
      </c>
      <c r="M19191" s="1" t="s">
        <v>401</v>
      </c>
      <c r="N19191" s="1" t="s">
        <v>70819</v>
      </c>
      <c r="O19191" s="1" t="s">
        <v>468</v>
      </c>
      <c r="P19191" s="1" t="s">
        <v>77</v>
      </c>
      <c r="Q19191" s="1" t="s">
        <v>70820</v>
      </c>
      <c r="R19191" s="1" t="s">
        <v>70821</v>
      </c>
      <c r="S19191" s="1" t="s">
        <v>58</v>
      </c>
      <c r="T19191" s="1" t="s">
        <v>58</v>
      </c>
      <c r="U19191" s="1">
        <v>6282687</v>
      </c>
      <c r="V19191" s="1" t="s">
        <v>80</v>
      </c>
      <c r="AB19191" s="1">
        <v>0</v>
      </c>
      <c r="AC19191" s="1">
        <v>0</v>
      </c>
      <c r="AD19191" s="1" t="b">
        <v>0</v>
      </c>
      <c r="AE19191" s="1" t="s">
        <v>59</v>
      </c>
      <c r="AF19191" s="1" t="s">
        <v>59</v>
      </c>
      <c r="AG19191" s="2">
        <v>43199</v>
      </c>
      <c r="AH19191" s="1" t="s">
        <v>6812</v>
      </c>
      <c r="AI19191" s="1" t="s">
        <v>82</v>
      </c>
      <c r="AJ19191" s="1" t="s">
        <v>91</v>
      </c>
      <c r="AK19191" s="1" t="s">
        <v>127</v>
      </c>
      <c r="AL19191" s="1" t="s">
        <v>64</v>
      </c>
      <c r="AM19191" s="1" t="s">
        <v>65</v>
      </c>
      <c r="AN19191" s="1" t="s">
        <v>58</v>
      </c>
      <c r="AO19191" s="1" t="s">
        <v>70821</v>
      </c>
      <c r="AP19191" s="1" t="s">
        <v>70822</v>
      </c>
      <c r="AQ19191" s="1">
        <v>1319595</v>
      </c>
      <c r="AR19191" s="1">
        <v>113215</v>
      </c>
    </row>
    <row r="19192" spans="1:44" hidden="1" x14ac:dyDescent="0.25">
      <c r="A19192" s="1">
        <v>1172910</v>
      </c>
      <c r="B19192" s="1" t="s">
        <v>70829</v>
      </c>
      <c r="C19192" s="1" t="s">
        <v>70830</v>
      </c>
      <c r="D19192" s="1" t="s">
        <v>70831</v>
      </c>
      <c r="E19192" s="1">
        <v>667723</v>
      </c>
      <c r="F19192" s="1" t="s">
        <v>6895</v>
      </c>
      <c r="G19192" s="1" t="s">
        <v>70</v>
      </c>
      <c r="H19192" s="1" t="s">
        <v>71</v>
      </c>
      <c r="I19192" s="1" t="s">
        <v>72</v>
      </c>
      <c r="J19192" s="1" t="s">
        <v>208</v>
      </c>
      <c r="K19192" s="1" t="s">
        <v>51</v>
      </c>
      <c r="L19192" s="1" t="s">
        <v>74</v>
      </c>
      <c r="M19192" s="1" t="s">
        <v>401</v>
      </c>
      <c r="N19192" s="1" t="s">
        <v>70819</v>
      </c>
      <c r="O19192" s="1" t="s">
        <v>468</v>
      </c>
      <c r="P19192" s="1" t="s">
        <v>77</v>
      </c>
      <c r="Q19192" s="1" t="s">
        <v>70820</v>
      </c>
      <c r="R19192" s="1" t="s">
        <v>70821</v>
      </c>
      <c r="S19192" s="1" t="s">
        <v>58</v>
      </c>
      <c r="T19192" s="1" t="s">
        <v>58</v>
      </c>
      <c r="U19192" s="1">
        <v>6282887</v>
      </c>
      <c r="V19192" s="1" t="s">
        <v>80</v>
      </c>
      <c r="Y19192" s="1">
        <v>68185</v>
      </c>
      <c r="AB19192" s="1">
        <v>0</v>
      </c>
      <c r="AC19192" s="1">
        <v>0</v>
      </c>
      <c r="AD19192" s="1" t="b">
        <v>0</v>
      </c>
      <c r="AE19192" s="1" t="s">
        <v>59</v>
      </c>
      <c r="AF19192" s="1" t="s">
        <v>59</v>
      </c>
      <c r="AG19192" s="2">
        <v>43521</v>
      </c>
      <c r="AH19192" s="1" t="s">
        <v>6812</v>
      </c>
      <c r="AI19192" s="1" t="s">
        <v>82</v>
      </c>
      <c r="AJ19192" s="1" t="s">
        <v>158</v>
      </c>
      <c r="AK19192" s="1" t="s">
        <v>127</v>
      </c>
      <c r="AL19192" s="1" t="s">
        <v>64</v>
      </c>
      <c r="AM19192" s="1" t="s">
        <v>65</v>
      </c>
      <c r="AN19192" s="1" t="s">
        <v>58</v>
      </c>
      <c r="AO19192" s="1" t="s">
        <v>70821</v>
      </c>
      <c r="AP19192" s="1" t="s">
        <v>70822</v>
      </c>
      <c r="AQ19192" s="1">
        <v>187144</v>
      </c>
      <c r="AR19192" s="1">
        <v>1005175</v>
      </c>
    </row>
    <row r="19193" spans="1:44" hidden="1" x14ac:dyDescent="0.25">
      <c r="A19193" s="1">
        <v>1186613</v>
      </c>
      <c r="B19193" s="1" t="s">
        <v>70832</v>
      </c>
      <c r="C19193" s="1" t="s">
        <v>70833</v>
      </c>
      <c r="D19193" s="1" t="s">
        <v>70834</v>
      </c>
      <c r="E19193" s="1">
        <v>667723</v>
      </c>
      <c r="F19193" s="1" t="s">
        <v>6895</v>
      </c>
      <c r="G19193" s="1" t="s">
        <v>70</v>
      </c>
      <c r="H19193" s="1" t="s">
        <v>71</v>
      </c>
      <c r="I19193" s="1" t="s">
        <v>72</v>
      </c>
      <c r="J19193" s="1" t="s">
        <v>208</v>
      </c>
      <c r="K19193" s="1" t="s">
        <v>51</v>
      </c>
      <c r="L19193" s="1" t="s">
        <v>89</v>
      </c>
      <c r="M19193" s="1" t="s">
        <v>401</v>
      </c>
      <c r="N19193" s="1" t="s">
        <v>70819</v>
      </c>
      <c r="O19193" s="1" t="s">
        <v>468</v>
      </c>
      <c r="P19193" s="1" t="s">
        <v>77</v>
      </c>
      <c r="Q19193" s="1" t="s">
        <v>70820</v>
      </c>
      <c r="R19193" s="1" t="s">
        <v>70821</v>
      </c>
      <c r="S19193" s="1" t="s">
        <v>58</v>
      </c>
      <c r="T19193" s="1" t="s">
        <v>58</v>
      </c>
      <c r="U19193" s="1">
        <v>6282814</v>
      </c>
      <c r="V19193" s="1" t="s">
        <v>80</v>
      </c>
      <c r="AB19193" s="1">
        <v>0</v>
      </c>
      <c r="AC19193" s="1">
        <v>0</v>
      </c>
      <c r="AD19193" s="1" t="b">
        <v>0</v>
      </c>
      <c r="AE19193" s="1" t="s">
        <v>59</v>
      </c>
      <c r="AF19193" s="1" t="s">
        <v>59</v>
      </c>
      <c r="AG19193" s="2">
        <v>43374</v>
      </c>
      <c r="AH19193" s="1" t="s">
        <v>253</v>
      </c>
      <c r="AI19193" s="1" t="s">
        <v>90</v>
      </c>
      <c r="AJ19193" s="1" t="s">
        <v>194</v>
      </c>
      <c r="AK19193" s="1" t="s">
        <v>127</v>
      </c>
      <c r="AL19193" s="1" t="s">
        <v>64</v>
      </c>
      <c r="AM19193" s="1" t="s">
        <v>65</v>
      </c>
      <c r="AN19193" s="1" t="s">
        <v>58</v>
      </c>
      <c r="AO19193" s="1" t="s">
        <v>70821</v>
      </c>
      <c r="AP19193" s="1" t="s">
        <v>70822</v>
      </c>
      <c r="AQ19193" s="1">
        <v>950975</v>
      </c>
      <c r="AR19193" s="1">
        <v>422946</v>
      </c>
    </row>
    <row r="19194" spans="1:44" hidden="1" x14ac:dyDescent="0.25">
      <c r="A19194" s="1">
        <v>1190792</v>
      </c>
      <c r="B19194" s="1" t="s">
        <v>70835</v>
      </c>
      <c r="C19194" s="1" t="s">
        <v>70836</v>
      </c>
      <c r="D19194" s="1" t="s">
        <v>70837</v>
      </c>
      <c r="E19194" s="1">
        <v>667723</v>
      </c>
      <c r="F19194" s="1" t="s">
        <v>6895</v>
      </c>
      <c r="G19194" s="1" t="s">
        <v>70</v>
      </c>
      <c r="H19194" s="1" t="s">
        <v>71</v>
      </c>
      <c r="I19194" s="1" t="s">
        <v>72</v>
      </c>
      <c r="J19194" s="1" t="s">
        <v>208</v>
      </c>
      <c r="K19194" s="1" t="s">
        <v>51</v>
      </c>
      <c r="L19194" s="1" t="s">
        <v>74</v>
      </c>
      <c r="M19194" s="1" t="s">
        <v>401</v>
      </c>
      <c r="N19194" s="1" t="s">
        <v>70819</v>
      </c>
      <c r="O19194" s="1" t="s">
        <v>468</v>
      </c>
      <c r="P19194" s="1" t="s">
        <v>77</v>
      </c>
      <c r="Q19194" s="1" t="s">
        <v>70820</v>
      </c>
      <c r="R19194" s="1" t="s">
        <v>70821</v>
      </c>
      <c r="S19194" s="1" t="s">
        <v>58</v>
      </c>
      <c r="T19194" s="1" t="s">
        <v>58</v>
      </c>
      <c r="U19194" s="1">
        <v>6282926</v>
      </c>
      <c r="V19194" s="1" t="s">
        <v>80</v>
      </c>
      <c r="AB19194" s="1">
        <v>0</v>
      </c>
      <c r="AC19194" s="1">
        <v>0</v>
      </c>
      <c r="AD19194" s="1" t="b">
        <v>0</v>
      </c>
      <c r="AE19194" s="1" t="s">
        <v>59</v>
      </c>
      <c r="AF19194" s="1" t="s">
        <v>59</v>
      </c>
      <c r="AG19194" s="2">
        <v>43430</v>
      </c>
      <c r="AH19194" s="1" t="s">
        <v>6812</v>
      </c>
      <c r="AI19194" s="1" t="s">
        <v>82</v>
      </c>
      <c r="AJ19194" s="1" t="s">
        <v>83</v>
      </c>
      <c r="AK19194" s="1" t="s">
        <v>127</v>
      </c>
      <c r="AL19194" s="1" t="s">
        <v>64</v>
      </c>
      <c r="AM19194" s="1" t="s">
        <v>65</v>
      </c>
      <c r="AN19194" s="1" t="s">
        <v>58</v>
      </c>
      <c r="AO19194" s="1" t="s">
        <v>70821</v>
      </c>
      <c r="AP19194" s="1" t="s">
        <v>70822</v>
      </c>
      <c r="AQ19194" s="1">
        <v>1202665</v>
      </c>
      <c r="AR19194" s="1">
        <v>1165040</v>
      </c>
    </row>
    <row r="19195" spans="1:44" hidden="1" x14ac:dyDescent="0.25">
      <c r="A19195" s="1">
        <v>1235921</v>
      </c>
      <c r="B19195" s="1" t="s">
        <v>70838</v>
      </c>
      <c r="C19195" s="1" t="s">
        <v>70839</v>
      </c>
      <c r="D19195" s="1" t="s">
        <v>70840</v>
      </c>
      <c r="E19195" s="1">
        <v>667723</v>
      </c>
      <c r="F19195" s="1" t="s">
        <v>6895</v>
      </c>
      <c r="G19195" s="1" t="s">
        <v>70</v>
      </c>
      <c r="H19195" s="1" t="s">
        <v>71</v>
      </c>
      <c r="I19195" s="1" t="s">
        <v>72</v>
      </c>
      <c r="J19195" s="1" t="s">
        <v>208</v>
      </c>
      <c r="K19195" s="1" t="s">
        <v>51</v>
      </c>
      <c r="L19195" s="1" t="s">
        <v>89</v>
      </c>
      <c r="M19195" s="1" t="s">
        <v>401</v>
      </c>
      <c r="N19195" s="1" t="s">
        <v>70819</v>
      </c>
      <c r="O19195" s="1" t="s">
        <v>468</v>
      </c>
      <c r="P19195" s="1" t="s">
        <v>77</v>
      </c>
      <c r="Q19195" s="1" t="s">
        <v>70820</v>
      </c>
      <c r="R19195" s="1" t="s">
        <v>70821</v>
      </c>
      <c r="S19195" s="1" t="s">
        <v>58</v>
      </c>
      <c r="T19195" s="1" t="s">
        <v>58</v>
      </c>
      <c r="U19195" s="1">
        <v>6282558</v>
      </c>
      <c r="V19195" s="1" t="s">
        <v>80</v>
      </c>
      <c r="AB19195" s="1">
        <v>0</v>
      </c>
      <c r="AC19195" s="1">
        <v>0</v>
      </c>
      <c r="AD19195" s="1" t="b">
        <v>0</v>
      </c>
      <c r="AE19195" s="1" t="s">
        <v>59</v>
      </c>
      <c r="AF19195" s="1" t="s">
        <v>59</v>
      </c>
      <c r="AG19195" s="2">
        <v>43780</v>
      </c>
      <c r="AH19195" s="1" t="s">
        <v>5359</v>
      </c>
      <c r="AI19195" s="1" t="s">
        <v>90</v>
      </c>
      <c r="AJ19195" s="1" t="s">
        <v>91</v>
      </c>
      <c r="AK19195" s="1" t="s">
        <v>127</v>
      </c>
      <c r="AL19195" s="1" t="s">
        <v>64</v>
      </c>
      <c r="AM19195" s="1" t="s">
        <v>65</v>
      </c>
      <c r="AN19195" s="1" t="s">
        <v>58</v>
      </c>
      <c r="AO19195" s="1" t="s">
        <v>70821</v>
      </c>
      <c r="AP19195" s="1" t="s">
        <v>70822</v>
      </c>
      <c r="AQ19195" s="1">
        <v>1256496</v>
      </c>
      <c r="AR19195" s="1">
        <v>1312103</v>
      </c>
    </row>
    <row r="19196" spans="1:44" hidden="1" x14ac:dyDescent="0.25">
      <c r="A19196" s="1">
        <v>1295441</v>
      </c>
      <c r="B19196" s="1" t="s">
        <v>70841</v>
      </c>
      <c r="C19196" s="1" t="s">
        <v>70842</v>
      </c>
      <c r="D19196" s="1" t="s">
        <v>70843</v>
      </c>
      <c r="E19196" s="1">
        <v>667723</v>
      </c>
      <c r="F19196" s="1" t="s">
        <v>6895</v>
      </c>
      <c r="G19196" s="1" t="s">
        <v>70</v>
      </c>
      <c r="H19196" s="1" t="s">
        <v>71</v>
      </c>
      <c r="I19196" s="1" t="s">
        <v>72</v>
      </c>
      <c r="J19196" s="1" t="s">
        <v>208</v>
      </c>
      <c r="K19196" s="1" t="s">
        <v>51</v>
      </c>
      <c r="L19196" s="1" t="s">
        <v>89</v>
      </c>
      <c r="M19196" s="1" t="s">
        <v>401</v>
      </c>
      <c r="N19196" s="1" t="s">
        <v>70819</v>
      </c>
      <c r="O19196" s="1" t="s">
        <v>468</v>
      </c>
      <c r="P19196" s="1" t="s">
        <v>374</v>
      </c>
      <c r="Q19196" s="1" t="s">
        <v>70820</v>
      </c>
      <c r="R19196" s="1" t="s">
        <v>70821</v>
      </c>
      <c r="S19196" s="1" t="s">
        <v>58</v>
      </c>
      <c r="T19196" s="1" t="s">
        <v>58</v>
      </c>
      <c r="U19196" s="1">
        <v>6284206</v>
      </c>
      <c r="V19196" s="1" t="s">
        <v>80</v>
      </c>
      <c r="AB19196" s="1">
        <v>0</v>
      </c>
      <c r="AC19196" s="1">
        <v>0</v>
      </c>
      <c r="AD19196" s="1" t="b">
        <v>0</v>
      </c>
      <c r="AE19196" s="1" t="s">
        <v>59</v>
      </c>
      <c r="AF19196" s="1" t="s">
        <v>59</v>
      </c>
      <c r="AG19196" s="2">
        <v>44354</v>
      </c>
      <c r="AH19196" s="1" t="s">
        <v>5359</v>
      </c>
      <c r="AI19196" s="1" t="s">
        <v>90</v>
      </c>
      <c r="AJ19196" s="1" t="s">
        <v>194</v>
      </c>
      <c r="AK19196" s="1" t="s">
        <v>127</v>
      </c>
      <c r="AL19196" s="1" t="s">
        <v>64</v>
      </c>
      <c r="AM19196" s="1" t="s">
        <v>65</v>
      </c>
      <c r="AN19196" s="1" t="s">
        <v>58</v>
      </c>
      <c r="AO19196" s="1" t="s">
        <v>70821</v>
      </c>
      <c r="AP19196" s="1" t="s">
        <v>70822</v>
      </c>
      <c r="AQ19196" s="1">
        <v>1365057</v>
      </c>
      <c r="AR19196" s="1">
        <v>1335006</v>
      </c>
    </row>
    <row r="19197" spans="1:44" hidden="1" x14ac:dyDescent="0.25">
      <c r="A19197" s="1">
        <v>1308468</v>
      </c>
      <c r="B19197" s="1" t="s">
        <v>70844</v>
      </c>
      <c r="C19197" s="1" t="s">
        <v>70845</v>
      </c>
      <c r="D19197" s="1" t="s">
        <v>70846</v>
      </c>
      <c r="E19197" s="1">
        <v>667723</v>
      </c>
      <c r="F19197" s="1" t="s">
        <v>6895</v>
      </c>
      <c r="G19197" s="1" t="s">
        <v>70</v>
      </c>
      <c r="H19197" s="1" t="s">
        <v>71</v>
      </c>
      <c r="I19197" s="1" t="s">
        <v>72</v>
      </c>
      <c r="J19197" s="1" t="s">
        <v>208</v>
      </c>
      <c r="K19197" s="1" t="s">
        <v>51</v>
      </c>
      <c r="L19197" s="1" t="s">
        <v>89</v>
      </c>
      <c r="M19197" s="1" t="s">
        <v>401</v>
      </c>
      <c r="N19197" s="1" t="s">
        <v>70819</v>
      </c>
      <c r="O19197" s="1" t="s">
        <v>468</v>
      </c>
      <c r="P19197" s="1" t="s">
        <v>77</v>
      </c>
      <c r="Q19197" s="1" t="s">
        <v>70820</v>
      </c>
      <c r="R19197" s="1" t="s">
        <v>70821</v>
      </c>
      <c r="S19197" s="1" t="s">
        <v>58</v>
      </c>
      <c r="T19197" s="1" t="s">
        <v>58</v>
      </c>
      <c r="U19197" s="1">
        <v>6287099</v>
      </c>
      <c r="V19197" s="1" t="s">
        <v>80</v>
      </c>
      <c r="AB19197" s="1">
        <v>0</v>
      </c>
      <c r="AC19197" s="1">
        <v>0</v>
      </c>
      <c r="AD19197" s="1" t="b">
        <v>0</v>
      </c>
      <c r="AE19197" s="1" t="s">
        <v>59</v>
      </c>
      <c r="AF19197" s="1" t="s">
        <v>59</v>
      </c>
      <c r="AG19197" s="2">
        <v>44438</v>
      </c>
      <c r="AH19197" s="1" t="s">
        <v>5359</v>
      </c>
      <c r="AI19197" s="1" t="s">
        <v>90</v>
      </c>
      <c r="AJ19197" s="1" t="s">
        <v>91</v>
      </c>
      <c r="AK19197" s="1" t="s">
        <v>127</v>
      </c>
      <c r="AL19197" s="1" t="s">
        <v>64</v>
      </c>
      <c r="AM19197" s="1" t="s">
        <v>65</v>
      </c>
      <c r="AN19197" s="1" t="s">
        <v>58</v>
      </c>
      <c r="AO19197" s="1" t="s">
        <v>70821</v>
      </c>
      <c r="AP19197" s="1" t="s">
        <v>70822</v>
      </c>
      <c r="AQ19197" s="1">
        <v>918937</v>
      </c>
      <c r="AR19197" s="1">
        <v>1011777</v>
      </c>
    </row>
    <row r="19198" spans="1:44" hidden="1" x14ac:dyDescent="0.25">
      <c r="A19198" s="1">
        <v>1354955</v>
      </c>
      <c r="B19198" s="1" t="s">
        <v>70850</v>
      </c>
      <c r="C19198" s="1" t="s">
        <v>70851</v>
      </c>
      <c r="D19198" s="1" t="s">
        <v>70852</v>
      </c>
      <c r="E19198" s="1">
        <v>667723</v>
      </c>
      <c r="F19198" s="1" t="s">
        <v>6895</v>
      </c>
      <c r="G19198" s="1" t="s">
        <v>70</v>
      </c>
      <c r="H19198" s="1" t="s">
        <v>71</v>
      </c>
      <c r="I19198" s="1" t="s">
        <v>72</v>
      </c>
      <c r="J19198" s="1" t="s">
        <v>208</v>
      </c>
      <c r="K19198" s="1" t="s">
        <v>51</v>
      </c>
      <c r="L19198" s="1" t="s">
        <v>89</v>
      </c>
      <c r="M19198" s="1" t="s">
        <v>401</v>
      </c>
      <c r="N19198" s="1" t="s">
        <v>70819</v>
      </c>
      <c r="O19198" s="1" t="s">
        <v>468</v>
      </c>
      <c r="P19198" s="1" t="s">
        <v>374</v>
      </c>
      <c r="Q19198" s="1" t="s">
        <v>70820</v>
      </c>
      <c r="R19198" s="1" t="s">
        <v>70821</v>
      </c>
      <c r="S19198" s="1" t="s">
        <v>58</v>
      </c>
      <c r="T19198" s="1" t="s">
        <v>58</v>
      </c>
      <c r="U19198" s="1">
        <v>6288823</v>
      </c>
      <c r="V19198" s="1" t="s">
        <v>80</v>
      </c>
      <c r="AB19198" s="1">
        <v>0</v>
      </c>
      <c r="AC19198" s="1">
        <v>0</v>
      </c>
      <c r="AD19198" s="1" t="b">
        <v>0</v>
      </c>
      <c r="AE19198" s="1" t="s">
        <v>59</v>
      </c>
      <c r="AF19198" s="1" t="s">
        <v>59</v>
      </c>
      <c r="AG19198" s="2">
        <v>44725</v>
      </c>
      <c r="AH19198" s="1" t="s">
        <v>5359</v>
      </c>
      <c r="AI19198" s="1" t="s">
        <v>59</v>
      </c>
      <c r="AJ19198" s="1" t="s">
        <v>7276</v>
      </c>
      <c r="AK19198" s="1" t="s">
        <v>127</v>
      </c>
      <c r="AL19198" s="1" t="s">
        <v>64</v>
      </c>
      <c r="AM19198" s="1" t="s">
        <v>65</v>
      </c>
      <c r="AN19198" s="1" t="s">
        <v>58</v>
      </c>
      <c r="AO19198" s="1" t="s">
        <v>70821</v>
      </c>
      <c r="AP19198" s="1" t="s">
        <v>70822</v>
      </c>
      <c r="AQ19198" s="1">
        <v>1187991</v>
      </c>
      <c r="AR19198" s="1">
        <v>1298021</v>
      </c>
    </row>
    <row r="19199" spans="1:44" hidden="1" x14ac:dyDescent="0.25">
      <c r="A19199" s="1">
        <v>1379984</v>
      </c>
      <c r="B19199" s="1" t="s">
        <v>70853</v>
      </c>
      <c r="C19199" s="1" t="s">
        <v>70854</v>
      </c>
      <c r="D19199" s="1" t="s">
        <v>70855</v>
      </c>
      <c r="E19199" s="1">
        <v>667723</v>
      </c>
      <c r="F19199" s="1" t="s">
        <v>6895</v>
      </c>
      <c r="G19199" s="1" t="s">
        <v>70</v>
      </c>
      <c r="H19199" s="1" t="s">
        <v>71</v>
      </c>
      <c r="I19199" s="1" t="s">
        <v>72</v>
      </c>
      <c r="J19199" s="1" t="s">
        <v>208</v>
      </c>
      <c r="K19199" s="1" t="s">
        <v>51</v>
      </c>
      <c r="L19199" s="1" t="s">
        <v>74</v>
      </c>
      <c r="M19199" s="1" t="s">
        <v>401</v>
      </c>
      <c r="N19199" s="1" t="s">
        <v>70819</v>
      </c>
      <c r="O19199" s="1" t="s">
        <v>468</v>
      </c>
      <c r="P19199" s="1" t="s">
        <v>77</v>
      </c>
      <c r="Q19199" s="1" t="s">
        <v>70820</v>
      </c>
      <c r="R19199" s="1" t="s">
        <v>70821</v>
      </c>
      <c r="S19199" s="1" t="s">
        <v>58</v>
      </c>
      <c r="T19199" s="1" t="s">
        <v>58</v>
      </c>
      <c r="U19199" s="1">
        <v>6278927</v>
      </c>
      <c r="V19199" s="1" t="s">
        <v>80</v>
      </c>
      <c r="AB19199" s="1">
        <v>0</v>
      </c>
      <c r="AC19199" s="1">
        <v>0</v>
      </c>
      <c r="AD19199" s="1" t="b">
        <v>0</v>
      </c>
      <c r="AE19199" s="1" t="s">
        <v>59</v>
      </c>
      <c r="AF19199" s="1" t="s">
        <v>59</v>
      </c>
      <c r="AG19199" s="2">
        <v>45089</v>
      </c>
      <c r="AH19199" s="1" t="s">
        <v>6812</v>
      </c>
      <c r="AI19199" s="1" t="s">
        <v>59</v>
      </c>
      <c r="AJ19199" s="1" t="s">
        <v>194</v>
      </c>
      <c r="AK19199" s="1" t="s">
        <v>127</v>
      </c>
      <c r="AL19199" s="1" t="s">
        <v>64</v>
      </c>
      <c r="AM19199" s="1" t="s">
        <v>65</v>
      </c>
      <c r="AN19199" s="1" t="s">
        <v>58</v>
      </c>
      <c r="AO19199" s="1" t="s">
        <v>70821</v>
      </c>
      <c r="AP19199" s="1" t="s">
        <v>70822</v>
      </c>
      <c r="AQ19199" s="1">
        <v>1171247</v>
      </c>
      <c r="AR19199" s="1">
        <v>723794</v>
      </c>
    </row>
    <row r="19200" spans="1:44" hidden="1" x14ac:dyDescent="0.25">
      <c r="A19200" s="1">
        <v>421029</v>
      </c>
      <c r="B19200" s="1" t="s">
        <v>70856</v>
      </c>
      <c r="C19200" s="1" t="s">
        <v>70857</v>
      </c>
      <c r="D19200" s="1" t="s">
        <v>70858</v>
      </c>
      <c r="E19200" s="1">
        <v>667723</v>
      </c>
      <c r="F19200" s="1" t="s">
        <v>6895</v>
      </c>
      <c r="G19200" s="1" t="s">
        <v>70</v>
      </c>
      <c r="H19200" s="1" t="s">
        <v>71</v>
      </c>
      <c r="I19200" s="1" t="s">
        <v>72</v>
      </c>
      <c r="J19200" s="1" t="s">
        <v>208</v>
      </c>
      <c r="K19200" s="1" t="s">
        <v>51</v>
      </c>
      <c r="L19200" s="1" t="s">
        <v>89</v>
      </c>
      <c r="M19200" s="1" t="s">
        <v>401</v>
      </c>
      <c r="N19200" s="1" t="s">
        <v>70819</v>
      </c>
      <c r="O19200" s="1" t="s">
        <v>468</v>
      </c>
      <c r="P19200" s="1" t="s">
        <v>374</v>
      </c>
      <c r="Q19200" s="1" t="s">
        <v>70820</v>
      </c>
      <c r="R19200" s="1" t="s">
        <v>70821</v>
      </c>
      <c r="S19200" s="1" t="s">
        <v>58</v>
      </c>
      <c r="T19200" s="1" t="s">
        <v>58</v>
      </c>
      <c r="U19200" s="1">
        <v>6277894</v>
      </c>
      <c r="V19200" s="1" t="s">
        <v>80</v>
      </c>
      <c r="AB19200" s="1">
        <v>0</v>
      </c>
      <c r="AC19200" s="1">
        <v>0</v>
      </c>
      <c r="AD19200" s="1" t="b">
        <v>0</v>
      </c>
      <c r="AE19200" s="1" t="s">
        <v>59</v>
      </c>
      <c r="AF19200" s="1" t="s">
        <v>59</v>
      </c>
      <c r="AG19200" s="2">
        <v>42625</v>
      </c>
      <c r="AH19200" s="1" t="s">
        <v>253</v>
      </c>
      <c r="AI19200" s="1" t="s">
        <v>70859</v>
      </c>
      <c r="AJ19200" s="1" t="s">
        <v>194</v>
      </c>
      <c r="AK19200" s="1" t="s">
        <v>127</v>
      </c>
      <c r="AL19200" s="1" t="s">
        <v>64</v>
      </c>
      <c r="AM19200" s="1" t="s">
        <v>65</v>
      </c>
      <c r="AN19200" s="1" t="s">
        <v>58</v>
      </c>
      <c r="AO19200" s="1" t="s">
        <v>70821</v>
      </c>
      <c r="AP19200" s="1" t="s">
        <v>70822</v>
      </c>
      <c r="AQ19200" s="1">
        <v>386702</v>
      </c>
      <c r="AR19200" s="1">
        <v>1405934</v>
      </c>
    </row>
    <row r="19201" spans="1:44" hidden="1" x14ac:dyDescent="0.25">
      <c r="A19201" s="1">
        <v>8274</v>
      </c>
      <c r="B19201" s="1" t="s">
        <v>70860</v>
      </c>
      <c r="C19201" s="1" t="s">
        <v>70861</v>
      </c>
      <c r="D19201" s="1" t="s">
        <v>70862</v>
      </c>
      <c r="E19201" s="1">
        <v>667723</v>
      </c>
      <c r="F19201" s="1" t="s">
        <v>6895</v>
      </c>
      <c r="G19201" s="1" t="s">
        <v>70</v>
      </c>
      <c r="H19201" s="1" t="s">
        <v>71</v>
      </c>
      <c r="I19201" s="1" t="s">
        <v>72</v>
      </c>
      <c r="J19201" s="1" t="s">
        <v>208</v>
      </c>
      <c r="K19201" s="1" t="s">
        <v>51</v>
      </c>
      <c r="L19201" s="1" t="s">
        <v>89</v>
      </c>
      <c r="M19201" s="1" t="s">
        <v>401</v>
      </c>
      <c r="N19201" s="1" t="s">
        <v>70819</v>
      </c>
      <c r="O19201" s="1" t="s">
        <v>468</v>
      </c>
      <c r="P19201" s="1" t="s">
        <v>77</v>
      </c>
      <c r="Q19201" s="1" t="s">
        <v>70820</v>
      </c>
      <c r="R19201" s="1" t="s">
        <v>70821</v>
      </c>
      <c r="S19201" s="1" t="s">
        <v>58</v>
      </c>
      <c r="T19201" s="1" t="s">
        <v>58</v>
      </c>
      <c r="U19201" s="1">
        <v>6288939</v>
      </c>
      <c r="V19201" s="1" t="s">
        <v>80</v>
      </c>
      <c r="W19201" s="1">
        <v>8274</v>
      </c>
      <c r="Z19201" s="1">
        <v>8274</v>
      </c>
      <c r="AB19201" s="1">
        <v>0</v>
      </c>
      <c r="AC19201" s="1">
        <v>9300</v>
      </c>
      <c r="AD19201" s="1" t="b">
        <v>0</v>
      </c>
      <c r="AE19201" s="1" t="s">
        <v>59</v>
      </c>
      <c r="AF19201" s="1" t="s">
        <v>102</v>
      </c>
      <c r="AG19201" s="2">
        <v>34337</v>
      </c>
      <c r="AH19201" s="1" t="s">
        <v>253</v>
      </c>
      <c r="AI19201" s="1" t="s">
        <v>70863</v>
      </c>
      <c r="AJ19201" s="1" t="s">
        <v>91</v>
      </c>
      <c r="AK19201" s="1" t="s">
        <v>127</v>
      </c>
      <c r="AL19201" s="1" t="s">
        <v>64</v>
      </c>
      <c r="AM19201" s="1" t="s">
        <v>65</v>
      </c>
      <c r="AN19201" s="1" t="s">
        <v>58</v>
      </c>
      <c r="AO19201" s="1" t="s">
        <v>70821</v>
      </c>
      <c r="AP19201" s="1" t="s">
        <v>70822</v>
      </c>
      <c r="AQ19201" s="1">
        <v>1177798</v>
      </c>
      <c r="AR19201" s="1">
        <v>885569</v>
      </c>
    </row>
    <row r="19202" spans="1:44" hidden="1" x14ac:dyDescent="0.25">
      <c r="A19202" s="1">
        <v>881489</v>
      </c>
      <c r="B19202" s="1" t="s">
        <v>70864</v>
      </c>
      <c r="C19202" s="1" t="s">
        <v>70865</v>
      </c>
      <c r="D19202" s="1" t="s">
        <v>70866</v>
      </c>
      <c r="E19202" s="1">
        <v>667723</v>
      </c>
      <c r="F19202" s="1" t="s">
        <v>6895</v>
      </c>
      <c r="G19202" s="1" t="s">
        <v>70</v>
      </c>
      <c r="H19202" s="1" t="s">
        <v>71</v>
      </c>
      <c r="I19202" s="1" t="s">
        <v>72</v>
      </c>
      <c r="J19202" s="1" t="s">
        <v>208</v>
      </c>
      <c r="K19202" s="1" t="s">
        <v>51</v>
      </c>
      <c r="L19202" s="1" t="s">
        <v>89</v>
      </c>
      <c r="M19202" s="1" t="s">
        <v>401</v>
      </c>
      <c r="N19202" s="1" t="s">
        <v>70819</v>
      </c>
      <c r="O19202" s="1" t="s">
        <v>468</v>
      </c>
      <c r="P19202" s="1" t="s">
        <v>77</v>
      </c>
      <c r="Q19202" s="1" t="s">
        <v>70820</v>
      </c>
      <c r="R19202" s="1" t="s">
        <v>70821</v>
      </c>
      <c r="S19202" s="1" t="s">
        <v>58</v>
      </c>
      <c r="T19202" s="1" t="s">
        <v>58</v>
      </c>
      <c r="U19202" s="1">
        <v>6288943</v>
      </c>
      <c r="V19202" s="1" t="s">
        <v>80</v>
      </c>
      <c r="AB19202" s="1">
        <v>0</v>
      </c>
      <c r="AC19202" s="1">
        <v>0</v>
      </c>
      <c r="AD19202" s="1" t="b">
        <v>0</v>
      </c>
      <c r="AE19202" s="1" t="s">
        <v>59</v>
      </c>
      <c r="AF19202" s="1" t="s">
        <v>59</v>
      </c>
      <c r="AG19202" s="2">
        <v>42324</v>
      </c>
      <c r="AH19202" s="1" t="s">
        <v>253</v>
      </c>
      <c r="AI19202" s="1" t="s">
        <v>7305</v>
      </c>
      <c r="AJ19202" s="1" t="s">
        <v>91</v>
      </c>
      <c r="AK19202" s="1" t="s">
        <v>127</v>
      </c>
      <c r="AL19202" s="1" t="s">
        <v>64</v>
      </c>
      <c r="AM19202" s="1" t="s">
        <v>65</v>
      </c>
      <c r="AN19202" s="1" t="s">
        <v>58</v>
      </c>
      <c r="AO19202" s="1" t="s">
        <v>70821</v>
      </c>
      <c r="AP19202" s="1" t="s">
        <v>70822</v>
      </c>
      <c r="AQ19202" s="1">
        <v>1357490</v>
      </c>
      <c r="AR19202" s="1">
        <v>1295601</v>
      </c>
    </row>
    <row r="19203" spans="1:44" hidden="1" x14ac:dyDescent="0.25">
      <c r="A19203" s="1">
        <v>97933</v>
      </c>
      <c r="B19203" s="1" t="s">
        <v>70867</v>
      </c>
      <c r="C19203" s="1" t="s">
        <v>70868</v>
      </c>
      <c r="D19203" s="1" t="s">
        <v>70869</v>
      </c>
      <c r="E19203" s="1">
        <v>667723</v>
      </c>
      <c r="F19203" s="1" t="s">
        <v>6895</v>
      </c>
      <c r="G19203" s="1" t="s">
        <v>70</v>
      </c>
      <c r="H19203" s="1" t="s">
        <v>71</v>
      </c>
      <c r="I19203" s="1" t="s">
        <v>72</v>
      </c>
      <c r="J19203" s="1" t="s">
        <v>208</v>
      </c>
      <c r="K19203" s="1" t="s">
        <v>51</v>
      </c>
      <c r="L19203" s="1" t="s">
        <v>89</v>
      </c>
      <c r="M19203" s="1" t="s">
        <v>401</v>
      </c>
      <c r="N19203" s="1" t="s">
        <v>70819</v>
      </c>
      <c r="O19203" s="1" t="s">
        <v>468</v>
      </c>
      <c r="P19203" s="1" t="s">
        <v>77</v>
      </c>
      <c r="Q19203" s="1" t="s">
        <v>70820</v>
      </c>
      <c r="R19203" s="1" t="s">
        <v>70821</v>
      </c>
      <c r="S19203" s="1" t="s">
        <v>58</v>
      </c>
      <c r="T19203" s="1" t="s">
        <v>58</v>
      </c>
      <c r="U19203" s="1">
        <v>6282838</v>
      </c>
      <c r="V19203" s="1" t="s">
        <v>80</v>
      </c>
      <c r="W19203" s="1">
        <v>97933</v>
      </c>
      <c r="Z19203" s="1">
        <v>97933</v>
      </c>
      <c r="AB19203" s="1">
        <v>0</v>
      </c>
      <c r="AC19203" s="1">
        <v>0</v>
      </c>
      <c r="AD19203" s="1" t="b">
        <v>0</v>
      </c>
      <c r="AE19203" s="1" t="s">
        <v>59</v>
      </c>
      <c r="AF19203" s="1" t="s">
        <v>102</v>
      </c>
      <c r="AG19203" s="2">
        <v>35961</v>
      </c>
      <c r="AH19203" s="1" t="s">
        <v>253</v>
      </c>
      <c r="AI19203" s="1" t="s">
        <v>169</v>
      </c>
      <c r="AJ19203" s="1" t="s">
        <v>91</v>
      </c>
      <c r="AK19203" s="1" t="s">
        <v>127</v>
      </c>
      <c r="AL19203" s="1" t="s">
        <v>64</v>
      </c>
      <c r="AM19203" s="1" t="s">
        <v>65</v>
      </c>
      <c r="AN19203" s="1" t="s">
        <v>58</v>
      </c>
      <c r="AO19203" s="1" t="s">
        <v>70821</v>
      </c>
      <c r="AP19203" s="1" t="s">
        <v>70822</v>
      </c>
      <c r="AQ19203" s="1">
        <v>1354821</v>
      </c>
      <c r="AR19203" s="1">
        <v>1007049</v>
      </c>
    </row>
    <row r="19204" spans="1:44" hidden="1" x14ac:dyDescent="0.25">
      <c r="A19204" s="1">
        <v>1088543</v>
      </c>
      <c r="B19204" s="1" t="s">
        <v>70870</v>
      </c>
      <c r="C19204" s="1" t="s">
        <v>70871</v>
      </c>
      <c r="D19204" s="1" t="s">
        <v>70872</v>
      </c>
      <c r="E19204" s="1">
        <v>667723</v>
      </c>
      <c r="F19204" s="1" t="s">
        <v>6895</v>
      </c>
      <c r="G19204" s="1" t="s">
        <v>70</v>
      </c>
      <c r="H19204" s="1" t="s">
        <v>71</v>
      </c>
      <c r="I19204" s="1" t="s">
        <v>72</v>
      </c>
      <c r="J19204" s="1" t="s">
        <v>208</v>
      </c>
      <c r="K19204" s="1" t="s">
        <v>51</v>
      </c>
      <c r="L19204" s="1" t="s">
        <v>74</v>
      </c>
      <c r="M19204" s="1" t="s">
        <v>401</v>
      </c>
      <c r="N19204" s="1" t="s">
        <v>70873</v>
      </c>
      <c r="O19204" s="1" t="s">
        <v>547</v>
      </c>
      <c r="P19204" s="1" t="s">
        <v>77</v>
      </c>
      <c r="Q19204" s="1" t="s">
        <v>70874</v>
      </c>
      <c r="R19204" s="1" t="s">
        <v>70875</v>
      </c>
      <c r="S19204" s="1" t="s">
        <v>58</v>
      </c>
      <c r="T19204" s="1" t="s">
        <v>58</v>
      </c>
      <c r="U19204" s="1">
        <v>6282652</v>
      </c>
      <c r="V19204" s="1" t="s">
        <v>80</v>
      </c>
      <c r="AB19204" s="1">
        <v>0</v>
      </c>
      <c r="AC19204" s="1">
        <v>0</v>
      </c>
      <c r="AD19204" s="1" t="b">
        <v>0</v>
      </c>
      <c r="AE19204" s="1" t="s">
        <v>59</v>
      </c>
      <c r="AF19204" s="1" t="s">
        <v>59</v>
      </c>
      <c r="AG19204" s="2">
        <v>42898</v>
      </c>
      <c r="AH19204" s="1" t="s">
        <v>6812</v>
      </c>
      <c r="AI19204" s="1" t="s">
        <v>82</v>
      </c>
      <c r="AJ19204" s="1" t="s">
        <v>83</v>
      </c>
      <c r="AK19204" s="1" t="s">
        <v>127</v>
      </c>
      <c r="AL19204" s="1" t="s">
        <v>64</v>
      </c>
      <c r="AM19204" s="1" t="s">
        <v>65</v>
      </c>
      <c r="AN19204" s="1" t="s">
        <v>58</v>
      </c>
      <c r="AO19204" s="1" t="s">
        <v>70875</v>
      </c>
      <c r="AP19204" s="1" t="s">
        <v>70876</v>
      </c>
      <c r="AQ19204" s="1">
        <v>1407369</v>
      </c>
      <c r="AR19204" s="1">
        <v>958058</v>
      </c>
    </row>
    <row r="19205" spans="1:44" hidden="1" x14ac:dyDescent="0.25">
      <c r="A19205" s="1">
        <v>1167428</v>
      </c>
      <c r="B19205" s="1" t="s">
        <v>70877</v>
      </c>
      <c r="C19205" s="1" t="s">
        <v>70878</v>
      </c>
      <c r="D19205" s="1" t="s">
        <v>70879</v>
      </c>
      <c r="E19205" s="1">
        <v>963346</v>
      </c>
      <c r="F19205" s="1" t="s">
        <v>6811</v>
      </c>
      <c r="G19205" s="1" t="s">
        <v>70</v>
      </c>
      <c r="H19205" s="1" t="s">
        <v>71</v>
      </c>
      <c r="I19205" s="1" t="s">
        <v>72</v>
      </c>
      <c r="J19205" s="1" t="s">
        <v>208</v>
      </c>
      <c r="K19205" s="1" t="s">
        <v>51</v>
      </c>
      <c r="L19205" s="1" t="s">
        <v>74</v>
      </c>
      <c r="M19205" s="1" t="s">
        <v>401</v>
      </c>
      <c r="N19205" s="1" t="s">
        <v>70873</v>
      </c>
      <c r="O19205" s="1" t="s">
        <v>547</v>
      </c>
      <c r="P19205" s="1" t="s">
        <v>77</v>
      </c>
      <c r="Q19205" s="1" t="s">
        <v>70874</v>
      </c>
      <c r="R19205" s="1" t="s">
        <v>70875</v>
      </c>
      <c r="S19205" s="1" t="s">
        <v>58</v>
      </c>
      <c r="T19205" s="1" t="s">
        <v>58</v>
      </c>
      <c r="U19205" s="1">
        <v>6282939</v>
      </c>
      <c r="V19205" s="1" t="s">
        <v>80</v>
      </c>
      <c r="AB19205" s="1">
        <v>0</v>
      </c>
      <c r="AC19205" s="1">
        <v>0</v>
      </c>
      <c r="AD19205" s="1" t="b">
        <v>0</v>
      </c>
      <c r="AE19205" s="1" t="s">
        <v>59</v>
      </c>
      <c r="AF19205" s="1" t="s">
        <v>59</v>
      </c>
      <c r="AG19205" s="2">
        <v>43269</v>
      </c>
      <c r="AH19205" s="1" t="s">
        <v>6812</v>
      </c>
      <c r="AI19205" s="1" t="s">
        <v>82</v>
      </c>
      <c r="AJ19205" s="1" t="s">
        <v>83</v>
      </c>
      <c r="AK19205" s="1" t="s">
        <v>127</v>
      </c>
      <c r="AL19205" s="1" t="s">
        <v>64</v>
      </c>
      <c r="AM19205" s="1" t="s">
        <v>65</v>
      </c>
      <c r="AN19205" s="1" t="s">
        <v>58</v>
      </c>
      <c r="AO19205" s="1" t="s">
        <v>70875</v>
      </c>
      <c r="AP19205" s="1" t="s">
        <v>70876</v>
      </c>
      <c r="AQ19205" s="1">
        <v>318726</v>
      </c>
      <c r="AR19205" s="1">
        <v>1238262</v>
      </c>
    </row>
    <row r="19206" spans="1:44" hidden="1" x14ac:dyDescent="0.25">
      <c r="A19206" s="1">
        <v>1167486</v>
      </c>
      <c r="B19206" s="1" t="s">
        <v>70880</v>
      </c>
      <c r="C19206" s="1" t="s">
        <v>70881</v>
      </c>
      <c r="D19206" s="1" t="s">
        <v>70882</v>
      </c>
      <c r="E19206" s="1">
        <v>963346</v>
      </c>
      <c r="F19206" s="1" t="s">
        <v>6811</v>
      </c>
      <c r="G19206" s="1" t="s">
        <v>70</v>
      </c>
      <c r="H19206" s="1" t="s">
        <v>71</v>
      </c>
      <c r="I19206" s="1" t="s">
        <v>72</v>
      </c>
      <c r="J19206" s="1" t="s">
        <v>208</v>
      </c>
      <c r="K19206" s="1" t="s">
        <v>51</v>
      </c>
      <c r="L19206" s="1" t="s">
        <v>89</v>
      </c>
      <c r="M19206" s="1" t="s">
        <v>401</v>
      </c>
      <c r="N19206" s="1" t="s">
        <v>70873</v>
      </c>
      <c r="O19206" s="1" t="s">
        <v>547</v>
      </c>
      <c r="P19206" s="1" t="s">
        <v>374</v>
      </c>
      <c r="Q19206" s="1" t="s">
        <v>70874</v>
      </c>
      <c r="R19206" s="1" t="s">
        <v>70875</v>
      </c>
      <c r="S19206" s="1" t="s">
        <v>58</v>
      </c>
      <c r="T19206" s="1" t="s">
        <v>58</v>
      </c>
      <c r="U19206" s="1">
        <v>6282604</v>
      </c>
      <c r="V19206" s="1" t="s">
        <v>80</v>
      </c>
      <c r="AB19206" s="1">
        <v>0</v>
      </c>
      <c r="AC19206" s="1">
        <v>0</v>
      </c>
      <c r="AD19206" s="1" t="b">
        <v>0</v>
      </c>
      <c r="AE19206" s="1" t="s">
        <v>59</v>
      </c>
      <c r="AF19206" s="1" t="s">
        <v>59</v>
      </c>
      <c r="AG19206" s="2">
        <v>43255</v>
      </c>
      <c r="AH19206" s="1" t="s">
        <v>5359</v>
      </c>
      <c r="AI19206" s="1" t="s">
        <v>90</v>
      </c>
      <c r="AJ19206" s="1" t="s">
        <v>91</v>
      </c>
      <c r="AK19206" s="1" t="s">
        <v>127</v>
      </c>
      <c r="AL19206" s="1" t="s">
        <v>64</v>
      </c>
      <c r="AM19206" s="1" t="s">
        <v>65</v>
      </c>
      <c r="AN19206" s="1" t="s">
        <v>58</v>
      </c>
      <c r="AO19206" s="1" t="s">
        <v>70875</v>
      </c>
      <c r="AP19206" s="1" t="s">
        <v>70876</v>
      </c>
      <c r="AQ19206" s="1">
        <v>1020391</v>
      </c>
      <c r="AR19206" s="1">
        <v>1336892</v>
      </c>
    </row>
    <row r="19207" spans="1:44" hidden="1" x14ac:dyDescent="0.25">
      <c r="A19207" s="1">
        <v>1179797</v>
      </c>
      <c r="B19207" s="1" t="s">
        <v>70884</v>
      </c>
      <c r="C19207" s="1" t="s">
        <v>70885</v>
      </c>
      <c r="D19207" s="1" t="s">
        <v>70886</v>
      </c>
      <c r="E19207" s="1">
        <v>963346</v>
      </c>
      <c r="F19207" s="1" t="s">
        <v>6811</v>
      </c>
      <c r="G19207" s="1" t="s">
        <v>70</v>
      </c>
      <c r="H19207" s="1" t="s">
        <v>71</v>
      </c>
      <c r="I19207" s="1" t="s">
        <v>72</v>
      </c>
      <c r="J19207" s="1" t="s">
        <v>208</v>
      </c>
      <c r="K19207" s="1" t="s">
        <v>51</v>
      </c>
      <c r="L19207" s="1" t="s">
        <v>89</v>
      </c>
      <c r="M19207" s="1" t="s">
        <v>401</v>
      </c>
      <c r="N19207" s="1" t="s">
        <v>70873</v>
      </c>
      <c r="O19207" s="1" t="s">
        <v>547</v>
      </c>
      <c r="P19207" s="1" t="s">
        <v>77</v>
      </c>
      <c r="Q19207" s="1" t="s">
        <v>70874</v>
      </c>
      <c r="R19207" s="1" t="s">
        <v>70875</v>
      </c>
      <c r="S19207" s="1" t="s">
        <v>58</v>
      </c>
      <c r="T19207" s="1" t="s">
        <v>58</v>
      </c>
      <c r="U19207" s="1">
        <v>6276150</v>
      </c>
      <c r="V19207" s="1" t="s">
        <v>80</v>
      </c>
      <c r="AB19207" s="1">
        <v>0</v>
      </c>
      <c r="AC19207" s="1">
        <v>0</v>
      </c>
      <c r="AD19207" s="1" t="b">
        <v>0</v>
      </c>
      <c r="AE19207" s="1" t="s">
        <v>59</v>
      </c>
      <c r="AF19207" s="1" t="s">
        <v>59</v>
      </c>
      <c r="AG19207" s="2">
        <v>43493</v>
      </c>
      <c r="AH19207" s="1" t="s">
        <v>5359</v>
      </c>
      <c r="AI19207" s="1" t="s">
        <v>59</v>
      </c>
      <c r="AJ19207" s="1" t="s">
        <v>91</v>
      </c>
      <c r="AK19207" s="1" t="s">
        <v>127</v>
      </c>
      <c r="AL19207" s="1" t="s">
        <v>64</v>
      </c>
      <c r="AM19207" s="1" t="s">
        <v>65</v>
      </c>
      <c r="AN19207" s="1" t="s">
        <v>58</v>
      </c>
      <c r="AO19207" s="1" t="s">
        <v>70875</v>
      </c>
      <c r="AP19207" s="1" t="s">
        <v>70876</v>
      </c>
      <c r="AQ19207" s="1">
        <v>1012090</v>
      </c>
      <c r="AR19207" s="1">
        <v>1347573</v>
      </c>
    </row>
    <row r="19208" spans="1:44" hidden="1" x14ac:dyDescent="0.25">
      <c r="A19208" s="1">
        <v>1284262</v>
      </c>
      <c r="B19208" s="1" t="s">
        <v>58938</v>
      </c>
      <c r="C19208" s="1" t="s">
        <v>70887</v>
      </c>
      <c r="D19208" s="1" t="s">
        <v>70888</v>
      </c>
      <c r="E19208" s="1">
        <v>963346</v>
      </c>
      <c r="F19208" s="1" t="s">
        <v>6811</v>
      </c>
      <c r="G19208" s="1" t="s">
        <v>70</v>
      </c>
      <c r="H19208" s="1" t="s">
        <v>71</v>
      </c>
      <c r="I19208" s="1" t="s">
        <v>72</v>
      </c>
      <c r="J19208" s="1" t="s">
        <v>208</v>
      </c>
      <c r="K19208" s="1" t="s">
        <v>51</v>
      </c>
      <c r="L19208" s="1" t="s">
        <v>89</v>
      </c>
      <c r="M19208" s="1" t="s">
        <v>401</v>
      </c>
      <c r="N19208" s="1" t="s">
        <v>70873</v>
      </c>
      <c r="O19208" s="1" t="s">
        <v>547</v>
      </c>
      <c r="P19208" s="1" t="s">
        <v>374</v>
      </c>
      <c r="Q19208" s="1" t="s">
        <v>70874</v>
      </c>
      <c r="R19208" s="1" t="s">
        <v>70875</v>
      </c>
      <c r="S19208" s="1" t="s">
        <v>58</v>
      </c>
      <c r="T19208" s="1" t="s">
        <v>58</v>
      </c>
      <c r="U19208" s="1">
        <v>6282161</v>
      </c>
      <c r="V19208" s="1" t="s">
        <v>80</v>
      </c>
      <c r="AB19208" s="1">
        <v>0</v>
      </c>
      <c r="AC19208" s="1">
        <v>0</v>
      </c>
      <c r="AD19208" s="1" t="b">
        <v>0</v>
      </c>
      <c r="AE19208" s="1" t="s">
        <v>59</v>
      </c>
      <c r="AF19208" s="1" t="s">
        <v>59</v>
      </c>
      <c r="AG19208" s="2">
        <v>44277</v>
      </c>
      <c r="AH19208" s="1" t="s">
        <v>5359</v>
      </c>
      <c r="AI19208" s="1" t="s">
        <v>90</v>
      </c>
      <c r="AJ19208" s="1" t="s">
        <v>3192</v>
      </c>
      <c r="AK19208" s="1" t="s">
        <v>127</v>
      </c>
      <c r="AL19208" s="1" t="s">
        <v>64</v>
      </c>
      <c r="AM19208" s="1" t="s">
        <v>65</v>
      </c>
      <c r="AN19208" s="1" t="s">
        <v>58</v>
      </c>
      <c r="AO19208" s="1" t="s">
        <v>70875</v>
      </c>
      <c r="AP19208" s="1" t="s">
        <v>70876</v>
      </c>
      <c r="AQ19208" s="1">
        <v>1094895</v>
      </c>
      <c r="AR19208" s="1">
        <v>1331530</v>
      </c>
    </row>
    <row r="19209" spans="1:44" hidden="1" x14ac:dyDescent="0.25">
      <c r="A19209" s="1">
        <v>1288316</v>
      </c>
      <c r="B19209" s="1" t="s">
        <v>70889</v>
      </c>
      <c r="C19209" s="1" t="s">
        <v>70890</v>
      </c>
      <c r="D19209" s="1" t="s">
        <v>70891</v>
      </c>
      <c r="E19209" s="1">
        <v>963346</v>
      </c>
      <c r="F19209" s="1" t="s">
        <v>6811</v>
      </c>
      <c r="G19209" s="1" t="s">
        <v>70</v>
      </c>
      <c r="H19209" s="1" t="s">
        <v>71</v>
      </c>
      <c r="I19209" s="1" t="s">
        <v>72</v>
      </c>
      <c r="J19209" s="1" t="s">
        <v>208</v>
      </c>
      <c r="K19209" s="1" t="s">
        <v>51</v>
      </c>
      <c r="L19209" s="1" t="s">
        <v>89</v>
      </c>
      <c r="M19209" s="1" t="s">
        <v>401</v>
      </c>
      <c r="N19209" s="1" t="s">
        <v>70873</v>
      </c>
      <c r="O19209" s="1" t="s">
        <v>547</v>
      </c>
      <c r="P19209" s="1" t="s">
        <v>374</v>
      </c>
      <c r="Q19209" s="1" t="s">
        <v>70874</v>
      </c>
      <c r="R19209" s="1" t="s">
        <v>70875</v>
      </c>
      <c r="S19209" s="1" t="s">
        <v>58</v>
      </c>
      <c r="T19209" s="1" t="s">
        <v>58</v>
      </c>
      <c r="U19209" s="1">
        <v>6283710</v>
      </c>
      <c r="V19209" s="1" t="s">
        <v>80</v>
      </c>
      <c r="AB19209" s="1">
        <v>0</v>
      </c>
      <c r="AC19209" s="1">
        <v>0</v>
      </c>
      <c r="AD19209" s="1" t="b">
        <v>0</v>
      </c>
      <c r="AE19209" s="1" t="s">
        <v>59</v>
      </c>
      <c r="AF19209" s="1" t="s">
        <v>59</v>
      </c>
      <c r="AG19209" s="2">
        <v>44319</v>
      </c>
      <c r="AH19209" s="1" t="s">
        <v>5359</v>
      </c>
      <c r="AI19209" s="1" t="s">
        <v>90</v>
      </c>
      <c r="AJ19209" s="1" t="s">
        <v>91</v>
      </c>
      <c r="AK19209" s="1" t="s">
        <v>127</v>
      </c>
      <c r="AL19209" s="1" t="s">
        <v>64</v>
      </c>
      <c r="AM19209" s="1" t="s">
        <v>65</v>
      </c>
      <c r="AN19209" s="1" t="s">
        <v>58</v>
      </c>
      <c r="AO19209" s="1" t="s">
        <v>70875</v>
      </c>
      <c r="AP19209" s="1" t="s">
        <v>70876</v>
      </c>
      <c r="AQ19209" s="1">
        <v>605546</v>
      </c>
      <c r="AR19209" s="1">
        <v>1078115</v>
      </c>
    </row>
    <row r="19210" spans="1:44" hidden="1" x14ac:dyDescent="0.25">
      <c r="A19210" s="1">
        <v>1321409</v>
      </c>
      <c r="B19210" s="1" t="s">
        <v>70892</v>
      </c>
      <c r="C19210" s="1" t="s">
        <v>70893</v>
      </c>
      <c r="D19210" s="1" t="s">
        <v>70894</v>
      </c>
      <c r="E19210" s="1">
        <v>667723</v>
      </c>
      <c r="F19210" s="1" t="s">
        <v>6895</v>
      </c>
      <c r="G19210" s="1" t="s">
        <v>70</v>
      </c>
      <c r="H19210" s="1" t="s">
        <v>71</v>
      </c>
      <c r="I19210" s="1" t="s">
        <v>72</v>
      </c>
      <c r="J19210" s="1" t="s">
        <v>208</v>
      </c>
      <c r="K19210" s="1" t="s">
        <v>51</v>
      </c>
      <c r="L19210" s="1" t="s">
        <v>74</v>
      </c>
      <c r="M19210" s="1" t="s">
        <v>401</v>
      </c>
      <c r="N19210" s="1" t="s">
        <v>70873</v>
      </c>
      <c r="O19210" s="1" t="s">
        <v>547</v>
      </c>
      <c r="P19210" s="1" t="s">
        <v>77</v>
      </c>
      <c r="Q19210" s="1" t="s">
        <v>70874</v>
      </c>
      <c r="R19210" s="1" t="s">
        <v>70875</v>
      </c>
      <c r="S19210" s="1" t="s">
        <v>58</v>
      </c>
      <c r="T19210" s="1" t="s">
        <v>58</v>
      </c>
      <c r="U19210" s="1">
        <v>6281668</v>
      </c>
      <c r="V19210" s="1" t="s">
        <v>80</v>
      </c>
      <c r="AB19210" s="1">
        <v>0</v>
      </c>
      <c r="AC19210" s="1">
        <v>0</v>
      </c>
      <c r="AD19210" s="1" t="b">
        <v>0</v>
      </c>
      <c r="AE19210" s="1" t="s">
        <v>59</v>
      </c>
      <c r="AF19210" s="1" t="s">
        <v>59</v>
      </c>
      <c r="AG19210" s="2">
        <v>44508</v>
      </c>
      <c r="AH19210" s="1" t="s">
        <v>6812</v>
      </c>
      <c r="AI19210" s="1" t="s">
        <v>82</v>
      </c>
      <c r="AJ19210" s="1" t="s">
        <v>83</v>
      </c>
      <c r="AK19210" s="1" t="s">
        <v>127</v>
      </c>
      <c r="AL19210" s="1" t="s">
        <v>64</v>
      </c>
      <c r="AM19210" s="1" t="s">
        <v>65</v>
      </c>
      <c r="AN19210" s="1" t="s">
        <v>58</v>
      </c>
      <c r="AO19210" s="1" t="s">
        <v>70875</v>
      </c>
      <c r="AP19210" s="1" t="s">
        <v>70876</v>
      </c>
      <c r="AQ19210" s="1">
        <v>1175256</v>
      </c>
      <c r="AR19210" s="1">
        <v>297948</v>
      </c>
    </row>
    <row r="19211" spans="1:44" hidden="1" x14ac:dyDescent="0.25">
      <c r="A19211" s="1">
        <v>1328030</v>
      </c>
      <c r="B19211" s="1" t="s">
        <v>70895</v>
      </c>
      <c r="C19211" s="1" t="s">
        <v>70896</v>
      </c>
      <c r="D19211" s="1" t="s">
        <v>70897</v>
      </c>
      <c r="E19211" s="1">
        <v>963346</v>
      </c>
      <c r="F19211" s="1" t="s">
        <v>6811</v>
      </c>
      <c r="G19211" s="1" t="s">
        <v>70</v>
      </c>
      <c r="H19211" s="1" t="s">
        <v>71</v>
      </c>
      <c r="I19211" s="1" t="s">
        <v>72</v>
      </c>
      <c r="J19211" s="1" t="s">
        <v>208</v>
      </c>
      <c r="K19211" s="1" t="s">
        <v>51</v>
      </c>
      <c r="L19211" s="1" t="s">
        <v>89</v>
      </c>
      <c r="M19211" s="1" t="s">
        <v>401</v>
      </c>
      <c r="N19211" s="1" t="s">
        <v>70873</v>
      </c>
      <c r="O19211" s="1" t="s">
        <v>547</v>
      </c>
      <c r="P19211" s="1" t="s">
        <v>77</v>
      </c>
      <c r="Q19211" s="1" t="s">
        <v>70874</v>
      </c>
      <c r="R19211" s="1" t="s">
        <v>70875</v>
      </c>
      <c r="S19211" s="1" t="s">
        <v>58</v>
      </c>
      <c r="T19211" s="1" t="s">
        <v>58</v>
      </c>
      <c r="U19211" s="1">
        <v>6285818</v>
      </c>
      <c r="V19211" s="1" t="s">
        <v>80</v>
      </c>
      <c r="AB19211" s="1">
        <v>0</v>
      </c>
      <c r="AC19211" s="1">
        <v>0</v>
      </c>
      <c r="AD19211" s="1" t="b">
        <v>0</v>
      </c>
      <c r="AE19211" s="1" t="s">
        <v>59</v>
      </c>
      <c r="AF19211" s="1" t="s">
        <v>59</v>
      </c>
      <c r="AG19211" s="2">
        <v>44571</v>
      </c>
      <c r="AH19211" s="1" t="s">
        <v>5359</v>
      </c>
      <c r="AI19211" s="1" t="s">
        <v>59</v>
      </c>
      <c r="AJ19211" s="1" t="s">
        <v>83</v>
      </c>
      <c r="AK19211" s="1" t="s">
        <v>127</v>
      </c>
      <c r="AL19211" s="1" t="s">
        <v>64</v>
      </c>
      <c r="AM19211" s="1" t="s">
        <v>65</v>
      </c>
      <c r="AN19211" s="1" t="s">
        <v>58</v>
      </c>
      <c r="AO19211" s="1" t="s">
        <v>70875</v>
      </c>
      <c r="AP19211" s="1" t="s">
        <v>70876</v>
      </c>
      <c r="AQ19211" s="1">
        <v>951095</v>
      </c>
      <c r="AR19211" s="1">
        <v>939274</v>
      </c>
    </row>
    <row r="19212" spans="1:44" hidden="1" x14ac:dyDescent="0.25">
      <c r="A19212" s="1">
        <v>1331106</v>
      </c>
      <c r="B19212" s="1" t="s">
        <v>70898</v>
      </c>
      <c r="C19212" s="1" t="s">
        <v>70899</v>
      </c>
      <c r="D19212" s="1" t="s">
        <v>70900</v>
      </c>
      <c r="E19212" s="1">
        <v>667723</v>
      </c>
      <c r="F19212" s="1" t="s">
        <v>6895</v>
      </c>
      <c r="G19212" s="1" t="s">
        <v>70</v>
      </c>
      <c r="H19212" s="1" t="s">
        <v>71</v>
      </c>
      <c r="I19212" s="1" t="s">
        <v>72</v>
      </c>
      <c r="J19212" s="1" t="s">
        <v>208</v>
      </c>
      <c r="K19212" s="1" t="s">
        <v>51</v>
      </c>
      <c r="L19212" s="1" t="s">
        <v>74</v>
      </c>
      <c r="M19212" s="1" t="s">
        <v>401</v>
      </c>
      <c r="N19212" s="1" t="s">
        <v>70873</v>
      </c>
      <c r="O19212" s="1" t="s">
        <v>547</v>
      </c>
      <c r="P19212" s="1" t="s">
        <v>77</v>
      </c>
      <c r="Q19212" s="1" t="s">
        <v>70874</v>
      </c>
      <c r="R19212" s="1" t="s">
        <v>70875</v>
      </c>
      <c r="S19212" s="1" t="s">
        <v>58</v>
      </c>
      <c r="T19212" s="1" t="s">
        <v>58</v>
      </c>
      <c r="U19212" s="1">
        <v>6288866</v>
      </c>
      <c r="V19212" s="1" t="s">
        <v>80</v>
      </c>
      <c r="AB19212" s="1">
        <v>0</v>
      </c>
      <c r="AC19212" s="1">
        <v>0</v>
      </c>
      <c r="AD19212" s="1" t="b">
        <v>0</v>
      </c>
      <c r="AE19212" s="1" t="s">
        <v>59</v>
      </c>
      <c r="AF19212" s="1" t="s">
        <v>59</v>
      </c>
      <c r="AG19212" s="2">
        <v>44599</v>
      </c>
      <c r="AH19212" s="1" t="s">
        <v>6812</v>
      </c>
      <c r="AI19212" s="1" t="s">
        <v>59</v>
      </c>
      <c r="AJ19212" s="1" t="s">
        <v>83</v>
      </c>
      <c r="AK19212" s="1" t="s">
        <v>127</v>
      </c>
      <c r="AL19212" s="1" t="s">
        <v>64</v>
      </c>
      <c r="AM19212" s="1" t="s">
        <v>65</v>
      </c>
      <c r="AN19212" s="1" t="s">
        <v>58</v>
      </c>
      <c r="AO19212" s="1" t="s">
        <v>70875</v>
      </c>
      <c r="AP19212" s="1" t="s">
        <v>70876</v>
      </c>
      <c r="AQ19212" s="1">
        <v>1018287</v>
      </c>
      <c r="AR19212" s="1">
        <v>793563</v>
      </c>
    </row>
    <row r="19213" spans="1:44" hidden="1" x14ac:dyDescent="0.25">
      <c r="A19213" s="1">
        <v>1331108</v>
      </c>
      <c r="B19213" s="1" t="s">
        <v>70901</v>
      </c>
      <c r="C19213" s="1" t="s">
        <v>70902</v>
      </c>
      <c r="D19213" s="1" t="s">
        <v>70903</v>
      </c>
      <c r="E19213" s="1">
        <v>667723</v>
      </c>
      <c r="F19213" s="1" t="s">
        <v>6895</v>
      </c>
      <c r="G19213" s="1" t="s">
        <v>70</v>
      </c>
      <c r="H19213" s="1" t="s">
        <v>71</v>
      </c>
      <c r="I19213" s="1" t="s">
        <v>72</v>
      </c>
      <c r="J19213" s="1" t="s">
        <v>208</v>
      </c>
      <c r="K19213" s="1" t="s">
        <v>51</v>
      </c>
      <c r="L19213" s="1" t="s">
        <v>74</v>
      </c>
      <c r="M19213" s="1" t="s">
        <v>401</v>
      </c>
      <c r="N19213" s="1" t="s">
        <v>70873</v>
      </c>
      <c r="O19213" s="1" t="s">
        <v>547</v>
      </c>
      <c r="P19213" s="1" t="s">
        <v>77</v>
      </c>
      <c r="Q19213" s="1" t="s">
        <v>70874</v>
      </c>
      <c r="R19213" s="1" t="s">
        <v>70875</v>
      </c>
      <c r="S19213" s="1" t="s">
        <v>58</v>
      </c>
      <c r="T19213" s="1" t="s">
        <v>58</v>
      </c>
      <c r="U19213" s="1">
        <v>6280027</v>
      </c>
      <c r="V19213" s="1" t="s">
        <v>80</v>
      </c>
      <c r="AB19213" s="1">
        <v>0</v>
      </c>
      <c r="AC19213" s="1">
        <v>0</v>
      </c>
      <c r="AD19213" s="1" t="b">
        <v>0</v>
      </c>
      <c r="AE19213" s="1" t="s">
        <v>59</v>
      </c>
      <c r="AF19213" s="1" t="s">
        <v>59</v>
      </c>
      <c r="AG19213" s="2">
        <v>44599</v>
      </c>
      <c r="AH19213" s="1" t="s">
        <v>6812</v>
      </c>
      <c r="AI19213" s="1" t="s">
        <v>59</v>
      </c>
      <c r="AJ19213" s="1" t="s">
        <v>83</v>
      </c>
      <c r="AK19213" s="1" t="s">
        <v>127</v>
      </c>
      <c r="AL19213" s="1" t="s">
        <v>64</v>
      </c>
      <c r="AM19213" s="1" t="s">
        <v>65</v>
      </c>
      <c r="AN19213" s="1" t="s">
        <v>58</v>
      </c>
      <c r="AO19213" s="1" t="s">
        <v>70875</v>
      </c>
      <c r="AP19213" s="1" t="s">
        <v>70876</v>
      </c>
      <c r="AQ19213" s="1">
        <v>1029281</v>
      </c>
      <c r="AR19213" s="1">
        <v>130752</v>
      </c>
    </row>
    <row r="19214" spans="1:44" hidden="1" x14ac:dyDescent="0.25">
      <c r="A19214" s="1">
        <v>689955</v>
      </c>
      <c r="B19214" s="1" t="s">
        <v>70904</v>
      </c>
      <c r="C19214" s="1" t="s">
        <v>70905</v>
      </c>
      <c r="D19214" s="1" t="s">
        <v>70906</v>
      </c>
      <c r="E19214" s="1">
        <v>963346</v>
      </c>
      <c r="F19214" s="1" t="s">
        <v>6811</v>
      </c>
      <c r="G19214" s="1" t="s">
        <v>70</v>
      </c>
      <c r="H19214" s="1" t="s">
        <v>71</v>
      </c>
      <c r="I19214" s="1" t="s">
        <v>72</v>
      </c>
      <c r="J19214" s="1" t="s">
        <v>208</v>
      </c>
      <c r="K19214" s="1" t="s">
        <v>51</v>
      </c>
      <c r="L19214" s="1" t="s">
        <v>89</v>
      </c>
      <c r="M19214" s="1" t="s">
        <v>401</v>
      </c>
      <c r="N19214" s="1" t="s">
        <v>70873</v>
      </c>
      <c r="O19214" s="1" t="s">
        <v>547</v>
      </c>
      <c r="P19214" s="1" t="s">
        <v>77</v>
      </c>
      <c r="Q19214" s="1" t="s">
        <v>70874</v>
      </c>
      <c r="R19214" s="1" t="s">
        <v>70875</v>
      </c>
      <c r="S19214" s="1" t="s">
        <v>58</v>
      </c>
      <c r="T19214" s="1" t="s">
        <v>58</v>
      </c>
      <c r="U19214" s="1">
        <v>6282779</v>
      </c>
      <c r="V19214" s="1" t="s">
        <v>80</v>
      </c>
      <c r="W19214" s="1">
        <v>188262</v>
      </c>
      <c r="Y19214" s="1">
        <v>48897</v>
      </c>
      <c r="Z19214" s="1">
        <v>257374</v>
      </c>
      <c r="AB19214" s="1">
        <v>0</v>
      </c>
      <c r="AC19214" s="1">
        <v>0</v>
      </c>
      <c r="AD19214" s="1" t="b">
        <v>0</v>
      </c>
      <c r="AE19214" s="1" t="s">
        <v>59</v>
      </c>
      <c r="AF19214" s="1" t="s">
        <v>59</v>
      </c>
      <c r="AG19214" s="2">
        <v>41932</v>
      </c>
      <c r="AH19214" s="1" t="s">
        <v>253</v>
      </c>
      <c r="AI19214" s="1" t="s">
        <v>169</v>
      </c>
      <c r="AJ19214" s="1" t="s">
        <v>175</v>
      </c>
      <c r="AK19214" s="1" t="s">
        <v>127</v>
      </c>
      <c r="AL19214" s="1" t="s">
        <v>64</v>
      </c>
      <c r="AM19214" s="1" t="s">
        <v>65</v>
      </c>
      <c r="AN19214" s="1" t="s">
        <v>58</v>
      </c>
      <c r="AO19214" s="1" t="s">
        <v>70875</v>
      </c>
      <c r="AP19214" s="1" t="s">
        <v>70876</v>
      </c>
      <c r="AQ19214" s="1">
        <v>872250</v>
      </c>
      <c r="AR19214" s="1">
        <v>928277</v>
      </c>
    </row>
    <row r="19215" spans="1:44" hidden="1" x14ac:dyDescent="0.25">
      <c r="A19215" s="1">
        <v>791891</v>
      </c>
      <c r="B19215" s="1" t="s">
        <v>35708</v>
      </c>
      <c r="C19215" s="1" t="s">
        <v>70907</v>
      </c>
      <c r="D19215" s="1" t="s">
        <v>70908</v>
      </c>
      <c r="E19215" s="1">
        <v>963346</v>
      </c>
      <c r="F19215" s="1" t="s">
        <v>6811</v>
      </c>
      <c r="G19215" s="1" t="s">
        <v>70</v>
      </c>
      <c r="H19215" s="1" t="s">
        <v>71</v>
      </c>
      <c r="I19215" s="1" t="s">
        <v>72</v>
      </c>
      <c r="J19215" s="1" t="s">
        <v>208</v>
      </c>
      <c r="K19215" s="1" t="s">
        <v>51</v>
      </c>
      <c r="L19215" s="1" t="s">
        <v>89</v>
      </c>
      <c r="M19215" s="1" t="s">
        <v>401</v>
      </c>
      <c r="N19215" s="1" t="s">
        <v>70873</v>
      </c>
      <c r="O19215" s="1" t="s">
        <v>547</v>
      </c>
      <c r="P19215" s="1" t="s">
        <v>77</v>
      </c>
      <c r="Q19215" s="1" t="s">
        <v>70874</v>
      </c>
      <c r="R19215" s="1" t="s">
        <v>70875</v>
      </c>
      <c r="S19215" s="1" t="s">
        <v>58</v>
      </c>
      <c r="T19215" s="1" t="s">
        <v>58</v>
      </c>
      <c r="U19215" s="1">
        <v>6276121</v>
      </c>
      <c r="V19215" s="1" t="s">
        <v>80</v>
      </c>
      <c r="W19215" s="1">
        <v>190436</v>
      </c>
      <c r="Z19215" s="1">
        <v>260001</v>
      </c>
      <c r="AB19215" s="1">
        <v>0</v>
      </c>
      <c r="AC19215" s="1">
        <v>0</v>
      </c>
      <c r="AD19215" s="1" t="b">
        <v>0</v>
      </c>
      <c r="AE19215" s="1" t="s">
        <v>59</v>
      </c>
      <c r="AF19215" s="1" t="s">
        <v>59</v>
      </c>
      <c r="AG19215" s="2">
        <v>42093</v>
      </c>
      <c r="AH19215" s="1" t="s">
        <v>5359</v>
      </c>
      <c r="AI19215" s="1" t="s">
        <v>70909</v>
      </c>
      <c r="AJ19215" s="1" t="s">
        <v>91</v>
      </c>
      <c r="AK19215" s="1" t="s">
        <v>127</v>
      </c>
      <c r="AL19215" s="1" t="s">
        <v>64</v>
      </c>
      <c r="AM19215" s="1" t="s">
        <v>65</v>
      </c>
      <c r="AN19215" s="1" t="s">
        <v>58</v>
      </c>
      <c r="AO19215" s="1" t="s">
        <v>70875</v>
      </c>
      <c r="AP19215" s="1" t="s">
        <v>70876</v>
      </c>
      <c r="AQ19215" s="1">
        <v>290506</v>
      </c>
      <c r="AR19215" s="1">
        <v>999247</v>
      </c>
    </row>
    <row r="19216" spans="1:44" hidden="1" x14ac:dyDescent="0.25">
      <c r="A19216" s="1">
        <v>971312</v>
      </c>
      <c r="B19216" s="1" t="s">
        <v>70910</v>
      </c>
      <c r="C19216" s="1" t="s">
        <v>70911</v>
      </c>
      <c r="D19216" s="1" t="s">
        <v>70912</v>
      </c>
      <c r="E19216" s="1">
        <v>963346</v>
      </c>
      <c r="F19216" s="1" t="s">
        <v>6811</v>
      </c>
      <c r="G19216" s="1" t="s">
        <v>70</v>
      </c>
      <c r="H19216" s="1" t="s">
        <v>71</v>
      </c>
      <c r="I19216" s="1" t="s">
        <v>72</v>
      </c>
      <c r="J19216" s="1" t="s">
        <v>208</v>
      </c>
      <c r="K19216" s="1" t="s">
        <v>51</v>
      </c>
      <c r="L19216" s="1" t="s">
        <v>89</v>
      </c>
      <c r="M19216" s="1" t="s">
        <v>401</v>
      </c>
      <c r="N19216" s="1" t="s">
        <v>70873</v>
      </c>
      <c r="O19216" s="1" t="s">
        <v>547</v>
      </c>
      <c r="P19216" s="1" t="s">
        <v>374</v>
      </c>
      <c r="Q19216" s="1" t="s">
        <v>70874</v>
      </c>
      <c r="R19216" s="1" t="s">
        <v>70875</v>
      </c>
      <c r="S19216" s="1" t="s">
        <v>58</v>
      </c>
      <c r="T19216" s="1" t="s">
        <v>58</v>
      </c>
      <c r="U19216" s="1">
        <v>6288938</v>
      </c>
      <c r="V19216" s="1" t="s">
        <v>80</v>
      </c>
      <c r="W19216" s="1">
        <v>197034</v>
      </c>
      <c r="AB19216" s="1">
        <v>0</v>
      </c>
      <c r="AC19216" s="1">
        <v>0</v>
      </c>
      <c r="AD19216" s="1" t="b">
        <v>0</v>
      </c>
      <c r="AE19216" s="1" t="s">
        <v>59</v>
      </c>
      <c r="AF19216" s="1" t="s">
        <v>59</v>
      </c>
      <c r="AG19216" s="2">
        <v>42436</v>
      </c>
      <c r="AH19216" s="1" t="s">
        <v>253</v>
      </c>
      <c r="AI19216" s="1" t="s">
        <v>90</v>
      </c>
      <c r="AJ19216" s="1" t="s">
        <v>194</v>
      </c>
      <c r="AK19216" s="1" t="s">
        <v>127</v>
      </c>
      <c r="AL19216" s="1" t="s">
        <v>64</v>
      </c>
      <c r="AM19216" s="1" t="s">
        <v>65</v>
      </c>
      <c r="AN19216" s="1" t="s">
        <v>58</v>
      </c>
      <c r="AO19216" s="1" t="s">
        <v>70875</v>
      </c>
      <c r="AP19216" s="1" t="s">
        <v>70876</v>
      </c>
      <c r="AQ19216" s="1">
        <v>1237995</v>
      </c>
      <c r="AR19216" s="1">
        <v>1346664</v>
      </c>
    </row>
    <row r="19217" spans="1:44" hidden="1" x14ac:dyDescent="0.25">
      <c r="A19217" s="1">
        <v>972827</v>
      </c>
      <c r="B19217" s="1" t="s">
        <v>70913</v>
      </c>
      <c r="C19217" s="1" t="s">
        <v>70914</v>
      </c>
      <c r="D19217" s="1" t="s">
        <v>70915</v>
      </c>
      <c r="E19217" s="1">
        <v>963346</v>
      </c>
      <c r="F19217" s="1" t="s">
        <v>6811</v>
      </c>
      <c r="G19217" s="1" t="s">
        <v>70</v>
      </c>
      <c r="H19217" s="1" t="s">
        <v>71</v>
      </c>
      <c r="I19217" s="1" t="s">
        <v>72</v>
      </c>
      <c r="J19217" s="1" t="s">
        <v>208</v>
      </c>
      <c r="K19217" s="1" t="s">
        <v>51</v>
      </c>
      <c r="L19217" s="1" t="s">
        <v>89</v>
      </c>
      <c r="M19217" s="1" t="s">
        <v>401</v>
      </c>
      <c r="N19217" s="1" t="s">
        <v>70873</v>
      </c>
      <c r="O19217" s="1" t="s">
        <v>547</v>
      </c>
      <c r="P19217" s="1" t="s">
        <v>77</v>
      </c>
      <c r="Q19217" s="1" t="s">
        <v>70874</v>
      </c>
      <c r="R19217" s="1" t="s">
        <v>70875</v>
      </c>
      <c r="S19217" s="1" t="s">
        <v>58</v>
      </c>
      <c r="T19217" s="1" t="s">
        <v>58</v>
      </c>
      <c r="U19217" s="1">
        <v>6282802</v>
      </c>
      <c r="V19217" s="1" t="s">
        <v>80</v>
      </c>
      <c r="AB19217" s="1">
        <v>0</v>
      </c>
      <c r="AC19217" s="1">
        <v>0</v>
      </c>
      <c r="AD19217" s="1" t="b">
        <v>0</v>
      </c>
      <c r="AE19217" s="1" t="s">
        <v>59</v>
      </c>
      <c r="AF19217" s="1" t="s">
        <v>59</v>
      </c>
      <c r="AG19217" s="2">
        <v>43003</v>
      </c>
      <c r="AH19217" s="1" t="s">
        <v>5359</v>
      </c>
      <c r="AI19217" s="1" t="s">
        <v>90</v>
      </c>
      <c r="AJ19217" s="1" t="s">
        <v>194</v>
      </c>
      <c r="AK19217" s="1" t="s">
        <v>127</v>
      </c>
      <c r="AL19217" s="1" t="s">
        <v>64</v>
      </c>
      <c r="AM19217" s="1" t="s">
        <v>65</v>
      </c>
      <c r="AN19217" s="1" t="s">
        <v>58</v>
      </c>
      <c r="AO19217" s="1" t="s">
        <v>70875</v>
      </c>
      <c r="AP19217" s="1" t="s">
        <v>70876</v>
      </c>
      <c r="AQ19217" s="1">
        <v>575470</v>
      </c>
      <c r="AR19217" s="1">
        <v>381920</v>
      </c>
    </row>
    <row r="19218" spans="1:44" hidden="1" x14ac:dyDescent="0.25">
      <c r="A19218" s="1">
        <v>947125</v>
      </c>
      <c r="B19218" s="1" t="s">
        <v>40121</v>
      </c>
      <c r="C19218" s="1" t="s">
        <v>70916</v>
      </c>
      <c r="D19218" s="1" t="s">
        <v>70917</v>
      </c>
      <c r="E19218" s="1">
        <v>257587</v>
      </c>
      <c r="F19218" s="1" t="s">
        <v>29066</v>
      </c>
      <c r="G19218" s="1" t="s">
        <v>70</v>
      </c>
      <c r="H19218" s="1" t="s">
        <v>261</v>
      </c>
      <c r="I19218" s="1" t="s">
        <v>262</v>
      </c>
      <c r="J19218" s="1" t="s">
        <v>4141</v>
      </c>
      <c r="K19218" s="1" t="s">
        <v>51</v>
      </c>
      <c r="L19218" s="1" t="s">
        <v>7627</v>
      </c>
      <c r="M19218" s="1" t="s">
        <v>265</v>
      </c>
      <c r="N19218" s="1" t="s">
        <v>8133</v>
      </c>
      <c r="O19218" s="1" t="s">
        <v>3831</v>
      </c>
      <c r="P19218" s="1" t="s">
        <v>56</v>
      </c>
      <c r="Q19218" s="1" t="s">
        <v>70918</v>
      </c>
      <c r="R19218" s="1" t="s">
        <v>70919</v>
      </c>
      <c r="S19218" s="1" t="s">
        <v>58</v>
      </c>
      <c r="T19218" s="1" t="s">
        <v>58</v>
      </c>
      <c r="U19218" s="1">
        <v>0</v>
      </c>
      <c r="W19218" s="1">
        <v>153258</v>
      </c>
      <c r="Y19218" s="1">
        <v>35763</v>
      </c>
      <c r="Z19218" s="1">
        <v>164036</v>
      </c>
      <c r="AB19218" s="1">
        <v>0</v>
      </c>
      <c r="AC19218" s="1">
        <v>0</v>
      </c>
      <c r="AD19218" s="1" t="b">
        <v>0</v>
      </c>
      <c r="AE19218" s="1" t="s">
        <v>59</v>
      </c>
      <c r="AF19218" s="1" t="s">
        <v>59</v>
      </c>
      <c r="AG19218" s="2">
        <v>39202</v>
      </c>
      <c r="AH19218" s="1" t="s">
        <v>28884</v>
      </c>
      <c r="AI19218" s="1" t="s">
        <v>70920</v>
      </c>
      <c r="AJ19218" s="1" t="s">
        <v>975</v>
      </c>
      <c r="AK19218" s="1" t="s">
        <v>63</v>
      </c>
      <c r="AL19218" s="1" t="s">
        <v>64</v>
      </c>
      <c r="AM19218" s="1" t="s">
        <v>65</v>
      </c>
      <c r="AN19218" s="1" t="s">
        <v>8133</v>
      </c>
      <c r="AO19218" s="1" t="s">
        <v>29035</v>
      </c>
      <c r="AP19218" s="1" t="s">
        <v>29036</v>
      </c>
      <c r="AQ19218" s="1">
        <v>1167925</v>
      </c>
      <c r="AR19218" s="1">
        <v>680523</v>
      </c>
    </row>
    <row r="19219" spans="1:44" hidden="1" x14ac:dyDescent="0.25">
      <c r="A19219" s="1">
        <v>1149085</v>
      </c>
      <c r="B19219" s="1" t="s">
        <v>70921</v>
      </c>
      <c r="C19219" s="1" t="s">
        <v>70922</v>
      </c>
      <c r="D19219" s="1" t="s">
        <v>70923</v>
      </c>
      <c r="E19219" s="1">
        <v>247318</v>
      </c>
      <c r="F19219" s="1" t="s">
        <v>70617</v>
      </c>
      <c r="G19219" s="1" t="s">
        <v>70</v>
      </c>
      <c r="H19219" s="1" t="s">
        <v>261</v>
      </c>
      <c r="I19219" s="1" t="s">
        <v>262</v>
      </c>
      <c r="J19219" s="1" t="s">
        <v>4141</v>
      </c>
      <c r="K19219" s="1" t="s">
        <v>51</v>
      </c>
      <c r="L19219" s="1" t="s">
        <v>7627</v>
      </c>
      <c r="M19219" s="1" t="s">
        <v>4142</v>
      </c>
      <c r="N19219" s="1" t="s">
        <v>70924</v>
      </c>
      <c r="O19219" s="1" t="s">
        <v>403</v>
      </c>
      <c r="P19219" s="1" t="s">
        <v>56</v>
      </c>
      <c r="Q19219" s="1" t="s">
        <v>70925</v>
      </c>
      <c r="R19219" s="1" t="s">
        <v>70926</v>
      </c>
      <c r="S19219" s="1" t="s">
        <v>58</v>
      </c>
      <c r="T19219" s="1" t="s">
        <v>58</v>
      </c>
      <c r="U19219" s="1">
        <v>6283929</v>
      </c>
      <c r="V19219" s="1" t="s">
        <v>80</v>
      </c>
      <c r="W19219" s="1">
        <v>350022</v>
      </c>
      <c r="Y19219" s="1">
        <v>67688</v>
      </c>
      <c r="AB19219" s="1">
        <v>0</v>
      </c>
      <c r="AC19219" s="1">
        <v>0</v>
      </c>
      <c r="AD19219" s="1" t="b">
        <v>0</v>
      </c>
      <c r="AE19219" s="1" t="s">
        <v>59</v>
      </c>
      <c r="AF19219" s="1" t="s">
        <v>59</v>
      </c>
      <c r="AG19219" s="2">
        <v>43136</v>
      </c>
      <c r="AH19219" s="1" t="s">
        <v>4606</v>
      </c>
      <c r="AI19219" s="1" t="s">
        <v>59</v>
      </c>
      <c r="AJ19219" s="1" t="s">
        <v>975</v>
      </c>
      <c r="AK19219" s="1" t="s">
        <v>63</v>
      </c>
      <c r="AL19219" s="1" t="s">
        <v>64</v>
      </c>
      <c r="AM19219" s="1" t="s">
        <v>65</v>
      </c>
      <c r="AN19219" s="1" t="s">
        <v>29240</v>
      </c>
      <c r="AO19219" s="1" t="s">
        <v>70927</v>
      </c>
      <c r="AP19219" s="1" t="s">
        <v>70928</v>
      </c>
      <c r="AQ19219" s="1">
        <v>999259</v>
      </c>
      <c r="AR19219" s="1">
        <v>1228162</v>
      </c>
    </row>
    <row r="19220" spans="1:44" hidden="1" x14ac:dyDescent="0.25">
      <c r="A19220" s="1">
        <v>1281347</v>
      </c>
      <c r="B19220" s="1" t="s">
        <v>70929</v>
      </c>
      <c r="C19220" s="1" t="s">
        <v>70930</v>
      </c>
      <c r="D19220" s="1" t="s">
        <v>70931</v>
      </c>
      <c r="E19220" s="1">
        <v>247318</v>
      </c>
      <c r="F19220" s="1" t="s">
        <v>70617</v>
      </c>
      <c r="G19220" s="1" t="s">
        <v>70</v>
      </c>
      <c r="H19220" s="1" t="s">
        <v>261</v>
      </c>
      <c r="I19220" s="1" t="s">
        <v>262</v>
      </c>
      <c r="J19220" s="1" t="s">
        <v>4141</v>
      </c>
      <c r="K19220" s="1" t="s">
        <v>51</v>
      </c>
      <c r="L19220" s="1" t="s">
        <v>7627</v>
      </c>
      <c r="M19220" s="1" t="s">
        <v>4142</v>
      </c>
      <c r="N19220" s="1" t="s">
        <v>70924</v>
      </c>
      <c r="O19220" s="1" t="s">
        <v>403</v>
      </c>
      <c r="P19220" s="1" t="s">
        <v>56</v>
      </c>
      <c r="Q19220" s="1" t="s">
        <v>70925</v>
      </c>
      <c r="R19220" s="1" t="s">
        <v>70926</v>
      </c>
      <c r="S19220" s="1" t="s">
        <v>58</v>
      </c>
      <c r="T19220" s="1" t="s">
        <v>58</v>
      </c>
      <c r="U19220" s="1">
        <v>6282366</v>
      </c>
      <c r="V19220" s="1" t="s">
        <v>80</v>
      </c>
      <c r="W19220" s="1">
        <v>335755</v>
      </c>
      <c r="Y19220" s="1">
        <v>69555</v>
      </c>
      <c r="AB19220" s="1">
        <v>0</v>
      </c>
      <c r="AC19220" s="1">
        <v>0</v>
      </c>
      <c r="AD19220" s="1" t="b">
        <v>0</v>
      </c>
      <c r="AE19220" s="1" t="s">
        <v>59</v>
      </c>
      <c r="AF19220" s="1" t="s">
        <v>59</v>
      </c>
      <c r="AG19220" s="2">
        <v>44249</v>
      </c>
      <c r="AH19220" s="1" t="s">
        <v>4606</v>
      </c>
      <c r="AI19220" s="1" t="s">
        <v>59</v>
      </c>
      <c r="AJ19220" s="1" t="s">
        <v>975</v>
      </c>
      <c r="AK19220" s="1" t="s">
        <v>63</v>
      </c>
      <c r="AL19220" s="1" t="s">
        <v>64</v>
      </c>
      <c r="AM19220" s="1" t="s">
        <v>65</v>
      </c>
      <c r="AN19220" s="1" t="s">
        <v>29240</v>
      </c>
      <c r="AO19220" s="1" t="s">
        <v>70927</v>
      </c>
      <c r="AP19220" s="1" t="s">
        <v>70928</v>
      </c>
      <c r="AQ19220" s="1">
        <v>1225995</v>
      </c>
      <c r="AR19220" s="1">
        <v>286915</v>
      </c>
    </row>
    <row r="19221" spans="1:44" hidden="1" x14ac:dyDescent="0.25">
      <c r="A19221" s="1">
        <v>1281808</v>
      </c>
      <c r="B19221" s="1" t="s">
        <v>69360</v>
      </c>
      <c r="C19221" s="1" t="s">
        <v>70932</v>
      </c>
      <c r="D19221" s="1" t="s">
        <v>70933</v>
      </c>
      <c r="E19221" s="1">
        <v>247318</v>
      </c>
      <c r="F19221" s="1" t="s">
        <v>70617</v>
      </c>
      <c r="G19221" s="1" t="s">
        <v>70</v>
      </c>
      <c r="H19221" s="1" t="s">
        <v>261</v>
      </c>
      <c r="I19221" s="1" t="s">
        <v>262</v>
      </c>
      <c r="J19221" s="1" t="s">
        <v>4141</v>
      </c>
      <c r="K19221" s="1" t="s">
        <v>51</v>
      </c>
      <c r="L19221" s="1" t="s">
        <v>7627</v>
      </c>
      <c r="M19221" s="1" t="s">
        <v>4142</v>
      </c>
      <c r="N19221" s="1" t="s">
        <v>70924</v>
      </c>
      <c r="O19221" s="1" t="s">
        <v>403</v>
      </c>
      <c r="P19221" s="1" t="s">
        <v>56</v>
      </c>
      <c r="Q19221" s="1" t="s">
        <v>70925</v>
      </c>
      <c r="R19221" s="1" t="s">
        <v>70926</v>
      </c>
      <c r="S19221" s="1" t="s">
        <v>58</v>
      </c>
      <c r="T19221" s="1" t="s">
        <v>58</v>
      </c>
      <c r="U19221" s="1">
        <v>0</v>
      </c>
      <c r="W19221" s="1">
        <v>335754</v>
      </c>
      <c r="Y19221" s="1">
        <v>69554</v>
      </c>
      <c r="AB19221" s="1">
        <v>0</v>
      </c>
      <c r="AC19221" s="1">
        <v>0</v>
      </c>
      <c r="AD19221" s="1" t="b">
        <v>0</v>
      </c>
      <c r="AE19221" s="1" t="s">
        <v>59</v>
      </c>
      <c r="AF19221" s="1" t="s">
        <v>59</v>
      </c>
      <c r="AG19221" s="2">
        <v>44249</v>
      </c>
      <c r="AH19221" s="1" t="s">
        <v>4606</v>
      </c>
      <c r="AI19221" s="1" t="s">
        <v>59</v>
      </c>
      <c r="AJ19221" s="1" t="s">
        <v>975</v>
      </c>
      <c r="AK19221" s="1" t="s">
        <v>63</v>
      </c>
      <c r="AL19221" s="1" t="s">
        <v>64</v>
      </c>
      <c r="AM19221" s="1" t="s">
        <v>65</v>
      </c>
      <c r="AN19221" s="1" t="s">
        <v>29240</v>
      </c>
      <c r="AO19221" s="1" t="s">
        <v>70927</v>
      </c>
      <c r="AP19221" s="1" t="s">
        <v>70928</v>
      </c>
      <c r="AQ19221" s="1">
        <v>1228045</v>
      </c>
      <c r="AR19221" s="1">
        <v>876748</v>
      </c>
    </row>
    <row r="19222" spans="1:44" hidden="1" x14ac:dyDescent="0.25">
      <c r="A19222" s="1">
        <v>1282691</v>
      </c>
      <c r="B19222" s="1" t="s">
        <v>70934</v>
      </c>
      <c r="C19222" s="1" t="s">
        <v>70935</v>
      </c>
      <c r="D19222" s="1" t="s">
        <v>70936</v>
      </c>
      <c r="E19222" s="1">
        <v>247318</v>
      </c>
      <c r="F19222" s="1" t="s">
        <v>70617</v>
      </c>
      <c r="G19222" s="1" t="s">
        <v>70</v>
      </c>
      <c r="H19222" s="1" t="s">
        <v>261</v>
      </c>
      <c r="I19222" s="1" t="s">
        <v>262</v>
      </c>
      <c r="J19222" s="1" t="s">
        <v>4141</v>
      </c>
      <c r="K19222" s="1" t="s">
        <v>51</v>
      </c>
      <c r="L19222" s="1" t="s">
        <v>7627</v>
      </c>
      <c r="M19222" s="1" t="s">
        <v>4142</v>
      </c>
      <c r="N19222" s="1" t="s">
        <v>70924</v>
      </c>
      <c r="O19222" s="1" t="s">
        <v>403</v>
      </c>
      <c r="P19222" s="1" t="s">
        <v>56</v>
      </c>
      <c r="Q19222" s="1" t="s">
        <v>70925</v>
      </c>
      <c r="R19222" s="1" t="s">
        <v>70926</v>
      </c>
      <c r="S19222" s="1" t="s">
        <v>58</v>
      </c>
      <c r="T19222" s="1" t="s">
        <v>58</v>
      </c>
      <c r="U19222" s="1">
        <v>0</v>
      </c>
      <c r="W19222" s="1">
        <v>335411</v>
      </c>
      <c r="Y19222" s="1">
        <v>69445</v>
      </c>
      <c r="AB19222" s="1">
        <v>0</v>
      </c>
      <c r="AC19222" s="1">
        <v>0</v>
      </c>
      <c r="AD19222" s="1" t="b">
        <v>0</v>
      </c>
      <c r="AE19222" s="1" t="s">
        <v>59</v>
      </c>
      <c r="AF19222" s="1" t="s">
        <v>59</v>
      </c>
      <c r="AG19222" s="2">
        <v>44258</v>
      </c>
      <c r="AH19222" s="1" t="s">
        <v>4606</v>
      </c>
      <c r="AI19222" s="1" t="s">
        <v>70937</v>
      </c>
      <c r="AJ19222" s="1" t="s">
        <v>975</v>
      </c>
      <c r="AK19222" s="1" t="s">
        <v>63</v>
      </c>
      <c r="AL19222" s="1" t="s">
        <v>64</v>
      </c>
      <c r="AM19222" s="1" t="s">
        <v>65</v>
      </c>
      <c r="AN19222" s="1" t="s">
        <v>29240</v>
      </c>
      <c r="AO19222" s="1" t="s">
        <v>70927</v>
      </c>
      <c r="AP19222" s="1" t="s">
        <v>70928</v>
      </c>
      <c r="AQ19222" s="1">
        <v>928626</v>
      </c>
      <c r="AR19222" s="1">
        <v>699419</v>
      </c>
    </row>
    <row r="19223" spans="1:44" hidden="1" x14ac:dyDescent="0.25">
      <c r="A19223" s="1">
        <v>1282699</v>
      </c>
      <c r="B19223" s="1" t="s">
        <v>70938</v>
      </c>
      <c r="C19223" s="1" t="s">
        <v>70939</v>
      </c>
      <c r="D19223" s="1" t="s">
        <v>70940</v>
      </c>
      <c r="E19223" s="1">
        <v>659142</v>
      </c>
      <c r="F19223" s="1" t="s">
        <v>28870</v>
      </c>
      <c r="G19223" s="1" t="s">
        <v>70</v>
      </c>
      <c r="H19223" s="1" t="s">
        <v>261</v>
      </c>
      <c r="I19223" s="1" t="s">
        <v>262</v>
      </c>
      <c r="J19223" s="1" t="s">
        <v>4141</v>
      </c>
      <c r="K19223" s="1" t="s">
        <v>51</v>
      </c>
      <c r="L19223" s="1" t="s">
        <v>7627</v>
      </c>
      <c r="M19223" s="1" t="s">
        <v>4142</v>
      </c>
      <c r="N19223" s="1" t="s">
        <v>28871</v>
      </c>
      <c r="O19223" s="1" t="s">
        <v>547</v>
      </c>
      <c r="P19223" s="1" t="s">
        <v>56</v>
      </c>
      <c r="Q19223" s="1" t="s">
        <v>70925</v>
      </c>
      <c r="R19223" s="1" t="s">
        <v>70926</v>
      </c>
      <c r="S19223" s="1" t="s">
        <v>58</v>
      </c>
      <c r="T19223" s="1" t="s">
        <v>58</v>
      </c>
      <c r="U19223" s="1">
        <v>6282297</v>
      </c>
      <c r="V19223" s="1" t="s">
        <v>80</v>
      </c>
      <c r="W19223" s="1">
        <v>335406</v>
      </c>
      <c r="Y19223" s="1">
        <v>69440</v>
      </c>
      <c r="AB19223" s="1">
        <v>0</v>
      </c>
      <c r="AC19223" s="1">
        <v>0</v>
      </c>
      <c r="AD19223" s="1" t="b">
        <v>0</v>
      </c>
      <c r="AE19223" s="1" t="s">
        <v>59</v>
      </c>
      <c r="AF19223" s="1" t="s">
        <v>59</v>
      </c>
      <c r="AG19223" s="2">
        <v>44256</v>
      </c>
      <c r="AH19223" s="1" t="s">
        <v>28872</v>
      </c>
      <c r="AI19223" s="1" t="s">
        <v>59</v>
      </c>
      <c r="AJ19223" s="1" t="s">
        <v>975</v>
      </c>
      <c r="AK19223" s="1" t="s">
        <v>63</v>
      </c>
      <c r="AL19223" s="1" t="s">
        <v>64</v>
      </c>
      <c r="AM19223" s="1" t="s">
        <v>65</v>
      </c>
      <c r="AN19223" s="1" t="s">
        <v>28873</v>
      </c>
      <c r="AO19223" s="1" t="s">
        <v>28874</v>
      </c>
      <c r="AP19223" s="1" t="s">
        <v>28874</v>
      </c>
      <c r="AQ19223" s="1">
        <v>630515</v>
      </c>
      <c r="AR19223" s="1">
        <v>297927</v>
      </c>
    </row>
    <row r="19224" spans="1:44" hidden="1" x14ac:dyDescent="0.25">
      <c r="A19224" s="1">
        <v>1285130</v>
      </c>
      <c r="B19224" s="1" t="s">
        <v>70945</v>
      </c>
      <c r="C19224" s="1" t="s">
        <v>70946</v>
      </c>
      <c r="D19224" s="1" t="s">
        <v>70947</v>
      </c>
      <c r="E19224" s="1">
        <v>247318</v>
      </c>
      <c r="F19224" s="1" t="s">
        <v>70617</v>
      </c>
      <c r="G19224" s="1" t="s">
        <v>70</v>
      </c>
      <c r="H19224" s="1" t="s">
        <v>261</v>
      </c>
      <c r="I19224" s="1" t="s">
        <v>262</v>
      </c>
      <c r="J19224" s="1" t="s">
        <v>4141</v>
      </c>
      <c r="K19224" s="1" t="s">
        <v>51</v>
      </c>
      <c r="L19224" s="1" t="s">
        <v>7627</v>
      </c>
      <c r="M19224" s="1" t="s">
        <v>4142</v>
      </c>
      <c r="N19224" s="1" t="s">
        <v>70924</v>
      </c>
      <c r="O19224" s="1" t="s">
        <v>403</v>
      </c>
      <c r="P19224" s="1" t="s">
        <v>56</v>
      </c>
      <c r="Q19224" s="1" t="s">
        <v>70925</v>
      </c>
      <c r="R19224" s="1" t="s">
        <v>70926</v>
      </c>
      <c r="S19224" s="1" t="s">
        <v>58</v>
      </c>
      <c r="T19224" s="1" t="s">
        <v>58</v>
      </c>
      <c r="U19224" s="1">
        <v>6282586</v>
      </c>
      <c r="V19224" s="1" t="s">
        <v>80</v>
      </c>
      <c r="W19224" s="1">
        <v>335475</v>
      </c>
      <c r="Y19224" s="1">
        <v>69466</v>
      </c>
      <c r="Z19224" s="1">
        <v>6218142</v>
      </c>
      <c r="AB19224" s="1">
        <v>0</v>
      </c>
      <c r="AC19224" s="1">
        <v>0</v>
      </c>
      <c r="AD19224" s="1" t="b">
        <v>0</v>
      </c>
      <c r="AE19224" s="1" t="s">
        <v>59</v>
      </c>
      <c r="AF19224" s="1" t="s">
        <v>59</v>
      </c>
      <c r="AG19224" s="2">
        <v>44285</v>
      </c>
      <c r="AH19224" s="1" t="s">
        <v>4606</v>
      </c>
      <c r="AI19224" s="1" t="s">
        <v>70948</v>
      </c>
      <c r="AJ19224" s="1" t="s">
        <v>975</v>
      </c>
      <c r="AK19224" s="1" t="s">
        <v>63</v>
      </c>
      <c r="AL19224" s="1" t="s">
        <v>64</v>
      </c>
      <c r="AM19224" s="1" t="s">
        <v>65</v>
      </c>
      <c r="AN19224" s="1" t="s">
        <v>29240</v>
      </c>
      <c r="AO19224" s="1" t="s">
        <v>70927</v>
      </c>
      <c r="AP19224" s="1" t="s">
        <v>70928</v>
      </c>
      <c r="AQ19224" s="1">
        <v>1417772</v>
      </c>
      <c r="AR19224" s="1">
        <v>1028323</v>
      </c>
    </row>
    <row r="19225" spans="1:44" hidden="1" x14ac:dyDescent="0.25">
      <c r="A19225" s="1">
        <v>1287779</v>
      </c>
      <c r="B19225" s="1" t="s">
        <v>70953</v>
      </c>
      <c r="C19225" s="1" t="s">
        <v>70954</v>
      </c>
      <c r="D19225" s="1" t="s">
        <v>70955</v>
      </c>
      <c r="E19225" s="1">
        <v>247318</v>
      </c>
      <c r="F19225" s="1" t="s">
        <v>70617</v>
      </c>
      <c r="G19225" s="1" t="s">
        <v>70</v>
      </c>
      <c r="H19225" s="1" t="s">
        <v>261</v>
      </c>
      <c r="I19225" s="1" t="s">
        <v>262</v>
      </c>
      <c r="J19225" s="1" t="s">
        <v>4141</v>
      </c>
      <c r="K19225" s="1" t="s">
        <v>51</v>
      </c>
      <c r="L19225" s="1" t="s">
        <v>7627</v>
      </c>
      <c r="M19225" s="1" t="s">
        <v>4142</v>
      </c>
      <c r="N19225" s="1" t="s">
        <v>70924</v>
      </c>
      <c r="O19225" s="1" t="s">
        <v>403</v>
      </c>
      <c r="P19225" s="1" t="s">
        <v>56</v>
      </c>
      <c r="Q19225" s="1" t="s">
        <v>70925</v>
      </c>
      <c r="R19225" s="1" t="s">
        <v>70926</v>
      </c>
      <c r="S19225" s="1" t="s">
        <v>58</v>
      </c>
      <c r="T19225" s="1" t="s">
        <v>58</v>
      </c>
      <c r="U19225" s="1">
        <v>6281761</v>
      </c>
      <c r="V19225" s="1" t="s">
        <v>80</v>
      </c>
      <c r="W19225" s="1">
        <v>356223</v>
      </c>
      <c r="Y19225" s="1">
        <v>69546</v>
      </c>
      <c r="AB19225" s="1">
        <v>0</v>
      </c>
      <c r="AC19225" s="1">
        <v>0</v>
      </c>
      <c r="AD19225" s="1" t="b">
        <v>0</v>
      </c>
      <c r="AE19225" s="1" t="s">
        <v>59</v>
      </c>
      <c r="AF19225" s="1" t="s">
        <v>59</v>
      </c>
      <c r="AG19225" s="2">
        <v>44298</v>
      </c>
      <c r="AH19225" s="1" t="s">
        <v>4606</v>
      </c>
      <c r="AI19225" s="1" t="s">
        <v>59</v>
      </c>
      <c r="AJ19225" s="1" t="s">
        <v>975</v>
      </c>
      <c r="AK19225" s="1" t="s">
        <v>63</v>
      </c>
      <c r="AL19225" s="1" t="s">
        <v>64</v>
      </c>
      <c r="AM19225" s="1" t="s">
        <v>65</v>
      </c>
      <c r="AN19225" s="1" t="s">
        <v>29240</v>
      </c>
      <c r="AO19225" s="1" t="s">
        <v>70927</v>
      </c>
      <c r="AP19225" s="1" t="s">
        <v>70928</v>
      </c>
      <c r="AQ19225" s="1">
        <v>671978</v>
      </c>
      <c r="AR19225" s="1">
        <v>98216</v>
      </c>
    </row>
    <row r="19226" spans="1:44" hidden="1" x14ac:dyDescent="0.25">
      <c r="A19226" s="1">
        <v>1301165</v>
      </c>
      <c r="B19226" s="1" t="s">
        <v>70956</v>
      </c>
      <c r="C19226" s="1" t="s">
        <v>70957</v>
      </c>
      <c r="D19226" s="1" t="s">
        <v>70958</v>
      </c>
      <c r="E19226" s="1">
        <v>247318</v>
      </c>
      <c r="F19226" s="1" t="s">
        <v>70617</v>
      </c>
      <c r="G19226" s="1" t="s">
        <v>70</v>
      </c>
      <c r="H19226" s="1" t="s">
        <v>261</v>
      </c>
      <c r="I19226" s="1" t="s">
        <v>262</v>
      </c>
      <c r="J19226" s="1" t="s">
        <v>4141</v>
      </c>
      <c r="K19226" s="1" t="s">
        <v>51</v>
      </c>
      <c r="L19226" s="1" t="s">
        <v>7627</v>
      </c>
      <c r="M19226" s="1" t="s">
        <v>4142</v>
      </c>
      <c r="N19226" s="1" t="s">
        <v>70924</v>
      </c>
      <c r="O19226" s="1" t="s">
        <v>403</v>
      </c>
      <c r="Q19226" s="1" t="s">
        <v>70925</v>
      </c>
      <c r="R19226" s="1" t="s">
        <v>70926</v>
      </c>
      <c r="S19226" s="1" t="s">
        <v>58</v>
      </c>
      <c r="T19226" s="1" t="s">
        <v>58</v>
      </c>
      <c r="U19226" s="1">
        <v>6285597</v>
      </c>
      <c r="V19226" s="1" t="s">
        <v>80</v>
      </c>
      <c r="W19226" s="1">
        <v>337844</v>
      </c>
      <c r="Y19226" s="1">
        <v>474433</v>
      </c>
      <c r="AD19226" s="1" t="b">
        <v>0</v>
      </c>
      <c r="AE19226" s="1" t="s">
        <v>59</v>
      </c>
      <c r="AF19226" s="1" t="s">
        <v>59</v>
      </c>
      <c r="AG19226" s="2">
        <v>44382</v>
      </c>
      <c r="AH19226" s="1" t="s">
        <v>4606</v>
      </c>
      <c r="AI19226" s="1" t="s">
        <v>59</v>
      </c>
      <c r="AJ19226" s="1" t="s">
        <v>975</v>
      </c>
      <c r="AK19226" s="1" t="s">
        <v>63</v>
      </c>
      <c r="AL19226" s="1" t="s">
        <v>64</v>
      </c>
      <c r="AM19226" s="1" t="s">
        <v>65</v>
      </c>
      <c r="AN19226" s="1" t="s">
        <v>29240</v>
      </c>
      <c r="AO19226" s="1" t="s">
        <v>70927</v>
      </c>
      <c r="AP19226" s="1" t="s">
        <v>70928</v>
      </c>
      <c r="AQ19226" s="1">
        <v>1348441</v>
      </c>
      <c r="AR19226" s="1">
        <v>1330292</v>
      </c>
    </row>
    <row r="19227" spans="1:44" hidden="1" x14ac:dyDescent="0.25">
      <c r="A19227" s="1">
        <v>1302530</v>
      </c>
      <c r="B19227" s="1" t="s">
        <v>70959</v>
      </c>
      <c r="C19227" s="1" t="s">
        <v>70960</v>
      </c>
      <c r="D19227" s="1" t="s">
        <v>70961</v>
      </c>
      <c r="E19227" s="1">
        <v>247318</v>
      </c>
      <c r="F19227" s="1" t="s">
        <v>70617</v>
      </c>
      <c r="G19227" s="1" t="s">
        <v>70</v>
      </c>
      <c r="H19227" s="1" t="s">
        <v>261</v>
      </c>
      <c r="I19227" s="1" t="s">
        <v>262</v>
      </c>
      <c r="J19227" s="1" t="s">
        <v>4141</v>
      </c>
      <c r="K19227" s="1" t="s">
        <v>51</v>
      </c>
      <c r="L19227" s="1" t="s">
        <v>7627</v>
      </c>
      <c r="M19227" s="1" t="s">
        <v>4142</v>
      </c>
      <c r="N19227" s="1" t="s">
        <v>70606</v>
      </c>
      <c r="O19227" s="1" t="s">
        <v>457</v>
      </c>
      <c r="P19227" s="1" t="s">
        <v>56</v>
      </c>
      <c r="Q19227" s="1" t="s">
        <v>70925</v>
      </c>
      <c r="R19227" s="1" t="s">
        <v>70926</v>
      </c>
      <c r="S19227" s="1" t="s">
        <v>58</v>
      </c>
      <c r="T19227" s="1" t="s">
        <v>58</v>
      </c>
      <c r="U19227" s="1">
        <v>6285734</v>
      </c>
      <c r="V19227" s="1" t="s">
        <v>80</v>
      </c>
      <c r="W19227" s="1">
        <v>356285</v>
      </c>
      <c r="Y19227" s="1">
        <v>69655</v>
      </c>
      <c r="AB19227" s="1">
        <v>0</v>
      </c>
      <c r="AC19227" s="1">
        <v>0</v>
      </c>
      <c r="AD19227" s="1" t="b">
        <v>0</v>
      </c>
      <c r="AE19227" s="1" t="s">
        <v>59</v>
      </c>
      <c r="AF19227" s="1" t="s">
        <v>59</v>
      </c>
      <c r="AG19227" s="2">
        <v>44389</v>
      </c>
      <c r="AH19227" s="1" t="s">
        <v>4606</v>
      </c>
      <c r="AI19227" s="1" t="s">
        <v>59</v>
      </c>
      <c r="AJ19227" s="1" t="s">
        <v>975</v>
      </c>
      <c r="AK19227" s="1" t="s">
        <v>63</v>
      </c>
      <c r="AL19227" s="1" t="s">
        <v>64</v>
      </c>
      <c r="AM19227" s="1" t="s">
        <v>65</v>
      </c>
      <c r="AN19227" s="1" t="s">
        <v>70609</v>
      </c>
      <c r="AO19227" s="1" t="s">
        <v>28792</v>
      </c>
      <c r="AP19227" s="1" t="s">
        <v>28793</v>
      </c>
      <c r="AQ19227" s="1">
        <v>1014607</v>
      </c>
      <c r="AR19227" s="1">
        <v>936018</v>
      </c>
    </row>
    <row r="19228" spans="1:44" hidden="1" x14ac:dyDescent="0.25">
      <c r="A19228" s="1">
        <v>1302679</v>
      </c>
      <c r="B19228" s="1" t="s">
        <v>70965</v>
      </c>
      <c r="C19228" s="1" t="s">
        <v>70966</v>
      </c>
      <c r="D19228" s="1" t="s">
        <v>70967</v>
      </c>
      <c r="E19228" s="1">
        <v>659142</v>
      </c>
      <c r="F19228" s="1" t="s">
        <v>28870</v>
      </c>
      <c r="G19228" s="1" t="s">
        <v>70</v>
      </c>
      <c r="H19228" s="1" t="s">
        <v>261</v>
      </c>
      <c r="I19228" s="1" t="s">
        <v>262</v>
      </c>
      <c r="J19228" s="1" t="s">
        <v>4141</v>
      </c>
      <c r="K19228" s="1" t="s">
        <v>51</v>
      </c>
      <c r="L19228" s="1" t="s">
        <v>7627</v>
      </c>
      <c r="M19228" s="1" t="s">
        <v>4142</v>
      </c>
      <c r="N19228" s="1" t="s">
        <v>28871</v>
      </c>
      <c r="O19228" s="1" t="s">
        <v>547</v>
      </c>
      <c r="Q19228" s="1" t="s">
        <v>70925</v>
      </c>
      <c r="R19228" s="1" t="s">
        <v>70926</v>
      </c>
      <c r="S19228" s="1" t="s">
        <v>58</v>
      </c>
      <c r="T19228" s="1" t="s">
        <v>58</v>
      </c>
      <c r="U19228" s="1">
        <v>6285656</v>
      </c>
      <c r="V19228" s="1" t="s">
        <v>80</v>
      </c>
      <c r="W19228" s="1">
        <v>466830</v>
      </c>
      <c r="Y19228" s="1">
        <v>343510</v>
      </c>
      <c r="AD19228" s="1" t="b">
        <v>0</v>
      </c>
      <c r="AE19228" s="1" t="s">
        <v>59</v>
      </c>
      <c r="AF19228" s="1" t="s">
        <v>59</v>
      </c>
      <c r="AG19228" s="2">
        <v>44389</v>
      </c>
      <c r="AH19228" s="1" t="s">
        <v>28872</v>
      </c>
      <c r="AI19228" s="1" t="s">
        <v>59</v>
      </c>
      <c r="AJ19228" s="1" t="s">
        <v>975</v>
      </c>
      <c r="AK19228" s="1" t="s">
        <v>63</v>
      </c>
      <c r="AL19228" s="1" t="s">
        <v>64</v>
      </c>
      <c r="AM19228" s="1" t="s">
        <v>65</v>
      </c>
      <c r="AN19228" s="1" t="s">
        <v>28873</v>
      </c>
      <c r="AO19228" s="1" t="s">
        <v>28874</v>
      </c>
      <c r="AP19228" s="1" t="s">
        <v>28874</v>
      </c>
      <c r="AQ19228" s="1">
        <v>990945</v>
      </c>
      <c r="AR19228" s="1">
        <v>620818</v>
      </c>
    </row>
    <row r="19229" spans="1:44" hidden="1" x14ac:dyDescent="0.25">
      <c r="A19229" s="1">
        <v>1302687</v>
      </c>
      <c r="B19229" s="1" t="s">
        <v>70968</v>
      </c>
      <c r="C19229" s="1" t="s">
        <v>70969</v>
      </c>
      <c r="D19229" s="1" t="s">
        <v>70970</v>
      </c>
      <c r="E19229" s="1">
        <v>247318</v>
      </c>
      <c r="F19229" s="1" t="s">
        <v>70617</v>
      </c>
      <c r="G19229" s="1" t="s">
        <v>70</v>
      </c>
      <c r="H19229" s="1" t="s">
        <v>261</v>
      </c>
      <c r="I19229" s="1" t="s">
        <v>262</v>
      </c>
      <c r="J19229" s="1" t="s">
        <v>4141</v>
      </c>
      <c r="K19229" s="1" t="s">
        <v>51</v>
      </c>
      <c r="L19229" s="1" t="s">
        <v>7627</v>
      </c>
      <c r="M19229" s="1" t="s">
        <v>4142</v>
      </c>
      <c r="N19229" s="1" t="s">
        <v>70924</v>
      </c>
      <c r="O19229" s="1" t="s">
        <v>403</v>
      </c>
      <c r="P19229" s="1" t="s">
        <v>56</v>
      </c>
      <c r="Q19229" s="1" t="s">
        <v>70925</v>
      </c>
      <c r="R19229" s="1" t="s">
        <v>70926</v>
      </c>
      <c r="S19229" s="1" t="s">
        <v>58</v>
      </c>
      <c r="T19229" s="1" t="s">
        <v>58</v>
      </c>
      <c r="U19229" s="1">
        <v>6285659</v>
      </c>
      <c r="V19229" s="1" t="s">
        <v>80</v>
      </c>
      <c r="W19229" s="1">
        <v>466833</v>
      </c>
      <c r="Y19229" s="1">
        <v>343512</v>
      </c>
      <c r="AB19229" s="1">
        <v>0</v>
      </c>
      <c r="AC19229" s="1">
        <v>0</v>
      </c>
      <c r="AD19229" s="1" t="b">
        <v>0</v>
      </c>
      <c r="AE19229" s="1" t="s">
        <v>59</v>
      </c>
      <c r="AF19229" s="1" t="s">
        <v>59</v>
      </c>
      <c r="AG19229" s="2">
        <v>44389</v>
      </c>
      <c r="AH19229" s="1" t="s">
        <v>4606</v>
      </c>
      <c r="AI19229" s="1" t="s">
        <v>59</v>
      </c>
      <c r="AJ19229" s="1" t="s">
        <v>975</v>
      </c>
      <c r="AK19229" s="1" t="s">
        <v>63</v>
      </c>
      <c r="AL19229" s="1" t="s">
        <v>64</v>
      </c>
      <c r="AM19229" s="1" t="s">
        <v>65</v>
      </c>
      <c r="AN19229" s="1" t="s">
        <v>29240</v>
      </c>
      <c r="AO19229" s="1" t="s">
        <v>70927</v>
      </c>
      <c r="AP19229" s="1" t="s">
        <v>70928</v>
      </c>
      <c r="AQ19229" s="1">
        <v>813591</v>
      </c>
      <c r="AR19229" s="1">
        <v>81462</v>
      </c>
    </row>
    <row r="19230" spans="1:44" hidden="1" x14ac:dyDescent="0.25">
      <c r="A19230" s="1">
        <v>1303533</v>
      </c>
      <c r="B19230" s="1" t="s">
        <v>70974</v>
      </c>
      <c r="C19230" s="1" t="s">
        <v>70975</v>
      </c>
      <c r="D19230" s="1" t="s">
        <v>70976</v>
      </c>
      <c r="E19230" s="1">
        <v>247318</v>
      </c>
      <c r="F19230" s="1" t="s">
        <v>70617</v>
      </c>
      <c r="G19230" s="1" t="s">
        <v>70</v>
      </c>
      <c r="H19230" s="1" t="s">
        <v>261</v>
      </c>
      <c r="I19230" s="1" t="s">
        <v>262</v>
      </c>
      <c r="J19230" s="1" t="s">
        <v>4141</v>
      </c>
      <c r="K19230" s="1" t="s">
        <v>51</v>
      </c>
      <c r="L19230" s="1" t="s">
        <v>7627</v>
      </c>
      <c r="M19230" s="1" t="s">
        <v>4142</v>
      </c>
      <c r="N19230" s="1" t="s">
        <v>70606</v>
      </c>
      <c r="O19230" s="1" t="s">
        <v>457</v>
      </c>
      <c r="P19230" s="1" t="s">
        <v>56</v>
      </c>
      <c r="Q19230" s="1" t="s">
        <v>70925</v>
      </c>
      <c r="R19230" s="1" t="s">
        <v>70926</v>
      </c>
      <c r="S19230" s="1" t="s">
        <v>58</v>
      </c>
      <c r="T19230" s="1" t="s">
        <v>58</v>
      </c>
      <c r="U19230" s="1">
        <v>6285661</v>
      </c>
      <c r="V19230" s="1" t="s">
        <v>80</v>
      </c>
      <c r="W19230" s="1">
        <v>466835</v>
      </c>
      <c r="Y19230" s="1">
        <v>343514</v>
      </c>
      <c r="AB19230" s="1">
        <v>0</v>
      </c>
      <c r="AC19230" s="1">
        <v>0</v>
      </c>
      <c r="AD19230" s="1" t="b">
        <v>0</v>
      </c>
      <c r="AE19230" s="1" t="s">
        <v>59</v>
      </c>
      <c r="AF19230" s="1" t="s">
        <v>59</v>
      </c>
      <c r="AG19230" s="2">
        <v>44389</v>
      </c>
      <c r="AH19230" s="1" t="s">
        <v>4606</v>
      </c>
      <c r="AI19230" s="1" t="s">
        <v>59</v>
      </c>
      <c r="AJ19230" s="1" t="s">
        <v>975</v>
      </c>
      <c r="AK19230" s="1" t="s">
        <v>63</v>
      </c>
      <c r="AL19230" s="1" t="s">
        <v>64</v>
      </c>
      <c r="AM19230" s="1" t="s">
        <v>65</v>
      </c>
      <c r="AN19230" s="1" t="s">
        <v>70609</v>
      </c>
      <c r="AO19230" s="1" t="s">
        <v>28792</v>
      </c>
      <c r="AP19230" s="1" t="s">
        <v>28793</v>
      </c>
      <c r="AQ19230" s="1">
        <v>1032996</v>
      </c>
      <c r="AR19230" s="1">
        <v>1354800</v>
      </c>
    </row>
    <row r="19231" spans="1:44" hidden="1" x14ac:dyDescent="0.25">
      <c r="A19231" s="1">
        <v>1305154</v>
      </c>
      <c r="B19231" s="1" t="s">
        <v>70977</v>
      </c>
      <c r="C19231" s="1" t="s">
        <v>70978</v>
      </c>
      <c r="D19231" s="1" t="s">
        <v>70979</v>
      </c>
      <c r="E19231" s="1">
        <v>659142</v>
      </c>
      <c r="F19231" s="1" t="s">
        <v>28870</v>
      </c>
      <c r="G19231" s="1" t="s">
        <v>70</v>
      </c>
      <c r="H19231" s="1" t="s">
        <v>261</v>
      </c>
      <c r="I19231" s="1" t="s">
        <v>262</v>
      </c>
      <c r="J19231" s="1" t="s">
        <v>4141</v>
      </c>
      <c r="K19231" s="1" t="s">
        <v>51</v>
      </c>
      <c r="L19231" s="1" t="s">
        <v>7627</v>
      </c>
      <c r="M19231" s="1" t="s">
        <v>4142</v>
      </c>
      <c r="N19231" s="1" t="s">
        <v>28871</v>
      </c>
      <c r="O19231" s="1" t="s">
        <v>547</v>
      </c>
      <c r="P19231" s="1" t="s">
        <v>56</v>
      </c>
      <c r="Q19231" s="1" t="s">
        <v>70925</v>
      </c>
      <c r="R19231" s="1" t="s">
        <v>70926</v>
      </c>
      <c r="S19231" s="1" t="s">
        <v>58</v>
      </c>
      <c r="T19231" s="1" t="s">
        <v>58</v>
      </c>
      <c r="U19231" s="1">
        <v>0</v>
      </c>
      <c r="W19231" s="1">
        <v>417583</v>
      </c>
      <c r="Y19231" s="1">
        <v>467611</v>
      </c>
      <c r="AB19231" s="1">
        <v>0</v>
      </c>
      <c r="AC19231" s="1">
        <v>0</v>
      </c>
      <c r="AD19231" s="1" t="b">
        <v>0</v>
      </c>
      <c r="AE19231" s="1" t="s">
        <v>59</v>
      </c>
      <c r="AF19231" s="1" t="s">
        <v>59</v>
      </c>
      <c r="AG19231" s="2">
        <v>44431</v>
      </c>
      <c r="AH19231" s="1" t="s">
        <v>28872</v>
      </c>
      <c r="AI19231" s="1" t="s">
        <v>59</v>
      </c>
      <c r="AJ19231" s="1" t="s">
        <v>975</v>
      </c>
      <c r="AK19231" s="1" t="s">
        <v>63</v>
      </c>
      <c r="AL19231" s="1" t="s">
        <v>64</v>
      </c>
      <c r="AM19231" s="1" t="s">
        <v>65</v>
      </c>
      <c r="AN19231" s="1" t="s">
        <v>28873</v>
      </c>
      <c r="AO19231" s="1" t="s">
        <v>28874</v>
      </c>
      <c r="AP19231" s="1" t="s">
        <v>28874</v>
      </c>
      <c r="AQ19231" s="1">
        <v>1298179</v>
      </c>
      <c r="AR19231" s="1">
        <v>1188259</v>
      </c>
    </row>
    <row r="19232" spans="1:44" hidden="1" x14ac:dyDescent="0.25">
      <c r="A19232" s="1">
        <v>1307630</v>
      </c>
      <c r="B19232" s="1" t="s">
        <v>70983</v>
      </c>
      <c r="C19232" s="1" t="s">
        <v>70984</v>
      </c>
      <c r="D19232" s="1" t="s">
        <v>70985</v>
      </c>
      <c r="E19232" s="1">
        <v>247318</v>
      </c>
      <c r="F19232" s="1" t="s">
        <v>70617</v>
      </c>
      <c r="G19232" s="1" t="s">
        <v>70</v>
      </c>
      <c r="H19232" s="1" t="s">
        <v>261</v>
      </c>
      <c r="I19232" s="1" t="s">
        <v>262</v>
      </c>
      <c r="J19232" s="1" t="s">
        <v>4141</v>
      </c>
      <c r="K19232" s="1" t="s">
        <v>51</v>
      </c>
      <c r="L19232" s="1" t="s">
        <v>7627</v>
      </c>
      <c r="M19232" s="1" t="s">
        <v>4142</v>
      </c>
      <c r="N19232" s="1" t="s">
        <v>70924</v>
      </c>
      <c r="O19232" s="1" t="s">
        <v>403</v>
      </c>
      <c r="P19232" s="1" t="s">
        <v>56</v>
      </c>
      <c r="Q19232" s="1" t="s">
        <v>70925</v>
      </c>
      <c r="R19232" s="1" t="s">
        <v>70926</v>
      </c>
      <c r="S19232" s="1" t="s">
        <v>58</v>
      </c>
      <c r="T19232" s="1" t="s">
        <v>58</v>
      </c>
      <c r="U19232" s="1">
        <v>6286856</v>
      </c>
      <c r="V19232" s="1" t="s">
        <v>80</v>
      </c>
      <c r="W19232" s="1">
        <v>754977</v>
      </c>
      <c r="Y19232" s="1">
        <v>343449</v>
      </c>
      <c r="AB19232" s="1">
        <v>0</v>
      </c>
      <c r="AC19232" s="1">
        <v>0</v>
      </c>
      <c r="AD19232" s="1" t="b">
        <v>0</v>
      </c>
      <c r="AE19232" s="1" t="s">
        <v>59</v>
      </c>
      <c r="AF19232" s="1" t="s">
        <v>59</v>
      </c>
      <c r="AG19232" s="2">
        <v>44417</v>
      </c>
      <c r="AH19232" s="1" t="s">
        <v>4606</v>
      </c>
      <c r="AI19232" s="1" t="s">
        <v>59</v>
      </c>
      <c r="AJ19232" s="1" t="s">
        <v>975</v>
      </c>
      <c r="AK19232" s="1" t="s">
        <v>63</v>
      </c>
      <c r="AL19232" s="1" t="s">
        <v>64</v>
      </c>
      <c r="AM19232" s="1" t="s">
        <v>65</v>
      </c>
      <c r="AN19232" s="1" t="s">
        <v>29240</v>
      </c>
      <c r="AO19232" s="1" t="s">
        <v>70927</v>
      </c>
      <c r="AP19232" s="1" t="s">
        <v>70928</v>
      </c>
      <c r="AQ19232" s="1">
        <v>1349033</v>
      </c>
      <c r="AR19232" s="1">
        <v>1289110</v>
      </c>
    </row>
    <row r="19233" spans="1:44" hidden="1" x14ac:dyDescent="0.25">
      <c r="A19233" s="1">
        <v>1311690</v>
      </c>
      <c r="B19233" s="1" t="s">
        <v>70986</v>
      </c>
      <c r="C19233" s="1" t="s">
        <v>70987</v>
      </c>
      <c r="D19233" s="1" t="s">
        <v>70988</v>
      </c>
      <c r="E19233" s="1">
        <v>247318</v>
      </c>
      <c r="F19233" s="1" t="s">
        <v>70617</v>
      </c>
      <c r="G19233" s="1" t="s">
        <v>70</v>
      </c>
      <c r="H19233" s="1" t="s">
        <v>261</v>
      </c>
      <c r="I19233" s="1" t="s">
        <v>262</v>
      </c>
      <c r="J19233" s="1" t="s">
        <v>4141</v>
      </c>
      <c r="K19233" s="1" t="s">
        <v>51</v>
      </c>
      <c r="L19233" s="1" t="s">
        <v>7627</v>
      </c>
      <c r="M19233" s="1" t="s">
        <v>4142</v>
      </c>
      <c r="N19233" s="1" t="s">
        <v>70924</v>
      </c>
      <c r="O19233" s="1" t="s">
        <v>403</v>
      </c>
      <c r="P19233" s="1" t="s">
        <v>56</v>
      </c>
      <c r="Q19233" s="1" t="s">
        <v>70925</v>
      </c>
      <c r="R19233" s="1" t="s">
        <v>70926</v>
      </c>
      <c r="S19233" s="1" t="s">
        <v>58</v>
      </c>
      <c r="T19233" s="1" t="s">
        <v>58</v>
      </c>
      <c r="U19233" s="1">
        <v>6280985</v>
      </c>
      <c r="V19233" s="1" t="s">
        <v>80</v>
      </c>
      <c r="W19233" s="1">
        <v>417902</v>
      </c>
      <c r="Y19233" s="1">
        <v>417916</v>
      </c>
      <c r="AB19233" s="1">
        <v>0</v>
      </c>
      <c r="AC19233" s="1">
        <v>0</v>
      </c>
      <c r="AD19233" s="1" t="b">
        <v>0</v>
      </c>
      <c r="AE19233" s="1" t="s">
        <v>59</v>
      </c>
      <c r="AF19233" s="1" t="s">
        <v>59</v>
      </c>
      <c r="AG19233" s="2">
        <v>44445</v>
      </c>
      <c r="AH19233" s="1" t="s">
        <v>4606</v>
      </c>
      <c r="AI19233" s="1" t="s">
        <v>59</v>
      </c>
      <c r="AJ19233" s="1" t="s">
        <v>975</v>
      </c>
      <c r="AK19233" s="1" t="s">
        <v>63</v>
      </c>
      <c r="AL19233" s="1" t="s">
        <v>64</v>
      </c>
      <c r="AM19233" s="1" t="s">
        <v>65</v>
      </c>
      <c r="AN19233" s="1" t="s">
        <v>29240</v>
      </c>
      <c r="AO19233" s="1" t="s">
        <v>70927</v>
      </c>
      <c r="AP19233" s="1" t="s">
        <v>70928</v>
      </c>
      <c r="AQ19233" s="1">
        <v>1313637</v>
      </c>
      <c r="AR19233" s="1">
        <v>1345397</v>
      </c>
    </row>
    <row r="19234" spans="1:44" hidden="1" x14ac:dyDescent="0.25">
      <c r="A19234" s="1">
        <v>1353906</v>
      </c>
      <c r="B19234" s="1" t="s">
        <v>70998</v>
      </c>
      <c r="C19234" s="1" t="s">
        <v>70999</v>
      </c>
      <c r="D19234" s="1" t="s">
        <v>71000</v>
      </c>
      <c r="E19234" s="1">
        <v>247318</v>
      </c>
      <c r="F19234" s="1" t="s">
        <v>70617</v>
      </c>
      <c r="G19234" s="1" t="s">
        <v>70</v>
      </c>
      <c r="H19234" s="1" t="s">
        <v>261</v>
      </c>
      <c r="I19234" s="1" t="s">
        <v>262</v>
      </c>
      <c r="J19234" s="1" t="s">
        <v>4141</v>
      </c>
      <c r="K19234" s="1" t="s">
        <v>51</v>
      </c>
      <c r="L19234" s="1" t="s">
        <v>7627</v>
      </c>
      <c r="M19234" s="1" t="s">
        <v>4142</v>
      </c>
      <c r="N19234" s="1" t="s">
        <v>70924</v>
      </c>
      <c r="O19234" s="1" t="s">
        <v>403</v>
      </c>
      <c r="P19234" s="1" t="s">
        <v>56</v>
      </c>
      <c r="Q19234" s="1" t="s">
        <v>70925</v>
      </c>
      <c r="R19234" s="1" t="s">
        <v>70926</v>
      </c>
      <c r="S19234" s="1" t="s">
        <v>58</v>
      </c>
      <c r="T19234" s="1" t="s">
        <v>58</v>
      </c>
      <c r="U19234" s="1">
        <v>6290177</v>
      </c>
      <c r="V19234" s="1" t="s">
        <v>80</v>
      </c>
      <c r="W19234" s="1">
        <v>4496386</v>
      </c>
      <c r="Y19234" s="1">
        <v>4496401</v>
      </c>
      <c r="AB19234" s="1">
        <v>0</v>
      </c>
      <c r="AC19234" s="1">
        <v>0</v>
      </c>
      <c r="AD19234" s="1" t="b">
        <v>0</v>
      </c>
      <c r="AE19234" s="1" t="s">
        <v>59</v>
      </c>
      <c r="AF19234" s="1" t="s">
        <v>59</v>
      </c>
      <c r="AG19234" s="2">
        <v>44711</v>
      </c>
      <c r="AH19234" s="1" t="s">
        <v>4606</v>
      </c>
      <c r="AI19234" s="1" t="s">
        <v>59</v>
      </c>
      <c r="AJ19234" s="1" t="s">
        <v>975</v>
      </c>
      <c r="AK19234" s="1" t="s">
        <v>63</v>
      </c>
      <c r="AL19234" s="1" t="s">
        <v>64</v>
      </c>
      <c r="AM19234" s="1" t="s">
        <v>65</v>
      </c>
      <c r="AN19234" s="1" t="s">
        <v>29240</v>
      </c>
      <c r="AO19234" s="1" t="s">
        <v>70927</v>
      </c>
      <c r="AP19234" s="1" t="s">
        <v>70928</v>
      </c>
      <c r="AQ19234" s="1">
        <v>1229143</v>
      </c>
      <c r="AR19234" s="1">
        <v>1021877</v>
      </c>
    </row>
    <row r="19235" spans="1:44" hidden="1" x14ac:dyDescent="0.25">
      <c r="A19235" s="1">
        <v>1353908</v>
      </c>
      <c r="B19235" s="1" t="s">
        <v>71001</v>
      </c>
      <c r="C19235" s="1" t="s">
        <v>71002</v>
      </c>
      <c r="D19235" s="1" t="s">
        <v>71003</v>
      </c>
      <c r="E19235" s="1">
        <v>247318</v>
      </c>
      <c r="F19235" s="1" t="s">
        <v>70617</v>
      </c>
      <c r="G19235" s="1" t="s">
        <v>70</v>
      </c>
      <c r="H19235" s="1" t="s">
        <v>261</v>
      </c>
      <c r="I19235" s="1" t="s">
        <v>262</v>
      </c>
      <c r="J19235" s="1" t="s">
        <v>4141</v>
      </c>
      <c r="K19235" s="1" t="s">
        <v>51</v>
      </c>
      <c r="L19235" s="1" t="s">
        <v>7627</v>
      </c>
      <c r="M19235" s="1" t="s">
        <v>4142</v>
      </c>
      <c r="N19235" s="1" t="s">
        <v>70924</v>
      </c>
      <c r="O19235" s="1" t="s">
        <v>403</v>
      </c>
      <c r="P19235" s="1" t="s">
        <v>56</v>
      </c>
      <c r="Q19235" s="1" t="s">
        <v>70925</v>
      </c>
      <c r="R19235" s="1" t="s">
        <v>70926</v>
      </c>
      <c r="S19235" s="1" t="s">
        <v>58</v>
      </c>
      <c r="T19235" s="1" t="s">
        <v>58</v>
      </c>
      <c r="U19235" s="1">
        <v>6290170</v>
      </c>
      <c r="V19235" s="1" t="s">
        <v>80</v>
      </c>
      <c r="W19235" s="1">
        <v>4496382</v>
      </c>
      <c r="Y19235" s="1">
        <v>4496397</v>
      </c>
      <c r="AB19235" s="1">
        <v>0</v>
      </c>
      <c r="AC19235" s="1">
        <v>0</v>
      </c>
      <c r="AD19235" s="1" t="b">
        <v>0</v>
      </c>
      <c r="AE19235" s="1" t="s">
        <v>59</v>
      </c>
      <c r="AF19235" s="1" t="s">
        <v>59</v>
      </c>
      <c r="AG19235" s="2">
        <v>44711</v>
      </c>
      <c r="AH19235" s="1" t="s">
        <v>4606</v>
      </c>
      <c r="AI19235" s="1" t="s">
        <v>59</v>
      </c>
      <c r="AJ19235" s="1" t="s">
        <v>975</v>
      </c>
      <c r="AK19235" s="1" t="s">
        <v>63</v>
      </c>
      <c r="AL19235" s="1" t="s">
        <v>64</v>
      </c>
      <c r="AM19235" s="1" t="s">
        <v>65</v>
      </c>
      <c r="AN19235" s="1" t="s">
        <v>29240</v>
      </c>
      <c r="AO19235" s="1" t="s">
        <v>70927</v>
      </c>
      <c r="AP19235" s="1" t="s">
        <v>70928</v>
      </c>
      <c r="AQ19235" s="1">
        <v>136711</v>
      </c>
      <c r="AR19235" s="1">
        <v>1030179</v>
      </c>
    </row>
    <row r="19236" spans="1:44" hidden="1" x14ac:dyDescent="0.25">
      <c r="A19236" s="1">
        <v>1370451</v>
      </c>
      <c r="B19236" s="1" t="s">
        <v>28786</v>
      </c>
      <c r="C19236" s="1" t="s">
        <v>28787</v>
      </c>
      <c r="D19236" s="1" t="s">
        <v>28788</v>
      </c>
      <c r="E19236" s="1">
        <v>247318</v>
      </c>
      <c r="F19236" s="1" t="s">
        <v>70617</v>
      </c>
      <c r="G19236" s="1" t="s">
        <v>70</v>
      </c>
      <c r="H19236" s="1" t="s">
        <v>261</v>
      </c>
      <c r="I19236" s="1" t="s">
        <v>262</v>
      </c>
      <c r="J19236" s="1" t="s">
        <v>4141</v>
      </c>
      <c r="K19236" s="1" t="s">
        <v>51</v>
      </c>
      <c r="L19236" s="1" t="s">
        <v>7627</v>
      </c>
      <c r="M19236" s="1" t="s">
        <v>4142</v>
      </c>
      <c r="N19236" s="1" t="s">
        <v>28790</v>
      </c>
      <c r="O19236" s="1" t="s">
        <v>457</v>
      </c>
      <c r="P19236" s="1" t="s">
        <v>56</v>
      </c>
      <c r="Q19236" s="1" t="s">
        <v>70925</v>
      </c>
      <c r="R19236" s="1" t="s">
        <v>70926</v>
      </c>
      <c r="S19236" s="1" t="s">
        <v>58</v>
      </c>
      <c r="T19236" s="1" t="s">
        <v>58</v>
      </c>
      <c r="U19236" s="1">
        <v>6292382</v>
      </c>
      <c r="V19236" s="1" t="s">
        <v>80</v>
      </c>
      <c r="Y19236" s="1">
        <v>70029</v>
      </c>
      <c r="AB19236" s="1">
        <v>0</v>
      </c>
      <c r="AC19236" s="1">
        <v>0</v>
      </c>
      <c r="AD19236" s="1" t="b">
        <v>0</v>
      </c>
      <c r="AE19236" s="1" t="s">
        <v>59</v>
      </c>
      <c r="AF19236" s="1" t="s">
        <v>59</v>
      </c>
      <c r="AG19236" s="2">
        <v>44879</v>
      </c>
      <c r="AH19236" s="1" t="s">
        <v>4606</v>
      </c>
      <c r="AI19236" s="1" t="s">
        <v>59</v>
      </c>
      <c r="AJ19236" s="1" t="s">
        <v>975</v>
      </c>
      <c r="AK19236" s="1" t="s">
        <v>63</v>
      </c>
      <c r="AL19236" s="1" t="s">
        <v>64</v>
      </c>
      <c r="AM19236" s="1" t="s">
        <v>65</v>
      </c>
      <c r="AN19236" s="1" t="s">
        <v>28791</v>
      </c>
      <c r="AO19236" s="1" t="s">
        <v>28792</v>
      </c>
      <c r="AP19236" s="1" t="s">
        <v>28793</v>
      </c>
      <c r="AQ19236" s="1">
        <v>1012990</v>
      </c>
      <c r="AR19236" s="1">
        <v>1019360</v>
      </c>
    </row>
    <row r="19237" spans="1:44" hidden="1" x14ac:dyDescent="0.25">
      <c r="A19237" s="1">
        <v>247318</v>
      </c>
      <c r="B19237" s="1" t="s">
        <v>70617</v>
      </c>
      <c r="C19237" s="1" t="s">
        <v>71008</v>
      </c>
      <c r="D19237" s="1" t="s">
        <v>71009</v>
      </c>
      <c r="E19237" s="1">
        <v>930685</v>
      </c>
      <c r="F19237" s="1" t="s">
        <v>29122</v>
      </c>
      <c r="G19237" s="1" t="s">
        <v>70</v>
      </c>
      <c r="H19237" s="1" t="s">
        <v>261</v>
      </c>
      <c r="I19237" s="1" t="s">
        <v>262</v>
      </c>
      <c r="J19237" s="1" t="s">
        <v>4141</v>
      </c>
      <c r="K19237" s="1" t="s">
        <v>51</v>
      </c>
      <c r="L19237" s="1" t="s">
        <v>7627</v>
      </c>
      <c r="M19237" s="1" t="s">
        <v>4142</v>
      </c>
      <c r="N19237" s="1" t="s">
        <v>70924</v>
      </c>
      <c r="O19237" s="1" t="s">
        <v>5</v>
      </c>
      <c r="P19237" s="1" t="s">
        <v>56</v>
      </c>
      <c r="Q19237" s="1" t="s">
        <v>70925</v>
      </c>
      <c r="R19237" s="1" t="s">
        <v>70926</v>
      </c>
      <c r="S19237" s="1" t="s">
        <v>58</v>
      </c>
      <c r="T19237" s="1" t="s">
        <v>58</v>
      </c>
      <c r="U19237" s="1">
        <v>6284798</v>
      </c>
      <c r="V19237" s="1" t="s">
        <v>80</v>
      </c>
      <c r="W19237" s="1">
        <v>152226</v>
      </c>
      <c r="Z19237" s="1">
        <v>217980</v>
      </c>
      <c r="AB19237" s="1">
        <v>0</v>
      </c>
      <c r="AC19237" s="1">
        <v>0</v>
      </c>
      <c r="AD19237" s="1" t="b">
        <v>0</v>
      </c>
      <c r="AE19237" s="1" t="s">
        <v>59</v>
      </c>
      <c r="AF19237" s="1" t="s">
        <v>59</v>
      </c>
      <c r="AG19237" s="2">
        <v>40287</v>
      </c>
      <c r="AH19237" s="1" t="s">
        <v>4606</v>
      </c>
      <c r="AI19237" s="1" t="s">
        <v>71010</v>
      </c>
      <c r="AJ19237" s="1" t="s">
        <v>975</v>
      </c>
      <c r="AK19237" s="1" t="s">
        <v>63</v>
      </c>
      <c r="AL19237" s="1" t="s">
        <v>64</v>
      </c>
      <c r="AM19237" s="1" t="s">
        <v>65</v>
      </c>
      <c r="AN19237" s="1" t="s">
        <v>29240</v>
      </c>
      <c r="AO19237" s="1" t="s">
        <v>70927</v>
      </c>
      <c r="AP19237" s="1" t="s">
        <v>70928</v>
      </c>
      <c r="AQ19237" s="1">
        <v>547686</v>
      </c>
      <c r="AR19237" s="1">
        <v>1209230</v>
      </c>
    </row>
    <row r="19238" spans="1:44" hidden="1" x14ac:dyDescent="0.25">
      <c r="A19238" s="1">
        <v>363586</v>
      </c>
      <c r="B19238" s="1" t="s">
        <v>28789</v>
      </c>
      <c r="C19238" s="1" t="s">
        <v>71011</v>
      </c>
      <c r="D19238" s="1" t="s">
        <v>71012</v>
      </c>
      <c r="E19238" s="1">
        <v>930685</v>
      </c>
      <c r="F19238" s="1" t="s">
        <v>29122</v>
      </c>
      <c r="G19238" s="1" t="s">
        <v>70</v>
      </c>
      <c r="H19238" s="1" t="s">
        <v>261</v>
      </c>
      <c r="I19238" s="1" t="s">
        <v>262</v>
      </c>
      <c r="J19238" s="1" t="s">
        <v>4141</v>
      </c>
      <c r="K19238" s="1" t="s">
        <v>51</v>
      </c>
      <c r="L19238" s="1" t="s">
        <v>7627</v>
      </c>
      <c r="M19238" s="1" t="s">
        <v>4142</v>
      </c>
      <c r="N19238" s="1" t="s">
        <v>70924</v>
      </c>
      <c r="O19238" s="1" t="s">
        <v>5</v>
      </c>
      <c r="P19238" s="1" t="s">
        <v>56</v>
      </c>
      <c r="Q19238" s="1" t="s">
        <v>70925</v>
      </c>
      <c r="R19238" s="1" t="s">
        <v>70926</v>
      </c>
      <c r="S19238" s="1" t="s">
        <v>58</v>
      </c>
      <c r="T19238" s="1" t="s">
        <v>58</v>
      </c>
      <c r="U19238" s="1">
        <v>6284804</v>
      </c>
      <c r="V19238" s="1" t="s">
        <v>80</v>
      </c>
      <c r="W19238" s="1">
        <v>165780</v>
      </c>
      <c r="Z19238" s="1">
        <v>232403</v>
      </c>
      <c r="AB19238" s="1">
        <v>0</v>
      </c>
      <c r="AC19238" s="1">
        <v>0</v>
      </c>
      <c r="AD19238" s="1" t="b">
        <v>0</v>
      </c>
      <c r="AE19238" s="1" t="s">
        <v>59</v>
      </c>
      <c r="AF19238" s="1" t="s">
        <v>59</v>
      </c>
      <c r="AG19238" s="2">
        <v>40700</v>
      </c>
      <c r="AH19238" s="1" t="s">
        <v>28872</v>
      </c>
      <c r="AI19238" s="1" t="s">
        <v>71013</v>
      </c>
      <c r="AJ19238" s="1" t="s">
        <v>975</v>
      </c>
      <c r="AK19238" s="1" t="s">
        <v>63</v>
      </c>
      <c r="AL19238" s="1" t="s">
        <v>64</v>
      </c>
      <c r="AM19238" s="1" t="s">
        <v>65</v>
      </c>
      <c r="AN19238" s="1" t="s">
        <v>29240</v>
      </c>
      <c r="AO19238" s="1" t="s">
        <v>70927</v>
      </c>
      <c r="AP19238" s="1" t="s">
        <v>70928</v>
      </c>
      <c r="AQ19238" s="1">
        <v>1160445</v>
      </c>
      <c r="AR19238" s="1">
        <v>1349078</v>
      </c>
    </row>
    <row r="19239" spans="1:44" hidden="1" x14ac:dyDescent="0.25">
      <c r="A19239" s="1">
        <v>458510</v>
      </c>
      <c r="B19239" s="1" t="s">
        <v>71014</v>
      </c>
      <c r="C19239" s="1" t="s">
        <v>71015</v>
      </c>
      <c r="D19239" s="1" t="s">
        <v>71016</v>
      </c>
      <c r="E19239" s="1">
        <v>247318</v>
      </c>
      <c r="F19239" s="1" t="s">
        <v>70617</v>
      </c>
      <c r="G19239" s="1" t="s">
        <v>70</v>
      </c>
      <c r="H19239" s="1" t="s">
        <v>261</v>
      </c>
      <c r="I19239" s="1" t="s">
        <v>262</v>
      </c>
      <c r="J19239" s="1" t="s">
        <v>4141</v>
      </c>
      <c r="K19239" s="1" t="s">
        <v>51</v>
      </c>
      <c r="L19239" s="1" t="s">
        <v>7627</v>
      </c>
      <c r="M19239" s="1" t="s">
        <v>4142</v>
      </c>
      <c r="N19239" s="1" t="s">
        <v>71017</v>
      </c>
      <c r="O19239" s="1" t="s">
        <v>403</v>
      </c>
      <c r="P19239" s="1" t="s">
        <v>56</v>
      </c>
      <c r="Q19239" s="1" t="s">
        <v>70925</v>
      </c>
      <c r="R19239" s="1" t="s">
        <v>70926</v>
      </c>
      <c r="S19239" s="1" t="s">
        <v>58</v>
      </c>
      <c r="T19239" s="1" t="s">
        <v>58</v>
      </c>
      <c r="U19239" s="1">
        <v>6283855</v>
      </c>
      <c r="V19239" s="1" t="s">
        <v>80</v>
      </c>
      <c r="W19239" s="1">
        <v>169398</v>
      </c>
      <c r="Y19239" s="1">
        <v>65631</v>
      </c>
      <c r="Z19239" s="1">
        <v>236755</v>
      </c>
      <c r="AB19239" s="1">
        <v>0</v>
      </c>
      <c r="AC19239" s="1">
        <v>0</v>
      </c>
      <c r="AD19239" s="1" t="b">
        <v>0</v>
      </c>
      <c r="AE19239" s="1" t="s">
        <v>59</v>
      </c>
      <c r="AF19239" s="1" t="s">
        <v>59</v>
      </c>
      <c r="AG19239" s="2">
        <v>40882</v>
      </c>
      <c r="AH19239" s="1" t="s">
        <v>4606</v>
      </c>
      <c r="AI19239" s="1" t="s">
        <v>71018</v>
      </c>
      <c r="AJ19239" s="1" t="s">
        <v>975</v>
      </c>
      <c r="AK19239" s="1" t="s">
        <v>63</v>
      </c>
      <c r="AL19239" s="1" t="s">
        <v>64</v>
      </c>
      <c r="AM19239" s="1" t="s">
        <v>65</v>
      </c>
      <c r="AN19239" s="1" t="s">
        <v>71019</v>
      </c>
      <c r="AO19239" s="1" t="s">
        <v>28735</v>
      </c>
      <c r="AP19239" s="1" t="s">
        <v>28736</v>
      </c>
      <c r="AQ19239" s="1">
        <v>1237475</v>
      </c>
      <c r="AR19239" s="1">
        <v>1416299</v>
      </c>
    </row>
    <row r="19240" spans="1:44" hidden="1" x14ac:dyDescent="0.25">
      <c r="A19240" s="1">
        <v>622021</v>
      </c>
      <c r="B19240" s="1" t="s">
        <v>71020</v>
      </c>
      <c r="C19240" s="1" t="s">
        <v>71021</v>
      </c>
      <c r="D19240" s="1" t="s">
        <v>71022</v>
      </c>
      <c r="E19240" s="1">
        <v>247318</v>
      </c>
      <c r="F19240" s="1" t="s">
        <v>70617</v>
      </c>
      <c r="G19240" s="1" t="s">
        <v>70</v>
      </c>
      <c r="H19240" s="1" t="s">
        <v>261</v>
      </c>
      <c r="I19240" s="1" t="s">
        <v>262</v>
      </c>
      <c r="J19240" s="1" t="s">
        <v>4141</v>
      </c>
      <c r="K19240" s="1" t="s">
        <v>51</v>
      </c>
      <c r="L19240" s="1" t="s">
        <v>7627</v>
      </c>
      <c r="M19240" s="1" t="s">
        <v>4142</v>
      </c>
      <c r="N19240" s="1" t="s">
        <v>71017</v>
      </c>
      <c r="O19240" s="1" t="s">
        <v>403</v>
      </c>
      <c r="P19240" s="1" t="s">
        <v>56</v>
      </c>
      <c r="Q19240" s="1" t="s">
        <v>70925</v>
      </c>
      <c r="R19240" s="1" t="s">
        <v>70926</v>
      </c>
      <c r="S19240" s="1" t="s">
        <v>58</v>
      </c>
      <c r="T19240" s="1" t="s">
        <v>58</v>
      </c>
      <c r="U19240" s="1">
        <v>6283858</v>
      </c>
      <c r="V19240" s="1" t="s">
        <v>80</v>
      </c>
      <c r="W19240" s="1">
        <v>178952</v>
      </c>
      <c r="Y19240" s="1">
        <v>178952</v>
      </c>
      <c r="Z19240" s="1">
        <v>247359</v>
      </c>
      <c r="AB19240" s="1">
        <v>0</v>
      </c>
      <c r="AC19240" s="1">
        <v>0</v>
      </c>
      <c r="AD19240" s="1" t="b">
        <v>0</v>
      </c>
      <c r="AE19240" s="1" t="s">
        <v>59</v>
      </c>
      <c r="AF19240" s="1" t="s">
        <v>59</v>
      </c>
      <c r="AG19240" s="2">
        <v>41421</v>
      </c>
      <c r="AH19240" s="1" t="s">
        <v>4606</v>
      </c>
      <c r="AI19240" s="1" t="s">
        <v>71023</v>
      </c>
      <c r="AJ19240" s="1" t="s">
        <v>975</v>
      </c>
      <c r="AK19240" s="1" t="s">
        <v>63</v>
      </c>
      <c r="AL19240" s="1" t="s">
        <v>64</v>
      </c>
      <c r="AM19240" s="1" t="s">
        <v>65</v>
      </c>
      <c r="AN19240" s="1" t="s">
        <v>71019</v>
      </c>
      <c r="AO19240" s="1" t="s">
        <v>28735</v>
      </c>
      <c r="AP19240" s="1" t="s">
        <v>28736</v>
      </c>
      <c r="AQ19240" s="1">
        <v>818099</v>
      </c>
      <c r="AR19240" s="1">
        <v>637903</v>
      </c>
    </row>
    <row r="19241" spans="1:44" hidden="1" x14ac:dyDescent="0.25">
      <c r="A19241" s="1">
        <v>701151</v>
      </c>
      <c r="B19241" s="1" t="s">
        <v>71028</v>
      </c>
      <c r="C19241" s="1" t="s">
        <v>71029</v>
      </c>
      <c r="D19241" s="1" t="s">
        <v>71030</v>
      </c>
      <c r="E19241" s="1">
        <v>247318</v>
      </c>
      <c r="F19241" s="1" t="s">
        <v>70617</v>
      </c>
      <c r="G19241" s="1" t="s">
        <v>70</v>
      </c>
      <c r="H19241" s="1" t="s">
        <v>261</v>
      </c>
      <c r="I19241" s="1" t="s">
        <v>262</v>
      </c>
      <c r="J19241" s="1" t="s">
        <v>4141</v>
      </c>
      <c r="K19241" s="1" t="s">
        <v>51</v>
      </c>
      <c r="L19241" s="1" t="s">
        <v>7627</v>
      </c>
      <c r="M19241" s="1" t="s">
        <v>4142</v>
      </c>
      <c r="N19241" s="1" t="s">
        <v>70924</v>
      </c>
      <c r="O19241" s="1" t="s">
        <v>403</v>
      </c>
      <c r="P19241" s="1" t="s">
        <v>56</v>
      </c>
      <c r="Q19241" s="1" t="s">
        <v>70925</v>
      </c>
      <c r="R19241" s="1" t="s">
        <v>70926</v>
      </c>
      <c r="S19241" s="1" t="s">
        <v>58</v>
      </c>
      <c r="T19241" s="1" t="s">
        <v>58</v>
      </c>
      <c r="U19241" s="1">
        <v>6283983</v>
      </c>
      <c r="V19241" s="1" t="s">
        <v>80</v>
      </c>
      <c r="W19241" s="1">
        <v>116594</v>
      </c>
      <c r="Y19241" s="1">
        <v>35713</v>
      </c>
      <c r="Z19241" s="1">
        <v>177668</v>
      </c>
      <c r="AA19241" s="1">
        <v>0</v>
      </c>
      <c r="AB19241" s="1">
        <v>0</v>
      </c>
      <c r="AC19241" s="1">
        <v>0</v>
      </c>
      <c r="AD19241" s="1" t="b">
        <v>0</v>
      </c>
      <c r="AE19241" s="1" t="s">
        <v>59</v>
      </c>
      <c r="AF19241" s="1" t="s">
        <v>102</v>
      </c>
      <c r="AG19241" s="2">
        <v>39405</v>
      </c>
      <c r="AH19241" s="1" t="s">
        <v>4606</v>
      </c>
      <c r="AI19241" s="1" t="s">
        <v>71031</v>
      </c>
      <c r="AJ19241" s="1" t="s">
        <v>975</v>
      </c>
      <c r="AK19241" s="1" t="s">
        <v>63</v>
      </c>
      <c r="AL19241" s="1" t="s">
        <v>64</v>
      </c>
      <c r="AM19241" s="1" t="s">
        <v>65</v>
      </c>
      <c r="AN19241" s="1" t="s">
        <v>29240</v>
      </c>
      <c r="AO19241" s="1" t="s">
        <v>70927</v>
      </c>
      <c r="AP19241" s="1" t="s">
        <v>70928</v>
      </c>
      <c r="AQ19241" s="1">
        <v>267938</v>
      </c>
      <c r="AR19241" s="1">
        <v>953331</v>
      </c>
    </row>
    <row r="19242" spans="1:44" hidden="1" x14ac:dyDescent="0.25">
      <c r="A19242" s="1">
        <v>818519</v>
      </c>
      <c r="B19242" s="1" t="s">
        <v>71032</v>
      </c>
      <c r="C19242" s="1" t="s">
        <v>71033</v>
      </c>
      <c r="D19242" s="1" t="s">
        <v>71034</v>
      </c>
      <c r="E19242" s="1">
        <v>247318</v>
      </c>
      <c r="F19242" s="1" t="s">
        <v>70617</v>
      </c>
      <c r="G19242" s="1" t="s">
        <v>70</v>
      </c>
      <c r="H19242" s="1" t="s">
        <v>261</v>
      </c>
      <c r="I19242" s="1" t="s">
        <v>262</v>
      </c>
      <c r="J19242" s="1" t="s">
        <v>4141</v>
      </c>
      <c r="K19242" s="1" t="s">
        <v>51</v>
      </c>
      <c r="L19242" s="1" t="s">
        <v>7627</v>
      </c>
      <c r="M19242" s="1" t="s">
        <v>4142</v>
      </c>
      <c r="N19242" s="1" t="s">
        <v>70924</v>
      </c>
      <c r="O19242" s="1" t="s">
        <v>403</v>
      </c>
      <c r="P19242" s="1" t="s">
        <v>56</v>
      </c>
      <c r="Q19242" s="1" t="s">
        <v>70925</v>
      </c>
      <c r="R19242" s="1" t="s">
        <v>70926</v>
      </c>
      <c r="S19242" s="1" t="s">
        <v>58</v>
      </c>
      <c r="T19242" s="1" t="s">
        <v>58</v>
      </c>
      <c r="U19242" s="1">
        <v>0</v>
      </c>
      <c r="W19242" s="1">
        <v>191791</v>
      </c>
      <c r="Y19242" s="1">
        <v>60294</v>
      </c>
      <c r="Z19242" s="1">
        <v>261354</v>
      </c>
      <c r="AB19242" s="1">
        <v>0</v>
      </c>
      <c r="AC19242" s="1">
        <v>0</v>
      </c>
      <c r="AD19242" s="1" t="b">
        <v>0</v>
      </c>
      <c r="AE19242" s="1" t="s">
        <v>59</v>
      </c>
      <c r="AF19242" s="1" t="s">
        <v>59</v>
      </c>
      <c r="AG19242" s="2">
        <v>42177</v>
      </c>
      <c r="AH19242" s="1" t="s">
        <v>4606</v>
      </c>
      <c r="AI19242" s="1" t="s">
        <v>71035</v>
      </c>
      <c r="AJ19242" s="1" t="s">
        <v>975</v>
      </c>
      <c r="AK19242" s="1" t="s">
        <v>63</v>
      </c>
      <c r="AL19242" s="1" t="s">
        <v>64</v>
      </c>
      <c r="AM19242" s="1" t="s">
        <v>65</v>
      </c>
      <c r="AN19242" s="1" t="s">
        <v>29240</v>
      </c>
      <c r="AO19242" s="1" t="s">
        <v>70927</v>
      </c>
      <c r="AP19242" s="1" t="s">
        <v>70928</v>
      </c>
      <c r="AQ19242" s="1">
        <v>798269</v>
      </c>
      <c r="AR19242" s="1">
        <v>105347</v>
      </c>
    </row>
    <row r="19243" spans="1:44" hidden="1" x14ac:dyDescent="0.25">
      <c r="A19243" s="1">
        <v>1185976</v>
      </c>
      <c r="B19243" s="1" t="s">
        <v>71036</v>
      </c>
      <c r="C19243" s="1" t="s">
        <v>71037</v>
      </c>
      <c r="D19243" s="1" t="s">
        <v>71038</v>
      </c>
      <c r="E19243" s="1">
        <v>546130</v>
      </c>
      <c r="F19243" s="1" t="s">
        <v>5475</v>
      </c>
      <c r="G19243" s="1" t="s">
        <v>829</v>
      </c>
      <c r="H19243" s="1" t="s">
        <v>71</v>
      </c>
      <c r="I19243" s="1" t="s">
        <v>72</v>
      </c>
      <c r="J19243" s="1" t="s">
        <v>208</v>
      </c>
      <c r="K19243" s="1" t="s">
        <v>51</v>
      </c>
      <c r="L19243" s="1" t="s">
        <v>830</v>
      </c>
      <c r="M19243" s="1" t="s">
        <v>401</v>
      </c>
      <c r="N19243" s="1" t="s">
        <v>402</v>
      </c>
      <c r="O19243" s="1" t="s">
        <v>468</v>
      </c>
      <c r="P19243" s="1" t="s">
        <v>56</v>
      </c>
      <c r="Q19243" s="1" t="s">
        <v>71039</v>
      </c>
      <c r="R19243" s="1" t="s">
        <v>71040</v>
      </c>
      <c r="S19243" s="1" t="s">
        <v>58</v>
      </c>
      <c r="T19243" s="1" t="s">
        <v>58</v>
      </c>
      <c r="U19243" s="1">
        <v>6482785</v>
      </c>
      <c r="V19243" s="1" t="s">
        <v>405</v>
      </c>
      <c r="AB19243" s="1">
        <v>0</v>
      </c>
      <c r="AC19243" s="1">
        <v>0</v>
      </c>
      <c r="AD19243" s="1" t="b">
        <v>0</v>
      </c>
      <c r="AE19243" s="1" t="s">
        <v>59</v>
      </c>
      <c r="AF19243" s="1" t="s">
        <v>71041</v>
      </c>
      <c r="AG19243" s="2">
        <v>43385</v>
      </c>
      <c r="AH19243" s="1" t="s">
        <v>5129</v>
      </c>
      <c r="AI19243" s="1" t="s">
        <v>59</v>
      </c>
      <c r="AJ19243" s="1" t="s">
        <v>836</v>
      </c>
      <c r="AK19243" s="1" t="s">
        <v>63</v>
      </c>
      <c r="AL19243" s="1" t="s">
        <v>64</v>
      </c>
      <c r="AM19243" s="1" t="s">
        <v>65</v>
      </c>
      <c r="AN19243" s="1" t="s">
        <v>71042</v>
      </c>
      <c r="AO19243" s="1" t="s">
        <v>71043</v>
      </c>
      <c r="AP19243" s="1" t="s">
        <v>71044</v>
      </c>
      <c r="AQ19243" s="1">
        <v>808530</v>
      </c>
      <c r="AR19243" s="1">
        <v>1039012</v>
      </c>
    </row>
    <row r="19244" spans="1:44" hidden="1" x14ac:dyDescent="0.25">
      <c r="A19244" s="1">
        <v>1245391</v>
      </c>
      <c r="B19244" s="1" t="s">
        <v>71045</v>
      </c>
      <c r="C19244" s="1" t="s">
        <v>71046</v>
      </c>
      <c r="D19244" s="1" t="s">
        <v>71047</v>
      </c>
      <c r="E19244" s="1">
        <v>560964</v>
      </c>
      <c r="F19244" s="1" t="s">
        <v>5469</v>
      </c>
      <c r="G19244" s="1" t="s">
        <v>829</v>
      </c>
      <c r="H19244" s="1" t="s">
        <v>71</v>
      </c>
      <c r="I19244" s="1" t="s">
        <v>72</v>
      </c>
      <c r="J19244" s="1" t="s">
        <v>208</v>
      </c>
      <c r="K19244" s="1" t="s">
        <v>51</v>
      </c>
      <c r="L19244" s="1" t="s">
        <v>830</v>
      </c>
      <c r="M19244" s="1" t="s">
        <v>401</v>
      </c>
      <c r="N19244" s="1" t="s">
        <v>402</v>
      </c>
      <c r="O19244" s="1" t="s">
        <v>468</v>
      </c>
      <c r="P19244" s="1" t="s">
        <v>56</v>
      </c>
      <c r="Q19244" s="1" t="s">
        <v>71039</v>
      </c>
      <c r="R19244" s="1" t="s">
        <v>71040</v>
      </c>
      <c r="S19244" s="1" t="s">
        <v>58</v>
      </c>
      <c r="T19244" s="1" t="s">
        <v>58</v>
      </c>
      <c r="U19244" s="1">
        <v>6482770</v>
      </c>
      <c r="V19244" s="1" t="s">
        <v>405</v>
      </c>
      <c r="AB19244" s="1">
        <v>0</v>
      </c>
      <c r="AC19244" s="1">
        <v>0</v>
      </c>
      <c r="AD19244" s="1" t="b">
        <v>0</v>
      </c>
      <c r="AE19244" s="1" t="s">
        <v>59</v>
      </c>
      <c r="AF19244" s="1" t="s">
        <v>71048</v>
      </c>
      <c r="AG19244" s="2">
        <v>43881</v>
      </c>
      <c r="AH19244" s="1" t="s">
        <v>5498</v>
      </c>
      <c r="AI19244" s="1" t="s">
        <v>59</v>
      </c>
      <c r="AJ19244" s="1" t="s">
        <v>836</v>
      </c>
      <c r="AK19244" s="1" t="s">
        <v>63</v>
      </c>
      <c r="AL19244" s="1" t="s">
        <v>64</v>
      </c>
      <c r="AM19244" s="1" t="s">
        <v>65</v>
      </c>
      <c r="AN19244" s="1" t="s">
        <v>71042</v>
      </c>
      <c r="AO19244" s="1" t="s">
        <v>71043</v>
      </c>
      <c r="AP19244" s="1" t="s">
        <v>71044</v>
      </c>
      <c r="AQ19244" s="1">
        <v>1398122</v>
      </c>
      <c r="AR19244" s="1">
        <v>412067</v>
      </c>
    </row>
    <row r="19245" spans="1:44" hidden="1" x14ac:dyDescent="0.25">
      <c r="A19245" s="1">
        <v>1306566</v>
      </c>
      <c r="B19245" s="1" t="s">
        <v>71049</v>
      </c>
      <c r="C19245" s="1" t="s">
        <v>71050</v>
      </c>
      <c r="D19245" s="1" t="s">
        <v>71051</v>
      </c>
      <c r="E19245" s="1">
        <v>546130</v>
      </c>
      <c r="F19245" s="1" t="s">
        <v>5475</v>
      </c>
      <c r="G19245" s="1" t="s">
        <v>829</v>
      </c>
      <c r="H19245" s="1" t="s">
        <v>71</v>
      </c>
      <c r="I19245" s="1" t="s">
        <v>72</v>
      </c>
      <c r="J19245" s="1" t="s">
        <v>208</v>
      </c>
      <c r="K19245" s="1" t="s">
        <v>51</v>
      </c>
      <c r="L19245" s="1" t="s">
        <v>830</v>
      </c>
      <c r="M19245" s="1" t="s">
        <v>401</v>
      </c>
      <c r="N19245" s="1" t="s">
        <v>3270</v>
      </c>
      <c r="O19245" s="1" t="s">
        <v>468</v>
      </c>
      <c r="P19245" s="1" t="s">
        <v>56</v>
      </c>
      <c r="Q19245" s="1" t="s">
        <v>71039</v>
      </c>
      <c r="R19245" s="1" t="s">
        <v>71040</v>
      </c>
      <c r="S19245" s="1" t="s">
        <v>58</v>
      </c>
      <c r="T19245" s="1" t="s">
        <v>58</v>
      </c>
      <c r="U19245" s="1">
        <v>6477076</v>
      </c>
      <c r="V19245" s="1" t="s">
        <v>405</v>
      </c>
      <c r="AB19245" s="1">
        <v>0</v>
      </c>
      <c r="AC19245" s="1">
        <v>0</v>
      </c>
      <c r="AD19245" s="1" t="b">
        <v>0</v>
      </c>
      <c r="AE19245" s="1" t="s">
        <v>59</v>
      </c>
      <c r="AF19245" s="1" t="s">
        <v>59</v>
      </c>
      <c r="AG19245" s="2">
        <v>44424</v>
      </c>
      <c r="AH19245" s="1" t="s">
        <v>5498</v>
      </c>
      <c r="AI19245" s="1" t="s">
        <v>59</v>
      </c>
      <c r="AJ19245" s="1" t="s">
        <v>836</v>
      </c>
      <c r="AK19245" s="1" t="s">
        <v>63</v>
      </c>
      <c r="AL19245" s="1" t="s">
        <v>64</v>
      </c>
      <c r="AM19245" s="1" t="s">
        <v>65</v>
      </c>
      <c r="AN19245" s="1" t="s">
        <v>71052</v>
      </c>
      <c r="AO19245" s="1" t="s">
        <v>71043</v>
      </c>
      <c r="AP19245" s="1" t="s">
        <v>71044</v>
      </c>
      <c r="AQ19245" s="1">
        <v>683157</v>
      </c>
      <c r="AR19245" s="1">
        <v>1284405</v>
      </c>
    </row>
    <row r="19246" spans="1:44" hidden="1" x14ac:dyDescent="0.25">
      <c r="A19246" s="1">
        <v>1306685</v>
      </c>
      <c r="B19246" s="1" t="s">
        <v>71053</v>
      </c>
      <c r="C19246" s="1" t="s">
        <v>71054</v>
      </c>
      <c r="D19246" s="1" t="s">
        <v>71055</v>
      </c>
      <c r="E19246" s="1">
        <v>384395</v>
      </c>
      <c r="F19246" s="1" t="s">
        <v>5484</v>
      </c>
      <c r="G19246" s="1" t="s">
        <v>829</v>
      </c>
      <c r="H19246" s="1" t="s">
        <v>71</v>
      </c>
      <c r="I19246" s="1" t="s">
        <v>72</v>
      </c>
      <c r="J19246" s="1" t="s">
        <v>208</v>
      </c>
      <c r="K19246" s="1" t="s">
        <v>51</v>
      </c>
      <c r="L19246" s="1" t="s">
        <v>71056</v>
      </c>
      <c r="M19246" s="1" t="s">
        <v>401</v>
      </c>
      <c r="N19246" s="1" t="s">
        <v>402</v>
      </c>
      <c r="O19246" s="1" t="s">
        <v>468</v>
      </c>
      <c r="P19246" s="1" t="s">
        <v>56</v>
      </c>
      <c r="Q19246" s="1" t="s">
        <v>71039</v>
      </c>
      <c r="R19246" s="1" t="s">
        <v>71040</v>
      </c>
      <c r="S19246" s="1" t="s">
        <v>58</v>
      </c>
      <c r="T19246" s="1" t="s">
        <v>58</v>
      </c>
      <c r="U19246" s="1">
        <v>6477077</v>
      </c>
      <c r="V19246" s="1" t="s">
        <v>405</v>
      </c>
      <c r="AB19246" s="1">
        <v>0</v>
      </c>
      <c r="AC19246" s="1">
        <v>0</v>
      </c>
      <c r="AD19246" s="1" t="b">
        <v>0</v>
      </c>
      <c r="AE19246" s="1" t="s">
        <v>59</v>
      </c>
      <c r="AF19246" s="1" t="s">
        <v>59</v>
      </c>
      <c r="AG19246" s="2">
        <v>44431</v>
      </c>
      <c r="AH19246" s="1" t="s">
        <v>71057</v>
      </c>
      <c r="AI19246" s="1" t="s">
        <v>59</v>
      </c>
      <c r="AJ19246" s="1" t="s">
        <v>29986</v>
      </c>
      <c r="AK19246" s="1" t="s">
        <v>63</v>
      </c>
      <c r="AL19246" s="1" t="s">
        <v>64</v>
      </c>
      <c r="AM19246" s="1" t="s">
        <v>65</v>
      </c>
      <c r="AN19246" s="1" t="s">
        <v>71052</v>
      </c>
      <c r="AO19246" s="1" t="s">
        <v>71043</v>
      </c>
      <c r="AP19246" s="1" t="s">
        <v>71044</v>
      </c>
      <c r="AQ19246" s="1">
        <v>1093907</v>
      </c>
      <c r="AR19246" s="1">
        <v>1031422</v>
      </c>
    </row>
    <row r="19247" spans="1:44" hidden="1" x14ac:dyDescent="0.25">
      <c r="A19247" s="1">
        <v>1308160</v>
      </c>
      <c r="B19247" s="1" t="s">
        <v>71058</v>
      </c>
      <c r="C19247" s="1" t="s">
        <v>71059</v>
      </c>
      <c r="D19247" s="1" t="s">
        <v>71060</v>
      </c>
      <c r="E19247" s="1">
        <v>384395</v>
      </c>
      <c r="F19247" s="1" t="s">
        <v>5484</v>
      </c>
      <c r="G19247" s="1" t="s">
        <v>829</v>
      </c>
      <c r="H19247" s="1" t="s">
        <v>71</v>
      </c>
      <c r="I19247" s="1" t="s">
        <v>72</v>
      </c>
      <c r="J19247" s="1" t="s">
        <v>208</v>
      </c>
      <c r="K19247" s="1" t="s">
        <v>51</v>
      </c>
      <c r="L19247" s="1" t="s">
        <v>71056</v>
      </c>
      <c r="M19247" s="1" t="s">
        <v>401</v>
      </c>
      <c r="N19247" s="1" t="s">
        <v>402</v>
      </c>
      <c r="O19247" s="1" t="s">
        <v>468</v>
      </c>
      <c r="P19247" s="1" t="s">
        <v>56</v>
      </c>
      <c r="Q19247" s="1" t="s">
        <v>71039</v>
      </c>
      <c r="R19247" s="1" t="s">
        <v>71040</v>
      </c>
      <c r="S19247" s="1" t="s">
        <v>58</v>
      </c>
      <c r="T19247" s="1" t="s">
        <v>58</v>
      </c>
      <c r="U19247" s="1">
        <v>6477081</v>
      </c>
      <c r="V19247" s="1" t="s">
        <v>405</v>
      </c>
      <c r="AB19247" s="1">
        <v>0</v>
      </c>
      <c r="AC19247" s="1">
        <v>0</v>
      </c>
      <c r="AD19247" s="1" t="b">
        <v>0</v>
      </c>
      <c r="AE19247" s="1" t="s">
        <v>59</v>
      </c>
      <c r="AF19247" s="1" t="s">
        <v>59</v>
      </c>
      <c r="AG19247" s="2">
        <v>44440</v>
      </c>
      <c r="AH19247" s="1" t="s">
        <v>71057</v>
      </c>
      <c r="AI19247" s="1" t="s">
        <v>59</v>
      </c>
      <c r="AJ19247" s="1" t="s">
        <v>29986</v>
      </c>
      <c r="AK19247" s="1" t="s">
        <v>63</v>
      </c>
      <c r="AL19247" s="1" t="s">
        <v>64</v>
      </c>
      <c r="AM19247" s="1" t="s">
        <v>65</v>
      </c>
      <c r="AN19247" s="1" t="s">
        <v>71052</v>
      </c>
      <c r="AO19247" s="1" t="s">
        <v>71043</v>
      </c>
      <c r="AP19247" s="1" t="s">
        <v>71044</v>
      </c>
      <c r="AQ19247" s="1">
        <v>105728</v>
      </c>
      <c r="AR19247" s="1">
        <v>998492</v>
      </c>
    </row>
    <row r="19248" spans="1:44" hidden="1" x14ac:dyDescent="0.25">
      <c r="A19248" s="1">
        <v>1327894</v>
      </c>
      <c r="B19248" s="1" t="s">
        <v>71061</v>
      </c>
      <c r="C19248" s="1" t="s">
        <v>71062</v>
      </c>
      <c r="D19248" s="1" t="s">
        <v>71063</v>
      </c>
      <c r="E19248" s="1">
        <v>560964</v>
      </c>
      <c r="F19248" s="1" t="s">
        <v>5469</v>
      </c>
      <c r="G19248" s="1" t="s">
        <v>829</v>
      </c>
      <c r="H19248" s="1" t="s">
        <v>71</v>
      </c>
      <c r="I19248" s="1" t="s">
        <v>72</v>
      </c>
      <c r="J19248" s="1" t="s">
        <v>208</v>
      </c>
      <c r="K19248" s="1" t="s">
        <v>51</v>
      </c>
      <c r="L19248" s="1" t="s">
        <v>71056</v>
      </c>
      <c r="M19248" s="1" t="s">
        <v>401</v>
      </c>
      <c r="N19248" s="1" t="s">
        <v>402</v>
      </c>
      <c r="O19248" s="1" t="s">
        <v>468</v>
      </c>
      <c r="P19248" s="1" t="s">
        <v>56</v>
      </c>
      <c r="Q19248" s="1" t="s">
        <v>71039</v>
      </c>
      <c r="R19248" s="1" t="s">
        <v>71040</v>
      </c>
      <c r="S19248" s="1" t="s">
        <v>58</v>
      </c>
      <c r="T19248" s="1" t="s">
        <v>58</v>
      </c>
      <c r="U19248" s="1">
        <v>6482729</v>
      </c>
      <c r="V19248" s="1" t="s">
        <v>405</v>
      </c>
      <c r="AB19248" s="1">
        <v>0</v>
      </c>
      <c r="AC19248" s="1">
        <v>0</v>
      </c>
      <c r="AD19248" s="1" t="b">
        <v>0</v>
      </c>
      <c r="AE19248" s="1" t="s">
        <v>59</v>
      </c>
      <c r="AF19248" s="1" t="s">
        <v>59</v>
      </c>
      <c r="AG19248" s="2">
        <v>44565</v>
      </c>
      <c r="AH19248" s="1" t="s">
        <v>71057</v>
      </c>
      <c r="AI19248" s="1" t="s">
        <v>59</v>
      </c>
      <c r="AJ19248" s="1" t="s">
        <v>29986</v>
      </c>
      <c r="AK19248" s="1" t="s">
        <v>63</v>
      </c>
      <c r="AL19248" s="1" t="s">
        <v>64</v>
      </c>
      <c r="AM19248" s="1" t="s">
        <v>65</v>
      </c>
      <c r="AN19248" s="1" t="s">
        <v>71042</v>
      </c>
      <c r="AO19248" s="1" t="s">
        <v>71043</v>
      </c>
      <c r="AP19248" s="1" t="s">
        <v>71044</v>
      </c>
      <c r="AQ19248" s="1">
        <v>1320107</v>
      </c>
      <c r="AR19248" s="1">
        <v>904186</v>
      </c>
    </row>
    <row r="19249" spans="1:44" hidden="1" x14ac:dyDescent="0.25">
      <c r="A19249" s="1">
        <v>1328648</v>
      </c>
      <c r="B19249" s="1" t="s">
        <v>71064</v>
      </c>
      <c r="C19249" s="1" t="s">
        <v>71065</v>
      </c>
      <c r="D19249" s="1" t="s">
        <v>71066</v>
      </c>
      <c r="E19249" s="1">
        <v>384395</v>
      </c>
      <c r="F19249" s="1" t="s">
        <v>5484</v>
      </c>
      <c r="G19249" s="1" t="s">
        <v>829</v>
      </c>
      <c r="H19249" s="1" t="s">
        <v>71</v>
      </c>
      <c r="I19249" s="1" t="s">
        <v>72</v>
      </c>
      <c r="J19249" s="1" t="s">
        <v>208</v>
      </c>
      <c r="K19249" s="1" t="s">
        <v>51</v>
      </c>
      <c r="L19249" s="1" t="s">
        <v>71056</v>
      </c>
      <c r="M19249" s="1" t="s">
        <v>401</v>
      </c>
      <c r="N19249" s="1" t="s">
        <v>402</v>
      </c>
      <c r="O19249" s="1" t="s">
        <v>468</v>
      </c>
      <c r="P19249" s="1" t="s">
        <v>56</v>
      </c>
      <c r="Q19249" s="1" t="s">
        <v>71039</v>
      </c>
      <c r="R19249" s="1" t="s">
        <v>71040</v>
      </c>
      <c r="S19249" s="1" t="s">
        <v>58</v>
      </c>
      <c r="T19249" s="1" t="s">
        <v>58</v>
      </c>
      <c r="U19249" s="1">
        <v>6482744</v>
      </c>
      <c r="V19249" s="1" t="s">
        <v>405</v>
      </c>
      <c r="AB19249" s="1">
        <v>0</v>
      </c>
      <c r="AC19249" s="1">
        <v>0</v>
      </c>
      <c r="AD19249" s="1" t="b">
        <v>0</v>
      </c>
      <c r="AE19249" s="1" t="s">
        <v>59</v>
      </c>
      <c r="AF19249" s="1" t="s">
        <v>59</v>
      </c>
      <c r="AG19249" s="2">
        <v>44565</v>
      </c>
      <c r="AH19249" s="1" t="s">
        <v>71057</v>
      </c>
      <c r="AI19249" s="1" t="s">
        <v>59</v>
      </c>
      <c r="AJ19249" s="1" t="s">
        <v>29986</v>
      </c>
      <c r="AK19249" s="1" t="s">
        <v>63</v>
      </c>
      <c r="AL19249" s="1" t="s">
        <v>64</v>
      </c>
      <c r="AM19249" s="1" t="s">
        <v>65</v>
      </c>
      <c r="AN19249" s="1" t="s">
        <v>71052</v>
      </c>
      <c r="AO19249" s="1" t="s">
        <v>71043</v>
      </c>
      <c r="AP19249" s="1" t="s">
        <v>71044</v>
      </c>
      <c r="AQ19249" s="1">
        <v>295713</v>
      </c>
      <c r="AR19249" s="1">
        <v>1349283</v>
      </c>
    </row>
    <row r="19250" spans="1:44" hidden="1" x14ac:dyDescent="0.25">
      <c r="A19250" s="1">
        <v>1330300</v>
      </c>
      <c r="B19250" s="1" t="s">
        <v>71067</v>
      </c>
      <c r="C19250" s="1" t="s">
        <v>71068</v>
      </c>
      <c r="D19250" s="1" t="s">
        <v>71069</v>
      </c>
      <c r="E19250" s="1">
        <v>560964</v>
      </c>
      <c r="F19250" s="1" t="s">
        <v>5469</v>
      </c>
      <c r="G19250" s="1" t="s">
        <v>829</v>
      </c>
      <c r="H19250" s="1" t="s">
        <v>71</v>
      </c>
      <c r="I19250" s="1" t="s">
        <v>72</v>
      </c>
      <c r="J19250" s="1" t="s">
        <v>208</v>
      </c>
      <c r="K19250" s="1" t="s">
        <v>51</v>
      </c>
      <c r="L19250" s="1" t="s">
        <v>71056</v>
      </c>
      <c r="M19250" s="1" t="s">
        <v>401</v>
      </c>
      <c r="N19250" s="1" t="s">
        <v>402</v>
      </c>
      <c r="O19250" s="1" t="s">
        <v>468</v>
      </c>
      <c r="P19250" s="1" t="s">
        <v>56</v>
      </c>
      <c r="Q19250" s="1" t="s">
        <v>71039</v>
      </c>
      <c r="R19250" s="1" t="s">
        <v>71040</v>
      </c>
      <c r="S19250" s="1" t="s">
        <v>58</v>
      </c>
      <c r="T19250" s="1" t="s">
        <v>58</v>
      </c>
      <c r="U19250" s="1">
        <v>6451199</v>
      </c>
      <c r="V19250" s="1" t="s">
        <v>405</v>
      </c>
      <c r="AB19250" s="1">
        <v>0</v>
      </c>
      <c r="AC19250" s="1">
        <v>0</v>
      </c>
      <c r="AD19250" s="1" t="b">
        <v>0</v>
      </c>
      <c r="AE19250" s="1" t="s">
        <v>59</v>
      </c>
      <c r="AF19250" s="1" t="s">
        <v>59</v>
      </c>
      <c r="AG19250" s="2">
        <v>44565</v>
      </c>
      <c r="AH19250" s="1" t="s">
        <v>71057</v>
      </c>
      <c r="AI19250" s="1" t="s">
        <v>59</v>
      </c>
      <c r="AJ19250" s="1" t="s">
        <v>29986</v>
      </c>
      <c r="AK19250" s="1" t="s">
        <v>63</v>
      </c>
      <c r="AL19250" s="1" t="s">
        <v>64</v>
      </c>
      <c r="AM19250" s="1" t="s">
        <v>65</v>
      </c>
      <c r="AN19250" s="1" t="s">
        <v>71042</v>
      </c>
      <c r="AO19250" s="1" t="s">
        <v>71043</v>
      </c>
      <c r="AP19250" s="1" t="s">
        <v>71044</v>
      </c>
      <c r="AQ19250" s="1">
        <v>1012071</v>
      </c>
      <c r="AR19250" s="1">
        <v>1249744</v>
      </c>
    </row>
    <row r="19251" spans="1:44" hidden="1" x14ac:dyDescent="0.25">
      <c r="A19251" s="1">
        <v>1332459</v>
      </c>
      <c r="B19251" s="1" t="s">
        <v>71070</v>
      </c>
      <c r="C19251" s="1" t="s">
        <v>71071</v>
      </c>
      <c r="D19251" s="1" t="s">
        <v>71072</v>
      </c>
      <c r="E19251" s="1">
        <v>560964</v>
      </c>
      <c r="F19251" s="1" t="s">
        <v>5469</v>
      </c>
      <c r="G19251" s="1" t="s">
        <v>829</v>
      </c>
      <c r="H19251" s="1" t="s">
        <v>71</v>
      </c>
      <c r="I19251" s="1" t="s">
        <v>72</v>
      </c>
      <c r="J19251" s="1" t="s">
        <v>208</v>
      </c>
      <c r="K19251" s="1" t="s">
        <v>51</v>
      </c>
      <c r="L19251" s="1" t="s">
        <v>71056</v>
      </c>
      <c r="M19251" s="1" t="s">
        <v>401</v>
      </c>
      <c r="N19251" s="1" t="s">
        <v>402</v>
      </c>
      <c r="O19251" s="1" t="s">
        <v>468</v>
      </c>
      <c r="P19251" s="1" t="s">
        <v>56</v>
      </c>
      <c r="Q19251" s="1" t="s">
        <v>71039</v>
      </c>
      <c r="R19251" s="1" t="s">
        <v>71040</v>
      </c>
      <c r="S19251" s="1" t="s">
        <v>58</v>
      </c>
      <c r="T19251" s="1" t="s">
        <v>58</v>
      </c>
      <c r="U19251" s="1">
        <v>6482110</v>
      </c>
      <c r="V19251" s="1" t="s">
        <v>405</v>
      </c>
      <c r="AB19251" s="1">
        <v>0</v>
      </c>
      <c r="AC19251" s="1">
        <v>0</v>
      </c>
      <c r="AD19251" s="1" t="b">
        <v>0</v>
      </c>
      <c r="AE19251" s="1" t="s">
        <v>59</v>
      </c>
      <c r="AF19251" s="1" t="s">
        <v>59</v>
      </c>
      <c r="AG19251" s="2">
        <v>44599</v>
      </c>
      <c r="AH19251" s="1" t="s">
        <v>71057</v>
      </c>
      <c r="AI19251" s="1" t="s">
        <v>59</v>
      </c>
      <c r="AJ19251" s="1" t="s">
        <v>29986</v>
      </c>
      <c r="AK19251" s="1" t="s">
        <v>63</v>
      </c>
      <c r="AL19251" s="1" t="s">
        <v>64</v>
      </c>
      <c r="AM19251" s="1" t="s">
        <v>65</v>
      </c>
      <c r="AN19251" s="1" t="s">
        <v>71042</v>
      </c>
      <c r="AO19251" s="1" t="s">
        <v>71043</v>
      </c>
      <c r="AP19251" s="1" t="s">
        <v>71044</v>
      </c>
      <c r="AQ19251" s="1">
        <v>943109</v>
      </c>
      <c r="AR19251" s="1">
        <v>1141901</v>
      </c>
    </row>
    <row r="19252" spans="1:44" hidden="1" x14ac:dyDescent="0.25">
      <c r="A19252" s="1">
        <v>1333219</v>
      </c>
      <c r="B19252" s="1" t="s">
        <v>71073</v>
      </c>
      <c r="C19252" s="1" t="s">
        <v>71074</v>
      </c>
      <c r="D19252" s="1" t="s">
        <v>71075</v>
      </c>
      <c r="E19252" s="1">
        <v>560964</v>
      </c>
      <c r="F19252" s="1" t="s">
        <v>5469</v>
      </c>
      <c r="G19252" s="1" t="s">
        <v>829</v>
      </c>
      <c r="H19252" s="1" t="s">
        <v>71</v>
      </c>
      <c r="I19252" s="1" t="s">
        <v>72</v>
      </c>
      <c r="J19252" s="1" t="s">
        <v>208</v>
      </c>
      <c r="K19252" s="1" t="s">
        <v>51</v>
      </c>
      <c r="L19252" s="1" t="s">
        <v>71056</v>
      </c>
      <c r="M19252" s="1" t="s">
        <v>401</v>
      </c>
      <c r="N19252" s="1" t="s">
        <v>402</v>
      </c>
      <c r="O19252" s="1" t="s">
        <v>468</v>
      </c>
      <c r="P19252" s="1" t="s">
        <v>56</v>
      </c>
      <c r="Q19252" s="1" t="s">
        <v>71039</v>
      </c>
      <c r="R19252" s="1" t="s">
        <v>71040</v>
      </c>
      <c r="S19252" s="1" t="s">
        <v>58</v>
      </c>
      <c r="T19252" s="1" t="s">
        <v>58</v>
      </c>
      <c r="U19252" s="1">
        <v>6483119</v>
      </c>
      <c r="V19252" s="1" t="s">
        <v>405</v>
      </c>
      <c r="AB19252" s="1">
        <v>0</v>
      </c>
      <c r="AC19252" s="1">
        <v>0</v>
      </c>
      <c r="AD19252" s="1" t="b">
        <v>0</v>
      </c>
      <c r="AE19252" s="1" t="s">
        <v>59</v>
      </c>
      <c r="AF19252" s="1" t="s">
        <v>59</v>
      </c>
      <c r="AG19252" s="2">
        <v>44599</v>
      </c>
      <c r="AH19252" s="1" t="s">
        <v>71057</v>
      </c>
      <c r="AI19252" s="1" t="s">
        <v>59</v>
      </c>
      <c r="AJ19252" s="1" t="s">
        <v>29986</v>
      </c>
      <c r="AK19252" s="1" t="s">
        <v>63</v>
      </c>
      <c r="AL19252" s="1" t="s">
        <v>64</v>
      </c>
      <c r="AM19252" s="1" t="s">
        <v>65</v>
      </c>
      <c r="AN19252" s="1" t="s">
        <v>71042</v>
      </c>
      <c r="AO19252" s="1" t="s">
        <v>71043</v>
      </c>
      <c r="AP19252" s="1" t="s">
        <v>71044</v>
      </c>
      <c r="AQ19252" s="1">
        <v>801731</v>
      </c>
      <c r="AR19252" s="1">
        <v>957559</v>
      </c>
    </row>
    <row r="19253" spans="1:44" hidden="1" x14ac:dyDescent="0.25">
      <c r="A19253" s="1">
        <v>1333478</v>
      </c>
      <c r="B19253" s="1" t="s">
        <v>71076</v>
      </c>
      <c r="C19253" s="1" t="s">
        <v>71077</v>
      </c>
      <c r="D19253" s="1" t="s">
        <v>71078</v>
      </c>
      <c r="E19253" s="1">
        <v>384395</v>
      </c>
      <c r="F19253" s="1" t="s">
        <v>5484</v>
      </c>
      <c r="G19253" s="1" t="s">
        <v>829</v>
      </c>
      <c r="H19253" s="1" t="s">
        <v>71</v>
      </c>
      <c r="I19253" s="1" t="s">
        <v>72</v>
      </c>
      <c r="J19253" s="1" t="s">
        <v>208</v>
      </c>
      <c r="K19253" s="1" t="s">
        <v>51</v>
      </c>
      <c r="L19253" s="1" t="s">
        <v>71056</v>
      </c>
      <c r="M19253" s="1" t="s">
        <v>401</v>
      </c>
      <c r="N19253" s="1" t="s">
        <v>402</v>
      </c>
      <c r="O19253" s="1" t="s">
        <v>468</v>
      </c>
      <c r="P19253" s="1" t="s">
        <v>56</v>
      </c>
      <c r="Q19253" s="1" t="s">
        <v>71039</v>
      </c>
      <c r="R19253" s="1" t="s">
        <v>71040</v>
      </c>
      <c r="S19253" s="1" t="s">
        <v>58</v>
      </c>
      <c r="T19253" s="1" t="s">
        <v>58</v>
      </c>
      <c r="U19253" s="1">
        <v>6483162</v>
      </c>
      <c r="V19253" s="1" t="s">
        <v>405</v>
      </c>
      <c r="AB19253" s="1">
        <v>0</v>
      </c>
      <c r="AC19253" s="1">
        <v>0</v>
      </c>
      <c r="AD19253" s="1" t="b">
        <v>0</v>
      </c>
      <c r="AE19253" s="1" t="s">
        <v>59</v>
      </c>
      <c r="AF19253" s="1" t="s">
        <v>59</v>
      </c>
      <c r="AG19253" s="2">
        <v>44599</v>
      </c>
      <c r="AH19253" s="1" t="s">
        <v>71057</v>
      </c>
      <c r="AI19253" s="1" t="s">
        <v>59</v>
      </c>
      <c r="AJ19253" s="1" t="s">
        <v>29986</v>
      </c>
      <c r="AK19253" s="1" t="s">
        <v>63</v>
      </c>
      <c r="AL19253" s="1" t="s">
        <v>64</v>
      </c>
      <c r="AM19253" s="1" t="s">
        <v>65</v>
      </c>
      <c r="AN19253" s="1" t="s">
        <v>71052</v>
      </c>
      <c r="AO19253" s="1" t="s">
        <v>71043</v>
      </c>
      <c r="AP19253" s="1" t="s">
        <v>71044</v>
      </c>
      <c r="AQ19253" s="1">
        <v>996938</v>
      </c>
      <c r="AR19253" s="1">
        <v>1278629</v>
      </c>
    </row>
    <row r="19254" spans="1:44" hidden="1" x14ac:dyDescent="0.25">
      <c r="A19254" s="1">
        <v>1338494</v>
      </c>
      <c r="B19254" s="1" t="s">
        <v>71079</v>
      </c>
      <c r="C19254" s="1" t="s">
        <v>71080</v>
      </c>
      <c r="D19254" s="1" t="s">
        <v>71081</v>
      </c>
      <c r="E19254" s="1">
        <v>546130</v>
      </c>
      <c r="F19254" s="1" t="s">
        <v>5475</v>
      </c>
      <c r="G19254" s="1" t="s">
        <v>829</v>
      </c>
      <c r="H19254" s="1" t="s">
        <v>71</v>
      </c>
      <c r="I19254" s="1" t="s">
        <v>72</v>
      </c>
      <c r="J19254" s="1" t="s">
        <v>208</v>
      </c>
      <c r="K19254" s="1" t="s">
        <v>51</v>
      </c>
      <c r="L19254" s="1" t="s">
        <v>830</v>
      </c>
      <c r="M19254" s="1" t="s">
        <v>401</v>
      </c>
      <c r="N19254" s="1" t="s">
        <v>3270</v>
      </c>
      <c r="O19254" s="1" t="s">
        <v>468</v>
      </c>
      <c r="P19254" s="1" t="s">
        <v>56</v>
      </c>
      <c r="Q19254" s="1" t="s">
        <v>71039</v>
      </c>
      <c r="R19254" s="1" t="s">
        <v>71040</v>
      </c>
      <c r="S19254" s="1" t="s">
        <v>58</v>
      </c>
      <c r="T19254" s="1" t="s">
        <v>58</v>
      </c>
      <c r="U19254" s="1">
        <v>6483356</v>
      </c>
      <c r="V19254" s="1" t="s">
        <v>405</v>
      </c>
      <c r="AB19254" s="1">
        <v>0</v>
      </c>
      <c r="AC19254" s="1">
        <v>0</v>
      </c>
      <c r="AD19254" s="1" t="b">
        <v>0</v>
      </c>
      <c r="AE19254" s="1" t="s">
        <v>59</v>
      </c>
      <c r="AF19254" s="1" t="s">
        <v>59</v>
      </c>
      <c r="AG19254" s="2">
        <v>44627</v>
      </c>
      <c r="AH19254" s="1" t="s">
        <v>5129</v>
      </c>
      <c r="AI19254" s="1" t="s">
        <v>59</v>
      </c>
      <c r="AJ19254" s="1" t="s">
        <v>836</v>
      </c>
      <c r="AK19254" s="1" t="s">
        <v>63</v>
      </c>
      <c r="AL19254" s="1" t="s">
        <v>64</v>
      </c>
      <c r="AM19254" s="1" t="s">
        <v>65</v>
      </c>
      <c r="AN19254" s="1" t="s">
        <v>71042</v>
      </c>
      <c r="AO19254" s="1" t="s">
        <v>71043</v>
      </c>
      <c r="AP19254" s="1" t="s">
        <v>71044</v>
      </c>
      <c r="AQ19254" s="1">
        <v>810808</v>
      </c>
      <c r="AR19254" s="1">
        <v>513242</v>
      </c>
    </row>
    <row r="19255" spans="1:44" hidden="1" x14ac:dyDescent="0.25">
      <c r="A19255" s="1">
        <v>1338770</v>
      </c>
      <c r="B19255" s="1" t="s">
        <v>71082</v>
      </c>
      <c r="C19255" s="1" t="s">
        <v>71083</v>
      </c>
      <c r="D19255" s="1" t="s">
        <v>71084</v>
      </c>
      <c r="E19255" s="1">
        <v>546130</v>
      </c>
      <c r="F19255" s="1" t="s">
        <v>5475</v>
      </c>
      <c r="G19255" s="1" t="s">
        <v>829</v>
      </c>
      <c r="H19255" s="1" t="s">
        <v>71</v>
      </c>
      <c r="I19255" s="1" t="s">
        <v>72</v>
      </c>
      <c r="J19255" s="1" t="s">
        <v>208</v>
      </c>
      <c r="K19255" s="1" t="s">
        <v>51</v>
      </c>
      <c r="L19255" s="1" t="s">
        <v>830</v>
      </c>
      <c r="M19255" s="1" t="s">
        <v>401</v>
      </c>
      <c r="N19255" s="1" t="s">
        <v>3270</v>
      </c>
      <c r="O19255" s="1" t="s">
        <v>468</v>
      </c>
      <c r="P19255" s="1" t="s">
        <v>56</v>
      </c>
      <c r="Q19255" s="1" t="s">
        <v>71039</v>
      </c>
      <c r="R19255" s="1" t="s">
        <v>71040</v>
      </c>
      <c r="S19255" s="1" t="s">
        <v>58</v>
      </c>
      <c r="T19255" s="1" t="s">
        <v>58</v>
      </c>
      <c r="U19255" s="1">
        <v>6483357</v>
      </c>
      <c r="V19255" s="1" t="s">
        <v>405</v>
      </c>
      <c r="AB19255" s="1">
        <v>0</v>
      </c>
      <c r="AC19255" s="1">
        <v>0</v>
      </c>
      <c r="AD19255" s="1" t="b">
        <v>0</v>
      </c>
      <c r="AE19255" s="1" t="s">
        <v>59</v>
      </c>
      <c r="AF19255" s="1" t="s">
        <v>59</v>
      </c>
      <c r="AG19255" s="2">
        <v>44641</v>
      </c>
      <c r="AH19255" s="1" t="s">
        <v>5129</v>
      </c>
      <c r="AI19255" s="1" t="s">
        <v>59</v>
      </c>
      <c r="AJ19255" s="1" t="s">
        <v>836</v>
      </c>
      <c r="AK19255" s="1" t="s">
        <v>63</v>
      </c>
      <c r="AL19255" s="1" t="s">
        <v>64</v>
      </c>
      <c r="AM19255" s="1" t="s">
        <v>65</v>
      </c>
      <c r="AN19255" s="1" t="s">
        <v>71042</v>
      </c>
      <c r="AO19255" s="1" t="s">
        <v>71043</v>
      </c>
      <c r="AP19255" s="1" t="s">
        <v>71044</v>
      </c>
      <c r="AQ19255" s="1">
        <v>63294</v>
      </c>
      <c r="AR19255" s="1">
        <v>126617</v>
      </c>
    </row>
    <row r="19256" spans="1:44" hidden="1" x14ac:dyDescent="0.25">
      <c r="A19256" s="1">
        <v>1340184</v>
      </c>
      <c r="B19256" s="1" t="s">
        <v>71085</v>
      </c>
      <c r="C19256" s="1" t="s">
        <v>71086</v>
      </c>
      <c r="D19256" s="1" t="s">
        <v>71087</v>
      </c>
      <c r="E19256" s="1">
        <v>560964</v>
      </c>
      <c r="F19256" s="1" t="s">
        <v>5469</v>
      </c>
      <c r="G19256" s="1" t="s">
        <v>829</v>
      </c>
      <c r="H19256" s="1" t="s">
        <v>71</v>
      </c>
      <c r="I19256" s="1" t="s">
        <v>72</v>
      </c>
      <c r="J19256" s="1" t="s">
        <v>208</v>
      </c>
      <c r="K19256" s="1" t="s">
        <v>51</v>
      </c>
      <c r="L19256" s="1" t="s">
        <v>71056</v>
      </c>
      <c r="M19256" s="1" t="s">
        <v>401</v>
      </c>
      <c r="N19256" s="1" t="s">
        <v>402</v>
      </c>
      <c r="O19256" s="1" t="s">
        <v>468</v>
      </c>
      <c r="P19256" s="1" t="s">
        <v>56</v>
      </c>
      <c r="Q19256" s="1" t="s">
        <v>71039</v>
      </c>
      <c r="R19256" s="1" t="s">
        <v>71040</v>
      </c>
      <c r="S19256" s="1" t="s">
        <v>58</v>
      </c>
      <c r="T19256" s="1" t="s">
        <v>58</v>
      </c>
      <c r="U19256" s="1">
        <v>6483218</v>
      </c>
      <c r="V19256" s="1" t="s">
        <v>405</v>
      </c>
      <c r="AB19256" s="1">
        <v>0</v>
      </c>
      <c r="AC19256" s="1">
        <v>0</v>
      </c>
      <c r="AD19256" s="1" t="b">
        <v>0</v>
      </c>
      <c r="AE19256" s="1" t="s">
        <v>59</v>
      </c>
      <c r="AF19256" s="1" t="s">
        <v>59</v>
      </c>
      <c r="AG19256" s="2">
        <v>44630</v>
      </c>
      <c r="AH19256" s="1" t="s">
        <v>71057</v>
      </c>
      <c r="AI19256" s="1" t="s">
        <v>59</v>
      </c>
      <c r="AJ19256" s="1" t="s">
        <v>29986</v>
      </c>
      <c r="AK19256" s="1" t="s">
        <v>63</v>
      </c>
      <c r="AL19256" s="1" t="s">
        <v>64</v>
      </c>
      <c r="AM19256" s="1" t="s">
        <v>65</v>
      </c>
      <c r="AN19256" s="1" t="s">
        <v>71042</v>
      </c>
      <c r="AO19256" s="1" t="s">
        <v>71043</v>
      </c>
      <c r="AP19256" s="1" t="s">
        <v>71044</v>
      </c>
      <c r="AQ19256" s="1">
        <v>997368</v>
      </c>
      <c r="AR19256" s="1">
        <v>331271</v>
      </c>
    </row>
    <row r="19257" spans="1:44" hidden="1" x14ac:dyDescent="0.25">
      <c r="A19257" s="1">
        <v>1350747</v>
      </c>
      <c r="B19257" s="1" t="s">
        <v>5512</v>
      </c>
      <c r="C19257" s="1" t="s">
        <v>71088</v>
      </c>
      <c r="D19257" s="1" t="s">
        <v>71089</v>
      </c>
      <c r="E19257" s="1">
        <v>384395</v>
      </c>
      <c r="F19257" s="1" t="s">
        <v>5484</v>
      </c>
      <c r="G19257" s="1" t="s">
        <v>829</v>
      </c>
      <c r="H19257" s="1" t="s">
        <v>71</v>
      </c>
      <c r="I19257" s="1" t="s">
        <v>72</v>
      </c>
      <c r="J19257" s="1" t="s">
        <v>208</v>
      </c>
      <c r="K19257" s="1" t="s">
        <v>51</v>
      </c>
      <c r="L19257" s="1" t="s">
        <v>71056</v>
      </c>
      <c r="M19257" s="1" t="s">
        <v>401</v>
      </c>
      <c r="N19257" s="1" t="s">
        <v>402</v>
      </c>
      <c r="O19257" s="1" t="s">
        <v>468</v>
      </c>
      <c r="P19257" s="1" t="s">
        <v>56</v>
      </c>
      <c r="Q19257" s="1" t="s">
        <v>71039</v>
      </c>
      <c r="R19257" s="1" t="s">
        <v>71040</v>
      </c>
      <c r="S19257" s="1" t="s">
        <v>58</v>
      </c>
      <c r="T19257" s="1" t="s">
        <v>58</v>
      </c>
      <c r="U19257" s="1">
        <v>6479900</v>
      </c>
      <c r="V19257" s="1" t="s">
        <v>405</v>
      </c>
      <c r="AB19257" s="1">
        <v>0</v>
      </c>
      <c r="AC19257" s="1">
        <v>0</v>
      </c>
      <c r="AD19257" s="1" t="b">
        <v>0</v>
      </c>
      <c r="AE19257" s="1" t="s">
        <v>59</v>
      </c>
      <c r="AF19257" s="1" t="s">
        <v>59</v>
      </c>
      <c r="AG19257" s="2">
        <v>44697</v>
      </c>
      <c r="AH19257" s="1" t="s">
        <v>71057</v>
      </c>
      <c r="AI19257" s="1" t="s">
        <v>59</v>
      </c>
      <c r="AJ19257" s="1" t="s">
        <v>29986</v>
      </c>
      <c r="AK19257" s="1" t="s">
        <v>63</v>
      </c>
      <c r="AL19257" s="1" t="s">
        <v>64</v>
      </c>
      <c r="AM19257" s="1" t="s">
        <v>65</v>
      </c>
      <c r="AN19257" s="1" t="s">
        <v>71052</v>
      </c>
      <c r="AO19257" s="1" t="s">
        <v>71043</v>
      </c>
      <c r="AP19257" s="1" t="s">
        <v>71044</v>
      </c>
      <c r="AQ19257" s="1">
        <v>836789</v>
      </c>
      <c r="AR19257" s="1">
        <v>1345195</v>
      </c>
    </row>
    <row r="19258" spans="1:44" hidden="1" x14ac:dyDescent="0.25">
      <c r="A19258" s="1">
        <v>1353481</v>
      </c>
      <c r="B19258" s="1" t="s">
        <v>71090</v>
      </c>
      <c r="C19258" s="1" t="s">
        <v>71091</v>
      </c>
      <c r="D19258" s="1" t="s">
        <v>71092</v>
      </c>
      <c r="E19258" s="1">
        <v>560964</v>
      </c>
      <c r="F19258" s="1" t="s">
        <v>5469</v>
      </c>
      <c r="G19258" s="1" t="s">
        <v>829</v>
      </c>
      <c r="H19258" s="1" t="s">
        <v>71</v>
      </c>
      <c r="I19258" s="1" t="s">
        <v>72</v>
      </c>
      <c r="J19258" s="1" t="s">
        <v>208</v>
      </c>
      <c r="K19258" s="1" t="s">
        <v>51</v>
      </c>
      <c r="L19258" s="1" t="s">
        <v>71056</v>
      </c>
      <c r="M19258" s="1" t="s">
        <v>401</v>
      </c>
      <c r="N19258" s="1" t="s">
        <v>402</v>
      </c>
      <c r="O19258" s="1" t="s">
        <v>468</v>
      </c>
      <c r="P19258" s="1" t="s">
        <v>56</v>
      </c>
      <c r="Q19258" s="1" t="s">
        <v>71039</v>
      </c>
      <c r="R19258" s="1" t="s">
        <v>71040</v>
      </c>
      <c r="S19258" s="1" t="s">
        <v>58</v>
      </c>
      <c r="T19258" s="1" t="s">
        <v>58</v>
      </c>
      <c r="U19258" s="1">
        <v>6481766</v>
      </c>
      <c r="V19258" s="1" t="s">
        <v>405</v>
      </c>
      <c r="AB19258" s="1">
        <v>0</v>
      </c>
      <c r="AC19258" s="1">
        <v>0</v>
      </c>
      <c r="AD19258" s="1" t="b">
        <v>0</v>
      </c>
      <c r="AE19258" s="1" t="s">
        <v>59</v>
      </c>
      <c r="AF19258" s="1" t="s">
        <v>59</v>
      </c>
      <c r="AG19258" s="2">
        <v>44713</v>
      </c>
      <c r="AH19258" s="1" t="s">
        <v>71093</v>
      </c>
      <c r="AI19258" s="1" t="s">
        <v>59</v>
      </c>
      <c r="AJ19258" s="1" t="s">
        <v>29986</v>
      </c>
      <c r="AK19258" s="1" t="s">
        <v>63</v>
      </c>
      <c r="AL19258" s="1" t="s">
        <v>64</v>
      </c>
      <c r="AM19258" s="1" t="s">
        <v>65</v>
      </c>
      <c r="AN19258" s="1" t="s">
        <v>71042</v>
      </c>
      <c r="AO19258" s="1" t="s">
        <v>71043</v>
      </c>
      <c r="AP19258" s="1" t="s">
        <v>71044</v>
      </c>
      <c r="AQ19258" s="1">
        <v>100550</v>
      </c>
      <c r="AR19258" s="1">
        <v>1033211</v>
      </c>
    </row>
    <row r="19259" spans="1:44" hidden="1" x14ac:dyDescent="0.25">
      <c r="A19259" s="1">
        <v>1364948</v>
      </c>
      <c r="B19259" s="1" t="s">
        <v>71094</v>
      </c>
      <c r="C19259" s="1" t="s">
        <v>71095</v>
      </c>
      <c r="D19259" s="1" t="s">
        <v>71096</v>
      </c>
      <c r="E19259" s="1">
        <v>384395</v>
      </c>
      <c r="F19259" s="1" t="s">
        <v>5484</v>
      </c>
      <c r="G19259" s="1" t="s">
        <v>829</v>
      </c>
      <c r="H19259" s="1" t="s">
        <v>71</v>
      </c>
      <c r="I19259" s="1" t="s">
        <v>72</v>
      </c>
      <c r="J19259" s="1" t="s">
        <v>208</v>
      </c>
      <c r="K19259" s="1" t="s">
        <v>51</v>
      </c>
      <c r="L19259" s="1" t="s">
        <v>71056</v>
      </c>
      <c r="M19259" s="1" t="s">
        <v>401</v>
      </c>
      <c r="N19259" s="1" t="s">
        <v>402</v>
      </c>
      <c r="O19259" s="1" t="s">
        <v>468</v>
      </c>
      <c r="P19259" s="1" t="s">
        <v>56</v>
      </c>
      <c r="Q19259" s="1" t="s">
        <v>71039</v>
      </c>
      <c r="R19259" s="1" t="s">
        <v>71040</v>
      </c>
      <c r="S19259" s="1" t="s">
        <v>58</v>
      </c>
      <c r="T19259" s="1" t="s">
        <v>58</v>
      </c>
      <c r="U19259" s="1">
        <v>6484169</v>
      </c>
      <c r="V19259" s="1" t="s">
        <v>405</v>
      </c>
      <c r="AB19259" s="1">
        <v>0</v>
      </c>
      <c r="AC19259" s="1">
        <v>0</v>
      </c>
      <c r="AD19259" s="1" t="b">
        <v>0</v>
      </c>
      <c r="AE19259" s="1" t="s">
        <v>59</v>
      </c>
      <c r="AF19259" s="1" t="s">
        <v>59</v>
      </c>
      <c r="AG19259" s="2">
        <v>44858</v>
      </c>
      <c r="AH19259" s="1" t="s">
        <v>71093</v>
      </c>
      <c r="AI19259" s="1" t="s">
        <v>59</v>
      </c>
      <c r="AJ19259" s="1" t="s">
        <v>29986</v>
      </c>
      <c r="AK19259" s="1" t="s">
        <v>63</v>
      </c>
      <c r="AL19259" s="1" t="s">
        <v>64</v>
      </c>
      <c r="AM19259" s="1" t="s">
        <v>65</v>
      </c>
      <c r="AN19259" s="1" t="s">
        <v>71052</v>
      </c>
      <c r="AO19259" s="1" t="s">
        <v>71043</v>
      </c>
      <c r="AP19259" s="1" t="s">
        <v>71044</v>
      </c>
      <c r="AQ19259" s="1">
        <v>1298762</v>
      </c>
      <c r="AR19259" s="1">
        <v>687449</v>
      </c>
    </row>
    <row r="19260" spans="1:44" hidden="1" x14ac:dyDescent="0.25">
      <c r="A19260" s="1">
        <v>1373113</v>
      </c>
      <c r="B19260" s="1" t="s">
        <v>71097</v>
      </c>
      <c r="C19260" s="1" t="s">
        <v>71098</v>
      </c>
      <c r="D19260" s="1" t="s">
        <v>71099</v>
      </c>
      <c r="E19260" s="1">
        <v>384395</v>
      </c>
      <c r="F19260" s="1" t="s">
        <v>5484</v>
      </c>
      <c r="G19260" s="1" t="s">
        <v>829</v>
      </c>
      <c r="H19260" s="1" t="s">
        <v>71</v>
      </c>
      <c r="I19260" s="1" t="s">
        <v>72</v>
      </c>
      <c r="J19260" s="1" t="s">
        <v>208</v>
      </c>
      <c r="K19260" s="1" t="s">
        <v>51</v>
      </c>
      <c r="L19260" s="1" t="s">
        <v>71056</v>
      </c>
      <c r="M19260" s="1" t="s">
        <v>401</v>
      </c>
      <c r="N19260" s="1" t="s">
        <v>402</v>
      </c>
      <c r="O19260" s="1" t="s">
        <v>468</v>
      </c>
      <c r="P19260" s="1" t="s">
        <v>56</v>
      </c>
      <c r="Q19260" s="1" t="s">
        <v>71039</v>
      </c>
      <c r="R19260" s="1" t="s">
        <v>71040</v>
      </c>
      <c r="S19260" s="1" t="s">
        <v>58</v>
      </c>
      <c r="T19260" s="1" t="s">
        <v>58</v>
      </c>
      <c r="U19260" s="1">
        <v>6484375</v>
      </c>
      <c r="V19260" s="1" t="s">
        <v>405</v>
      </c>
      <c r="AB19260" s="1">
        <v>0</v>
      </c>
      <c r="AC19260" s="1">
        <v>0</v>
      </c>
      <c r="AD19260" s="1" t="b">
        <v>0</v>
      </c>
      <c r="AE19260" s="1" t="s">
        <v>59</v>
      </c>
      <c r="AF19260" s="1" t="s">
        <v>59</v>
      </c>
      <c r="AG19260" s="2">
        <v>44958</v>
      </c>
      <c r="AH19260" s="1" t="s">
        <v>71093</v>
      </c>
      <c r="AI19260" s="1" t="s">
        <v>59</v>
      </c>
      <c r="AJ19260" s="1" t="s">
        <v>29986</v>
      </c>
      <c r="AK19260" s="1" t="s">
        <v>63</v>
      </c>
      <c r="AL19260" s="1" t="s">
        <v>64</v>
      </c>
      <c r="AM19260" s="1" t="s">
        <v>65</v>
      </c>
      <c r="AN19260" s="1" t="s">
        <v>71052</v>
      </c>
      <c r="AO19260" s="1" t="s">
        <v>71043</v>
      </c>
      <c r="AP19260" s="1" t="s">
        <v>71044</v>
      </c>
      <c r="AQ19260" s="1">
        <v>1003487</v>
      </c>
      <c r="AR19260" s="1">
        <v>1194472</v>
      </c>
    </row>
    <row r="19261" spans="1:44" hidden="1" x14ac:dyDescent="0.25">
      <c r="A19261" s="1">
        <v>1373150</v>
      </c>
      <c r="B19261" s="1" t="s">
        <v>71100</v>
      </c>
      <c r="C19261" s="1" t="s">
        <v>71101</v>
      </c>
      <c r="D19261" s="1" t="s">
        <v>71102</v>
      </c>
      <c r="E19261" s="1">
        <v>384395</v>
      </c>
      <c r="F19261" s="1" t="s">
        <v>5484</v>
      </c>
      <c r="G19261" s="1" t="s">
        <v>829</v>
      </c>
      <c r="H19261" s="1" t="s">
        <v>71</v>
      </c>
      <c r="I19261" s="1" t="s">
        <v>72</v>
      </c>
      <c r="J19261" s="1" t="s">
        <v>208</v>
      </c>
      <c r="K19261" s="1" t="s">
        <v>51</v>
      </c>
      <c r="L19261" s="1" t="s">
        <v>71056</v>
      </c>
      <c r="M19261" s="1" t="s">
        <v>401</v>
      </c>
      <c r="N19261" s="1" t="s">
        <v>402</v>
      </c>
      <c r="O19261" s="1" t="s">
        <v>468</v>
      </c>
      <c r="P19261" s="1" t="s">
        <v>56</v>
      </c>
      <c r="Q19261" s="1" t="s">
        <v>71039</v>
      </c>
      <c r="R19261" s="1" t="s">
        <v>71040</v>
      </c>
      <c r="S19261" s="1" t="s">
        <v>58</v>
      </c>
      <c r="T19261" s="1" t="s">
        <v>58</v>
      </c>
      <c r="U19261" s="1">
        <v>6484374</v>
      </c>
      <c r="V19261" s="1" t="s">
        <v>405</v>
      </c>
      <c r="AB19261" s="1">
        <v>0</v>
      </c>
      <c r="AC19261" s="1">
        <v>0</v>
      </c>
      <c r="AD19261" s="1" t="b">
        <v>0</v>
      </c>
      <c r="AE19261" s="1" t="s">
        <v>59</v>
      </c>
      <c r="AF19261" s="1" t="s">
        <v>59</v>
      </c>
      <c r="AG19261" s="2">
        <v>44958</v>
      </c>
      <c r="AH19261" s="1" t="s">
        <v>71093</v>
      </c>
      <c r="AI19261" s="1" t="s">
        <v>59</v>
      </c>
      <c r="AJ19261" s="1" t="s">
        <v>29986</v>
      </c>
      <c r="AK19261" s="1" t="s">
        <v>63</v>
      </c>
      <c r="AL19261" s="1" t="s">
        <v>64</v>
      </c>
      <c r="AM19261" s="1" t="s">
        <v>65</v>
      </c>
      <c r="AN19261" s="1" t="s">
        <v>71052</v>
      </c>
      <c r="AO19261" s="1" t="s">
        <v>71043</v>
      </c>
      <c r="AP19261" s="1" t="s">
        <v>71044</v>
      </c>
      <c r="AQ19261" s="1">
        <v>637176</v>
      </c>
      <c r="AR19261" s="1">
        <v>1196549</v>
      </c>
    </row>
    <row r="19262" spans="1:44" hidden="1" x14ac:dyDescent="0.25">
      <c r="A19262" s="1">
        <v>1373239</v>
      </c>
      <c r="B19262" s="1" t="s">
        <v>71103</v>
      </c>
      <c r="C19262" s="1" t="s">
        <v>71104</v>
      </c>
      <c r="D19262" s="1" t="s">
        <v>71105</v>
      </c>
      <c r="E19262" s="1">
        <v>384395</v>
      </c>
      <c r="F19262" s="1" t="s">
        <v>5484</v>
      </c>
      <c r="G19262" s="1" t="s">
        <v>829</v>
      </c>
      <c r="H19262" s="1" t="s">
        <v>71</v>
      </c>
      <c r="I19262" s="1" t="s">
        <v>72</v>
      </c>
      <c r="J19262" s="1" t="s">
        <v>208</v>
      </c>
      <c r="K19262" s="1" t="s">
        <v>51</v>
      </c>
      <c r="L19262" s="1" t="s">
        <v>71056</v>
      </c>
      <c r="M19262" s="1" t="s">
        <v>401</v>
      </c>
      <c r="N19262" s="1" t="s">
        <v>402</v>
      </c>
      <c r="O19262" s="1" t="s">
        <v>468</v>
      </c>
      <c r="P19262" s="1" t="s">
        <v>56</v>
      </c>
      <c r="Q19262" s="1" t="s">
        <v>71039</v>
      </c>
      <c r="R19262" s="1" t="s">
        <v>71040</v>
      </c>
      <c r="S19262" s="1" t="s">
        <v>58</v>
      </c>
      <c r="T19262" s="1" t="s">
        <v>58</v>
      </c>
      <c r="U19262" s="1">
        <v>6482321</v>
      </c>
      <c r="V19262" s="1" t="s">
        <v>405</v>
      </c>
      <c r="AB19262" s="1">
        <v>0</v>
      </c>
      <c r="AC19262" s="1">
        <v>0</v>
      </c>
      <c r="AD19262" s="1" t="b">
        <v>0</v>
      </c>
      <c r="AE19262" s="1" t="s">
        <v>59</v>
      </c>
      <c r="AF19262" s="1" t="s">
        <v>59</v>
      </c>
      <c r="AG19262" s="2">
        <v>44958</v>
      </c>
      <c r="AH19262" s="1" t="s">
        <v>71093</v>
      </c>
      <c r="AI19262" s="1" t="s">
        <v>59</v>
      </c>
      <c r="AJ19262" s="1" t="s">
        <v>29986</v>
      </c>
      <c r="AK19262" s="1" t="s">
        <v>63</v>
      </c>
      <c r="AL19262" s="1" t="s">
        <v>64</v>
      </c>
      <c r="AM19262" s="1" t="s">
        <v>65</v>
      </c>
      <c r="AN19262" s="1" t="s">
        <v>71052</v>
      </c>
      <c r="AO19262" s="1" t="s">
        <v>71043</v>
      </c>
      <c r="AP19262" s="1" t="s">
        <v>71044</v>
      </c>
      <c r="AQ19262" s="1">
        <v>836315</v>
      </c>
      <c r="AR19262" s="1">
        <v>1212307</v>
      </c>
    </row>
    <row r="19263" spans="1:44" hidden="1" x14ac:dyDescent="0.25">
      <c r="A19263" s="1">
        <v>1373261</v>
      </c>
      <c r="B19263" s="1" t="s">
        <v>71106</v>
      </c>
      <c r="C19263" s="1" t="s">
        <v>71107</v>
      </c>
      <c r="D19263" s="1" t="s">
        <v>71108</v>
      </c>
      <c r="E19263" s="1">
        <v>384395</v>
      </c>
      <c r="F19263" s="1" t="s">
        <v>5484</v>
      </c>
      <c r="G19263" s="1" t="s">
        <v>829</v>
      </c>
      <c r="H19263" s="1" t="s">
        <v>71</v>
      </c>
      <c r="I19263" s="1" t="s">
        <v>72</v>
      </c>
      <c r="J19263" s="1" t="s">
        <v>208</v>
      </c>
      <c r="K19263" s="1" t="s">
        <v>51</v>
      </c>
      <c r="L19263" s="1" t="s">
        <v>71056</v>
      </c>
      <c r="M19263" s="1" t="s">
        <v>401</v>
      </c>
      <c r="N19263" s="1" t="s">
        <v>402</v>
      </c>
      <c r="O19263" s="1" t="s">
        <v>468</v>
      </c>
      <c r="P19263" s="1" t="s">
        <v>56</v>
      </c>
      <c r="Q19263" s="1" t="s">
        <v>71039</v>
      </c>
      <c r="R19263" s="1" t="s">
        <v>71040</v>
      </c>
      <c r="S19263" s="1" t="s">
        <v>58</v>
      </c>
      <c r="T19263" s="1" t="s">
        <v>58</v>
      </c>
      <c r="U19263" s="1">
        <v>6451078</v>
      </c>
      <c r="V19263" s="1" t="s">
        <v>405</v>
      </c>
      <c r="AB19263" s="1">
        <v>0</v>
      </c>
      <c r="AC19263" s="1">
        <v>0</v>
      </c>
      <c r="AD19263" s="1" t="b">
        <v>0</v>
      </c>
      <c r="AE19263" s="1" t="s">
        <v>59</v>
      </c>
      <c r="AF19263" s="1" t="s">
        <v>59</v>
      </c>
      <c r="AG19263" s="2">
        <v>44958</v>
      </c>
      <c r="AH19263" s="1" t="s">
        <v>71093</v>
      </c>
      <c r="AI19263" s="1" t="s">
        <v>59</v>
      </c>
      <c r="AJ19263" s="1" t="s">
        <v>29986</v>
      </c>
      <c r="AK19263" s="1" t="s">
        <v>63</v>
      </c>
      <c r="AL19263" s="1" t="s">
        <v>64</v>
      </c>
      <c r="AM19263" s="1" t="s">
        <v>65</v>
      </c>
      <c r="AN19263" s="1" t="s">
        <v>71052</v>
      </c>
      <c r="AO19263" s="1" t="s">
        <v>71043</v>
      </c>
      <c r="AP19263" s="1" t="s">
        <v>71044</v>
      </c>
      <c r="AQ19263" s="1">
        <v>1167820</v>
      </c>
      <c r="AR19263" s="1">
        <v>1372397</v>
      </c>
    </row>
    <row r="19264" spans="1:44" hidden="1" x14ac:dyDescent="0.25">
      <c r="A19264" s="1">
        <v>691355</v>
      </c>
      <c r="B19264" s="1" t="s">
        <v>71162</v>
      </c>
      <c r="C19264" s="1" t="s">
        <v>71163</v>
      </c>
      <c r="D19264" s="1" t="s">
        <v>71164</v>
      </c>
      <c r="E19264" s="1">
        <v>944705</v>
      </c>
      <c r="F19264" s="1" t="s">
        <v>984</v>
      </c>
      <c r="G19264" s="1" t="s">
        <v>796</v>
      </c>
      <c r="H19264" s="1" t="s">
        <v>71</v>
      </c>
      <c r="I19264" s="1" t="s">
        <v>72</v>
      </c>
      <c r="J19264" s="1" t="s">
        <v>208</v>
      </c>
      <c r="K19264" s="1" t="s">
        <v>51</v>
      </c>
      <c r="L19264" s="1" t="s">
        <v>52</v>
      </c>
      <c r="M19264" s="1" t="s">
        <v>401</v>
      </c>
      <c r="N19264" s="1" t="s">
        <v>402</v>
      </c>
      <c r="O19264" s="1" t="s">
        <v>535</v>
      </c>
      <c r="P19264" s="1" t="s">
        <v>56</v>
      </c>
      <c r="Q19264" s="1" t="s">
        <v>71113</v>
      </c>
      <c r="R19264" s="1" t="s">
        <v>71114</v>
      </c>
      <c r="S19264" s="1" t="s">
        <v>58</v>
      </c>
      <c r="T19264" s="1" t="s">
        <v>58</v>
      </c>
      <c r="U19264" s="1">
        <v>6677287</v>
      </c>
      <c r="V19264" s="1" t="s">
        <v>770</v>
      </c>
      <c r="AB19264" s="1">
        <v>0</v>
      </c>
      <c r="AC19264" s="1">
        <v>0</v>
      </c>
      <c r="AD19264" s="1" t="b">
        <v>0</v>
      </c>
      <c r="AE19264" s="1" t="s">
        <v>59</v>
      </c>
      <c r="AF19264" s="1" t="s">
        <v>59</v>
      </c>
      <c r="AG19264" s="2">
        <v>41939</v>
      </c>
      <c r="AH19264" s="1" t="s">
        <v>986</v>
      </c>
      <c r="AI19264" s="1" t="s">
        <v>71165</v>
      </c>
      <c r="AJ19264" s="1" t="s">
        <v>62</v>
      </c>
      <c r="AK19264" s="1" t="s">
        <v>63</v>
      </c>
      <c r="AL19264" s="1" t="s">
        <v>64</v>
      </c>
      <c r="AM19264" s="1" t="s">
        <v>65</v>
      </c>
      <c r="AN19264" s="1" t="s">
        <v>988</v>
      </c>
      <c r="AO19264" s="1" t="s">
        <v>989</v>
      </c>
      <c r="AP19264" s="1" t="s">
        <v>990</v>
      </c>
      <c r="AQ19264" s="1">
        <v>997631</v>
      </c>
      <c r="AR19264" s="1">
        <v>931453</v>
      </c>
    </row>
    <row r="19265" spans="1:44" hidden="1" x14ac:dyDescent="0.25">
      <c r="A19265" s="1">
        <v>1075785</v>
      </c>
      <c r="B19265" s="1" t="s">
        <v>71182</v>
      </c>
      <c r="C19265" s="1" t="s">
        <v>71183</v>
      </c>
      <c r="D19265" s="1" t="s">
        <v>71184</v>
      </c>
      <c r="E19265" s="1">
        <v>617743</v>
      </c>
      <c r="F19265" s="1" t="s">
        <v>12353</v>
      </c>
      <c r="G19265" s="1" t="s">
        <v>70</v>
      </c>
      <c r="H19265" s="1" t="s">
        <v>71</v>
      </c>
      <c r="I19265" s="1" t="s">
        <v>72</v>
      </c>
      <c r="J19265" s="1" t="s">
        <v>208</v>
      </c>
      <c r="K19265" s="1" t="s">
        <v>51</v>
      </c>
      <c r="L19265" s="1" t="s">
        <v>14703</v>
      </c>
      <c r="M19265" s="1" t="s">
        <v>401</v>
      </c>
      <c r="N19265" s="1" t="s">
        <v>12310</v>
      </c>
      <c r="O19265" s="1" t="s">
        <v>12355</v>
      </c>
      <c r="P19265" s="1" t="s">
        <v>374</v>
      </c>
      <c r="Q19265" s="1" t="s">
        <v>71185</v>
      </c>
      <c r="R19265" s="1" t="s">
        <v>71186</v>
      </c>
      <c r="S19265" s="1" t="s">
        <v>58</v>
      </c>
      <c r="T19265" s="1" t="s">
        <v>58</v>
      </c>
      <c r="U19265" s="1">
        <v>0</v>
      </c>
      <c r="AB19265" s="1">
        <v>0</v>
      </c>
      <c r="AC19265" s="1">
        <v>0</v>
      </c>
      <c r="AD19265" s="1" t="b">
        <v>0</v>
      </c>
      <c r="AE19265" s="1" t="s">
        <v>59</v>
      </c>
      <c r="AF19265" s="1" t="s">
        <v>59</v>
      </c>
      <c r="AG19265" s="2">
        <v>42849</v>
      </c>
      <c r="AH19265" s="1" t="s">
        <v>14704</v>
      </c>
      <c r="AI19265" s="1" t="s">
        <v>71187</v>
      </c>
      <c r="AJ19265" s="1" t="s">
        <v>10667</v>
      </c>
      <c r="AK19265" s="1" t="s">
        <v>127</v>
      </c>
      <c r="AL19265" s="1" t="s">
        <v>64</v>
      </c>
      <c r="AM19265" s="1" t="s">
        <v>65</v>
      </c>
      <c r="AN19265" s="1" t="s">
        <v>58</v>
      </c>
      <c r="AO19265" s="1" t="s">
        <v>71186</v>
      </c>
      <c r="AP19265" s="1" t="s">
        <v>71188</v>
      </c>
      <c r="AQ19265" s="1">
        <v>919379</v>
      </c>
      <c r="AR19265" s="1">
        <v>1303557</v>
      </c>
    </row>
    <row r="19266" spans="1:44" hidden="1" x14ac:dyDescent="0.25">
      <c r="A19266" s="1">
        <v>1311665</v>
      </c>
      <c r="B19266" s="1" t="s">
        <v>71189</v>
      </c>
      <c r="C19266" s="1" t="s">
        <v>71190</v>
      </c>
      <c r="D19266" s="1" t="s">
        <v>71191</v>
      </c>
      <c r="E19266" s="1">
        <v>315400</v>
      </c>
      <c r="F19266" s="1" t="s">
        <v>6879</v>
      </c>
      <c r="G19266" s="1" t="s">
        <v>70</v>
      </c>
      <c r="H19266" s="1" t="s">
        <v>71</v>
      </c>
      <c r="I19266" s="1" t="s">
        <v>72</v>
      </c>
      <c r="J19266" s="1" t="s">
        <v>208</v>
      </c>
      <c r="K19266" s="1" t="s">
        <v>51</v>
      </c>
      <c r="L19266" s="1" t="s">
        <v>14703</v>
      </c>
      <c r="M19266" s="1" t="s">
        <v>401</v>
      </c>
      <c r="N19266" s="1" t="s">
        <v>12310</v>
      </c>
      <c r="O19266" s="1" t="s">
        <v>468</v>
      </c>
      <c r="P19266" s="1" t="s">
        <v>77</v>
      </c>
      <c r="Q19266" s="1" t="s">
        <v>71185</v>
      </c>
      <c r="R19266" s="1" t="s">
        <v>71186</v>
      </c>
      <c r="S19266" s="1" t="s">
        <v>58</v>
      </c>
      <c r="T19266" s="1" t="s">
        <v>58</v>
      </c>
      <c r="U19266" s="1">
        <v>6283346</v>
      </c>
      <c r="V19266" s="1" t="s">
        <v>80</v>
      </c>
      <c r="AB19266" s="1">
        <v>0</v>
      </c>
      <c r="AC19266" s="1">
        <v>0</v>
      </c>
      <c r="AD19266" s="1" t="b">
        <v>0</v>
      </c>
      <c r="AE19266" s="1" t="s">
        <v>59</v>
      </c>
      <c r="AF19266" s="1" t="s">
        <v>59</v>
      </c>
      <c r="AG19266" s="2">
        <v>44522</v>
      </c>
      <c r="AH19266" s="1" t="s">
        <v>14704</v>
      </c>
      <c r="AI19266" s="1" t="s">
        <v>59</v>
      </c>
      <c r="AJ19266" s="1" t="s">
        <v>10667</v>
      </c>
      <c r="AK19266" s="1" t="s">
        <v>127</v>
      </c>
      <c r="AL19266" s="1" t="s">
        <v>64</v>
      </c>
      <c r="AM19266" s="1" t="s">
        <v>65</v>
      </c>
      <c r="AN19266" s="1" t="s">
        <v>58</v>
      </c>
      <c r="AO19266" s="1" t="s">
        <v>71186</v>
      </c>
      <c r="AP19266" s="1" t="s">
        <v>71188</v>
      </c>
      <c r="AQ19266" s="1">
        <v>1010845</v>
      </c>
      <c r="AR19266" s="1">
        <v>1331622</v>
      </c>
    </row>
    <row r="19267" spans="1:44" hidden="1" x14ac:dyDescent="0.25">
      <c r="A19267" s="1">
        <v>603197</v>
      </c>
      <c r="B19267" s="1" t="s">
        <v>71192</v>
      </c>
      <c r="C19267" s="1" t="s">
        <v>71193</v>
      </c>
      <c r="D19267" s="1" t="s">
        <v>71194</v>
      </c>
      <c r="E19267" s="1">
        <v>944705</v>
      </c>
      <c r="F19267" s="1" t="s">
        <v>984</v>
      </c>
      <c r="G19267" s="1" t="s">
        <v>70</v>
      </c>
      <c r="H19267" s="1" t="s">
        <v>71</v>
      </c>
      <c r="I19267" s="1" t="s">
        <v>72</v>
      </c>
      <c r="J19267" s="1" t="s">
        <v>208</v>
      </c>
      <c r="K19267" s="1" t="s">
        <v>51</v>
      </c>
      <c r="L19267" s="1" t="s">
        <v>52</v>
      </c>
      <c r="M19267" s="1" t="s">
        <v>401</v>
      </c>
      <c r="N19267" s="1" t="s">
        <v>12310</v>
      </c>
      <c r="O19267" s="1" t="s">
        <v>535</v>
      </c>
      <c r="P19267" s="1" t="s">
        <v>77</v>
      </c>
      <c r="Q19267" s="1" t="s">
        <v>71185</v>
      </c>
      <c r="R19267" s="1" t="s">
        <v>71186</v>
      </c>
      <c r="S19267" s="1" t="s">
        <v>58</v>
      </c>
      <c r="T19267" s="1" t="s">
        <v>58</v>
      </c>
      <c r="U19267" s="1">
        <v>6289683</v>
      </c>
      <c r="V19267" s="1" t="s">
        <v>80</v>
      </c>
      <c r="AB19267" s="1">
        <v>0</v>
      </c>
      <c r="AC19267" s="1">
        <v>0</v>
      </c>
      <c r="AD19267" s="1" t="b">
        <v>0</v>
      </c>
      <c r="AE19267" s="1" t="s">
        <v>59</v>
      </c>
      <c r="AF19267" s="1" t="s">
        <v>59</v>
      </c>
      <c r="AG19267" s="2">
        <v>41295</v>
      </c>
      <c r="AH19267" s="1" t="s">
        <v>14704</v>
      </c>
      <c r="AI19267" s="1" t="s">
        <v>56713</v>
      </c>
      <c r="AJ19267" s="1" t="s">
        <v>62</v>
      </c>
      <c r="AK19267" s="1" t="s">
        <v>127</v>
      </c>
      <c r="AL19267" s="1" t="s">
        <v>64</v>
      </c>
      <c r="AM19267" s="1" t="s">
        <v>65</v>
      </c>
      <c r="AN19267" s="1" t="s">
        <v>12314</v>
      </c>
      <c r="AO19267" s="1" t="s">
        <v>71186</v>
      </c>
      <c r="AP19267" s="1" t="s">
        <v>71188</v>
      </c>
      <c r="AQ19267" s="1">
        <v>1367053</v>
      </c>
      <c r="AR19267" s="1">
        <v>577622</v>
      </c>
    </row>
    <row r="19268" spans="1:44" hidden="1" x14ac:dyDescent="0.25">
      <c r="A19268" s="1">
        <v>638904</v>
      </c>
      <c r="B19268" s="1" t="s">
        <v>71195</v>
      </c>
      <c r="C19268" s="1" t="s">
        <v>71196</v>
      </c>
      <c r="D19268" s="1" t="s">
        <v>71197</v>
      </c>
      <c r="E19268" s="1">
        <v>315400</v>
      </c>
      <c r="F19268" s="1" t="s">
        <v>6879</v>
      </c>
      <c r="G19268" s="1" t="s">
        <v>70</v>
      </c>
      <c r="H19268" s="1" t="s">
        <v>71</v>
      </c>
      <c r="I19268" s="1" t="s">
        <v>72</v>
      </c>
      <c r="J19268" s="1" t="s">
        <v>208</v>
      </c>
      <c r="K19268" s="1" t="s">
        <v>51</v>
      </c>
      <c r="L19268" s="1" t="s">
        <v>52</v>
      </c>
      <c r="M19268" s="1" t="s">
        <v>401</v>
      </c>
      <c r="N19268" s="1" t="s">
        <v>12310</v>
      </c>
      <c r="O19268" s="1" t="s">
        <v>468</v>
      </c>
      <c r="P19268" s="1" t="s">
        <v>77</v>
      </c>
      <c r="Q19268" s="1" t="s">
        <v>71185</v>
      </c>
      <c r="R19268" s="1" t="s">
        <v>71186</v>
      </c>
      <c r="S19268" s="1" t="s">
        <v>58</v>
      </c>
      <c r="T19268" s="1" t="s">
        <v>58</v>
      </c>
      <c r="U19268" s="1">
        <v>6279834</v>
      </c>
      <c r="V19268" s="1" t="s">
        <v>80</v>
      </c>
      <c r="Z19268" s="1">
        <v>249005</v>
      </c>
      <c r="AB19268" s="1">
        <v>0</v>
      </c>
      <c r="AC19268" s="1">
        <v>0</v>
      </c>
      <c r="AD19268" s="1" t="b">
        <v>0</v>
      </c>
      <c r="AE19268" s="1" t="s">
        <v>59</v>
      </c>
      <c r="AF19268" s="1" t="s">
        <v>59</v>
      </c>
      <c r="AG19268" s="2">
        <v>41527</v>
      </c>
      <c r="AH19268" s="1" t="s">
        <v>14704</v>
      </c>
      <c r="AI19268" s="1" t="s">
        <v>71198</v>
      </c>
      <c r="AJ19268" s="1" t="s">
        <v>62</v>
      </c>
      <c r="AK19268" s="1" t="s">
        <v>127</v>
      </c>
      <c r="AL19268" s="1" t="s">
        <v>64</v>
      </c>
      <c r="AM19268" s="1" t="s">
        <v>65</v>
      </c>
      <c r="AN19268" s="1" t="s">
        <v>58</v>
      </c>
      <c r="AO19268" s="1" t="s">
        <v>71186</v>
      </c>
      <c r="AP19268" s="1" t="s">
        <v>71188</v>
      </c>
      <c r="AQ19268" s="1">
        <v>1235848</v>
      </c>
      <c r="AR19268" s="1">
        <v>747801</v>
      </c>
    </row>
    <row r="19269" spans="1:44" hidden="1" x14ac:dyDescent="0.25">
      <c r="A19269" s="1">
        <v>1066307</v>
      </c>
      <c r="B19269" s="1" t="s">
        <v>71199</v>
      </c>
      <c r="C19269" s="1" t="s">
        <v>71200</v>
      </c>
      <c r="D19269" s="1" t="s">
        <v>71201</v>
      </c>
      <c r="E19269" s="1">
        <v>865016</v>
      </c>
      <c r="F19269" s="1" t="s">
        <v>12309</v>
      </c>
      <c r="G19269" s="1" t="s">
        <v>70</v>
      </c>
      <c r="H19269" s="1" t="s">
        <v>71</v>
      </c>
      <c r="I19269" s="1" t="s">
        <v>72</v>
      </c>
      <c r="J19269" s="1" t="s">
        <v>208</v>
      </c>
      <c r="K19269" s="1" t="s">
        <v>51</v>
      </c>
      <c r="L19269" s="1" t="s">
        <v>52</v>
      </c>
      <c r="M19269" s="1" t="s">
        <v>401</v>
      </c>
      <c r="N19269" s="1" t="s">
        <v>12310</v>
      </c>
      <c r="O19269" s="1" t="s">
        <v>547</v>
      </c>
      <c r="P19269" s="1" t="s">
        <v>77</v>
      </c>
      <c r="Q19269" s="1" t="s">
        <v>71202</v>
      </c>
      <c r="R19269" s="1" t="s">
        <v>71203</v>
      </c>
      <c r="S19269" s="1" t="s">
        <v>58</v>
      </c>
      <c r="T19269" s="1" t="s">
        <v>58</v>
      </c>
      <c r="U19269" s="1">
        <v>6476074</v>
      </c>
      <c r="V19269" s="1" t="s">
        <v>405</v>
      </c>
      <c r="AB19269" s="1">
        <v>0</v>
      </c>
      <c r="AC19269" s="1">
        <v>0</v>
      </c>
      <c r="AD19269" s="1" t="b">
        <v>0</v>
      </c>
      <c r="AE19269" s="1" t="s">
        <v>59</v>
      </c>
      <c r="AF19269" s="1" t="s">
        <v>57156</v>
      </c>
      <c r="AG19269" s="2">
        <v>42716</v>
      </c>
      <c r="AH19269" s="1" t="s">
        <v>71204</v>
      </c>
      <c r="AI19269" s="1" t="s">
        <v>59</v>
      </c>
      <c r="AJ19269" s="1" t="s">
        <v>62</v>
      </c>
      <c r="AK19269" s="1" t="s">
        <v>127</v>
      </c>
      <c r="AL19269" s="1" t="s">
        <v>64</v>
      </c>
      <c r="AM19269" s="1" t="s">
        <v>65</v>
      </c>
      <c r="AN19269" s="1" t="s">
        <v>53694</v>
      </c>
      <c r="AO19269" s="1" t="s">
        <v>71203</v>
      </c>
      <c r="AP19269" s="1" t="s">
        <v>71205</v>
      </c>
      <c r="AQ19269" s="1">
        <v>391059</v>
      </c>
      <c r="AR19269" s="1">
        <v>1047967</v>
      </c>
    </row>
    <row r="19270" spans="1:44" hidden="1" x14ac:dyDescent="0.25">
      <c r="A19270" s="1">
        <v>1178011</v>
      </c>
      <c r="B19270" s="1" t="s">
        <v>71206</v>
      </c>
      <c r="C19270" s="1" t="s">
        <v>71207</v>
      </c>
      <c r="D19270" s="1" t="s">
        <v>71208</v>
      </c>
      <c r="E19270" s="1">
        <v>865016</v>
      </c>
      <c r="F19270" s="1" t="s">
        <v>12309</v>
      </c>
      <c r="G19270" s="1" t="s">
        <v>70</v>
      </c>
      <c r="H19270" s="1" t="s">
        <v>71</v>
      </c>
      <c r="I19270" s="1" t="s">
        <v>72</v>
      </c>
      <c r="J19270" s="1" t="s">
        <v>208</v>
      </c>
      <c r="K19270" s="1" t="s">
        <v>51</v>
      </c>
      <c r="L19270" s="1" t="s">
        <v>52</v>
      </c>
      <c r="M19270" s="1" t="s">
        <v>401</v>
      </c>
      <c r="N19270" s="1" t="s">
        <v>12310</v>
      </c>
      <c r="O19270" s="1" t="s">
        <v>547</v>
      </c>
      <c r="P19270" s="1" t="s">
        <v>77</v>
      </c>
      <c r="Q19270" s="1" t="s">
        <v>71202</v>
      </c>
      <c r="R19270" s="1" t="s">
        <v>71203</v>
      </c>
      <c r="S19270" s="1" t="s">
        <v>58</v>
      </c>
      <c r="T19270" s="1" t="s">
        <v>58</v>
      </c>
      <c r="U19270" s="1">
        <v>6484326</v>
      </c>
      <c r="V19270" s="1" t="s">
        <v>405</v>
      </c>
      <c r="AB19270" s="1">
        <v>0</v>
      </c>
      <c r="AC19270" s="1">
        <v>0</v>
      </c>
      <c r="AD19270" s="1" t="b">
        <v>0</v>
      </c>
      <c r="AE19270" s="1" t="s">
        <v>59</v>
      </c>
      <c r="AF19270" s="1" t="s">
        <v>59</v>
      </c>
      <c r="AG19270" s="2">
        <v>43325</v>
      </c>
      <c r="AH19270" s="1" t="s">
        <v>71204</v>
      </c>
      <c r="AI19270" s="1" t="s">
        <v>59</v>
      </c>
      <c r="AJ19270" s="1" t="s">
        <v>62</v>
      </c>
      <c r="AK19270" s="1" t="s">
        <v>127</v>
      </c>
      <c r="AL19270" s="1" t="s">
        <v>64</v>
      </c>
      <c r="AM19270" s="1" t="s">
        <v>65</v>
      </c>
      <c r="AN19270" s="1" t="s">
        <v>53694</v>
      </c>
      <c r="AO19270" s="1" t="s">
        <v>71203</v>
      </c>
      <c r="AP19270" s="1" t="s">
        <v>71205</v>
      </c>
      <c r="AQ19270" s="1">
        <v>1003125</v>
      </c>
      <c r="AR19270" s="1">
        <v>1332299</v>
      </c>
    </row>
    <row r="19271" spans="1:44" hidden="1" x14ac:dyDescent="0.25">
      <c r="A19271" s="1">
        <v>1265812</v>
      </c>
      <c r="B19271" s="1" t="s">
        <v>71209</v>
      </c>
      <c r="C19271" s="1" t="s">
        <v>71210</v>
      </c>
      <c r="D19271" s="1" t="s">
        <v>71211</v>
      </c>
      <c r="E19271" s="1">
        <v>865016</v>
      </c>
      <c r="F19271" s="1" t="s">
        <v>12309</v>
      </c>
      <c r="G19271" s="1" t="s">
        <v>70</v>
      </c>
      <c r="H19271" s="1" t="s">
        <v>71</v>
      </c>
      <c r="I19271" s="1" t="s">
        <v>72</v>
      </c>
      <c r="J19271" s="1" t="s">
        <v>208</v>
      </c>
      <c r="K19271" s="1" t="s">
        <v>51</v>
      </c>
      <c r="L19271" s="1" t="s">
        <v>52</v>
      </c>
      <c r="M19271" s="1" t="s">
        <v>401</v>
      </c>
      <c r="N19271" s="1" t="s">
        <v>12310</v>
      </c>
      <c r="O19271" s="1" t="s">
        <v>547</v>
      </c>
      <c r="P19271" s="1" t="s">
        <v>77</v>
      </c>
      <c r="Q19271" s="1" t="s">
        <v>71202</v>
      </c>
      <c r="R19271" s="1" t="s">
        <v>71203</v>
      </c>
      <c r="S19271" s="1" t="s">
        <v>58</v>
      </c>
      <c r="T19271" s="1" t="s">
        <v>58</v>
      </c>
      <c r="U19271" s="1">
        <v>6451650</v>
      </c>
      <c r="V19271" s="1" t="s">
        <v>405</v>
      </c>
      <c r="AB19271" s="1">
        <v>0</v>
      </c>
      <c r="AC19271" s="1">
        <v>0</v>
      </c>
      <c r="AD19271" s="1" t="b">
        <v>0</v>
      </c>
      <c r="AE19271" s="1" t="s">
        <v>59</v>
      </c>
      <c r="AF19271" s="1" t="s">
        <v>59</v>
      </c>
      <c r="AG19271" s="2">
        <v>44095</v>
      </c>
      <c r="AH19271" s="1" t="s">
        <v>71212</v>
      </c>
      <c r="AI19271" s="1" t="s">
        <v>59</v>
      </c>
      <c r="AJ19271" s="1" t="s">
        <v>62</v>
      </c>
      <c r="AK19271" s="1" t="s">
        <v>127</v>
      </c>
      <c r="AL19271" s="1" t="s">
        <v>64</v>
      </c>
      <c r="AM19271" s="1" t="s">
        <v>65</v>
      </c>
      <c r="AN19271" s="1" t="s">
        <v>53694</v>
      </c>
      <c r="AO19271" s="1" t="s">
        <v>71203</v>
      </c>
      <c r="AP19271" s="1" t="s">
        <v>71205</v>
      </c>
      <c r="AQ19271" s="1">
        <v>918974</v>
      </c>
      <c r="AR19271" s="1">
        <v>1026697</v>
      </c>
    </row>
    <row r="19272" spans="1:44" hidden="1" x14ac:dyDescent="0.25">
      <c r="A19272" s="1">
        <v>1266216</v>
      </c>
      <c r="B19272" s="1" t="s">
        <v>71213</v>
      </c>
      <c r="C19272" s="1" t="s">
        <v>71214</v>
      </c>
      <c r="D19272" s="1" t="s">
        <v>71215</v>
      </c>
      <c r="E19272" s="1">
        <v>865016</v>
      </c>
      <c r="F19272" s="1" t="s">
        <v>12309</v>
      </c>
      <c r="G19272" s="1" t="s">
        <v>70</v>
      </c>
      <c r="H19272" s="1" t="s">
        <v>71</v>
      </c>
      <c r="I19272" s="1" t="s">
        <v>72</v>
      </c>
      <c r="J19272" s="1" t="s">
        <v>208</v>
      </c>
      <c r="K19272" s="1" t="s">
        <v>51</v>
      </c>
      <c r="L19272" s="1" t="s">
        <v>52</v>
      </c>
      <c r="M19272" s="1" t="s">
        <v>401</v>
      </c>
      <c r="N19272" s="1" t="s">
        <v>12310</v>
      </c>
      <c r="O19272" s="1" t="s">
        <v>547</v>
      </c>
      <c r="P19272" s="1" t="s">
        <v>77</v>
      </c>
      <c r="Q19272" s="1" t="s">
        <v>71202</v>
      </c>
      <c r="R19272" s="1" t="s">
        <v>71203</v>
      </c>
      <c r="S19272" s="1" t="s">
        <v>58</v>
      </c>
      <c r="T19272" s="1" t="s">
        <v>58</v>
      </c>
      <c r="U19272" s="1">
        <v>6451659</v>
      </c>
      <c r="V19272" s="1" t="s">
        <v>405</v>
      </c>
      <c r="AB19272" s="1">
        <v>0</v>
      </c>
      <c r="AC19272" s="1">
        <v>0</v>
      </c>
      <c r="AD19272" s="1" t="b">
        <v>0</v>
      </c>
      <c r="AE19272" s="1" t="s">
        <v>59</v>
      </c>
      <c r="AF19272" s="1" t="s">
        <v>59</v>
      </c>
      <c r="AG19272" s="2">
        <v>44109</v>
      </c>
      <c r="AH19272" s="1" t="s">
        <v>71204</v>
      </c>
      <c r="AI19272" s="1" t="s">
        <v>59</v>
      </c>
      <c r="AJ19272" s="1" t="s">
        <v>62</v>
      </c>
      <c r="AK19272" s="1" t="s">
        <v>127</v>
      </c>
      <c r="AL19272" s="1" t="s">
        <v>64</v>
      </c>
      <c r="AM19272" s="1" t="s">
        <v>65</v>
      </c>
      <c r="AN19272" s="1" t="s">
        <v>53694</v>
      </c>
      <c r="AO19272" s="1" t="s">
        <v>71203</v>
      </c>
      <c r="AP19272" s="1" t="s">
        <v>71205</v>
      </c>
      <c r="AQ19272" s="1">
        <v>1006403</v>
      </c>
      <c r="AR19272" s="1">
        <v>1035627</v>
      </c>
    </row>
    <row r="19273" spans="1:44" hidden="1" x14ac:dyDescent="0.25">
      <c r="A19273" s="1">
        <v>1283206</v>
      </c>
      <c r="B19273" s="1" t="s">
        <v>71216</v>
      </c>
      <c r="C19273" s="1" t="s">
        <v>71217</v>
      </c>
      <c r="D19273" s="1" t="s">
        <v>71218</v>
      </c>
      <c r="E19273" s="1">
        <v>865016</v>
      </c>
      <c r="F19273" s="1" t="s">
        <v>12309</v>
      </c>
      <c r="G19273" s="1" t="s">
        <v>70</v>
      </c>
      <c r="H19273" s="1" t="s">
        <v>71</v>
      </c>
      <c r="I19273" s="1" t="s">
        <v>72</v>
      </c>
      <c r="J19273" s="1" t="s">
        <v>208</v>
      </c>
      <c r="K19273" s="1" t="s">
        <v>51</v>
      </c>
      <c r="L19273" s="1" t="s">
        <v>52</v>
      </c>
      <c r="M19273" s="1" t="s">
        <v>401</v>
      </c>
      <c r="N19273" s="1" t="s">
        <v>12310</v>
      </c>
      <c r="O19273" s="1" t="s">
        <v>547</v>
      </c>
      <c r="P19273" s="1" t="s">
        <v>77</v>
      </c>
      <c r="Q19273" s="1" t="s">
        <v>71202</v>
      </c>
      <c r="R19273" s="1" t="s">
        <v>71203</v>
      </c>
      <c r="S19273" s="1" t="s">
        <v>58</v>
      </c>
      <c r="T19273" s="1" t="s">
        <v>58</v>
      </c>
      <c r="U19273" s="1">
        <v>6476372</v>
      </c>
      <c r="V19273" s="1" t="s">
        <v>405</v>
      </c>
      <c r="AB19273" s="1">
        <v>0</v>
      </c>
      <c r="AC19273" s="1">
        <v>0</v>
      </c>
      <c r="AD19273" s="1" t="b">
        <v>0</v>
      </c>
      <c r="AE19273" s="1" t="s">
        <v>59</v>
      </c>
      <c r="AF19273" s="1" t="s">
        <v>59</v>
      </c>
      <c r="AG19273" s="2">
        <v>44270</v>
      </c>
      <c r="AH19273" s="1" t="s">
        <v>71204</v>
      </c>
      <c r="AI19273" s="1" t="s">
        <v>59</v>
      </c>
      <c r="AJ19273" s="1" t="s">
        <v>62</v>
      </c>
      <c r="AK19273" s="1" t="s">
        <v>127</v>
      </c>
      <c r="AL19273" s="1" t="s">
        <v>64</v>
      </c>
      <c r="AM19273" s="1" t="s">
        <v>65</v>
      </c>
      <c r="AN19273" s="1" t="s">
        <v>53694</v>
      </c>
      <c r="AO19273" s="1" t="s">
        <v>71203</v>
      </c>
      <c r="AP19273" s="1" t="s">
        <v>71205</v>
      </c>
      <c r="AQ19273" s="1">
        <v>1024124</v>
      </c>
      <c r="AR19273" s="1">
        <v>1207019</v>
      </c>
    </row>
    <row r="19274" spans="1:44" hidden="1" x14ac:dyDescent="0.25">
      <c r="A19274" s="1">
        <v>182843</v>
      </c>
      <c r="B19274" s="1" t="s">
        <v>71219</v>
      </c>
      <c r="C19274" s="1" t="s">
        <v>71220</v>
      </c>
      <c r="D19274" s="1" t="s">
        <v>71221</v>
      </c>
      <c r="E19274" s="1">
        <v>865016</v>
      </c>
      <c r="F19274" s="1" t="s">
        <v>12309</v>
      </c>
      <c r="G19274" s="1" t="s">
        <v>70</v>
      </c>
      <c r="H19274" s="1" t="s">
        <v>71</v>
      </c>
      <c r="I19274" s="1" t="s">
        <v>72</v>
      </c>
      <c r="J19274" s="1" t="s">
        <v>208</v>
      </c>
      <c r="K19274" s="1" t="s">
        <v>51</v>
      </c>
      <c r="L19274" s="1" t="s">
        <v>52</v>
      </c>
      <c r="M19274" s="1" t="s">
        <v>401</v>
      </c>
      <c r="N19274" s="1" t="s">
        <v>12310</v>
      </c>
      <c r="O19274" s="1" t="s">
        <v>547</v>
      </c>
      <c r="P19274" s="1" t="s">
        <v>77</v>
      </c>
      <c r="Q19274" s="1" t="s">
        <v>71202</v>
      </c>
      <c r="R19274" s="1" t="s">
        <v>71203</v>
      </c>
      <c r="S19274" s="1" t="s">
        <v>58</v>
      </c>
      <c r="T19274" s="1" t="s">
        <v>58</v>
      </c>
      <c r="U19274" s="1">
        <v>6451683</v>
      </c>
      <c r="V19274" s="1" t="s">
        <v>405</v>
      </c>
      <c r="W19274" s="1">
        <v>138919</v>
      </c>
      <c r="Y19274" s="1">
        <v>97433</v>
      </c>
      <c r="AB19274" s="1">
        <v>0</v>
      </c>
      <c r="AC19274" s="1">
        <v>0</v>
      </c>
      <c r="AD19274" s="1" t="b">
        <v>0</v>
      </c>
      <c r="AE19274" s="1" t="s">
        <v>59</v>
      </c>
      <c r="AF19274" s="1" t="s">
        <v>59</v>
      </c>
      <c r="AG19274" s="2">
        <v>40511</v>
      </c>
      <c r="AH19274" s="1" t="s">
        <v>71222</v>
      </c>
      <c r="AI19274" s="1" t="s">
        <v>71223</v>
      </c>
      <c r="AJ19274" s="1" t="s">
        <v>62</v>
      </c>
      <c r="AK19274" s="1" t="s">
        <v>127</v>
      </c>
      <c r="AL19274" s="1" t="s">
        <v>64</v>
      </c>
      <c r="AM19274" s="1" t="s">
        <v>65</v>
      </c>
      <c r="AN19274" s="1" t="s">
        <v>53694</v>
      </c>
      <c r="AO19274" s="1" t="s">
        <v>71203</v>
      </c>
      <c r="AP19274" s="1" t="s">
        <v>71205</v>
      </c>
      <c r="AQ19274" s="1">
        <v>1199401</v>
      </c>
      <c r="AR19274" s="1">
        <v>1149055</v>
      </c>
    </row>
    <row r="19275" spans="1:44" hidden="1" x14ac:dyDescent="0.25">
      <c r="A19275" s="1">
        <v>286114</v>
      </c>
      <c r="B19275" s="1" t="s">
        <v>71224</v>
      </c>
      <c r="C19275" s="1" t="s">
        <v>71225</v>
      </c>
      <c r="D19275" s="1" t="s">
        <v>71226</v>
      </c>
      <c r="E19275" s="1">
        <v>865016</v>
      </c>
      <c r="F19275" s="1" t="s">
        <v>12309</v>
      </c>
      <c r="G19275" s="1" t="s">
        <v>70</v>
      </c>
      <c r="H19275" s="1" t="s">
        <v>71</v>
      </c>
      <c r="I19275" s="1" t="s">
        <v>72</v>
      </c>
      <c r="J19275" s="1" t="s">
        <v>208</v>
      </c>
      <c r="K19275" s="1" t="s">
        <v>51</v>
      </c>
      <c r="L19275" s="1" t="s">
        <v>52</v>
      </c>
      <c r="M19275" s="1" t="s">
        <v>401</v>
      </c>
      <c r="N19275" s="1" t="s">
        <v>12310</v>
      </c>
      <c r="O19275" s="1" t="s">
        <v>547</v>
      </c>
      <c r="P19275" s="1" t="s">
        <v>77</v>
      </c>
      <c r="Q19275" s="1" t="s">
        <v>71202</v>
      </c>
      <c r="R19275" s="1" t="s">
        <v>71203</v>
      </c>
      <c r="S19275" s="1" t="s">
        <v>58</v>
      </c>
      <c r="T19275" s="1" t="s">
        <v>58</v>
      </c>
      <c r="U19275" s="1">
        <v>6451685</v>
      </c>
      <c r="V19275" s="1" t="s">
        <v>405</v>
      </c>
      <c r="AB19275" s="1">
        <v>0</v>
      </c>
      <c r="AC19275" s="1">
        <v>0</v>
      </c>
      <c r="AD19275" s="1" t="b">
        <v>0</v>
      </c>
      <c r="AE19275" s="1" t="s">
        <v>59</v>
      </c>
      <c r="AF19275" s="1" t="s">
        <v>59</v>
      </c>
      <c r="AG19275" s="2">
        <v>40532</v>
      </c>
      <c r="AH19275" s="1" t="s">
        <v>71204</v>
      </c>
      <c r="AI19275" s="1" t="s">
        <v>71227</v>
      </c>
      <c r="AJ19275" s="1" t="s">
        <v>62</v>
      </c>
      <c r="AK19275" s="1" t="s">
        <v>127</v>
      </c>
      <c r="AL19275" s="1" t="s">
        <v>64</v>
      </c>
      <c r="AM19275" s="1" t="s">
        <v>65</v>
      </c>
      <c r="AN19275" s="1" t="s">
        <v>53694</v>
      </c>
      <c r="AO19275" s="1" t="s">
        <v>71203</v>
      </c>
      <c r="AP19275" s="1" t="s">
        <v>71205</v>
      </c>
      <c r="AQ19275" s="1">
        <v>1324527</v>
      </c>
      <c r="AR19275" s="1">
        <v>1266618</v>
      </c>
    </row>
    <row r="19276" spans="1:44" hidden="1" x14ac:dyDescent="0.25">
      <c r="A19276" s="1">
        <v>287747</v>
      </c>
      <c r="B19276" s="1" t="s">
        <v>71228</v>
      </c>
      <c r="C19276" s="1" t="s">
        <v>71229</v>
      </c>
      <c r="D19276" s="1" t="s">
        <v>71230</v>
      </c>
      <c r="E19276" s="1">
        <v>865016</v>
      </c>
      <c r="F19276" s="1" t="s">
        <v>12309</v>
      </c>
      <c r="G19276" s="1" t="s">
        <v>70</v>
      </c>
      <c r="H19276" s="1" t="s">
        <v>71</v>
      </c>
      <c r="I19276" s="1" t="s">
        <v>72</v>
      </c>
      <c r="J19276" s="1" t="s">
        <v>208</v>
      </c>
      <c r="K19276" s="1" t="s">
        <v>51</v>
      </c>
      <c r="L19276" s="1" t="s">
        <v>52</v>
      </c>
      <c r="M19276" s="1" t="s">
        <v>401</v>
      </c>
      <c r="N19276" s="1" t="s">
        <v>12310</v>
      </c>
      <c r="O19276" s="1" t="s">
        <v>547</v>
      </c>
      <c r="P19276" s="1" t="s">
        <v>77</v>
      </c>
      <c r="Q19276" s="1" t="s">
        <v>71202</v>
      </c>
      <c r="R19276" s="1" t="s">
        <v>71203</v>
      </c>
      <c r="S19276" s="1" t="s">
        <v>58</v>
      </c>
      <c r="T19276" s="1" t="s">
        <v>58</v>
      </c>
      <c r="U19276" s="1">
        <v>6451686</v>
      </c>
      <c r="V19276" s="1" t="s">
        <v>405</v>
      </c>
      <c r="W19276" s="1">
        <v>184529</v>
      </c>
      <c r="Y19276" s="1">
        <v>94253</v>
      </c>
      <c r="Z19276" s="1">
        <v>226105</v>
      </c>
      <c r="AB19276" s="1">
        <v>0</v>
      </c>
      <c r="AC19276" s="1">
        <v>0</v>
      </c>
      <c r="AD19276" s="1" t="b">
        <v>0</v>
      </c>
      <c r="AE19276" s="1" t="s">
        <v>59</v>
      </c>
      <c r="AF19276" s="1" t="s">
        <v>59</v>
      </c>
      <c r="AG19276" s="2">
        <v>40539</v>
      </c>
      <c r="AH19276" s="1" t="s">
        <v>71204</v>
      </c>
      <c r="AI19276" s="1" t="s">
        <v>71231</v>
      </c>
      <c r="AJ19276" s="1" t="s">
        <v>62</v>
      </c>
      <c r="AK19276" s="1" t="s">
        <v>127</v>
      </c>
      <c r="AL19276" s="1" t="s">
        <v>64</v>
      </c>
      <c r="AM19276" s="1" t="s">
        <v>65</v>
      </c>
      <c r="AN19276" s="1" t="s">
        <v>53694</v>
      </c>
      <c r="AO19276" s="1" t="s">
        <v>71203</v>
      </c>
      <c r="AP19276" s="1" t="s">
        <v>71205</v>
      </c>
      <c r="AQ19276" s="1">
        <v>283701</v>
      </c>
      <c r="AR19276" s="1">
        <v>127020</v>
      </c>
    </row>
    <row r="19277" spans="1:44" hidden="1" x14ac:dyDescent="0.25">
      <c r="A19277" s="1">
        <v>691702</v>
      </c>
      <c r="B19277" s="1" t="s">
        <v>71232</v>
      </c>
      <c r="C19277" s="1" t="s">
        <v>71233</v>
      </c>
      <c r="D19277" s="1" t="s">
        <v>71234</v>
      </c>
      <c r="E19277" s="1">
        <v>865016</v>
      </c>
      <c r="F19277" s="1" t="s">
        <v>12309</v>
      </c>
      <c r="G19277" s="1" t="s">
        <v>70</v>
      </c>
      <c r="H19277" s="1" t="s">
        <v>71</v>
      </c>
      <c r="I19277" s="1" t="s">
        <v>72</v>
      </c>
      <c r="J19277" s="1" t="s">
        <v>208</v>
      </c>
      <c r="K19277" s="1" t="s">
        <v>51</v>
      </c>
      <c r="L19277" s="1" t="s">
        <v>52</v>
      </c>
      <c r="M19277" s="1" t="s">
        <v>401</v>
      </c>
      <c r="N19277" s="1" t="s">
        <v>12310</v>
      </c>
      <c r="O19277" s="1" t="s">
        <v>547</v>
      </c>
      <c r="P19277" s="1" t="s">
        <v>77</v>
      </c>
      <c r="Q19277" s="1" t="s">
        <v>71202</v>
      </c>
      <c r="R19277" s="1" t="s">
        <v>71203</v>
      </c>
      <c r="S19277" s="1" t="s">
        <v>58</v>
      </c>
      <c r="T19277" s="1" t="s">
        <v>58</v>
      </c>
      <c r="U19277" s="1">
        <v>6451689</v>
      </c>
      <c r="V19277" s="1" t="s">
        <v>405</v>
      </c>
      <c r="AB19277" s="1">
        <v>0</v>
      </c>
      <c r="AC19277" s="1">
        <v>0</v>
      </c>
      <c r="AD19277" s="1" t="b">
        <v>0</v>
      </c>
      <c r="AE19277" s="1" t="s">
        <v>59</v>
      </c>
      <c r="AF19277" s="1" t="s">
        <v>59</v>
      </c>
      <c r="AG19277" s="2">
        <v>41953</v>
      </c>
      <c r="AH19277" s="1" t="s">
        <v>71204</v>
      </c>
      <c r="AI19277" s="1" t="s">
        <v>71235</v>
      </c>
      <c r="AJ19277" s="1" t="s">
        <v>62</v>
      </c>
      <c r="AK19277" s="1" t="s">
        <v>127</v>
      </c>
      <c r="AL19277" s="1" t="s">
        <v>64</v>
      </c>
      <c r="AM19277" s="1" t="s">
        <v>65</v>
      </c>
      <c r="AN19277" s="1" t="s">
        <v>53694</v>
      </c>
      <c r="AO19277" s="1" t="s">
        <v>71203</v>
      </c>
      <c r="AP19277" s="1" t="s">
        <v>71205</v>
      </c>
      <c r="AQ19277" s="1">
        <v>1229594</v>
      </c>
      <c r="AR19277" s="1">
        <v>932652</v>
      </c>
    </row>
    <row r="19278" spans="1:44" hidden="1" x14ac:dyDescent="0.25">
      <c r="A19278" s="1">
        <v>693663</v>
      </c>
      <c r="B19278" s="1" t="s">
        <v>71236</v>
      </c>
      <c r="C19278" s="1" t="s">
        <v>71237</v>
      </c>
      <c r="D19278" s="1" t="s">
        <v>71238</v>
      </c>
      <c r="E19278" s="1">
        <v>865016</v>
      </c>
      <c r="F19278" s="1" t="s">
        <v>12309</v>
      </c>
      <c r="G19278" s="1" t="s">
        <v>70</v>
      </c>
      <c r="H19278" s="1" t="s">
        <v>71</v>
      </c>
      <c r="I19278" s="1" t="s">
        <v>72</v>
      </c>
      <c r="J19278" s="1" t="s">
        <v>208</v>
      </c>
      <c r="K19278" s="1" t="s">
        <v>51</v>
      </c>
      <c r="L19278" s="1" t="s">
        <v>52</v>
      </c>
      <c r="M19278" s="1" t="s">
        <v>401</v>
      </c>
      <c r="N19278" s="1" t="s">
        <v>12310</v>
      </c>
      <c r="O19278" s="1" t="s">
        <v>547</v>
      </c>
      <c r="P19278" s="1" t="s">
        <v>77</v>
      </c>
      <c r="Q19278" s="1" t="s">
        <v>71202</v>
      </c>
      <c r="R19278" s="1" t="s">
        <v>71203</v>
      </c>
      <c r="S19278" s="1" t="s">
        <v>58</v>
      </c>
      <c r="T19278" s="1" t="s">
        <v>58</v>
      </c>
      <c r="U19278" s="1">
        <v>6476475</v>
      </c>
      <c r="V19278" s="1" t="s">
        <v>405</v>
      </c>
      <c r="W19278" s="1">
        <v>189103</v>
      </c>
      <c r="Y19278" s="1">
        <v>49365</v>
      </c>
      <c r="Z19278" s="1">
        <v>258132</v>
      </c>
      <c r="AB19278" s="1">
        <v>0</v>
      </c>
      <c r="AC19278" s="1">
        <v>0</v>
      </c>
      <c r="AD19278" s="1" t="b">
        <v>0</v>
      </c>
      <c r="AE19278" s="1" t="s">
        <v>59</v>
      </c>
      <c r="AF19278" s="1" t="s">
        <v>59</v>
      </c>
      <c r="AG19278" s="2">
        <v>41960</v>
      </c>
      <c r="AH19278" s="1" t="s">
        <v>14704</v>
      </c>
      <c r="AI19278" s="1" t="s">
        <v>69808</v>
      </c>
      <c r="AJ19278" s="1" t="s">
        <v>62</v>
      </c>
      <c r="AK19278" s="1" t="s">
        <v>127</v>
      </c>
      <c r="AL19278" s="1" t="s">
        <v>64</v>
      </c>
      <c r="AM19278" s="1" t="s">
        <v>65</v>
      </c>
      <c r="AN19278" s="1" t="s">
        <v>53694</v>
      </c>
      <c r="AO19278" s="1" t="s">
        <v>71203</v>
      </c>
      <c r="AP19278" s="1" t="s">
        <v>71205</v>
      </c>
      <c r="AQ19278" s="1">
        <v>907300</v>
      </c>
      <c r="AR19278" s="1">
        <v>937179</v>
      </c>
    </row>
    <row r="19279" spans="1:44" hidden="1" x14ac:dyDescent="0.25">
      <c r="A19279" s="1">
        <v>865016</v>
      </c>
      <c r="B19279" s="1" t="s">
        <v>12309</v>
      </c>
      <c r="C19279" s="1" t="s">
        <v>71239</v>
      </c>
      <c r="D19279" s="1" t="s">
        <v>71240</v>
      </c>
      <c r="E19279" s="1">
        <v>74031</v>
      </c>
      <c r="F19279" s="1" t="s">
        <v>221</v>
      </c>
      <c r="G19279" s="1" t="s">
        <v>70</v>
      </c>
      <c r="H19279" s="1" t="s">
        <v>71</v>
      </c>
      <c r="I19279" s="1" t="s">
        <v>72</v>
      </c>
      <c r="J19279" s="1" t="s">
        <v>208</v>
      </c>
      <c r="K19279" s="1" t="s">
        <v>51</v>
      </c>
      <c r="L19279" s="1" t="s">
        <v>52</v>
      </c>
      <c r="M19279" s="1" t="s">
        <v>401</v>
      </c>
      <c r="N19279" s="1" t="s">
        <v>12310</v>
      </c>
      <c r="O19279" s="1" t="s">
        <v>5</v>
      </c>
      <c r="P19279" s="1" t="s">
        <v>77</v>
      </c>
      <c r="Q19279" s="1" t="s">
        <v>71202</v>
      </c>
      <c r="R19279" s="1" t="s">
        <v>71203</v>
      </c>
      <c r="S19279" s="1" t="s">
        <v>58</v>
      </c>
      <c r="T19279" s="1" t="s">
        <v>58</v>
      </c>
      <c r="U19279" s="1">
        <v>0</v>
      </c>
      <c r="AB19279" s="1">
        <v>0</v>
      </c>
      <c r="AC19279" s="1">
        <v>0</v>
      </c>
      <c r="AD19279" s="1" t="b">
        <v>0</v>
      </c>
      <c r="AE19279" s="1" t="s">
        <v>59</v>
      </c>
      <c r="AF19279" s="1" t="s">
        <v>59</v>
      </c>
      <c r="AG19279" s="2">
        <v>38600</v>
      </c>
      <c r="AH19279" s="1" t="s">
        <v>71204</v>
      </c>
      <c r="AI19279" s="1" t="s">
        <v>71241</v>
      </c>
      <c r="AJ19279" s="1" t="s">
        <v>62</v>
      </c>
      <c r="AK19279" s="1" t="s">
        <v>127</v>
      </c>
      <c r="AL19279" s="1" t="s">
        <v>64</v>
      </c>
      <c r="AM19279" s="1" t="s">
        <v>65</v>
      </c>
      <c r="AN19279" s="1" t="s">
        <v>58</v>
      </c>
      <c r="AO19279" s="1" t="s">
        <v>71203</v>
      </c>
      <c r="AP19279" s="1" t="s">
        <v>71205</v>
      </c>
      <c r="AQ19279" s="1">
        <v>998835</v>
      </c>
      <c r="AR19279" s="1">
        <v>1291957</v>
      </c>
    </row>
    <row r="19280" spans="1:44" hidden="1" x14ac:dyDescent="0.25">
      <c r="A19280" s="1">
        <v>936729</v>
      </c>
      <c r="B19280" s="1" t="s">
        <v>71242</v>
      </c>
      <c r="C19280" s="1" t="s">
        <v>71243</v>
      </c>
      <c r="D19280" s="1" t="s">
        <v>71244</v>
      </c>
      <c r="E19280" s="1">
        <v>865016</v>
      </c>
      <c r="F19280" s="1" t="s">
        <v>12309</v>
      </c>
      <c r="G19280" s="1" t="s">
        <v>70</v>
      </c>
      <c r="H19280" s="1" t="s">
        <v>71</v>
      </c>
      <c r="I19280" s="1" t="s">
        <v>72</v>
      </c>
      <c r="J19280" s="1" t="s">
        <v>208</v>
      </c>
      <c r="K19280" s="1" t="s">
        <v>51</v>
      </c>
      <c r="L19280" s="1" t="s">
        <v>52</v>
      </c>
      <c r="M19280" s="1" t="s">
        <v>401</v>
      </c>
      <c r="N19280" s="1" t="s">
        <v>12310</v>
      </c>
      <c r="O19280" s="1" t="s">
        <v>547</v>
      </c>
      <c r="P19280" s="1" t="s">
        <v>77</v>
      </c>
      <c r="Q19280" s="1" t="s">
        <v>71202</v>
      </c>
      <c r="R19280" s="1" t="s">
        <v>71203</v>
      </c>
      <c r="S19280" s="1" t="s">
        <v>58</v>
      </c>
      <c r="T19280" s="1" t="s">
        <v>58</v>
      </c>
      <c r="U19280" s="1">
        <v>6451690</v>
      </c>
      <c r="V19280" s="1" t="s">
        <v>405</v>
      </c>
      <c r="AB19280" s="1">
        <v>0</v>
      </c>
      <c r="AC19280" s="1">
        <v>0</v>
      </c>
      <c r="AD19280" s="1" t="b">
        <v>0</v>
      </c>
      <c r="AE19280" s="1" t="s">
        <v>59</v>
      </c>
      <c r="AF19280" s="1" t="s">
        <v>59</v>
      </c>
      <c r="AG19280" s="2">
        <v>41435</v>
      </c>
      <c r="AH19280" s="1" t="s">
        <v>71204</v>
      </c>
      <c r="AI19280" s="1" t="s">
        <v>71245</v>
      </c>
      <c r="AJ19280" s="1" t="s">
        <v>62</v>
      </c>
      <c r="AK19280" s="1" t="s">
        <v>127</v>
      </c>
      <c r="AL19280" s="1" t="s">
        <v>64</v>
      </c>
      <c r="AM19280" s="1" t="s">
        <v>65</v>
      </c>
      <c r="AN19280" s="1" t="s">
        <v>53694</v>
      </c>
      <c r="AO19280" s="1" t="s">
        <v>71203</v>
      </c>
      <c r="AP19280" s="1" t="s">
        <v>71205</v>
      </c>
      <c r="AQ19280" s="1">
        <v>1033023</v>
      </c>
      <c r="AR19280" s="1">
        <v>1298228</v>
      </c>
    </row>
    <row r="19281" spans="1:44" hidden="1" x14ac:dyDescent="0.25">
      <c r="A19281" s="1">
        <v>984977</v>
      </c>
      <c r="B19281" s="1" t="s">
        <v>71246</v>
      </c>
      <c r="C19281" s="1" t="s">
        <v>71247</v>
      </c>
      <c r="D19281" s="1" t="s">
        <v>71248</v>
      </c>
      <c r="E19281" s="1">
        <v>865016</v>
      </c>
      <c r="F19281" s="1" t="s">
        <v>12309</v>
      </c>
      <c r="G19281" s="1" t="s">
        <v>70</v>
      </c>
      <c r="H19281" s="1" t="s">
        <v>71</v>
      </c>
      <c r="I19281" s="1" t="s">
        <v>72</v>
      </c>
      <c r="J19281" s="1" t="s">
        <v>208</v>
      </c>
      <c r="K19281" s="1" t="s">
        <v>51</v>
      </c>
      <c r="L19281" s="1" t="s">
        <v>52</v>
      </c>
      <c r="M19281" s="1" t="s">
        <v>401</v>
      </c>
      <c r="N19281" s="1" t="s">
        <v>12310</v>
      </c>
      <c r="O19281" s="1" t="s">
        <v>547</v>
      </c>
      <c r="P19281" s="1" t="s">
        <v>77</v>
      </c>
      <c r="Q19281" s="1" t="s">
        <v>71202</v>
      </c>
      <c r="R19281" s="1" t="s">
        <v>71203</v>
      </c>
      <c r="S19281" s="1" t="s">
        <v>58</v>
      </c>
      <c r="T19281" s="1" t="s">
        <v>58</v>
      </c>
      <c r="U19281" s="1">
        <v>6476375</v>
      </c>
      <c r="V19281" s="1" t="s">
        <v>405</v>
      </c>
      <c r="W19281" s="1">
        <v>198462</v>
      </c>
      <c r="Y19281" s="1">
        <v>64254</v>
      </c>
      <c r="AB19281" s="1">
        <v>0</v>
      </c>
      <c r="AC19281" s="1">
        <v>0</v>
      </c>
      <c r="AD19281" s="1" t="b">
        <v>0</v>
      </c>
      <c r="AE19281" s="1" t="s">
        <v>59</v>
      </c>
      <c r="AF19281" s="1" t="s">
        <v>59</v>
      </c>
      <c r="AG19281" s="2">
        <v>42513</v>
      </c>
      <c r="AH19281" s="1" t="s">
        <v>71204</v>
      </c>
      <c r="AI19281" s="1" t="s">
        <v>71249</v>
      </c>
      <c r="AJ19281" s="1" t="s">
        <v>62</v>
      </c>
      <c r="AK19281" s="1" t="s">
        <v>127</v>
      </c>
      <c r="AL19281" s="1" t="s">
        <v>64</v>
      </c>
      <c r="AM19281" s="1" t="s">
        <v>65</v>
      </c>
      <c r="AN19281" s="1" t="s">
        <v>53694</v>
      </c>
      <c r="AO19281" s="1" t="s">
        <v>71203</v>
      </c>
      <c r="AP19281" s="1" t="s">
        <v>71205</v>
      </c>
      <c r="AQ19281" s="1">
        <v>951399</v>
      </c>
      <c r="AR19281" s="1">
        <v>1035318</v>
      </c>
    </row>
    <row r="19282" spans="1:44" hidden="1" x14ac:dyDescent="0.25">
      <c r="A19282" s="1">
        <v>1005535</v>
      </c>
      <c r="B19282" s="1" t="s">
        <v>19648</v>
      </c>
      <c r="C19282" s="1" t="s">
        <v>71250</v>
      </c>
      <c r="D19282" s="1" t="s">
        <v>71251</v>
      </c>
      <c r="E19282" s="1">
        <v>1009012</v>
      </c>
      <c r="F19282" s="1" t="s">
        <v>11611</v>
      </c>
      <c r="G19282" s="1" t="s">
        <v>284</v>
      </c>
      <c r="H19282" s="1" t="s">
        <v>381</v>
      </c>
      <c r="I19282" s="1" t="s">
        <v>382</v>
      </c>
      <c r="J19282" s="1" t="s">
        <v>995</v>
      </c>
      <c r="K19282" s="1" t="s">
        <v>51</v>
      </c>
      <c r="L19282" s="1" t="s">
        <v>893</v>
      </c>
      <c r="M19282" s="1" t="s">
        <v>1316</v>
      </c>
      <c r="N19282" s="1" t="s">
        <v>10717</v>
      </c>
      <c r="O19282" s="1" t="s">
        <v>5</v>
      </c>
      <c r="P19282" s="1" t="s">
        <v>56</v>
      </c>
      <c r="Q19282" s="1" t="s">
        <v>1318</v>
      </c>
      <c r="R19282" s="1" t="s">
        <v>71252</v>
      </c>
      <c r="S19282" s="1" t="s">
        <v>58</v>
      </c>
      <c r="T19282" s="1" t="s">
        <v>58</v>
      </c>
      <c r="U19282" s="1">
        <v>6277698</v>
      </c>
      <c r="V19282" s="1" t="s">
        <v>80</v>
      </c>
      <c r="AB19282" s="1">
        <v>0</v>
      </c>
      <c r="AC19282" s="1">
        <v>0</v>
      </c>
      <c r="AD19282" s="1" t="b">
        <v>0</v>
      </c>
      <c r="AE19282" s="1" t="s">
        <v>59</v>
      </c>
      <c r="AF19282" s="1" t="s">
        <v>59</v>
      </c>
      <c r="AG19282" s="2">
        <v>39718</v>
      </c>
      <c r="AH19282" s="1" t="s">
        <v>19666</v>
      </c>
      <c r="AI19282" s="1" t="s">
        <v>59</v>
      </c>
      <c r="AJ19282" s="1" t="s">
        <v>897</v>
      </c>
      <c r="AK19282" s="1" t="s">
        <v>63</v>
      </c>
      <c r="AL19282" s="1" t="s">
        <v>64</v>
      </c>
      <c r="AM19282" s="1" t="s">
        <v>65</v>
      </c>
      <c r="AN19282" s="1" t="s">
        <v>58</v>
      </c>
      <c r="AO19282" s="1" t="s">
        <v>9955</v>
      </c>
      <c r="AP19282" s="1" t="s">
        <v>9956</v>
      </c>
      <c r="AQ19282" s="1">
        <v>932256</v>
      </c>
      <c r="AR19282" s="1">
        <v>623529</v>
      </c>
    </row>
    <row r="19283" spans="1:44" hidden="1" x14ac:dyDescent="0.25">
      <c r="A19283" s="1">
        <v>1027069</v>
      </c>
      <c r="B19283" s="1" t="s">
        <v>71253</v>
      </c>
      <c r="C19283" s="1" t="s">
        <v>71254</v>
      </c>
      <c r="D19283" s="1" t="s">
        <v>71255</v>
      </c>
      <c r="E19283" s="1">
        <v>1005535</v>
      </c>
      <c r="F19283" s="1" t="s">
        <v>19648</v>
      </c>
      <c r="G19283" s="1" t="s">
        <v>284</v>
      </c>
      <c r="H19283" s="1" t="s">
        <v>381</v>
      </c>
      <c r="I19283" s="1" t="s">
        <v>382</v>
      </c>
      <c r="J19283" s="1" t="s">
        <v>995</v>
      </c>
      <c r="K19283" s="1" t="s">
        <v>51</v>
      </c>
      <c r="L19283" s="1" t="s">
        <v>893</v>
      </c>
      <c r="M19283" s="1" t="s">
        <v>1316</v>
      </c>
      <c r="N19283" s="1" t="s">
        <v>1317</v>
      </c>
      <c r="O19283" s="1" t="s">
        <v>1537</v>
      </c>
      <c r="P19283" s="1" t="s">
        <v>56</v>
      </c>
      <c r="Q19283" s="1" t="s">
        <v>1318</v>
      </c>
      <c r="R19283" s="1" t="s">
        <v>71252</v>
      </c>
      <c r="S19283" s="1" t="s">
        <v>58</v>
      </c>
      <c r="T19283" s="1" t="s">
        <v>58</v>
      </c>
      <c r="U19283" s="1">
        <v>6279571</v>
      </c>
      <c r="V19283" s="1" t="s">
        <v>80</v>
      </c>
      <c r="AB19283" s="1">
        <v>0</v>
      </c>
      <c r="AC19283" s="1">
        <v>0</v>
      </c>
      <c r="AD19283" s="1" t="b">
        <v>0</v>
      </c>
      <c r="AE19283" s="1" t="s">
        <v>59</v>
      </c>
      <c r="AF19283" s="1" t="s">
        <v>59</v>
      </c>
      <c r="AG19283" s="2">
        <v>40854</v>
      </c>
      <c r="AH19283" s="1" t="s">
        <v>19666</v>
      </c>
      <c r="AI19283" s="1" t="s">
        <v>59</v>
      </c>
      <c r="AJ19283" s="1" t="s">
        <v>897</v>
      </c>
      <c r="AK19283" s="1" t="s">
        <v>63</v>
      </c>
      <c r="AL19283" s="1" t="s">
        <v>64</v>
      </c>
      <c r="AM19283" s="1" t="s">
        <v>65</v>
      </c>
      <c r="AN19283" s="1" t="s">
        <v>58</v>
      </c>
      <c r="AO19283" s="1" t="s">
        <v>19608</v>
      </c>
      <c r="AP19283" s="1" t="s">
        <v>19613</v>
      </c>
      <c r="AQ19283" s="1">
        <v>333712</v>
      </c>
      <c r="AR19283" s="1">
        <v>1006442</v>
      </c>
    </row>
    <row r="19285" spans="1:44" x14ac:dyDescent="0.25">
      <c r="P19285" s="4"/>
    </row>
    <row r="19287" spans="1:44" x14ac:dyDescent="0.25">
      <c r="AK19287" s="1" t="s">
        <v>72828</v>
      </c>
    </row>
  </sheetData>
  <phoneticPr fontId="1" type="noConversion"/>
  <pageMargins left="0.7" right="0.7" top="0.75" bottom="0.75" header="0.3" footer="0.3"/>
  <pageSetup orientation="portrait" r:id="rId1"/>
  <headerFooter>
    <oddFooter>&amp;L&amp;1#&amp;"Calibri"&amp;7&amp;K7F7F7FInternal Use - Confidential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DFEC3-33BD-40EE-9666-9FF7D19FA39D}">
  <dimension ref="A1:F19835"/>
  <sheetViews>
    <sheetView topLeftCell="A19817" workbookViewId="0">
      <selection activeCell="D1" sqref="D1:D19835"/>
    </sheetView>
  </sheetViews>
  <sheetFormatPr defaultRowHeight="15" x14ac:dyDescent="0.25"/>
  <cols>
    <col min="1" max="1" width="20.42578125" bestFit="1" customWidth="1"/>
    <col min="4" max="4" width="42.42578125" bestFit="1" customWidth="1"/>
  </cols>
  <sheetData>
    <row r="1" spans="1:6" x14ac:dyDescent="0.25">
      <c r="A1" s="5" t="s">
        <v>0</v>
      </c>
      <c r="D1" s="6" t="s">
        <v>40</v>
      </c>
      <c r="E1" s="5" t="s">
        <v>0</v>
      </c>
      <c r="F1" s="6" t="s">
        <v>1</v>
      </c>
    </row>
    <row r="2" spans="1:6" x14ac:dyDescent="0.25">
      <c r="A2" s="7">
        <v>328230</v>
      </c>
      <c r="D2" s="8" t="s">
        <v>58</v>
      </c>
      <c r="E2" s="7">
        <v>328230</v>
      </c>
      <c r="F2" s="8" t="s">
        <v>43</v>
      </c>
    </row>
    <row r="3" spans="1:6" x14ac:dyDescent="0.25">
      <c r="A3" s="9">
        <v>1062493</v>
      </c>
      <c r="D3" s="10" t="s">
        <v>84</v>
      </c>
      <c r="E3" s="9">
        <v>1062493</v>
      </c>
      <c r="F3" s="10" t="s">
        <v>66</v>
      </c>
    </row>
    <row r="4" spans="1:6" x14ac:dyDescent="0.25">
      <c r="A4" s="7">
        <v>1080863</v>
      </c>
      <c r="D4" s="8" t="s">
        <v>84</v>
      </c>
      <c r="E4" s="7">
        <v>1080863</v>
      </c>
      <c r="F4" s="8" t="s">
        <v>86</v>
      </c>
    </row>
    <row r="5" spans="1:6" x14ac:dyDescent="0.25">
      <c r="A5" s="9">
        <v>108662</v>
      </c>
      <c r="D5" s="10" t="s">
        <v>84</v>
      </c>
      <c r="E5" s="9">
        <v>108662</v>
      </c>
      <c r="F5" s="10" t="s">
        <v>69</v>
      </c>
    </row>
    <row r="6" spans="1:6" x14ac:dyDescent="0.25">
      <c r="A6" s="7">
        <v>11275</v>
      </c>
      <c r="D6" s="8" t="s">
        <v>84</v>
      </c>
      <c r="E6" s="7">
        <v>11275</v>
      </c>
      <c r="F6" s="8" t="s">
        <v>96</v>
      </c>
    </row>
    <row r="7" spans="1:6" x14ac:dyDescent="0.25">
      <c r="A7" s="9">
        <v>1156424</v>
      </c>
      <c r="D7" s="10" t="s">
        <v>113</v>
      </c>
      <c r="E7" s="9">
        <v>1156424</v>
      </c>
      <c r="F7" s="10" t="s">
        <v>105</v>
      </c>
    </row>
    <row r="8" spans="1:6" x14ac:dyDescent="0.25">
      <c r="A8" s="7">
        <v>1185485</v>
      </c>
      <c r="D8" s="8" t="s">
        <v>84</v>
      </c>
      <c r="E8" s="7">
        <v>1185485</v>
      </c>
      <c r="F8" s="8" t="s">
        <v>115</v>
      </c>
    </row>
    <row r="9" spans="1:6" x14ac:dyDescent="0.25">
      <c r="A9" s="9">
        <v>1201455</v>
      </c>
      <c r="D9" s="10" t="s">
        <v>84</v>
      </c>
      <c r="E9" s="9">
        <v>1201455</v>
      </c>
      <c r="F9" s="10" t="s">
        <v>118</v>
      </c>
    </row>
    <row r="10" spans="1:6" x14ac:dyDescent="0.25">
      <c r="A10" s="7">
        <v>1249643</v>
      </c>
      <c r="D10" s="8" t="s">
        <v>84</v>
      </c>
      <c r="E10" s="7">
        <v>1249643</v>
      </c>
      <c r="F10" s="8" t="s">
        <v>121</v>
      </c>
    </row>
    <row r="11" spans="1:6" x14ac:dyDescent="0.25">
      <c r="A11" s="9">
        <v>1276712</v>
      </c>
      <c r="D11" s="10" t="s">
        <v>84</v>
      </c>
      <c r="E11" s="9">
        <v>1276712</v>
      </c>
      <c r="F11" s="10" t="s">
        <v>124</v>
      </c>
    </row>
    <row r="12" spans="1:6" x14ac:dyDescent="0.25">
      <c r="A12" s="7">
        <v>1281411</v>
      </c>
      <c r="D12" s="8" t="s">
        <v>84</v>
      </c>
      <c r="E12" s="7">
        <v>1281411</v>
      </c>
      <c r="F12" s="8" t="s">
        <v>128</v>
      </c>
    </row>
    <row r="13" spans="1:6" x14ac:dyDescent="0.25">
      <c r="A13" s="9">
        <v>1302062</v>
      </c>
      <c r="D13" s="10" t="s">
        <v>84</v>
      </c>
      <c r="E13" s="9">
        <v>1302062</v>
      </c>
      <c r="F13" s="10" t="s">
        <v>131</v>
      </c>
    </row>
    <row r="14" spans="1:6" x14ac:dyDescent="0.25">
      <c r="A14" s="7">
        <v>1352081</v>
      </c>
      <c r="D14" s="8" t="s">
        <v>84</v>
      </c>
      <c r="E14" s="7">
        <v>1352081</v>
      </c>
      <c r="F14" s="8" t="s">
        <v>134</v>
      </c>
    </row>
    <row r="15" spans="1:6" x14ac:dyDescent="0.25">
      <c r="A15" s="9">
        <v>391791</v>
      </c>
      <c r="D15" s="10" t="s">
        <v>84</v>
      </c>
      <c r="E15" s="9">
        <v>391791</v>
      </c>
      <c r="F15" s="10" t="s">
        <v>135</v>
      </c>
    </row>
    <row r="16" spans="1:6" x14ac:dyDescent="0.25">
      <c r="A16" s="7">
        <v>393474</v>
      </c>
      <c r="D16" s="8" t="s">
        <v>84</v>
      </c>
      <c r="E16" s="7">
        <v>393474</v>
      </c>
      <c r="F16" s="8" t="s">
        <v>148</v>
      </c>
    </row>
    <row r="17" spans="1:6" x14ac:dyDescent="0.25">
      <c r="A17" s="9">
        <v>416798</v>
      </c>
      <c r="D17" s="10" t="s">
        <v>159</v>
      </c>
      <c r="E17" s="9">
        <v>416798</v>
      </c>
      <c r="F17" s="10" t="s">
        <v>153</v>
      </c>
    </row>
    <row r="18" spans="1:6" x14ac:dyDescent="0.25">
      <c r="A18" s="7">
        <v>4576</v>
      </c>
      <c r="D18" s="8" t="s">
        <v>84</v>
      </c>
      <c r="E18" s="7">
        <v>4576</v>
      </c>
      <c r="F18" s="8" t="s">
        <v>94</v>
      </c>
    </row>
    <row r="19" spans="1:6" x14ac:dyDescent="0.25">
      <c r="A19" s="9">
        <v>511612</v>
      </c>
      <c r="D19" s="10" t="s">
        <v>84</v>
      </c>
      <c r="E19" s="9">
        <v>511612</v>
      </c>
      <c r="F19" s="10" t="s">
        <v>165</v>
      </c>
    </row>
    <row r="20" spans="1:6" x14ac:dyDescent="0.25">
      <c r="A20" s="7">
        <v>638222</v>
      </c>
      <c r="D20" s="8" t="s">
        <v>159</v>
      </c>
      <c r="E20" s="7">
        <v>638222</v>
      </c>
      <c r="F20" s="8" t="s">
        <v>170</v>
      </c>
    </row>
    <row r="21" spans="1:6" x14ac:dyDescent="0.25">
      <c r="A21" s="9">
        <v>640255</v>
      </c>
      <c r="D21" s="10" t="s">
        <v>84</v>
      </c>
      <c r="E21" s="9">
        <v>640255</v>
      </c>
      <c r="F21" s="10" t="s">
        <v>176</v>
      </c>
    </row>
    <row r="22" spans="1:6" x14ac:dyDescent="0.25">
      <c r="A22" s="7">
        <v>790055</v>
      </c>
      <c r="D22" s="8" t="s">
        <v>84</v>
      </c>
      <c r="E22" s="7">
        <v>790055</v>
      </c>
      <c r="F22" s="8" t="s">
        <v>179</v>
      </c>
    </row>
    <row r="23" spans="1:6" x14ac:dyDescent="0.25">
      <c r="A23" s="9">
        <v>794144</v>
      </c>
      <c r="D23" s="10" t="s">
        <v>84</v>
      </c>
      <c r="E23" s="9">
        <v>794144</v>
      </c>
      <c r="F23" s="10" t="s">
        <v>99</v>
      </c>
    </row>
    <row r="24" spans="1:6" x14ac:dyDescent="0.25">
      <c r="A24" s="7">
        <v>798946</v>
      </c>
      <c r="D24" s="8" t="s">
        <v>113</v>
      </c>
      <c r="E24" s="7">
        <v>798946</v>
      </c>
      <c r="F24" s="8" t="s">
        <v>185</v>
      </c>
    </row>
    <row r="25" spans="1:6" x14ac:dyDescent="0.25">
      <c r="A25" s="9">
        <v>815243</v>
      </c>
      <c r="D25" s="10" t="s">
        <v>113</v>
      </c>
      <c r="E25" s="9">
        <v>815243</v>
      </c>
      <c r="F25" s="10" t="s">
        <v>190</v>
      </c>
    </row>
    <row r="26" spans="1:6" x14ac:dyDescent="0.25">
      <c r="A26" s="7">
        <v>931013</v>
      </c>
      <c r="D26" s="8" t="s">
        <v>84</v>
      </c>
      <c r="E26" s="7">
        <v>931013</v>
      </c>
      <c r="F26" s="8" t="s">
        <v>196</v>
      </c>
    </row>
    <row r="27" spans="1:6" x14ac:dyDescent="0.25">
      <c r="A27" s="9">
        <v>9846</v>
      </c>
      <c r="D27" s="10" t="s">
        <v>84</v>
      </c>
      <c r="E27" s="9">
        <v>9846</v>
      </c>
      <c r="F27" s="10" t="s">
        <v>201</v>
      </c>
    </row>
    <row r="28" spans="1:6" x14ac:dyDescent="0.25">
      <c r="A28" s="7">
        <v>1155705</v>
      </c>
      <c r="D28" s="8" t="s">
        <v>214</v>
      </c>
      <c r="E28" s="7">
        <v>1155705</v>
      </c>
      <c r="F28" s="8" t="s">
        <v>204</v>
      </c>
    </row>
    <row r="29" spans="1:6" x14ac:dyDescent="0.25">
      <c r="A29" s="9">
        <v>1168223</v>
      </c>
      <c r="D29" s="10" t="s">
        <v>214</v>
      </c>
      <c r="E29" s="9">
        <v>1168223</v>
      </c>
      <c r="F29" s="10" t="s">
        <v>216</v>
      </c>
    </row>
    <row r="30" spans="1:6" x14ac:dyDescent="0.25">
      <c r="A30" s="7">
        <v>1181334</v>
      </c>
      <c r="D30" s="8" t="s">
        <v>214</v>
      </c>
      <c r="E30" s="7">
        <v>1181334</v>
      </c>
      <c r="F30" s="8" t="s">
        <v>207</v>
      </c>
    </row>
    <row r="31" spans="1:6" x14ac:dyDescent="0.25">
      <c r="A31" s="9">
        <v>1184216</v>
      </c>
      <c r="D31" s="10" t="s">
        <v>214</v>
      </c>
      <c r="E31" s="9">
        <v>1184216</v>
      </c>
      <c r="F31" s="10" t="s">
        <v>222</v>
      </c>
    </row>
    <row r="32" spans="1:6" x14ac:dyDescent="0.25">
      <c r="A32" s="7">
        <v>1184276</v>
      </c>
      <c r="D32" s="8" t="s">
        <v>84</v>
      </c>
      <c r="E32" s="7">
        <v>1184276</v>
      </c>
      <c r="F32" s="8" t="s">
        <v>223</v>
      </c>
    </row>
    <row r="33" spans="1:6" x14ac:dyDescent="0.25">
      <c r="A33" s="9">
        <v>1249843</v>
      </c>
      <c r="D33" s="10" t="s">
        <v>214</v>
      </c>
      <c r="E33" s="9">
        <v>1249843</v>
      </c>
      <c r="F33" s="10" t="s">
        <v>226</v>
      </c>
    </row>
    <row r="34" spans="1:6" x14ac:dyDescent="0.25">
      <c r="A34" s="7">
        <v>1258795</v>
      </c>
      <c r="D34" s="8" t="s">
        <v>214</v>
      </c>
      <c r="E34" s="7">
        <v>1258795</v>
      </c>
      <c r="F34" s="8" t="s">
        <v>229</v>
      </c>
    </row>
    <row r="35" spans="1:6" x14ac:dyDescent="0.25">
      <c r="A35" s="9">
        <v>276049</v>
      </c>
      <c r="D35" s="10" t="s">
        <v>237</v>
      </c>
      <c r="E35" s="9">
        <v>276049</v>
      </c>
      <c r="F35" s="10" t="s">
        <v>232</v>
      </c>
    </row>
    <row r="36" spans="1:6" x14ac:dyDescent="0.25">
      <c r="A36" s="7">
        <v>562499</v>
      </c>
      <c r="D36" s="8" t="s">
        <v>214</v>
      </c>
      <c r="E36" s="7">
        <v>562499</v>
      </c>
      <c r="F36" s="8" t="s">
        <v>239</v>
      </c>
    </row>
    <row r="37" spans="1:6" x14ac:dyDescent="0.25">
      <c r="A37" s="9">
        <v>589963</v>
      </c>
      <c r="D37" s="10" t="s">
        <v>214</v>
      </c>
      <c r="E37" s="9">
        <v>589963</v>
      </c>
      <c r="F37" s="10" t="s">
        <v>243</v>
      </c>
    </row>
    <row r="38" spans="1:6" x14ac:dyDescent="0.25">
      <c r="A38" s="7">
        <v>665004</v>
      </c>
      <c r="D38" s="8" t="s">
        <v>214</v>
      </c>
      <c r="E38" s="7">
        <v>665004</v>
      </c>
      <c r="F38" s="8" t="s">
        <v>246</v>
      </c>
    </row>
    <row r="39" spans="1:6" x14ac:dyDescent="0.25">
      <c r="A39" s="9">
        <v>719498</v>
      </c>
      <c r="D39" s="10" t="s">
        <v>214</v>
      </c>
      <c r="E39" s="9">
        <v>719498</v>
      </c>
      <c r="F39" s="10" t="s">
        <v>250</v>
      </c>
    </row>
    <row r="40" spans="1:6" x14ac:dyDescent="0.25">
      <c r="A40" s="7">
        <v>936923</v>
      </c>
      <c r="D40" s="8" t="s">
        <v>214</v>
      </c>
      <c r="E40" s="7">
        <v>936923</v>
      </c>
      <c r="F40" s="8" t="s">
        <v>254</v>
      </c>
    </row>
    <row r="41" spans="1:6" x14ac:dyDescent="0.25">
      <c r="A41" s="9">
        <v>1184220</v>
      </c>
      <c r="D41" s="10" t="s">
        <v>272</v>
      </c>
      <c r="E41" s="9">
        <v>1184220</v>
      </c>
      <c r="F41" s="10" t="s">
        <v>257</v>
      </c>
    </row>
    <row r="42" spans="1:6" x14ac:dyDescent="0.25">
      <c r="A42" s="7">
        <v>219784</v>
      </c>
      <c r="D42" s="8" t="s">
        <v>58</v>
      </c>
      <c r="E42" s="7">
        <v>219784</v>
      </c>
      <c r="F42" s="8" t="s">
        <v>274</v>
      </c>
    </row>
    <row r="43" spans="1:6" x14ac:dyDescent="0.25">
      <c r="A43" s="9">
        <v>1013506</v>
      </c>
      <c r="D43" s="10" t="s">
        <v>58</v>
      </c>
      <c r="E43" s="9">
        <v>1013506</v>
      </c>
      <c r="F43" s="10" t="s">
        <v>280</v>
      </c>
    </row>
    <row r="44" spans="1:6" x14ac:dyDescent="0.25">
      <c r="A44" s="7">
        <v>1022577</v>
      </c>
      <c r="D44" s="8" t="s">
        <v>58</v>
      </c>
      <c r="E44" s="7">
        <v>1022577</v>
      </c>
      <c r="F44" s="8" t="s">
        <v>294</v>
      </c>
    </row>
    <row r="45" spans="1:6" x14ac:dyDescent="0.25">
      <c r="A45" s="9">
        <v>1029418</v>
      </c>
      <c r="D45" s="10" t="s">
        <v>58</v>
      </c>
      <c r="E45" s="9">
        <v>1029418</v>
      </c>
      <c r="F45" s="10" t="s">
        <v>300</v>
      </c>
    </row>
    <row r="46" spans="1:6" x14ac:dyDescent="0.25">
      <c r="A46" s="7">
        <v>1032738</v>
      </c>
      <c r="D46" s="8" t="s">
        <v>58</v>
      </c>
      <c r="E46" s="7">
        <v>1032738</v>
      </c>
      <c r="F46" s="8" t="s">
        <v>306</v>
      </c>
    </row>
    <row r="47" spans="1:6" x14ac:dyDescent="0.25">
      <c r="A47" s="9">
        <v>1034081</v>
      </c>
      <c r="D47" s="10" t="s">
        <v>58</v>
      </c>
      <c r="E47" s="9">
        <v>1034081</v>
      </c>
      <c r="F47" s="10" t="s">
        <v>309</v>
      </c>
    </row>
    <row r="48" spans="1:6" x14ac:dyDescent="0.25">
      <c r="A48" s="7">
        <v>1039900</v>
      </c>
      <c r="D48" s="8" t="s">
        <v>58</v>
      </c>
      <c r="E48" s="7">
        <v>1039900</v>
      </c>
      <c r="F48" s="8" t="s">
        <v>313</v>
      </c>
    </row>
    <row r="49" spans="1:6" x14ac:dyDescent="0.25">
      <c r="A49" s="9">
        <v>1044490</v>
      </c>
      <c r="D49" s="10" t="s">
        <v>58</v>
      </c>
      <c r="E49" s="9">
        <v>1044490</v>
      </c>
      <c r="F49" s="10" t="s">
        <v>316</v>
      </c>
    </row>
    <row r="50" spans="1:6" x14ac:dyDescent="0.25">
      <c r="A50" s="7">
        <v>1051897</v>
      </c>
      <c r="D50" s="8" t="s">
        <v>58</v>
      </c>
      <c r="E50" s="7">
        <v>1051897</v>
      </c>
      <c r="F50" s="8" t="s">
        <v>319</v>
      </c>
    </row>
    <row r="51" spans="1:6" x14ac:dyDescent="0.25">
      <c r="A51" s="9">
        <v>1089398</v>
      </c>
      <c r="D51" s="10" t="s">
        <v>58</v>
      </c>
      <c r="E51" s="9">
        <v>1089398</v>
      </c>
      <c r="F51" s="10" t="s">
        <v>325</v>
      </c>
    </row>
    <row r="52" spans="1:6" x14ac:dyDescent="0.25">
      <c r="A52" s="7">
        <v>1092782</v>
      </c>
      <c r="D52" s="8" t="s">
        <v>58</v>
      </c>
      <c r="E52" s="7">
        <v>1092782</v>
      </c>
      <c r="F52" s="8" t="s">
        <v>328</v>
      </c>
    </row>
    <row r="53" spans="1:6" x14ac:dyDescent="0.25">
      <c r="A53" s="9">
        <v>1093950</v>
      </c>
      <c r="D53" s="10" t="s">
        <v>58</v>
      </c>
      <c r="E53" s="9">
        <v>1093950</v>
      </c>
      <c r="F53" s="10" t="s">
        <v>332</v>
      </c>
    </row>
    <row r="54" spans="1:6" x14ac:dyDescent="0.25">
      <c r="A54" s="7">
        <v>1207993</v>
      </c>
      <c r="D54" s="8" t="s">
        <v>58</v>
      </c>
      <c r="E54" s="7">
        <v>1207993</v>
      </c>
      <c r="F54" s="8" t="s">
        <v>337</v>
      </c>
    </row>
    <row r="55" spans="1:6" x14ac:dyDescent="0.25">
      <c r="A55" s="9">
        <v>179020</v>
      </c>
      <c r="D55" s="10" t="s">
        <v>58</v>
      </c>
      <c r="E55" s="9">
        <v>179020</v>
      </c>
      <c r="F55" s="10" t="s">
        <v>340</v>
      </c>
    </row>
    <row r="56" spans="1:6" x14ac:dyDescent="0.25">
      <c r="A56" s="7">
        <v>297769</v>
      </c>
      <c r="D56" s="8" t="s">
        <v>58</v>
      </c>
      <c r="E56" s="7">
        <v>297769</v>
      </c>
      <c r="F56" s="8" t="s">
        <v>344</v>
      </c>
    </row>
    <row r="57" spans="1:6" x14ac:dyDescent="0.25">
      <c r="A57" s="9">
        <v>995897</v>
      </c>
      <c r="D57" s="10" t="s">
        <v>58</v>
      </c>
      <c r="E57" s="9">
        <v>995897</v>
      </c>
      <c r="F57" s="10" t="s">
        <v>356</v>
      </c>
    </row>
    <row r="58" spans="1:6" x14ac:dyDescent="0.25">
      <c r="A58" s="7">
        <v>1155963</v>
      </c>
      <c r="D58" s="8" t="s">
        <v>58</v>
      </c>
      <c r="E58" s="7">
        <v>1155963</v>
      </c>
      <c r="F58" s="8" t="s">
        <v>360</v>
      </c>
    </row>
    <row r="59" spans="1:6" x14ac:dyDescent="0.25">
      <c r="A59" s="9">
        <v>260165</v>
      </c>
      <c r="D59" s="10" t="s">
        <v>58</v>
      </c>
      <c r="E59" s="9">
        <v>260165</v>
      </c>
      <c r="F59" s="10" t="s">
        <v>369</v>
      </c>
    </row>
    <row r="60" spans="1:6" x14ac:dyDescent="0.25">
      <c r="A60" s="7">
        <v>552387</v>
      </c>
      <c r="D60" s="8" t="s">
        <v>386</v>
      </c>
      <c r="E60" s="7">
        <v>552387</v>
      </c>
      <c r="F60" s="8" t="s">
        <v>377</v>
      </c>
    </row>
    <row r="61" spans="1:6" x14ac:dyDescent="0.25">
      <c r="A61" s="9">
        <v>8228</v>
      </c>
      <c r="D61" s="10" t="s">
        <v>58</v>
      </c>
      <c r="E61" s="9">
        <v>8228</v>
      </c>
      <c r="F61" s="10" t="s">
        <v>388</v>
      </c>
    </row>
    <row r="62" spans="1:6" x14ac:dyDescent="0.25">
      <c r="A62" s="7">
        <v>843970</v>
      </c>
      <c r="D62" s="8" t="s">
        <v>386</v>
      </c>
      <c r="E62" s="7">
        <v>843970</v>
      </c>
      <c r="F62" s="8" t="s">
        <v>390</v>
      </c>
    </row>
    <row r="63" spans="1:6" x14ac:dyDescent="0.25">
      <c r="A63" s="9">
        <v>1188023</v>
      </c>
      <c r="D63" s="10" t="s">
        <v>410</v>
      </c>
      <c r="E63" s="9">
        <v>1188023</v>
      </c>
      <c r="F63" s="10" t="s">
        <v>395</v>
      </c>
    </row>
    <row r="64" spans="1:6" x14ac:dyDescent="0.25">
      <c r="A64" s="7">
        <v>1291219</v>
      </c>
      <c r="D64" s="8" t="s">
        <v>410</v>
      </c>
      <c r="E64" s="7">
        <v>1291219</v>
      </c>
      <c r="F64" s="8" t="s">
        <v>412</v>
      </c>
    </row>
    <row r="65" spans="1:6" x14ac:dyDescent="0.25">
      <c r="A65" s="9">
        <v>1301908</v>
      </c>
      <c r="D65" s="10" t="s">
        <v>410</v>
      </c>
      <c r="E65" s="9">
        <v>1301908</v>
      </c>
      <c r="F65" s="10" t="s">
        <v>415</v>
      </c>
    </row>
    <row r="66" spans="1:6" x14ac:dyDescent="0.25">
      <c r="A66" s="7">
        <v>1304032</v>
      </c>
      <c r="D66" s="8" t="s">
        <v>410</v>
      </c>
      <c r="E66" s="7">
        <v>1304032</v>
      </c>
      <c r="F66" s="8" t="s">
        <v>421</v>
      </c>
    </row>
    <row r="67" spans="1:6" x14ac:dyDescent="0.25">
      <c r="A67" s="9">
        <v>1307100</v>
      </c>
      <c r="D67" s="10" t="s">
        <v>410</v>
      </c>
      <c r="E67" s="9">
        <v>1307100</v>
      </c>
      <c r="F67" s="10" t="s">
        <v>425</v>
      </c>
    </row>
    <row r="68" spans="1:6" x14ac:dyDescent="0.25">
      <c r="A68" s="7">
        <v>1321344</v>
      </c>
      <c r="D68" s="8" t="s">
        <v>410</v>
      </c>
      <c r="E68" s="7">
        <v>1321344</v>
      </c>
      <c r="F68" s="8" t="s">
        <v>429</v>
      </c>
    </row>
    <row r="69" spans="1:6" x14ac:dyDescent="0.25">
      <c r="A69" s="9">
        <v>1330292</v>
      </c>
      <c r="D69" s="10" t="s">
        <v>410</v>
      </c>
      <c r="E69" s="9">
        <v>1330292</v>
      </c>
      <c r="F69" s="10" t="s">
        <v>432</v>
      </c>
    </row>
    <row r="70" spans="1:6" x14ac:dyDescent="0.25">
      <c r="A70" s="7">
        <v>1351516</v>
      </c>
      <c r="D70" s="8" t="s">
        <v>410</v>
      </c>
      <c r="E70" s="7">
        <v>1351516</v>
      </c>
      <c r="F70" s="8" t="s">
        <v>436</v>
      </c>
    </row>
    <row r="71" spans="1:6" x14ac:dyDescent="0.25">
      <c r="A71" s="9">
        <v>1366536</v>
      </c>
      <c r="D71" s="10" t="s">
        <v>410</v>
      </c>
      <c r="E71" s="9">
        <v>1366536</v>
      </c>
      <c r="F71" s="10" t="s">
        <v>439</v>
      </c>
    </row>
    <row r="72" spans="1:6" x14ac:dyDescent="0.25">
      <c r="A72" s="7">
        <v>1367611</v>
      </c>
      <c r="D72" s="8" t="s">
        <v>410</v>
      </c>
      <c r="E72" s="7">
        <v>1367611</v>
      </c>
      <c r="F72" s="8" t="s">
        <v>442</v>
      </c>
    </row>
    <row r="73" spans="1:6" x14ac:dyDescent="0.25">
      <c r="A73" s="9">
        <v>1368415</v>
      </c>
      <c r="D73" s="10" t="s">
        <v>410</v>
      </c>
      <c r="E73" s="9">
        <v>1368415</v>
      </c>
      <c r="F73" s="10" t="s">
        <v>445</v>
      </c>
    </row>
    <row r="74" spans="1:6" x14ac:dyDescent="0.25">
      <c r="A74" s="7">
        <v>1395188</v>
      </c>
      <c r="D74" s="8" t="s">
        <v>410</v>
      </c>
      <c r="E74" s="7">
        <v>1395188</v>
      </c>
      <c r="F74" s="8" t="s">
        <v>448</v>
      </c>
    </row>
    <row r="75" spans="1:6" x14ac:dyDescent="0.25">
      <c r="A75" s="9">
        <v>922538</v>
      </c>
      <c r="D75" s="10" t="s">
        <v>410</v>
      </c>
      <c r="E75" s="9">
        <v>922538</v>
      </c>
      <c r="F75" s="10" t="s">
        <v>451</v>
      </c>
    </row>
    <row r="76" spans="1:6" x14ac:dyDescent="0.25">
      <c r="A76" s="7">
        <v>1114104</v>
      </c>
      <c r="D76" s="8" t="s">
        <v>459</v>
      </c>
      <c r="E76" s="7">
        <v>1114104</v>
      </c>
      <c r="F76" s="8" t="s">
        <v>454</v>
      </c>
    </row>
    <row r="77" spans="1:6" x14ac:dyDescent="0.25">
      <c r="A77" s="9">
        <v>1114117</v>
      </c>
      <c r="D77" s="10" t="s">
        <v>459</v>
      </c>
      <c r="E77" s="9">
        <v>1114117</v>
      </c>
      <c r="F77" s="10" t="s">
        <v>461</v>
      </c>
    </row>
    <row r="78" spans="1:6" x14ac:dyDescent="0.25">
      <c r="A78" s="7">
        <v>1160000</v>
      </c>
      <c r="D78" s="8" t="s">
        <v>471</v>
      </c>
      <c r="E78" s="7">
        <v>1160000</v>
      </c>
      <c r="F78" s="8" t="s">
        <v>464</v>
      </c>
    </row>
    <row r="79" spans="1:6" x14ac:dyDescent="0.25">
      <c r="A79" s="9">
        <v>1266887</v>
      </c>
      <c r="D79" s="10" t="s">
        <v>459</v>
      </c>
      <c r="E79" s="9">
        <v>1266887</v>
      </c>
      <c r="F79" s="10" t="s">
        <v>472</v>
      </c>
    </row>
    <row r="80" spans="1:6" x14ac:dyDescent="0.25">
      <c r="A80" s="7">
        <v>1268842</v>
      </c>
      <c r="D80" s="8" t="s">
        <v>459</v>
      </c>
      <c r="E80" s="7">
        <v>1268842</v>
      </c>
      <c r="F80" s="8" t="s">
        <v>475</v>
      </c>
    </row>
    <row r="81" spans="1:6" x14ac:dyDescent="0.25">
      <c r="A81" s="9">
        <v>1324112</v>
      </c>
      <c r="D81" s="10" t="s">
        <v>459</v>
      </c>
      <c r="E81" s="9">
        <v>1324112</v>
      </c>
      <c r="F81" s="10" t="s">
        <v>478</v>
      </c>
    </row>
    <row r="82" spans="1:6" x14ac:dyDescent="0.25">
      <c r="A82" s="7">
        <v>1331387</v>
      </c>
      <c r="D82" s="8" t="s">
        <v>459</v>
      </c>
      <c r="E82" s="7">
        <v>1331387</v>
      </c>
      <c r="F82" s="8" t="s">
        <v>481</v>
      </c>
    </row>
    <row r="83" spans="1:6" x14ac:dyDescent="0.25">
      <c r="A83" s="9">
        <v>1332072</v>
      </c>
      <c r="D83" s="10" t="s">
        <v>459</v>
      </c>
      <c r="E83" s="9">
        <v>1332072</v>
      </c>
      <c r="F83" s="10" t="s">
        <v>484</v>
      </c>
    </row>
    <row r="84" spans="1:6" x14ac:dyDescent="0.25">
      <c r="A84" s="7">
        <v>1332327</v>
      </c>
      <c r="D84" s="8" t="s">
        <v>459</v>
      </c>
      <c r="E84" s="7">
        <v>1332327</v>
      </c>
      <c r="F84" s="8" t="s">
        <v>487</v>
      </c>
    </row>
    <row r="85" spans="1:6" x14ac:dyDescent="0.25">
      <c r="A85" s="9">
        <v>1334371</v>
      </c>
      <c r="D85" s="10" t="s">
        <v>459</v>
      </c>
      <c r="E85" s="9">
        <v>1334371</v>
      </c>
      <c r="F85" s="10" t="s">
        <v>490</v>
      </c>
    </row>
    <row r="86" spans="1:6" x14ac:dyDescent="0.25">
      <c r="A86" s="7">
        <v>1335036</v>
      </c>
      <c r="D86" s="8" t="s">
        <v>459</v>
      </c>
      <c r="E86" s="7">
        <v>1335036</v>
      </c>
      <c r="F86" s="8" t="s">
        <v>493</v>
      </c>
    </row>
    <row r="87" spans="1:6" x14ac:dyDescent="0.25">
      <c r="A87" s="9">
        <v>1340149</v>
      </c>
      <c r="D87" s="10" t="s">
        <v>471</v>
      </c>
      <c r="E87" s="9">
        <v>1340149</v>
      </c>
      <c r="F87" s="10" t="s">
        <v>497</v>
      </c>
    </row>
    <row r="88" spans="1:6" x14ac:dyDescent="0.25">
      <c r="A88" s="7">
        <v>1347445</v>
      </c>
      <c r="D88" s="8" t="s">
        <v>459</v>
      </c>
      <c r="E88" s="7">
        <v>1347445</v>
      </c>
      <c r="F88" s="8" t="s">
        <v>501</v>
      </c>
    </row>
    <row r="89" spans="1:6" x14ac:dyDescent="0.25">
      <c r="A89" s="9">
        <v>1349714</v>
      </c>
      <c r="D89" s="10" t="s">
        <v>471</v>
      </c>
      <c r="E89" s="9">
        <v>1349714</v>
      </c>
      <c r="F89" s="10" t="s">
        <v>504</v>
      </c>
    </row>
    <row r="90" spans="1:6" x14ac:dyDescent="0.25">
      <c r="A90" s="7">
        <v>1350856</v>
      </c>
      <c r="D90" s="8" t="s">
        <v>459</v>
      </c>
      <c r="E90" s="7">
        <v>1350856</v>
      </c>
      <c r="F90" s="8" t="s">
        <v>507</v>
      </c>
    </row>
    <row r="91" spans="1:6" x14ac:dyDescent="0.25">
      <c r="A91" s="9">
        <v>1369127</v>
      </c>
      <c r="D91" s="10" t="s">
        <v>471</v>
      </c>
      <c r="E91" s="9">
        <v>1369127</v>
      </c>
      <c r="F91" s="10" t="s">
        <v>510</v>
      </c>
    </row>
    <row r="92" spans="1:6" x14ac:dyDescent="0.25">
      <c r="A92" s="7">
        <v>1369138</v>
      </c>
      <c r="D92" s="8" t="s">
        <v>471</v>
      </c>
      <c r="E92" s="7">
        <v>1369138</v>
      </c>
      <c r="F92" s="8" t="s">
        <v>513</v>
      </c>
    </row>
    <row r="93" spans="1:6" x14ac:dyDescent="0.25">
      <c r="A93" s="9">
        <v>562666</v>
      </c>
      <c r="D93" s="10" t="s">
        <v>471</v>
      </c>
      <c r="E93" s="9">
        <v>562666</v>
      </c>
      <c r="F93" s="10" t="s">
        <v>516</v>
      </c>
    </row>
    <row r="94" spans="1:6" x14ac:dyDescent="0.25">
      <c r="A94" s="7">
        <v>978592</v>
      </c>
      <c r="D94" s="8" t="s">
        <v>471</v>
      </c>
      <c r="E94" s="7">
        <v>978592</v>
      </c>
      <c r="F94" s="8" t="s">
        <v>520</v>
      </c>
    </row>
    <row r="95" spans="1:6" x14ac:dyDescent="0.25">
      <c r="A95" s="9">
        <v>978687</v>
      </c>
      <c r="D95" s="10" t="s">
        <v>459</v>
      </c>
      <c r="E95" s="9">
        <v>978687</v>
      </c>
      <c r="F95" s="10" t="s">
        <v>525</v>
      </c>
    </row>
    <row r="96" spans="1:6" x14ac:dyDescent="0.25">
      <c r="A96" s="7">
        <v>983130</v>
      </c>
      <c r="D96" s="8" t="s">
        <v>459</v>
      </c>
      <c r="E96" s="7">
        <v>983130</v>
      </c>
      <c r="F96" s="8" t="s">
        <v>528</v>
      </c>
    </row>
    <row r="97" spans="1:6" x14ac:dyDescent="0.25">
      <c r="A97" s="9">
        <v>1173177</v>
      </c>
      <c r="D97" s="10" t="s">
        <v>542</v>
      </c>
      <c r="E97" s="9">
        <v>1173177</v>
      </c>
      <c r="F97" s="10" t="s">
        <v>531</v>
      </c>
    </row>
    <row r="98" spans="1:6" x14ac:dyDescent="0.25">
      <c r="A98" s="7">
        <v>1204854</v>
      </c>
      <c r="D98" s="8" t="s">
        <v>549</v>
      </c>
      <c r="E98" s="7">
        <v>1204854</v>
      </c>
      <c r="F98" s="8" t="s">
        <v>544</v>
      </c>
    </row>
    <row r="99" spans="1:6" x14ac:dyDescent="0.25">
      <c r="A99" s="9">
        <v>1279979</v>
      </c>
      <c r="D99" s="10" t="s">
        <v>549</v>
      </c>
      <c r="E99" s="9">
        <v>1279979</v>
      </c>
      <c r="F99" s="10" t="s">
        <v>551</v>
      </c>
    </row>
    <row r="100" spans="1:6" x14ac:dyDescent="0.25">
      <c r="A100" s="7">
        <v>540074</v>
      </c>
      <c r="D100" s="8" t="s">
        <v>549</v>
      </c>
      <c r="E100" s="7">
        <v>540074</v>
      </c>
      <c r="F100" s="8" t="s">
        <v>554</v>
      </c>
    </row>
    <row r="101" spans="1:6" x14ac:dyDescent="0.25">
      <c r="A101" s="9">
        <v>631127</v>
      </c>
      <c r="D101" s="10" t="s">
        <v>549</v>
      </c>
      <c r="E101" s="9">
        <v>631127</v>
      </c>
      <c r="F101" s="10" t="s">
        <v>560</v>
      </c>
    </row>
    <row r="102" spans="1:6" x14ac:dyDescent="0.25">
      <c r="A102" s="7">
        <v>637050</v>
      </c>
      <c r="D102" s="8" t="s">
        <v>549</v>
      </c>
      <c r="E102" s="7">
        <v>637050</v>
      </c>
      <c r="F102" s="8" t="s">
        <v>565</v>
      </c>
    </row>
    <row r="103" spans="1:6" x14ac:dyDescent="0.25">
      <c r="A103" s="9">
        <v>689766</v>
      </c>
      <c r="D103" s="10" t="s">
        <v>549</v>
      </c>
      <c r="E103" s="9">
        <v>689766</v>
      </c>
      <c r="F103" s="10" t="s">
        <v>568</v>
      </c>
    </row>
    <row r="104" spans="1:6" x14ac:dyDescent="0.25">
      <c r="A104" s="7">
        <v>694209</v>
      </c>
      <c r="D104" s="8" t="s">
        <v>549</v>
      </c>
      <c r="E104" s="7">
        <v>694209</v>
      </c>
      <c r="F104" s="8" t="s">
        <v>571</v>
      </c>
    </row>
    <row r="105" spans="1:6" x14ac:dyDescent="0.25">
      <c r="A105" s="9">
        <v>1078435</v>
      </c>
      <c r="D105" s="10" t="s">
        <v>542</v>
      </c>
      <c r="E105" s="9">
        <v>1078435</v>
      </c>
      <c r="F105" s="10" t="s">
        <v>575</v>
      </c>
    </row>
    <row r="106" spans="1:6" x14ac:dyDescent="0.25">
      <c r="A106" s="7">
        <v>1084742</v>
      </c>
      <c r="D106" s="8" t="s">
        <v>542</v>
      </c>
      <c r="E106" s="7">
        <v>1084742</v>
      </c>
      <c r="F106" s="8" t="s">
        <v>581</v>
      </c>
    </row>
    <row r="107" spans="1:6" x14ac:dyDescent="0.25">
      <c r="A107" s="9">
        <v>1089135</v>
      </c>
      <c r="D107" s="10" t="s">
        <v>542</v>
      </c>
      <c r="E107" s="9">
        <v>1089135</v>
      </c>
      <c r="F107" s="10" t="s">
        <v>585</v>
      </c>
    </row>
    <row r="108" spans="1:6" x14ac:dyDescent="0.25">
      <c r="A108" s="7">
        <v>1111249</v>
      </c>
      <c r="D108" s="8" t="s">
        <v>542</v>
      </c>
      <c r="E108" s="7">
        <v>1111249</v>
      </c>
      <c r="F108" s="8" t="s">
        <v>398</v>
      </c>
    </row>
    <row r="109" spans="1:6" x14ac:dyDescent="0.25">
      <c r="A109" s="9">
        <v>1116773</v>
      </c>
      <c r="D109" s="10" t="s">
        <v>542</v>
      </c>
      <c r="E109" s="9">
        <v>1116773</v>
      </c>
      <c r="F109" s="10" t="s">
        <v>593</v>
      </c>
    </row>
    <row r="110" spans="1:6" x14ac:dyDescent="0.25">
      <c r="A110" s="7">
        <v>1153549</v>
      </c>
      <c r="D110" s="8" t="s">
        <v>542</v>
      </c>
      <c r="E110" s="7">
        <v>1153549</v>
      </c>
      <c r="F110" s="8" t="s">
        <v>597</v>
      </c>
    </row>
    <row r="111" spans="1:6" x14ac:dyDescent="0.25">
      <c r="A111" s="9">
        <v>1175905</v>
      </c>
      <c r="D111" s="10" t="s">
        <v>542</v>
      </c>
      <c r="E111" s="9">
        <v>1175905</v>
      </c>
      <c r="F111" s="10" t="s">
        <v>601</v>
      </c>
    </row>
    <row r="112" spans="1:6" x14ac:dyDescent="0.25">
      <c r="A112" s="7">
        <v>1213286</v>
      </c>
      <c r="D112" s="8" t="s">
        <v>542</v>
      </c>
      <c r="E112" s="7">
        <v>1213286</v>
      </c>
      <c r="F112" s="8" t="s">
        <v>605</v>
      </c>
    </row>
    <row r="113" spans="1:6" x14ac:dyDescent="0.25">
      <c r="A113" s="9">
        <v>1224488</v>
      </c>
      <c r="D113" s="10" t="s">
        <v>542</v>
      </c>
      <c r="E113" s="9">
        <v>1224488</v>
      </c>
      <c r="F113" s="10" t="s">
        <v>609</v>
      </c>
    </row>
    <row r="114" spans="1:6" x14ac:dyDescent="0.25">
      <c r="A114" s="7">
        <v>1237743</v>
      </c>
      <c r="D114" s="8" t="s">
        <v>542</v>
      </c>
      <c r="E114" s="7">
        <v>1237743</v>
      </c>
      <c r="F114" s="8" t="s">
        <v>612</v>
      </c>
    </row>
    <row r="115" spans="1:6" x14ac:dyDescent="0.25">
      <c r="A115" s="9">
        <v>1280201</v>
      </c>
      <c r="D115" s="10" t="s">
        <v>542</v>
      </c>
      <c r="E115" s="9">
        <v>1280201</v>
      </c>
      <c r="F115" s="10" t="s">
        <v>616</v>
      </c>
    </row>
    <row r="116" spans="1:6" x14ac:dyDescent="0.25">
      <c r="A116" s="7">
        <v>1288614</v>
      </c>
      <c r="D116" s="8" t="s">
        <v>542</v>
      </c>
      <c r="E116" s="7">
        <v>1288614</v>
      </c>
      <c r="F116" s="8" t="s">
        <v>620</v>
      </c>
    </row>
    <row r="117" spans="1:6" x14ac:dyDescent="0.25">
      <c r="A117" s="9">
        <v>1308905</v>
      </c>
      <c r="D117" s="10" t="s">
        <v>542</v>
      </c>
      <c r="E117" s="9">
        <v>1308905</v>
      </c>
      <c r="F117" s="10" t="s">
        <v>623</v>
      </c>
    </row>
    <row r="118" spans="1:6" x14ac:dyDescent="0.25">
      <c r="A118" s="7">
        <v>1325616</v>
      </c>
      <c r="D118" s="8" t="s">
        <v>542</v>
      </c>
      <c r="E118" s="7">
        <v>1325616</v>
      </c>
      <c r="F118" s="8" t="s">
        <v>626</v>
      </c>
    </row>
    <row r="119" spans="1:6" x14ac:dyDescent="0.25">
      <c r="A119" s="9">
        <v>1327583</v>
      </c>
      <c r="D119" s="10" t="s">
        <v>542</v>
      </c>
      <c r="E119" s="9">
        <v>1327583</v>
      </c>
      <c r="F119" s="10" t="s">
        <v>629</v>
      </c>
    </row>
    <row r="120" spans="1:6" x14ac:dyDescent="0.25">
      <c r="A120" s="7">
        <v>1331233</v>
      </c>
      <c r="D120" s="8" t="s">
        <v>542</v>
      </c>
      <c r="E120" s="7">
        <v>1331233</v>
      </c>
      <c r="F120" s="8" t="s">
        <v>632</v>
      </c>
    </row>
    <row r="121" spans="1:6" x14ac:dyDescent="0.25">
      <c r="A121" s="9">
        <v>1334428</v>
      </c>
      <c r="D121" s="10" t="s">
        <v>542</v>
      </c>
      <c r="E121" s="9">
        <v>1334428</v>
      </c>
      <c r="F121" s="10" t="s">
        <v>636</v>
      </c>
    </row>
    <row r="122" spans="1:6" x14ac:dyDescent="0.25">
      <c r="A122" s="7">
        <v>1334431</v>
      </c>
      <c r="D122" s="8" t="s">
        <v>542</v>
      </c>
      <c r="E122" s="7">
        <v>1334431</v>
      </c>
      <c r="F122" s="8" t="s">
        <v>639</v>
      </c>
    </row>
    <row r="123" spans="1:6" x14ac:dyDescent="0.25">
      <c r="A123" s="9">
        <v>1335831</v>
      </c>
      <c r="D123" s="10" t="s">
        <v>542</v>
      </c>
      <c r="E123" s="9">
        <v>1335831</v>
      </c>
      <c r="F123" s="10" t="s">
        <v>642</v>
      </c>
    </row>
    <row r="124" spans="1:6" x14ac:dyDescent="0.25">
      <c r="A124" s="7">
        <v>1352080</v>
      </c>
      <c r="D124" s="8" t="s">
        <v>542</v>
      </c>
      <c r="E124" s="7">
        <v>1352080</v>
      </c>
      <c r="F124" s="8" t="s">
        <v>645</v>
      </c>
    </row>
    <row r="125" spans="1:6" x14ac:dyDescent="0.25">
      <c r="A125" s="9">
        <v>1353305</v>
      </c>
      <c r="D125" s="10" t="s">
        <v>542</v>
      </c>
      <c r="E125" s="9">
        <v>1353305</v>
      </c>
      <c r="F125" s="10" t="s">
        <v>648</v>
      </c>
    </row>
    <row r="126" spans="1:6" x14ac:dyDescent="0.25">
      <c r="A126" s="7">
        <v>1358149</v>
      </c>
      <c r="D126" s="8" t="s">
        <v>542</v>
      </c>
      <c r="E126" s="7">
        <v>1358149</v>
      </c>
      <c r="F126" s="8" t="s">
        <v>651</v>
      </c>
    </row>
    <row r="127" spans="1:6" x14ac:dyDescent="0.25">
      <c r="A127" s="9">
        <v>1366533</v>
      </c>
      <c r="D127" s="10" t="s">
        <v>542</v>
      </c>
      <c r="E127" s="9">
        <v>1366533</v>
      </c>
      <c r="F127" s="10" t="s">
        <v>654</v>
      </c>
    </row>
    <row r="128" spans="1:6" x14ac:dyDescent="0.25">
      <c r="A128" s="7">
        <v>1368830</v>
      </c>
      <c r="D128" s="8" t="s">
        <v>542</v>
      </c>
      <c r="E128" s="7">
        <v>1368830</v>
      </c>
      <c r="F128" s="8" t="s">
        <v>657</v>
      </c>
    </row>
    <row r="129" spans="1:6" x14ac:dyDescent="0.25">
      <c r="A129" s="9">
        <v>1369936</v>
      </c>
      <c r="D129" s="10" t="s">
        <v>542</v>
      </c>
      <c r="E129" s="9">
        <v>1369936</v>
      </c>
      <c r="F129" s="10" t="s">
        <v>660</v>
      </c>
    </row>
    <row r="130" spans="1:6" x14ac:dyDescent="0.25">
      <c r="A130" s="7">
        <v>1375493</v>
      </c>
      <c r="D130" s="8" t="s">
        <v>542</v>
      </c>
      <c r="E130" s="7">
        <v>1375493</v>
      </c>
      <c r="F130" s="8" t="s">
        <v>663</v>
      </c>
    </row>
    <row r="131" spans="1:6" x14ac:dyDescent="0.25">
      <c r="A131" s="9">
        <v>1393766</v>
      </c>
      <c r="D131" s="10" t="s">
        <v>542</v>
      </c>
      <c r="E131" s="9">
        <v>1393766</v>
      </c>
      <c r="F131" s="10" t="s">
        <v>666</v>
      </c>
    </row>
    <row r="132" spans="1:6" x14ac:dyDescent="0.25">
      <c r="A132" s="7">
        <v>1395189</v>
      </c>
      <c r="D132" s="8" t="s">
        <v>542</v>
      </c>
      <c r="E132" s="7">
        <v>1395189</v>
      </c>
      <c r="F132" s="8" t="s">
        <v>669</v>
      </c>
    </row>
    <row r="133" spans="1:6" x14ac:dyDescent="0.25">
      <c r="A133" s="9">
        <v>1415366</v>
      </c>
      <c r="D133" s="10" t="s">
        <v>542</v>
      </c>
      <c r="E133" s="9">
        <v>1415366</v>
      </c>
      <c r="F133" s="10" t="s">
        <v>672</v>
      </c>
    </row>
    <row r="134" spans="1:6" x14ac:dyDescent="0.25">
      <c r="A134" s="7">
        <v>1418946</v>
      </c>
      <c r="D134" s="8" t="s">
        <v>542</v>
      </c>
      <c r="E134" s="7">
        <v>1418946</v>
      </c>
      <c r="F134" s="8" t="s">
        <v>675</v>
      </c>
    </row>
    <row r="135" spans="1:6" x14ac:dyDescent="0.25">
      <c r="A135" s="9">
        <v>1424687</v>
      </c>
      <c r="D135" s="10" t="s">
        <v>542</v>
      </c>
      <c r="E135" s="9">
        <v>1424687</v>
      </c>
      <c r="F135" s="10" t="s">
        <v>678</v>
      </c>
    </row>
    <row r="136" spans="1:6" x14ac:dyDescent="0.25">
      <c r="A136" s="7">
        <v>389206</v>
      </c>
      <c r="D136" s="8" t="s">
        <v>542</v>
      </c>
      <c r="E136" s="7">
        <v>389206</v>
      </c>
      <c r="F136" s="8" t="s">
        <v>681</v>
      </c>
    </row>
    <row r="137" spans="1:6" x14ac:dyDescent="0.25">
      <c r="A137" s="9">
        <v>541954</v>
      </c>
      <c r="D137" s="10" t="s">
        <v>542</v>
      </c>
      <c r="E137" s="9">
        <v>541954</v>
      </c>
      <c r="F137" s="10" t="s">
        <v>685</v>
      </c>
    </row>
    <row r="138" spans="1:6" x14ac:dyDescent="0.25">
      <c r="A138" s="7">
        <v>552203</v>
      </c>
      <c r="D138" s="8" t="s">
        <v>542</v>
      </c>
      <c r="E138" s="7">
        <v>552203</v>
      </c>
      <c r="F138" s="8" t="s">
        <v>467</v>
      </c>
    </row>
    <row r="139" spans="1:6" x14ac:dyDescent="0.25">
      <c r="A139" s="9">
        <v>576723</v>
      </c>
      <c r="D139" s="10" t="s">
        <v>542</v>
      </c>
      <c r="E139" s="9">
        <v>576723</v>
      </c>
      <c r="F139" s="10" t="s">
        <v>534</v>
      </c>
    </row>
    <row r="140" spans="1:6" x14ac:dyDescent="0.25">
      <c r="A140" s="7">
        <v>658366</v>
      </c>
      <c r="D140" s="8" t="s">
        <v>542</v>
      </c>
      <c r="E140" s="7">
        <v>658366</v>
      </c>
      <c r="F140" s="8" t="s">
        <v>435</v>
      </c>
    </row>
    <row r="141" spans="1:6" x14ac:dyDescent="0.25">
      <c r="A141" s="9">
        <v>81263</v>
      </c>
      <c r="D141" s="10" t="s">
        <v>542</v>
      </c>
      <c r="E141" s="9">
        <v>81263</v>
      </c>
      <c r="F141" s="10" t="s">
        <v>591</v>
      </c>
    </row>
    <row r="142" spans="1:6" x14ac:dyDescent="0.25">
      <c r="A142" s="7">
        <v>903660</v>
      </c>
      <c r="D142" s="8" t="s">
        <v>542</v>
      </c>
      <c r="E142" s="7">
        <v>903660</v>
      </c>
      <c r="F142" s="8" t="s">
        <v>702</v>
      </c>
    </row>
    <row r="143" spans="1:6" x14ac:dyDescent="0.25">
      <c r="A143" s="9">
        <v>982262</v>
      </c>
      <c r="D143" s="10" t="s">
        <v>542</v>
      </c>
      <c r="E143" s="9">
        <v>982262</v>
      </c>
      <c r="F143" s="10" t="s">
        <v>706</v>
      </c>
    </row>
    <row r="144" spans="1:6" x14ac:dyDescent="0.25">
      <c r="A144" s="7">
        <v>987119</v>
      </c>
      <c r="D144" s="8" t="s">
        <v>542</v>
      </c>
      <c r="E144" s="7">
        <v>987119</v>
      </c>
      <c r="F144" s="8" t="s">
        <v>711</v>
      </c>
    </row>
    <row r="145" spans="1:6" x14ac:dyDescent="0.25">
      <c r="A145" s="9">
        <v>1054933</v>
      </c>
      <c r="D145" s="10" t="s">
        <v>728</v>
      </c>
      <c r="E145" s="9">
        <v>1054933</v>
      </c>
      <c r="F145" s="10" t="s">
        <v>715</v>
      </c>
    </row>
    <row r="146" spans="1:6" x14ac:dyDescent="0.25">
      <c r="A146" s="7">
        <v>1055094</v>
      </c>
      <c r="D146" s="8" t="s">
        <v>728</v>
      </c>
      <c r="E146" s="7">
        <v>1055094</v>
      </c>
      <c r="F146" s="8" t="s">
        <v>730</v>
      </c>
    </row>
    <row r="147" spans="1:6" x14ac:dyDescent="0.25">
      <c r="A147" s="9">
        <v>1088515</v>
      </c>
      <c r="D147" s="10" t="s">
        <v>728</v>
      </c>
      <c r="E147" s="9">
        <v>1088515</v>
      </c>
      <c r="F147" s="10" t="s">
        <v>738</v>
      </c>
    </row>
    <row r="148" spans="1:6" x14ac:dyDescent="0.25">
      <c r="A148" s="7">
        <v>1161467</v>
      </c>
      <c r="D148" s="8" t="s">
        <v>728</v>
      </c>
      <c r="E148" s="7">
        <v>1161467</v>
      </c>
      <c r="F148" s="8" t="s">
        <v>743</v>
      </c>
    </row>
    <row r="149" spans="1:6" x14ac:dyDescent="0.25">
      <c r="A149" s="9">
        <v>1228364</v>
      </c>
      <c r="D149" s="10" t="s">
        <v>728</v>
      </c>
      <c r="E149" s="9">
        <v>1228364</v>
      </c>
      <c r="F149" s="10" t="s">
        <v>747</v>
      </c>
    </row>
    <row r="150" spans="1:6" x14ac:dyDescent="0.25">
      <c r="A150" s="7">
        <v>1345883</v>
      </c>
      <c r="D150" s="8" t="s">
        <v>728</v>
      </c>
      <c r="E150" s="7">
        <v>1345883</v>
      </c>
      <c r="F150" s="8" t="s">
        <v>752</v>
      </c>
    </row>
    <row r="151" spans="1:6" x14ac:dyDescent="0.25">
      <c r="A151" s="9">
        <v>1385514</v>
      </c>
      <c r="D151" s="10" t="s">
        <v>728</v>
      </c>
      <c r="E151" s="9">
        <v>1385514</v>
      </c>
      <c r="F151" s="10" t="s">
        <v>758</v>
      </c>
    </row>
    <row r="152" spans="1:6" x14ac:dyDescent="0.25">
      <c r="A152" s="7">
        <v>1385526</v>
      </c>
      <c r="D152" s="8" t="s">
        <v>728</v>
      </c>
      <c r="E152" s="7">
        <v>1385526</v>
      </c>
      <c r="F152" s="8" t="s">
        <v>761</v>
      </c>
    </row>
    <row r="153" spans="1:6" x14ac:dyDescent="0.25">
      <c r="A153" s="9">
        <v>147873</v>
      </c>
      <c r="D153" s="10" t="s">
        <v>768</v>
      </c>
      <c r="E153" s="9">
        <v>147873</v>
      </c>
      <c r="F153" s="10" t="s">
        <v>764</v>
      </c>
    </row>
    <row r="154" spans="1:6" x14ac:dyDescent="0.25">
      <c r="A154" s="7">
        <v>219486</v>
      </c>
      <c r="D154" s="8" t="s">
        <v>728</v>
      </c>
      <c r="E154" s="7">
        <v>219486</v>
      </c>
      <c r="F154" s="8" t="s">
        <v>774</v>
      </c>
    </row>
    <row r="155" spans="1:6" x14ac:dyDescent="0.25">
      <c r="A155" s="9">
        <v>243008</v>
      </c>
      <c r="D155" s="10" t="s">
        <v>728</v>
      </c>
      <c r="E155" s="9">
        <v>243008</v>
      </c>
      <c r="F155" s="10" t="s">
        <v>780</v>
      </c>
    </row>
    <row r="156" spans="1:6" x14ac:dyDescent="0.25">
      <c r="A156" s="7">
        <v>389872</v>
      </c>
      <c r="D156" s="8" t="s">
        <v>728</v>
      </c>
      <c r="E156" s="7">
        <v>389872</v>
      </c>
      <c r="F156" s="8" t="s">
        <v>784</v>
      </c>
    </row>
    <row r="157" spans="1:6" x14ac:dyDescent="0.25">
      <c r="A157" s="9">
        <v>578687</v>
      </c>
      <c r="D157" s="10" t="s">
        <v>728</v>
      </c>
      <c r="E157" s="9">
        <v>578687</v>
      </c>
      <c r="F157" s="10" t="s">
        <v>785</v>
      </c>
    </row>
    <row r="158" spans="1:6" x14ac:dyDescent="0.25">
      <c r="A158" s="7">
        <v>579270</v>
      </c>
      <c r="D158" s="8" t="s">
        <v>768</v>
      </c>
      <c r="E158" s="7">
        <v>579270</v>
      </c>
      <c r="F158" s="8" t="s">
        <v>789</v>
      </c>
    </row>
    <row r="159" spans="1:6" x14ac:dyDescent="0.25">
      <c r="A159" s="9">
        <v>580413</v>
      </c>
      <c r="D159" s="10" t="s">
        <v>728</v>
      </c>
      <c r="E159" s="9">
        <v>580413</v>
      </c>
      <c r="F159" s="10" t="s">
        <v>793</v>
      </c>
    </row>
    <row r="160" spans="1:6" x14ac:dyDescent="0.25">
      <c r="A160" s="7">
        <v>639581</v>
      </c>
      <c r="D160" s="8" t="s">
        <v>728</v>
      </c>
      <c r="E160" s="7">
        <v>639581</v>
      </c>
      <c r="F160" s="8" t="s">
        <v>799</v>
      </c>
    </row>
    <row r="161" spans="1:6" x14ac:dyDescent="0.25">
      <c r="A161" s="9">
        <v>793482</v>
      </c>
      <c r="D161" s="10" t="s">
        <v>728</v>
      </c>
      <c r="E161" s="9">
        <v>793482</v>
      </c>
      <c r="F161" s="10" t="s">
        <v>804</v>
      </c>
    </row>
    <row r="162" spans="1:6" x14ac:dyDescent="0.25">
      <c r="A162" s="7">
        <v>798105</v>
      </c>
      <c r="D162" s="8" t="s">
        <v>728</v>
      </c>
      <c r="E162" s="7">
        <v>798105</v>
      </c>
      <c r="F162" s="8" t="s">
        <v>808</v>
      </c>
    </row>
    <row r="163" spans="1:6" x14ac:dyDescent="0.25">
      <c r="A163" s="9">
        <v>941133</v>
      </c>
      <c r="D163" s="10" t="s">
        <v>818</v>
      </c>
      <c r="E163" s="9">
        <v>941133</v>
      </c>
      <c r="F163" s="10" t="s">
        <v>812</v>
      </c>
    </row>
    <row r="164" spans="1:6" x14ac:dyDescent="0.25">
      <c r="A164" s="7">
        <v>970866</v>
      </c>
      <c r="D164" s="8" t="s">
        <v>728</v>
      </c>
      <c r="E164" s="7">
        <v>970866</v>
      </c>
      <c r="F164" s="8" t="s">
        <v>820</v>
      </c>
    </row>
    <row r="165" spans="1:6" x14ac:dyDescent="0.25">
      <c r="A165" s="9">
        <v>533207</v>
      </c>
      <c r="D165" s="10" t="s">
        <v>818</v>
      </c>
      <c r="E165" s="9">
        <v>533207</v>
      </c>
      <c r="F165" s="10" t="s">
        <v>825</v>
      </c>
    </row>
    <row r="166" spans="1:6" x14ac:dyDescent="0.25">
      <c r="A166" s="7">
        <v>936018</v>
      </c>
      <c r="D166" s="8" t="s">
        <v>818</v>
      </c>
      <c r="E166" s="7">
        <v>936018</v>
      </c>
      <c r="F166" s="8" t="s">
        <v>838</v>
      </c>
    </row>
    <row r="167" spans="1:6" x14ac:dyDescent="0.25">
      <c r="A167" s="9">
        <v>1049609</v>
      </c>
      <c r="D167" s="10" t="s">
        <v>854</v>
      </c>
      <c r="E167" s="9">
        <v>1049609</v>
      </c>
      <c r="F167" s="10" t="s">
        <v>842</v>
      </c>
    </row>
    <row r="168" spans="1:6" x14ac:dyDescent="0.25">
      <c r="A168" s="7">
        <v>1057522</v>
      </c>
      <c r="D168" s="8" t="s">
        <v>854</v>
      </c>
      <c r="E168" s="7">
        <v>1057522</v>
      </c>
      <c r="F168" s="8" t="s">
        <v>856</v>
      </c>
    </row>
    <row r="169" spans="1:6" x14ac:dyDescent="0.25">
      <c r="A169" s="9">
        <v>1314212</v>
      </c>
      <c r="D169" s="10" t="s">
        <v>854</v>
      </c>
      <c r="E169" s="9">
        <v>1314212</v>
      </c>
      <c r="F169" s="10" t="s">
        <v>860</v>
      </c>
    </row>
    <row r="170" spans="1:6" x14ac:dyDescent="0.25">
      <c r="A170" s="7">
        <v>1153550</v>
      </c>
      <c r="D170" s="8" t="s">
        <v>873</v>
      </c>
      <c r="E170" s="7">
        <v>1153550</v>
      </c>
      <c r="F170" s="8" t="s">
        <v>864</v>
      </c>
    </row>
    <row r="171" spans="1:6" x14ac:dyDescent="0.25">
      <c r="A171" s="9">
        <v>1159573</v>
      </c>
      <c r="D171" s="10" t="s">
        <v>873</v>
      </c>
      <c r="E171" s="9">
        <v>1159573</v>
      </c>
      <c r="F171" s="10" t="s">
        <v>875</v>
      </c>
    </row>
    <row r="172" spans="1:6" x14ac:dyDescent="0.25">
      <c r="A172" s="7">
        <v>1275339</v>
      </c>
      <c r="D172" s="8" t="s">
        <v>873</v>
      </c>
      <c r="E172" s="7">
        <v>1275339</v>
      </c>
      <c r="F172" s="8" t="s">
        <v>880</v>
      </c>
    </row>
    <row r="173" spans="1:6" x14ac:dyDescent="0.25">
      <c r="A173" s="9">
        <v>1308550</v>
      </c>
      <c r="D173" s="10" t="s">
        <v>873</v>
      </c>
      <c r="E173" s="9">
        <v>1308550</v>
      </c>
      <c r="F173" s="10" t="s">
        <v>885</v>
      </c>
    </row>
    <row r="174" spans="1:6" x14ac:dyDescent="0.25">
      <c r="A174" s="7">
        <v>1313544</v>
      </c>
      <c r="D174" s="8" t="s">
        <v>873</v>
      </c>
      <c r="E174" s="7">
        <v>1313544</v>
      </c>
      <c r="F174" s="8" t="s">
        <v>888</v>
      </c>
    </row>
    <row r="175" spans="1:6" x14ac:dyDescent="0.25">
      <c r="A175" s="9">
        <v>1330261</v>
      </c>
      <c r="D175" s="10" t="s">
        <v>873</v>
      </c>
      <c r="E175" s="9">
        <v>1330261</v>
      </c>
      <c r="F175" s="10" t="s">
        <v>898</v>
      </c>
    </row>
    <row r="176" spans="1:6" x14ac:dyDescent="0.25">
      <c r="A176" s="7">
        <v>1350361</v>
      </c>
      <c r="D176" s="8" t="s">
        <v>873</v>
      </c>
      <c r="E176" s="7">
        <v>1350361</v>
      </c>
      <c r="F176" s="8" t="s">
        <v>903</v>
      </c>
    </row>
    <row r="177" spans="1:6" x14ac:dyDescent="0.25">
      <c r="A177" s="9">
        <v>1368597</v>
      </c>
      <c r="D177" s="10" t="s">
        <v>873</v>
      </c>
      <c r="E177" s="9">
        <v>1368597</v>
      </c>
      <c r="F177" s="10" t="s">
        <v>907</v>
      </c>
    </row>
    <row r="178" spans="1:6" x14ac:dyDescent="0.25">
      <c r="A178" s="7">
        <v>1369575</v>
      </c>
      <c r="D178" s="8" t="s">
        <v>873</v>
      </c>
      <c r="E178" s="7">
        <v>1369575</v>
      </c>
      <c r="F178" s="8" t="s">
        <v>911</v>
      </c>
    </row>
    <row r="179" spans="1:6" x14ac:dyDescent="0.25">
      <c r="A179" s="9">
        <v>269367</v>
      </c>
      <c r="D179" s="10" t="s">
        <v>818</v>
      </c>
      <c r="E179" s="9">
        <v>269367</v>
      </c>
      <c r="F179" s="10" t="s">
        <v>916</v>
      </c>
    </row>
    <row r="180" spans="1:6" x14ac:dyDescent="0.25">
      <c r="A180" s="7">
        <v>279779</v>
      </c>
      <c r="D180" s="8" t="s">
        <v>928</v>
      </c>
      <c r="E180" s="7">
        <v>279779</v>
      </c>
      <c r="F180" s="8" t="s">
        <v>845</v>
      </c>
    </row>
    <row r="181" spans="1:6" x14ac:dyDescent="0.25">
      <c r="A181" s="9">
        <v>387411</v>
      </c>
      <c r="D181" s="10" t="s">
        <v>873</v>
      </c>
      <c r="E181" s="9">
        <v>387411</v>
      </c>
      <c r="F181" s="10" t="s">
        <v>930</v>
      </c>
    </row>
    <row r="182" spans="1:6" x14ac:dyDescent="0.25">
      <c r="A182" s="7">
        <v>620818</v>
      </c>
      <c r="D182" s="8" t="s">
        <v>873</v>
      </c>
      <c r="E182" s="7">
        <v>620818</v>
      </c>
      <c r="F182" s="8" t="s">
        <v>931</v>
      </c>
    </row>
    <row r="183" spans="1:6" x14ac:dyDescent="0.25">
      <c r="A183" s="9">
        <v>652785</v>
      </c>
      <c r="D183" s="10" t="s">
        <v>873</v>
      </c>
      <c r="E183" s="9">
        <v>652785</v>
      </c>
      <c r="F183" s="10" t="s">
        <v>936</v>
      </c>
    </row>
    <row r="184" spans="1:6" x14ac:dyDescent="0.25">
      <c r="A184" s="7">
        <v>730338</v>
      </c>
      <c r="D184" s="8" t="s">
        <v>873</v>
      </c>
      <c r="E184" s="7">
        <v>730338</v>
      </c>
      <c r="F184" s="8" t="s">
        <v>940</v>
      </c>
    </row>
    <row r="185" spans="1:6" x14ac:dyDescent="0.25">
      <c r="A185" s="9">
        <v>81462</v>
      </c>
      <c r="D185" s="10" t="s">
        <v>873</v>
      </c>
      <c r="E185" s="9">
        <v>81462</v>
      </c>
      <c r="F185" s="10" t="s">
        <v>944</v>
      </c>
    </row>
    <row r="186" spans="1:6" x14ac:dyDescent="0.25">
      <c r="A186" s="7">
        <v>86928</v>
      </c>
      <c r="D186" s="8" t="s">
        <v>873</v>
      </c>
      <c r="E186" s="7">
        <v>86928</v>
      </c>
      <c r="F186" s="8" t="s">
        <v>949</v>
      </c>
    </row>
    <row r="187" spans="1:6" x14ac:dyDescent="0.25">
      <c r="A187" s="9">
        <v>1291044</v>
      </c>
      <c r="D187" s="10" t="s">
        <v>963</v>
      </c>
      <c r="E187" s="9">
        <v>1291044</v>
      </c>
      <c r="F187" s="10" t="s">
        <v>953</v>
      </c>
    </row>
    <row r="188" spans="1:6" x14ac:dyDescent="0.25">
      <c r="A188" s="7">
        <v>541538</v>
      </c>
      <c r="D188" s="8" t="s">
        <v>976</v>
      </c>
      <c r="E188" s="7">
        <v>541538</v>
      </c>
      <c r="F188" s="8" t="s">
        <v>965</v>
      </c>
    </row>
    <row r="189" spans="1:6" x14ac:dyDescent="0.25">
      <c r="A189" s="9">
        <v>1252852</v>
      </c>
      <c r="D189" s="10" t="s">
        <v>459</v>
      </c>
      <c r="E189" s="9">
        <v>1252852</v>
      </c>
      <c r="F189" s="10" t="s">
        <v>978</v>
      </c>
    </row>
    <row r="190" spans="1:6" x14ac:dyDescent="0.25">
      <c r="A190" s="7">
        <v>985796</v>
      </c>
      <c r="D190" s="8" t="s">
        <v>989</v>
      </c>
      <c r="E190" s="7">
        <v>985796</v>
      </c>
      <c r="F190" s="8" t="s">
        <v>981</v>
      </c>
    </row>
    <row r="191" spans="1:6" x14ac:dyDescent="0.25">
      <c r="A191" s="9">
        <v>1019142</v>
      </c>
      <c r="D191" s="10" t="s">
        <v>1000</v>
      </c>
      <c r="E191" s="9">
        <v>1019142</v>
      </c>
      <c r="F191" s="10" t="s">
        <v>991</v>
      </c>
    </row>
    <row r="192" spans="1:6" x14ac:dyDescent="0.25">
      <c r="A192" s="7">
        <v>1100318</v>
      </c>
      <c r="D192" s="8" t="s">
        <v>1000</v>
      </c>
      <c r="E192" s="7">
        <v>1100318</v>
      </c>
      <c r="F192" s="8" t="s">
        <v>1027</v>
      </c>
    </row>
    <row r="193" spans="1:6" x14ac:dyDescent="0.25">
      <c r="A193" s="9">
        <v>1109014</v>
      </c>
      <c r="D193" s="10" t="s">
        <v>1000</v>
      </c>
      <c r="E193" s="9">
        <v>1109014</v>
      </c>
      <c r="F193" s="10" t="s">
        <v>1034</v>
      </c>
    </row>
    <row r="194" spans="1:6" x14ac:dyDescent="0.25">
      <c r="A194" s="7">
        <v>1164742</v>
      </c>
      <c r="D194" s="8" t="s">
        <v>928</v>
      </c>
      <c r="E194" s="7">
        <v>1164742</v>
      </c>
      <c r="F194" s="8" t="s">
        <v>1024</v>
      </c>
    </row>
    <row r="195" spans="1:6" x14ac:dyDescent="0.25">
      <c r="A195" s="9">
        <v>1172740</v>
      </c>
      <c r="D195" s="10" t="s">
        <v>1000</v>
      </c>
      <c r="E195" s="9">
        <v>1172740</v>
      </c>
      <c r="F195" s="10" t="s">
        <v>1041</v>
      </c>
    </row>
    <row r="196" spans="1:6" x14ac:dyDescent="0.25">
      <c r="A196" s="7">
        <v>1181519</v>
      </c>
      <c r="D196" s="8" t="s">
        <v>1000</v>
      </c>
      <c r="E196" s="7">
        <v>1181519</v>
      </c>
      <c r="F196" s="8" t="s">
        <v>1048</v>
      </c>
    </row>
    <row r="197" spans="1:6" x14ac:dyDescent="0.25">
      <c r="A197" s="9">
        <v>1188903</v>
      </c>
      <c r="D197" s="10" t="s">
        <v>1000</v>
      </c>
      <c r="E197" s="9">
        <v>1188903</v>
      </c>
      <c r="F197" s="10" t="s">
        <v>1054</v>
      </c>
    </row>
    <row r="198" spans="1:6" x14ac:dyDescent="0.25">
      <c r="A198" s="7">
        <v>1249562</v>
      </c>
      <c r="D198" s="8" t="s">
        <v>1000</v>
      </c>
      <c r="E198" s="7">
        <v>1249562</v>
      </c>
      <c r="F198" s="8" t="s">
        <v>1062</v>
      </c>
    </row>
    <row r="199" spans="1:6" x14ac:dyDescent="0.25">
      <c r="A199" s="9">
        <v>1252398</v>
      </c>
      <c r="D199" s="10" t="s">
        <v>1000</v>
      </c>
      <c r="E199" s="9">
        <v>1252398</v>
      </c>
      <c r="F199" s="10" t="s">
        <v>1065</v>
      </c>
    </row>
    <row r="200" spans="1:6" x14ac:dyDescent="0.25">
      <c r="A200" s="7">
        <v>1273925</v>
      </c>
      <c r="D200" s="8" t="s">
        <v>1000</v>
      </c>
      <c r="E200" s="7">
        <v>1273925</v>
      </c>
      <c r="F200" s="8" t="s">
        <v>1068</v>
      </c>
    </row>
    <row r="201" spans="1:6" x14ac:dyDescent="0.25">
      <c r="A201" s="9">
        <v>1370564</v>
      </c>
      <c r="D201" s="10" t="s">
        <v>1000</v>
      </c>
      <c r="E201" s="9">
        <v>1370564</v>
      </c>
      <c r="F201" s="10" t="s">
        <v>1072</v>
      </c>
    </row>
    <row r="202" spans="1:6" x14ac:dyDescent="0.25">
      <c r="A202" s="7">
        <v>997672</v>
      </c>
      <c r="D202" s="8" t="s">
        <v>1000</v>
      </c>
      <c r="E202" s="7">
        <v>997672</v>
      </c>
      <c r="F202" s="8" t="s">
        <v>1076</v>
      </c>
    </row>
    <row r="203" spans="1:6" x14ac:dyDescent="0.25">
      <c r="A203" s="9">
        <v>1012476</v>
      </c>
      <c r="D203" s="10" t="s">
        <v>1085</v>
      </c>
      <c r="E203" s="9">
        <v>1012476</v>
      </c>
      <c r="F203" s="10" t="s">
        <v>1079</v>
      </c>
    </row>
    <row r="204" spans="1:6" x14ac:dyDescent="0.25">
      <c r="A204" s="7">
        <v>1082719</v>
      </c>
      <c r="D204" s="8" t="s">
        <v>1085</v>
      </c>
      <c r="E204" s="7">
        <v>1082719</v>
      </c>
      <c r="F204" s="8" t="s">
        <v>1089</v>
      </c>
    </row>
    <row r="205" spans="1:6" x14ac:dyDescent="0.25">
      <c r="A205" s="9">
        <v>1110551</v>
      </c>
      <c r="D205" s="10" t="s">
        <v>1085</v>
      </c>
      <c r="E205" s="9">
        <v>1110551</v>
      </c>
      <c r="F205" s="10" t="s">
        <v>1093</v>
      </c>
    </row>
    <row r="206" spans="1:6" x14ac:dyDescent="0.25">
      <c r="A206" s="7">
        <v>1143676</v>
      </c>
      <c r="D206" s="8" t="s">
        <v>1085</v>
      </c>
      <c r="E206" s="7">
        <v>1143676</v>
      </c>
      <c r="F206" s="8" t="s">
        <v>1096</v>
      </c>
    </row>
    <row r="207" spans="1:6" x14ac:dyDescent="0.25">
      <c r="A207" s="9">
        <v>1150549</v>
      </c>
      <c r="D207" s="10" t="s">
        <v>1085</v>
      </c>
      <c r="E207" s="9">
        <v>1150549</v>
      </c>
      <c r="F207" s="10" t="s">
        <v>1098</v>
      </c>
    </row>
    <row r="208" spans="1:6" x14ac:dyDescent="0.25">
      <c r="A208" s="7">
        <v>1172190</v>
      </c>
      <c r="D208" s="8" t="s">
        <v>1085</v>
      </c>
      <c r="E208" s="7">
        <v>1172190</v>
      </c>
      <c r="F208" s="8" t="s">
        <v>1101</v>
      </c>
    </row>
    <row r="209" spans="1:6" x14ac:dyDescent="0.25">
      <c r="A209" s="9">
        <v>1218685</v>
      </c>
      <c r="D209" s="10" t="s">
        <v>1085</v>
      </c>
      <c r="E209" s="9">
        <v>1218685</v>
      </c>
      <c r="F209" s="10" t="s">
        <v>1104</v>
      </c>
    </row>
    <row r="210" spans="1:6" x14ac:dyDescent="0.25">
      <c r="A210" s="7">
        <v>1218706</v>
      </c>
      <c r="D210" s="8" t="s">
        <v>1085</v>
      </c>
      <c r="E210" s="7">
        <v>1218706</v>
      </c>
      <c r="F210" s="8" t="s">
        <v>1107</v>
      </c>
    </row>
    <row r="211" spans="1:6" x14ac:dyDescent="0.25">
      <c r="A211" s="9">
        <v>1219209</v>
      </c>
      <c r="D211" s="10" t="s">
        <v>1085</v>
      </c>
      <c r="E211" s="9">
        <v>1219209</v>
      </c>
      <c r="F211" s="10" t="s">
        <v>1110</v>
      </c>
    </row>
    <row r="212" spans="1:6" x14ac:dyDescent="0.25">
      <c r="A212" s="7">
        <v>1276408</v>
      </c>
      <c r="D212" s="8" t="s">
        <v>1085</v>
      </c>
      <c r="E212" s="7">
        <v>1276408</v>
      </c>
      <c r="F212" s="8" t="s">
        <v>1113</v>
      </c>
    </row>
    <row r="213" spans="1:6" x14ac:dyDescent="0.25">
      <c r="A213" s="9">
        <v>1283374</v>
      </c>
      <c r="D213" s="10" t="s">
        <v>1085</v>
      </c>
      <c r="E213" s="9">
        <v>1283374</v>
      </c>
      <c r="F213" s="10" t="s">
        <v>1116</v>
      </c>
    </row>
    <row r="214" spans="1:6" x14ac:dyDescent="0.25">
      <c r="A214" s="7">
        <v>1314084</v>
      </c>
      <c r="D214" s="8" t="s">
        <v>1085</v>
      </c>
      <c r="E214" s="7">
        <v>1314084</v>
      </c>
      <c r="F214" s="8" t="s">
        <v>1120</v>
      </c>
    </row>
    <row r="215" spans="1:6" x14ac:dyDescent="0.25">
      <c r="A215" s="9">
        <v>1334785</v>
      </c>
      <c r="D215" s="10" t="s">
        <v>1085</v>
      </c>
      <c r="E215" s="9">
        <v>1334785</v>
      </c>
      <c r="F215" s="10" t="s">
        <v>1123</v>
      </c>
    </row>
    <row r="216" spans="1:6" x14ac:dyDescent="0.25">
      <c r="A216" s="7">
        <v>1350798</v>
      </c>
      <c r="D216" s="8" t="s">
        <v>1085</v>
      </c>
      <c r="E216" s="7">
        <v>1350798</v>
      </c>
      <c r="F216" s="8" t="s">
        <v>1127</v>
      </c>
    </row>
    <row r="217" spans="1:6" x14ac:dyDescent="0.25">
      <c r="A217" s="9">
        <v>1366782</v>
      </c>
      <c r="D217" s="10" t="s">
        <v>1085</v>
      </c>
      <c r="E217" s="9">
        <v>1366782</v>
      </c>
      <c r="F217" s="10" t="s">
        <v>1130</v>
      </c>
    </row>
    <row r="218" spans="1:6" x14ac:dyDescent="0.25">
      <c r="A218" s="7">
        <v>1369595</v>
      </c>
      <c r="D218" s="8" t="s">
        <v>1085</v>
      </c>
      <c r="E218" s="7">
        <v>1369595</v>
      </c>
      <c r="F218" s="8" t="s">
        <v>1134</v>
      </c>
    </row>
    <row r="219" spans="1:6" x14ac:dyDescent="0.25">
      <c r="A219" s="9">
        <v>1005814</v>
      </c>
      <c r="D219" s="10" t="s">
        <v>818</v>
      </c>
      <c r="E219" s="9">
        <v>1005814</v>
      </c>
      <c r="F219" s="10" t="s">
        <v>1150</v>
      </c>
    </row>
    <row r="220" spans="1:6" x14ac:dyDescent="0.25">
      <c r="A220" s="7">
        <v>1096281</v>
      </c>
      <c r="D220" s="8" t="s">
        <v>818</v>
      </c>
      <c r="E220" s="7">
        <v>1096281</v>
      </c>
      <c r="F220" s="8" t="s">
        <v>1155</v>
      </c>
    </row>
    <row r="221" spans="1:6" x14ac:dyDescent="0.25">
      <c r="A221" s="9">
        <v>1098123</v>
      </c>
      <c r="D221" s="10" t="s">
        <v>1153</v>
      </c>
      <c r="E221" s="9">
        <v>1098123</v>
      </c>
      <c r="F221" s="10" t="s">
        <v>1158</v>
      </c>
    </row>
    <row r="222" spans="1:6" x14ac:dyDescent="0.25">
      <c r="A222" s="7">
        <v>1099767</v>
      </c>
      <c r="D222" s="8" t="s">
        <v>1153</v>
      </c>
      <c r="E222" s="7">
        <v>1099767</v>
      </c>
      <c r="F222" s="8" t="s">
        <v>1162</v>
      </c>
    </row>
    <row r="223" spans="1:6" x14ac:dyDescent="0.25">
      <c r="A223" s="9">
        <v>1099774</v>
      </c>
      <c r="D223" s="10" t="s">
        <v>1153</v>
      </c>
      <c r="E223" s="9">
        <v>1099774</v>
      </c>
      <c r="F223" s="10" t="s">
        <v>1167</v>
      </c>
    </row>
    <row r="224" spans="1:6" x14ac:dyDescent="0.25">
      <c r="A224" s="7">
        <v>1132024</v>
      </c>
      <c r="D224" s="8" t="s">
        <v>1153</v>
      </c>
      <c r="E224" s="7">
        <v>1132024</v>
      </c>
      <c r="F224" s="8" t="s">
        <v>1172</v>
      </c>
    </row>
    <row r="225" spans="1:6" x14ac:dyDescent="0.25">
      <c r="A225" s="9">
        <v>1152162</v>
      </c>
      <c r="D225" s="10" t="s">
        <v>1153</v>
      </c>
      <c r="E225" s="9">
        <v>1152162</v>
      </c>
      <c r="F225" s="10" t="s">
        <v>1177</v>
      </c>
    </row>
    <row r="226" spans="1:6" x14ac:dyDescent="0.25">
      <c r="A226" s="7">
        <v>1158040</v>
      </c>
      <c r="D226" s="8" t="s">
        <v>1153</v>
      </c>
      <c r="E226" s="7">
        <v>1158040</v>
      </c>
      <c r="F226" s="8" t="s">
        <v>1181</v>
      </c>
    </row>
    <row r="227" spans="1:6" x14ac:dyDescent="0.25">
      <c r="A227" s="9">
        <v>1172746</v>
      </c>
      <c r="D227" s="10" t="s">
        <v>1153</v>
      </c>
      <c r="E227" s="9">
        <v>1172746</v>
      </c>
      <c r="F227" s="10" t="s">
        <v>1185</v>
      </c>
    </row>
    <row r="228" spans="1:6" x14ac:dyDescent="0.25">
      <c r="A228" s="7">
        <v>1188937</v>
      </c>
      <c r="D228" s="8" t="s">
        <v>1153</v>
      </c>
      <c r="E228" s="7">
        <v>1188937</v>
      </c>
      <c r="F228" s="8" t="s">
        <v>1190</v>
      </c>
    </row>
    <row r="229" spans="1:6" x14ac:dyDescent="0.25">
      <c r="A229" s="9">
        <v>1248816</v>
      </c>
      <c r="D229" s="10" t="s">
        <v>1153</v>
      </c>
      <c r="E229" s="9">
        <v>1248816</v>
      </c>
      <c r="F229" s="10" t="s">
        <v>1193</v>
      </c>
    </row>
    <row r="230" spans="1:6" x14ac:dyDescent="0.25">
      <c r="A230" s="7">
        <v>1294348</v>
      </c>
      <c r="D230" s="8" t="s">
        <v>1153</v>
      </c>
      <c r="E230" s="7">
        <v>1294348</v>
      </c>
      <c r="F230" s="8" t="s">
        <v>1194</v>
      </c>
    </row>
    <row r="231" spans="1:6" x14ac:dyDescent="0.25">
      <c r="A231" s="9">
        <v>1354800</v>
      </c>
      <c r="D231" s="10" t="s">
        <v>1153</v>
      </c>
      <c r="E231" s="9">
        <v>1354800</v>
      </c>
      <c r="F231" s="10" t="s">
        <v>1198</v>
      </c>
    </row>
    <row r="232" spans="1:6" x14ac:dyDescent="0.25">
      <c r="A232" s="7">
        <v>1355677</v>
      </c>
      <c r="D232" s="8" t="s">
        <v>1153</v>
      </c>
      <c r="E232" s="7">
        <v>1355677</v>
      </c>
      <c r="F232" s="8" t="s">
        <v>1201</v>
      </c>
    </row>
    <row r="233" spans="1:6" x14ac:dyDescent="0.25">
      <c r="A233" s="9">
        <v>1360134</v>
      </c>
      <c r="D233" s="10" t="s">
        <v>1153</v>
      </c>
      <c r="E233" s="9">
        <v>1360134</v>
      </c>
      <c r="F233" s="10" t="s">
        <v>1204</v>
      </c>
    </row>
    <row r="234" spans="1:6" x14ac:dyDescent="0.25">
      <c r="A234" s="7">
        <v>1360349</v>
      </c>
      <c r="D234" s="8" t="s">
        <v>1153</v>
      </c>
      <c r="E234" s="7">
        <v>1360349</v>
      </c>
      <c r="F234" s="8" t="s">
        <v>1206</v>
      </c>
    </row>
    <row r="235" spans="1:6" x14ac:dyDescent="0.25">
      <c r="A235" s="9">
        <v>1360350</v>
      </c>
      <c r="D235" s="10" t="s">
        <v>1153</v>
      </c>
      <c r="E235" s="9">
        <v>1360350</v>
      </c>
      <c r="F235" s="10" t="s">
        <v>1210</v>
      </c>
    </row>
    <row r="236" spans="1:6" x14ac:dyDescent="0.25">
      <c r="A236" s="7">
        <v>1371109</v>
      </c>
      <c r="D236" s="8" t="s">
        <v>1153</v>
      </c>
      <c r="E236" s="7">
        <v>1371109</v>
      </c>
      <c r="F236" s="8" t="s">
        <v>1214</v>
      </c>
    </row>
    <row r="237" spans="1:6" x14ac:dyDescent="0.25">
      <c r="A237" s="9">
        <v>1403996</v>
      </c>
      <c r="D237" s="10" t="s">
        <v>1153</v>
      </c>
      <c r="E237" s="9">
        <v>1403996</v>
      </c>
      <c r="F237" s="10" t="s">
        <v>1218</v>
      </c>
    </row>
    <row r="238" spans="1:6" x14ac:dyDescent="0.25">
      <c r="A238" s="7">
        <v>1026197</v>
      </c>
      <c r="D238" s="8" t="s">
        <v>1226</v>
      </c>
      <c r="E238" s="7">
        <v>1026197</v>
      </c>
      <c r="F238" s="8" t="s">
        <v>1221</v>
      </c>
    </row>
    <row r="239" spans="1:6" x14ac:dyDescent="0.25">
      <c r="A239" s="9">
        <v>1035217</v>
      </c>
      <c r="D239" s="10" t="s">
        <v>1226</v>
      </c>
      <c r="E239" s="9">
        <v>1035217</v>
      </c>
      <c r="F239" s="10" t="s">
        <v>1229</v>
      </c>
    </row>
    <row r="240" spans="1:6" x14ac:dyDescent="0.25">
      <c r="A240" s="7">
        <v>1067764</v>
      </c>
      <c r="D240" s="8" t="s">
        <v>1226</v>
      </c>
      <c r="E240" s="7">
        <v>1067764</v>
      </c>
      <c r="F240" s="8" t="s">
        <v>1232</v>
      </c>
    </row>
    <row r="241" spans="1:6" x14ac:dyDescent="0.25">
      <c r="A241" s="9">
        <v>1175045</v>
      </c>
      <c r="D241" s="10" t="s">
        <v>1226</v>
      </c>
      <c r="E241" s="9">
        <v>1175045</v>
      </c>
      <c r="F241" s="10" t="s">
        <v>1236</v>
      </c>
    </row>
    <row r="242" spans="1:6" x14ac:dyDescent="0.25">
      <c r="A242" s="7">
        <v>1175250</v>
      </c>
      <c r="D242" s="8" t="s">
        <v>1226</v>
      </c>
      <c r="E242" s="7">
        <v>1175250</v>
      </c>
      <c r="F242" s="8" t="s">
        <v>1239</v>
      </c>
    </row>
    <row r="243" spans="1:6" x14ac:dyDescent="0.25">
      <c r="A243" s="9">
        <v>1175256</v>
      </c>
      <c r="D243" s="10" t="s">
        <v>1226</v>
      </c>
      <c r="E243" s="9">
        <v>1175256</v>
      </c>
      <c r="F243" s="10" t="s">
        <v>1242</v>
      </c>
    </row>
    <row r="244" spans="1:6" x14ac:dyDescent="0.25">
      <c r="A244" s="7">
        <v>1192668</v>
      </c>
      <c r="D244" s="8" t="s">
        <v>1226</v>
      </c>
      <c r="E244" s="7">
        <v>1192668</v>
      </c>
      <c r="F244" s="8" t="s">
        <v>1245</v>
      </c>
    </row>
    <row r="245" spans="1:6" x14ac:dyDescent="0.25">
      <c r="A245" s="9">
        <v>1219525</v>
      </c>
      <c r="D245" s="10" t="s">
        <v>1226</v>
      </c>
      <c r="E245" s="9">
        <v>1219525</v>
      </c>
      <c r="F245" s="10" t="s">
        <v>1248</v>
      </c>
    </row>
    <row r="246" spans="1:6" x14ac:dyDescent="0.25">
      <c r="A246" s="7">
        <v>1220607</v>
      </c>
      <c r="D246" s="8" t="s">
        <v>1226</v>
      </c>
      <c r="E246" s="7">
        <v>1220607</v>
      </c>
      <c r="F246" s="8" t="s">
        <v>1251</v>
      </c>
    </row>
    <row r="247" spans="1:6" x14ac:dyDescent="0.25">
      <c r="A247" s="9">
        <v>1308307</v>
      </c>
      <c r="D247" s="10" t="s">
        <v>1226</v>
      </c>
      <c r="E247" s="9">
        <v>1308307</v>
      </c>
      <c r="F247" s="10" t="s">
        <v>1254</v>
      </c>
    </row>
    <row r="248" spans="1:6" x14ac:dyDescent="0.25">
      <c r="A248" s="7">
        <v>1342013</v>
      </c>
      <c r="D248" s="8" t="s">
        <v>1226</v>
      </c>
      <c r="E248" s="7">
        <v>1342013</v>
      </c>
      <c r="F248" s="8" t="s">
        <v>1258</v>
      </c>
    </row>
    <row r="249" spans="1:6" x14ac:dyDescent="0.25">
      <c r="A249" s="9">
        <v>1377806</v>
      </c>
      <c r="D249" s="10" t="s">
        <v>1226</v>
      </c>
      <c r="E249" s="9">
        <v>1377806</v>
      </c>
      <c r="F249" s="10" t="s">
        <v>1263</v>
      </c>
    </row>
    <row r="250" spans="1:6" x14ac:dyDescent="0.25">
      <c r="A250" s="7">
        <v>721395</v>
      </c>
      <c r="D250" s="8" t="s">
        <v>1226</v>
      </c>
      <c r="E250" s="7">
        <v>721395</v>
      </c>
      <c r="F250" s="8" t="s">
        <v>1266</v>
      </c>
    </row>
    <row r="251" spans="1:6" x14ac:dyDescent="0.25">
      <c r="A251" s="9">
        <v>790585</v>
      </c>
      <c r="D251" s="10" t="s">
        <v>1226</v>
      </c>
      <c r="E251" s="9">
        <v>790585</v>
      </c>
      <c r="F251" s="10" t="s">
        <v>1271</v>
      </c>
    </row>
    <row r="252" spans="1:6" x14ac:dyDescent="0.25">
      <c r="A252" s="7">
        <v>1016841</v>
      </c>
      <c r="D252" s="8" t="s">
        <v>1000</v>
      </c>
      <c r="E252" s="7">
        <v>1016841</v>
      </c>
      <c r="F252" s="8" t="s">
        <v>1275</v>
      </c>
    </row>
    <row r="253" spans="1:6" x14ac:dyDescent="0.25">
      <c r="A253" s="9">
        <v>1019020</v>
      </c>
      <c r="D253" s="10" t="s">
        <v>818</v>
      </c>
      <c r="E253" s="9">
        <v>1019020</v>
      </c>
      <c r="F253" s="10" t="s">
        <v>1282</v>
      </c>
    </row>
    <row r="254" spans="1:6" x14ac:dyDescent="0.25">
      <c r="A254" s="7">
        <v>1034421</v>
      </c>
      <c r="D254" s="8" t="s">
        <v>1000</v>
      </c>
      <c r="E254" s="7">
        <v>1034421</v>
      </c>
      <c r="F254" s="8" t="s">
        <v>1285</v>
      </c>
    </row>
    <row r="255" spans="1:6" x14ac:dyDescent="0.25">
      <c r="A255" s="9">
        <v>1188921</v>
      </c>
      <c r="D255" s="10" t="s">
        <v>1000</v>
      </c>
      <c r="E255" s="9">
        <v>1188921</v>
      </c>
      <c r="F255" s="10" t="s">
        <v>1297</v>
      </c>
    </row>
    <row r="256" spans="1:6" x14ac:dyDescent="0.25">
      <c r="A256" s="7">
        <v>1354679</v>
      </c>
      <c r="D256" s="8" t="s">
        <v>1085</v>
      </c>
      <c r="E256" s="7">
        <v>1354679</v>
      </c>
      <c r="F256" s="8" t="s">
        <v>1301</v>
      </c>
    </row>
    <row r="257" spans="1:6" x14ac:dyDescent="0.25">
      <c r="A257" s="9">
        <v>1365490</v>
      </c>
      <c r="D257" s="10" t="s">
        <v>1085</v>
      </c>
      <c r="E257" s="9">
        <v>1365490</v>
      </c>
      <c r="F257" s="10" t="s">
        <v>1307</v>
      </c>
    </row>
    <row r="258" spans="1:6" x14ac:dyDescent="0.25">
      <c r="A258" s="7">
        <v>996541</v>
      </c>
      <c r="D258" s="8" t="s">
        <v>1000</v>
      </c>
      <c r="E258" s="7">
        <v>996541</v>
      </c>
      <c r="F258" s="8" t="s">
        <v>1310</v>
      </c>
    </row>
    <row r="259" spans="1:6" x14ac:dyDescent="0.25">
      <c r="A259" s="9">
        <v>1004129</v>
      </c>
      <c r="D259" s="10" t="s">
        <v>928</v>
      </c>
      <c r="E259" s="9">
        <v>1004129</v>
      </c>
      <c r="F259" s="10" t="s">
        <v>994</v>
      </c>
    </row>
    <row r="260" spans="1:6" x14ac:dyDescent="0.25">
      <c r="A260" s="7">
        <v>1018154</v>
      </c>
      <c r="D260" s="8" t="s">
        <v>928</v>
      </c>
      <c r="E260" s="7">
        <v>1018154</v>
      </c>
      <c r="F260" s="8" t="s">
        <v>1322</v>
      </c>
    </row>
    <row r="261" spans="1:6" x14ac:dyDescent="0.25">
      <c r="A261" s="9">
        <v>1020391</v>
      </c>
      <c r="D261" s="10" t="s">
        <v>928</v>
      </c>
      <c r="E261" s="9">
        <v>1020391</v>
      </c>
      <c r="F261" s="10" t="s">
        <v>1030</v>
      </c>
    </row>
    <row r="262" spans="1:6" x14ac:dyDescent="0.25">
      <c r="A262" s="7">
        <v>1026752</v>
      </c>
      <c r="D262" s="8" t="s">
        <v>928</v>
      </c>
      <c r="E262" s="7">
        <v>1026752</v>
      </c>
      <c r="F262" s="8" t="s">
        <v>1328</v>
      </c>
    </row>
    <row r="263" spans="1:6" x14ac:dyDescent="0.25">
      <c r="A263" s="9">
        <v>1028707</v>
      </c>
      <c r="D263" s="10" t="s">
        <v>818</v>
      </c>
      <c r="E263" s="9">
        <v>1028707</v>
      </c>
      <c r="F263" s="10" t="s">
        <v>1334</v>
      </c>
    </row>
    <row r="264" spans="1:6" x14ac:dyDescent="0.25">
      <c r="A264" s="7">
        <v>1032186</v>
      </c>
      <c r="D264" s="8" t="s">
        <v>928</v>
      </c>
      <c r="E264" s="7">
        <v>1032186</v>
      </c>
      <c r="F264" s="8" t="s">
        <v>1338</v>
      </c>
    </row>
    <row r="265" spans="1:6" x14ac:dyDescent="0.25">
      <c r="A265" s="9">
        <v>1034113</v>
      </c>
      <c r="D265" s="10" t="s">
        <v>928</v>
      </c>
      <c r="E265" s="9">
        <v>1034113</v>
      </c>
      <c r="F265" s="10" t="s">
        <v>1341</v>
      </c>
    </row>
    <row r="266" spans="1:6" x14ac:dyDescent="0.25">
      <c r="A266" s="7">
        <v>1036432</v>
      </c>
      <c r="D266" s="8" t="s">
        <v>818</v>
      </c>
      <c r="E266" s="7">
        <v>1036432</v>
      </c>
      <c r="F266" s="8" t="s">
        <v>1344</v>
      </c>
    </row>
    <row r="267" spans="1:6" x14ac:dyDescent="0.25">
      <c r="A267" s="9">
        <v>1036572</v>
      </c>
      <c r="D267" s="10" t="s">
        <v>928</v>
      </c>
      <c r="E267" s="9">
        <v>1036572</v>
      </c>
      <c r="F267" s="10" t="s">
        <v>1345</v>
      </c>
    </row>
    <row r="268" spans="1:6" x14ac:dyDescent="0.25">
      <c r="A268" s="7">
        <v>1055592</v>
      </c>
      <c r="D268" s="8" t="s">
        <v>1356</v>
      </c>
      <c r="E268" s="7">
        <v>1055592</v>
      </c>
      <c r="F268" s="8" t="s">
        <v>1350</v>
      </c>
    </row>
    <row r="269" spans="1:6" x14ac:dyDescent="0.25">
      <c r="A269" s="9">
        <v>1070994</v>
      </c>
      <c r="D269" s="10" t="s">
        <v>1356</v>
      </c>
      <c r="E269" s="9">
        <v>1070994</v>
      </c>
      <c r="F269" s="10" t="s">
        <v>1358</v>
      </c>
    </row>
    <row r="270" spans="1:6" x14ac:dyDescent="0.25">
      <c r="A270" s="7">
        <v>1071022</v>
      </c>
      <c r="D270" s="8" t="s">
        <v>1356</v>
      </c>
      <c r="E270" s="7">
        <v>1071022</v>
      </c>
      <c r="F270" s="8" t="s">
        <v>1363</v>
      </c>
    </row>
    <row r="271" spans="1:6" x14ac:dyDescent="0.25">
      <c r="A271" s="9">
        <v>1096220</v>
      </c>
      <c r="D271" s="10" t="s">
        <v>1356</v>
      </c>
      <c r="E271" s="9">
        <v>1096220</v>
      </c>
      <c r="F271" s="10" t="s">
        <v>1369</v>
      </c>
    </row>
    <row r="272" spans="1:6" x14ac:dyDescent="0.25">
      <c r="A272" s="7">
        <v>1097756</v>
      </c>
      <c r="D272" s="8" t="s">
        <v>1356</v>
      </c>
      <c r="E272" s="7">
        <v>1097756</v>
      </c>
      <c r="F272" s="8" t="s">
        <v>1373</v>
      </c>
    </row>
    <row r="273" spans="1:6" x14ac:dyDescent="0.25">
      <c r="A273" s="9">
        <v>1130786</v>
      </c>
      <c r="D273" s="10" t="s">
        <v>1356</v>
      </c>
      <c r="E273" s="9">
        <v>1130786</v>
      </c>
      <c r="F273" s="10" t="s">
        <v>1379</v>
      </c>
    </row>
    <row r="274" spans="1:6" x14ac:dyDescent="0.25">
      <c r="A274" s="7">
        <v>1150850</v>
      </c>
      <c r="D274" s="8" t="s">
        <v>928</v>
      </c>
      <c r="E274" s="7">
        <v>1150850</v>
      </c>
      <c r="F274" s="8" t="s">
        <v>1384</v>
      </c>
    </row>
    <row r="275" spans="1:6" x14ac:dyDescent="0.25">
      <c r="A275" s="9">
        <v>1151160</v>
      </c>
      <c r="D275" s="10" t="s">
        <v>1356</v>
      </c>
      <c r="E275" s="9">
        <v>1151160</v>
      </c>
      <c r="F275" s="10" t="s">
        <v>1393</v>
      </c>
    </row>
    <row r="276" spans="1:6" x14ac:dyDescent="0.25">
      <c r="A276" s="7">
        <v>1164997</v>
      </c>
      <c r="D276" s="8" t="s">
        <v>1356</v>
      </c>
      <c r="E276" s="7">
        <v>1164997</v>
      </c>
      <c r="F276" s="8" t="s">
        <v>1397</v>
      </c>
    </row>
    <row r="277" spans="1:6" x14ac:dyDescent="0.25">
      <c r="A277" s="9">
        <v>1214004</v>
      </c>
      <c r="D277" s="10" t="s">
        <v>1356</v>
      </c>
      <c r="E277" s="9">
        <v>1214004</v>
      </c>
      <c r="F277" s="10" t="s">
        <v>1401</v>
      </c>
    </row>
    <row r="278" spans="1:6" x14ac:dyDescent="0.25">
      <c r="A278" s="7">
        <v>1251338</v>
      </c>
      <c r="D278" s="8" t="s">
        <v>1356</v>
      </c>
      <c r="E278" s="7">
        <v>1251338</v>
      </c>
      <c r="F278" s="8" t="s">
        <v>1406</v>
      </c>
    </row>
    <row r="279" spans="1:6" x14ac:dyDescent="0.25">
      <c r="A279" s="9">
        <v>1251961</v>
      </c>
      <c r="D279" s="10" t="s">
        <v>1356</v>
      </c>
      <c r="E279" s="9">
        <v>1251961</v>
      </c>
      <c r="F279" s="10" t="s">
        <v>1410</v>
      </c>
    </row>
    <row r="280" spans="1:6" x14ac:dyDescent="0.25">
      <c r="A280" s="7">
        <v>1253311</v>
      </c>
      <c r="D280" s="8" t="s">
        <v>1356</v>
      </c>
      <c r="E280" s="7">
        <v>1253311</v>
      </c>
      <c r="F280" s="8" t="s">
        <v>1414</v>
      </c>
    </row>
    <row r="281" spans="1:6" x14ac:dyDescent="0.25">
      <c r="A281" s="9">
        <v>1271380</v>
      </c>
      <c r="D281" s="10" t="s">
        <v>1356</v>
      </c>
      <c r="E281" s="9">
        <v>1271380</v>
      </c>
      <c r="F281" s="10" t="s">
        <v>1419</v>
      </c>
    </row>
    <row r="282" spans="1:6" x14ac:dyDescent="0.25">
      <c r="A282" s="7">
        <v>1274754</v>
      </c>
      <c r="D282" s="8" t="s">
        <v>1356</v>
      </c>
      <c r="E282" s="7">
        <v>1274754</v>
      </c>
      <c r="F282" s="8" t="s">
        <v>1424</v>
      </c>
    </row>
    <row r="283" spans="1:6" x14ac:dyDescent="0.25">
      <c r="A283" s="9">
        <v>1277390</v>
      </c>
      <c r="D283" s="10" t="s">
        <v>1356</v>
      </c>
      <c r="E283" s="9">
        <v>1277390</v>
      </c>
      <c r="F283" s="10" t="s">
        <v>1428</v>
      </c>
    </row>
    <row r="284" spans="1:6" x14ac:dyDescent="0.25">
      <c r="A284" s="7">
        <v>1278163</v>
      </c>
      <c r="D284" s="8" t="s">
        <v>1356</v>
      </c>
      <c r="E284" s="7">
        <v>1278163</v>
      </c>
      <c r="F284" s="8" t="s">
        <v>1431</v>
      </c>
    </row>
    <row r="285" spans="1:6" x14ac:dyDescent="0.25">
      <c r="A285" s="9">
        <v>1280799</v>
      </c>
      <c r="D285" s="10" t="s">
        <v>1356</v>
      </c>
      <c r="E285" s="9">
        <v>1280799</v>
      </c>
      <c r="F285" s="10" t="s">
        <v>1434</v>
      </c>
    </row>
    <row r="286" spans="1:6" x14ac:dyDescent="0.25">
      <c r="A286" s="7">
        <v>1287989</v>
      </c>
      <c r="D286" s="8" t="s">
        <v>1356</v>
      </c>
      <c r="E286" s="7">
        <v>1287989</v>
      </c>
      <c r="F286" s="8" t="s">
        <v>1435</v>
      </c>
    </row>
    <row r="287" spans="1:6" x14ac:dyDescent="0.25">
      <c r="A287" s="9">
        <v>1289367</v>
      </c>
      <c r="D287" s="10" t="s">
        <v>1356</v>
      </c>
      <c r="E287" s="9">
        <v>1289367</v>
      </c>
      <c r="F287" s="10" t="s">
        <v>1439</v>
      </c>
    </row>
    <row r="288" spans="1:6" x14ac:dyDescent="0.25">
      <c r="A288" s="7">
        <v>1290777</v>
      </c>
      <c r="D288" s="8" t="s">
        <v>1356</v>
      </c>
      <c r="E288" s="7">
        <v>1290777</v>
      </c>
      <c r="F288" s="8" t="s">
        <v>1442</v>
      </c>
    </row>
    <row r="289" spans="1:6" x14ac:dyDescent="0.25">
      <c r="A289" s="9">
        <v>1291348</v>
      </c>
      <c r="D289" s="10" t="s">
        <v>1356</v>
      </c>
      <c r="E289" s="9">
        <v>1291348</v>
      </c>
      <c r="F289" s="10" t="s">
        <v>1447</v>
      </c>
    </row>
    <row r="290" spans="1:6" x14ac:dyDescent="0.25">
      <c r="A290" s="7">
        <v>1291880</v>
      </c>
      <c r="D290" s="8" t="s">
        <v>1356</v>
      </c>
      <c r="E290" s="7">
        <v>1291880</v>
      </c>
      <c r="F290" s="8" t="s">
        <v>1450</v>
      </c>
    </row>
    <row r="291" spans="1:6" x14ac:dyDescent="0.25">
      <c r="A291" s="9">
        <v>1292102</v>
      </c>
      <c r="D291" s="10" t="s">
        <v>1356</v>
      </c>
      <c r="E291" s="9">
        <v>1292102</v>
      </c>
      <c r="F291" s="10" t="s">
        <v>1454</v>
      </c>
    </row>
    <row r="292" spans="1:6" x14ac:dyDescent="0.25">
      <c r="A292" s="7">
        <v>1292151</v>
      </c>
      <c r="D292" s="8" t="s">
        <v>1356</v>
      </c>
      <c r="E292" s="7">
        <v>1292151</v>
      </c>
      <c r="F292" s="8" t="s">
        <v>1458</v>
      </c>
    </row>
    <row r="293" spans="1:6" x14ac:dyDescent="0.25">
      <c r="A293" s="9">
        <v>1292153</v>
      </c>
      <c r="D293" s="10" t="s">
        <v>1356</v>
      </c>
      <c r="E293" s="9">
        <v>1292153</v>
      </c>
      <c r="F293" s="10" t="s">
        <v>1461</v>
      </c>
    </row>
    <row r="294" spans="1:6" x14ac:dyDescent="0.25">
      <c r="A294" s="7">
        <v>1300906</v>
      </c>
      <c r="D294" s="8" t="s">
        <v>1356</v>
      </c>
      <c r="E294" s="7">
        <v>1300906</v>
      </c>
      <c r="F294" s="8" t="s">
        <v>1464</v>
      </c>
    </row>
    <row r="295" spans="1:6" x14ac:dyDescent="0.25">
      <c r="A295" s="9">
        <v>1302570</v>
      </c>
      <c r="D295" s="10" t="s">
        <v>1356</v>
      </c>
      <c r="E295" s="9">
        <v>1302570</v>
      </c>
      <c r="F295" s="10" t="s">
        <v>1468</v>
      </c>
    </row>
    <row r="296" spans="1:6" x14ac:dyDescent="0.25">
      <c r="A296" s="7">
        <v>1302585</v>
      </c>
      <c r="D296" s="8" t="s">
        <v>1356</v>
      </c>
      <c r="E296" s="7">
        <v>1302585</v>
      </c>
      <c r="F296" s="8" t="s">
        <v>1471</v>
      </c>
    </row>
    <row r="297" spans="1:6" x14ac:dyDescent="0.25">
      <c r="A297" s="9">
        <v>1315234</v>
      </c>
      <c r="D297" s="10" t="s">
        <v>1356</v>
      </c>
      <c r="E297" s="9">
        <v>1315234</v>
      </c>
      <c r="F297" s="10" t="s">
        <v>1474</v>
      </c>
    </row>
    <row r="298" spans="1:6" x14ac:dyDescent="0.25">
      <c r="A298" s="7">
        <v>1322813</v>
      </c>
      <c r="D298" s="8" t="s">
        <v>1356</v>
      </c>
      <c r="E298" s="7">
        <v>1322813</v>
      </c>
      <c r="F298" s="8" t="s">
        <v>1478</v>
      </c>
    </row>
    <row r="299" spans="1:6" x14ac:dyDescent="0.25">
      <c r="A299" s="9">
        <v>1334189</v>
      </c>
      <c r="D299" s="10" t="s">
        <v>1356</v>
      </c>
      <c r="E299" s="9">
        <v>1334189</v>
      </c>
      <c r="F299" s="10" t="s">
        <v>1482</v>
      </c>
    </row>
    <row r="300" spans="1:6" x14ac:dyDescent="0.25">
      <c r="A300" s="7">
        <v>1349993</v>
      </c>
      <c r="D300" s="8" t="s">
        <v>1356</v>
      </c>
      <c r="E300" s="7">
        <v>1349993</v>
      </c>
      <c r="F300" s="8" t="s">
        <v>1487</v>
      </c>
    </row>
    <row r="301" spans="1:6" x14ac:dyDescent="0.25">
      <c r="A301" s="9">
        <v>1353400</v>
      </c>
      <c r="D301" s="10" t="s">
        <v>1356</v>
      </c>
      <c r="E301" s="9">
        <v>1353400</v>
      </c>
      <c r="F301" s="10" t="s">
        <v>1490</v>
      </c>
    </row>
    <row r="302" spans="1:6" x14ac:dyDescent="0.25">
      <c r="A302" s="7">
        <v>1353491</v>
      </c>
      <c r="D302" s="8" t="s">
        <v>1356</v>
      </c>
      <c r="E302" s="7">
        <v>1353491</v>
      </c>
      <c r="F302" s="8" t="s">
        <v>1493</v>
      </c>
    </row>
    <row r="303" spans="1:6" x14ac:dyDescent="0.25">
      <c r="A303" s="9">
        <v>1357231</v>
      </c>
      <c r="D303" s="10" t="s">
        <v>1356</v>
      </c>
      <c r="E303" s="9">
        <v>1357231</v>
      </c>
      <c r="F303" s="10" t="s">
        <v>1496</v>
      </c>
    </row>
    <row r="304" spans="1:6" x14ac:dyDescent="0.25">
      <c r="A304" s="7">
        <v>1366314</v>
      </c>
      <c r="D304" s="8" t="s">
        <v>1356</v>
      </c>
      <c r="E304" s="7">
        <v>1366314</v>
      </c>
      <c r="F304" s="8" t="s">
        <v>1499</v>
      </c>
    </row>
    <row r="305" spans="1:6" x14ac:dyDescent="0.25">
      <c r="A305" s="9">
        <v>1366415</v>
      </c>
      <c r="D305" s="10" t="s">
        <v>1356</v>
      </c>
      <c r="E305" s="9">
        <v>1366415</v>
      </c>
      <c r="F305" s="10" t="s">
        <v>1502</v>
      </c>
    </row>
    <row r="306" spans="1:6" x14ac:dyDescent="0.25">
      <c r="A306" s="7">
        <v>1372056</v>
      </c>
      <c r="D306" s="8" t="s">
        <v>1356</v>
      </c>
      <c r="E306" s="7">
        <v>1372056</v>
      </c>
      <c r="F306" s="8" t="s">
        <v>1505</v>
      </c>
    </row>
    <row r="307" spans="1:6" x14ac:dyDescent="0.25">
      <c r="A307" s="9">
        <v>1403991</v>
      </c>
      <c r="D307" s="10" t="s">
        <v>1356</v>
      </c>
      <c r="E307" s="9">
        <v>1403991</v>
      </c>
      <c r="F307" s="10" t="s">
        <v>1509</v>
      </c>
    </row>
    <row r="308" spans="1:6" x14ac:dyDescent="0.25">
      <c r="A308" s="7">
        <v>684228</v>
      </c>
      <c r="D308" s="8" t="s">
        <v>1356</v>
      </c>
      <c r="E308" s="7">
        <v>684228</v>
      </c>
      <c r="F308" s="8" t="s">
        <v>1512</v>
      </c>
    </row>
    <row r="309" spans="1:6" x14ac:dyDescent="0.25">
      <c r="A309" s="9">
        <v>984254</v>
      </c>
      <c r="D309" s="10" t="s">
        <v>1356</v>
      </c>
      <c r="E309" s="9">
        <v>984254</v>
      </c>
      <c r="F309" s="10" t="s">
        <v>1516</v>
      </c>
    </row>
    <row r="310" spans="1:6" x14ac:dyDescent="0.25">
      <c r="A310" s="7">
        <v>1013607</v>
      </c>
      <c r="D310" s="8" t="s">
        <v>1524</v>
      </c>
      <c r="E310" s="7">
        <v>1013607</v>
      </c>
      <c r="F310" s="8" t="s">
        <v>1519</v>
      </c>
    </row>
    <row r="311" spans="1:6" x14ac:dyDescent="0.25">
      <c r="A311" s="9">
        <v>1016839</v>
      </c>
      <c r="D311" s="10" t="s">
        <v>1524</v>
      </c>
      <c r="E311" s="9">
        <v>1016839</v>
      </c>
      <c r="F311" s="10" t="s">
        <v>1528</v>
      </c>
    </row>
    <row r="312" spans="1:6" x14ac:dyDescent="0.25">
      <c r="A312" s="7">
        <v>1019161</v>
      </c>
      <c r="D312" s="8" t="s">
        <v>818</v>
      </c>
      <c r="E312" s="7">
        <v>1019161</v>
      </c>
      <c r="F312" s="8" t="s">
        <v>1531</v>
      </c>
    </row>
    <row r="313" spans="1:6" x14ac:dyDescent="0.25">
      <c r="A313" s="9">
        <v>1030534</v>
      </c>
      <c r="D313" s="10" t="s">
        <v>1524</v>
      </c>
      <c r="E313" s="9">
        <v>1030534</v>
      </c>
      <c r="F313" s="10" t="s">
        <v>1534</v>
      </c>
    </row>
    <row r="314" spans="1:6" x14ac:dyDescent="0.25">
      <c r="A314" s="7">
        <v>1032210</v>
      </c>
      <c r="D314" s="8" t="s">
        <v>928</v>
      </c>
      <c r="E314" s="7">
        <v>1032210</v>
      </c>
      <c r="F314" s="8" t="s">
        <v>1040</v>
      </c>
    </row>
    <row r="315" spans="1:6" x14ac:dyDescent="0.25">
      <c r="A315" s="9">
        <v>1035509</v>
      </c>
      <c r="D315" s="10" t="s">
        <v>928</v>
      </c>
      <c r="E315" s="9">
        <v>1035509</v>
      </c>
      <c r="F315" s="10" t="s">
        <v>815</v>
      </c>
    </row>
    <row r="316" spans="1:6" x14ac:dyDescent="0.25">
      <c r="A316" s="7">
        <v>1099216</v>
      </c>
      <c r="D316" s="8" t="s">
        <v>1524</v>
      </c>
      <c r="E316" s="7">
        <v>1099216</v>
      </c>
      <c r="F316" s="8" t="s">
        <v>1547</v>
      </c>
    </row>
    <row r="317" spans="1:6" x14ac:dyDescent="0.25">
      <c r="A317" s="9">
        <v>1147553</v>
      </c>
      <c r="D317" s="10" t="s">
        <v>1014</v>
      </c>
      <c r="E317" s="9">
        <v>1147553</v>
      </c>
      <c r="F317" s="10" t="s">
        <v>1550</v>
      </c>
    </row>
    <row r="318" spans="1:6" x14ac:dyDescent="0.25">
      <c r="A318" s="7">
        <v>1152164</v>
      </c>
      <c r="D318" s="8" t="s">
        <v>1014</v>
      </c>
      <c r="E318" s="7">
        <v>1152164</v>
      </c>
      <c r="F318" s="8" t="s">
        <v>1554</v>
      </c>
    </row>
    <row r="319" spans="1:6" x14ac:dyDescent="0.25">
      <c r="A319" s="9">
        <v>1172766</v>
      </c>
      <c r="D319" s="10" t="s">
        <v>1524</v>
      </c>
      <c r="E319" s="9">
        <v>1172766</v>
      </c>
      <c r="F319" s="10" t="s">
        <v>1558</v>
      </c>
    </row>
    <row r="320" spans="1:6" x14ac:dyDescent="0.25">
      <c r="A320" s="7">
        <v>1188259</v>
      </c>
      <c r="D320" s="8" t="s">
        <v>1014</v>
      </c>
      <c r="E320" s="7">
        <v>1188259</v>
      </c>
      <c r="F320" s="8" t="s">
        <v>1563</v>
      </c>
    </row>
    <row r="321" spans="1:6" x14ac:dyDescent="0.25">
      <c r="A321" s="9">
        <v>1188934</v>
      </c>
      <c r="D321" s="10" t="s">
        <v>1524</v>
      </c>
      <c r="E321" s="9">
        <v>1188934</v>
      </c>
      <c r="F321" s="10" t="s">
        <v>1567</v>
      </c>
    </row>
    <row r="322" spans="1:6" x14ac:dyDescent="0.25">
      <c r="A322" s="7">
        <v>1208369</v>
      </c>
      <c r="D322" s="8" t="s">
        <v>1524</v>
      </c>
      <c r="E322" s="7">
        <v>1208369</v>
      </c>
      <c r="F322" s="8" t="s">
        <v>1574</v>
      </c>
    </row>
    <row r="323" spans="1:6" x14ac:dyDescent="0.25">
      <c r="A323" s="9">
        <v>1352837</v>
      </c>
      <c r="D323" s="10" t="s">
        <v>1584</v>
      </c>
      <c r="E323" s="9">
        <v>1352837</v>
      </c>
      <c r="F323" s="10" t="s">
        <v>1577</v>
      </c>
    </row>
    <row r="324" spans="1:6" x14ac:dyDescent="0.25">
      <c r="A324" s="7">
        <v>1369128</v>
      </c>
      <c r="D324" s="8" t="s">
        <v>1524</v>
      </c>
      <c r="E324" s="7">
        <v>1369128</v>
      </c>
      <c r="F324" s="8" t="s">
        <v>1589</v>
      </c>
    </row>
    <row r="325" spans="1:6" x14ac:dyDescent="0.25">
      <c r="A325" s="9">
        <v>1370452</v>
      </c>
      <c r="D325" s="10" t="s">
        <v>1524</v>
      </c>
      <c r="E325" s="9">
        <v>1370452</v>
      </c>
      <c r="F325" s="10" t="s">
        <v>1592</v>
      </c>
    </row>
    <row r="326" spans="1:6" x14ac:dyDescent="0.25">
      <c r="A326" s="7">
        <v>1385504</v>
      </c>
      <c r="D326" s="8" t="s">
        <v>1524</v>
      </c>
      <c r="E326" s="7">
        <v>1385504</v>
      </c>
      <c r="F326" s="8" t="s">
        <v>1600</v>
      </c>
    </row>
    <row r="327" spans="1:6" x14ac:dyDescent="0.25">
      <c r="A327" s="9">
        <v>242805</v>
      </c>
      <c r="D327" s="10" t="s">
        <v>1524</v>
      </c>
      <c r="E327" s="9">
        <v>242805</v>
      </c>
      <c r="F327" s="10" t="s">
        <v>1603</v>
      </c>
    </row>
    <row r="328" spans="1:6" x14ac:dyDescent="0.25">
      <c r="A328" s="7">
        <v>1019233</v>
      </c>
      <c r="D328" s="8" t="s">
        <v>1612</v>
      </c>
      <c r="E328" s="7">
        <v>1019233</v>
      </c>
      <c r="F328" s="8" t="s">
        <v>1607</v>
      </c>
    </row>
    <row r="329" spans="1:6" x14ac:dyDescent="0.25">
      <c r="A329" s="9">
        <v>1044067</v>
      </c>
      <c r="D329" s="10" t="s">
        <v>1612</v>
      </c>
      <c r="E329" s="9">
        <v>1044067</v>
      </c>
      <c r="F329" s="10" t="s">
        <v>1615</v>
      </c>
    </row>
    <row r="330" spans="1:6" x14ac:dyDescent="0.25">
      <c r="A330" s="7">
        <v>1052241</v>
      </c>
      <c r="D330" s="8" t="s">
        <v>1612</v>
      </c>
      <c r="E330" s="7">
        <v>1052241</v>
      </c>
      <c r="F330" s="8" t="s">
        <v>1618</v>
      </c>
    </row>
    <row r="331" spans="1:6" x14ac:dyDescent="0.25">
      <c r="A331" s="9">
        <v>1052921</v>
      </c>
      <c r="D331" s="10" t="s">
        <v>1612</v>
      </c>
      <c r="E331" s="9">
        <v>1052921</v>
      </c>
      <c r="F331" s="10" t="s">
        <v>1621</v>
      </c>
    </row>
    <row r="332" spans="1:6" x14ac:dyDescent="0.25">
      <c r="A332" s="7">
        <v>1082710</v>
      </c>
      <c r="D332" s="8" t="s">
        <v>1612</v>
      </c>
      <c r="E332" s="7">
        <v>1082710</v>
      </c>
      <c r="F332" s="8" t="s">
        <v>1624</v>
      </c>
    </row>
    <row r="333" spans="1:6" x14ac:dyDescent="0.25">
      <c r="A333" s="9">
        <v>1110557</v>
      </c>
      <c r="D333" s="10" t="s">
        <v>1612</v>
      </c>
      <c r="E333" s="9">
        <v>1110557</v>
      </c>
      <c r="F333" s="10" t="s">
        <v>1627</v>
      </c>
    </row>
    <row r="334" spans="1:6" x14ac:dyDescent="0.25">
      <c r="A334" s="7">
        <v>1110568</v>
      </c>
      <c r="D334" s="8" t="s">
        <v>1612</v>
      </c>
      <c r="E334" s="7">
        <v>1110568</v>
      </c>
      <c r="F334" s="8" t="s">
        <v>1630</v>
      </c>
    </row>
    <row r="335" spans="1:6" x14ac:dyDescent="0.25">
      <c r="A335" s="9">
        <v>1110573</v>
      </c>
      <c r="D335" s="10" t="s">
        <v>1612</v>
      </c>
      <c r="E335" s="9">
        <v>1110573</v>
      </c>
      <c r="F335" s="10" t="s">
        <v>1633</v>
      </c>
    </row>
    <row r="336" spans="1:6" x14ac:dyDescent="0.25">
      <c r="A336" s="7">
        <v>1156485</v>
      </c>
      <c r="D336" s="8" t="s">
        <v>1612</v>
      </c>
      <c r="E336" s="7">
        <v>1156485</v>
      </c>
      <c r="F336" s="8" t="s">
        <v>1636</v>
      </c>
    </row>
    <row r="337" spans="1:6" x14ac:dyDescent="0.25">
      <c r="A337" s="9">
        <v>1177134</v>
      </c>
      <c r="D337" s="10" t="s">
        <v>1612</v>
      </c>
      <c r="E337" s="9">
        <v>1177134</v>
      </c>
      <c r="F337" s="10" t="s">
        <v>1639</v>
      </c>
    </row>
    <row r="338" spans="1:6" x14ac:dyDescent="0.25">
      <c r="A338" s="7">
        <v>1220610</v>
      </c>
      <c r="D338" s="8" t="s">
        <v>1612</v>
      </c>
      <c r="E338" s="7">
        <v>1220610</v>
      </c>
      <c r="F338" s="8" t="s">
        <v>1642</v>
      </c>
    </row>
    <row r="339" spans="1:6" x14ac:dyDescent="0.25">
      <c r="A339" s="9">
        <v>1296672</v>
      </c>
      <c r="D339" s="10" t="s">
        <v>1612</v>
      </c>
      <c r="E339" s="9">
        <v>1296672</v>
      </c>
      <c r="F339" s="10" t="s">
        <v>1645</v>
      </c>
    </row>
    <row r="340" spans="1:6" x14ac:dyDescent="0.25">
      <c r="A340" s="7">
        <v>1311681</v>
      </c>
      <c r="D340" s="8" t="s">
        <v>1612</v>
      </c>
      <c r="E340" s="7">
        <v>1311681</v>
      </c>
      <c r="F340" s="8" t="s">
        <v>1649</v>
      </c>
    </row>
    <row r="341" spans="1:6" x14ac:dyDescent="0.25">
      <c r="A341" s="9">
        <v>1378008</v>
      </c>
      <c r="D341" s="10" t="s">
        <v>1612</v>
      </c>
      <c r="E341" s="9">
        <v>1378008</v>
      </c>
      <c r="F341" s="10" t="s">
        <v>1653</v>
      </c>
    </row>
    <row r="342" spans="1:6" x14ac:dyDescent="0.25">
      <c r="A342" s="7">
        <v>1417788</v>
      </c>
      <c r="D342" s="8" t="s">
        <v>1612</v>
      </c>
      <c r="E342" s="7">
        <v>1417788</v>
      </c>
      <c r="F342" s="8" t="s">
        <v>1656</v>
      </c>
    </row>
    <row r="343" spans="1:6" x14ac:dyDescent="0.25">
      <c r="A343" s="9">
        <v>987922</v>
      </c>
      <c r="D343" s="10" t="s">
        <v>1612</v>
      </c>
      <c r="E343" s="9">
        <v>987922</v>
      </c>
      <c r="F343" s="10" t="s">
        <v>1659</v>
      </c>
    </row>
    <row r="344" spans="1:6" x14ac:dyDescent="0.25">
      <c r="A344" s="7">
        <v>1003984</v>
      </c>
      <c r="D344" s="8" t="s">
        <v>928</v>
      </c>
      <c r="E344" s="7">
        <v>1003984</v>
      </c>
      <c r="F344" s="8" t="s">
        <v>1664</v>
      </c>
    </row>
    <row r="345" spans="1:6" x14ac:dyDescent="0.25">
      <c r="A345" s="9">
        <v>1010823</v>
      </c>
      <c r="D345" s="10" t="s">
        <v>928</v>
      </c>
      <c r="E345" s="9">
        <v>1010823</v>
      </c>
      <c r="F345" s="10" t="s">
        <v>1675</v>
      </c>
    </row>
    <row r="346" spans="1:6" x14ac:dyDescent="0.25">
      <c r="A346" s="7">
        <v>1015991</v>
      </c>
      <c r="D346" s="8" t="s">
        <v>928</v>
      </c>
      <c r="E346" s="7">
        <v>1015991</v>
      </c>
      <c r="F346" s="8" t="s">
        <v>1667</v>
      </c>
    </row>
    <row r="347" spans="1:6" x14ac:dyDescent="0.25">
      <c r="A347" s="9">
        <v>1018955</v>
      </c>
      <c r="D347" s="10" t="s">
        <v>818</v>
      </c>
      <c r="E347" s="9">
        <v>1018955</v>
      </c>
      <c r="F347" s="10" t="s">
        <v>1680</v>
      </c>
    </row>
    <row r="348" spans="1:6" x14ac:dyDescent="0.25">
      <c r="A348" s="7">
        <v>1054170</v>
      </c>
      <c r="D348" s="8" t="s">
        <v>71258</v>
      </c>
      <c r="E348" s="7">
        <v>1054170</v>
      </c>
      <c r="F348" s="8" t="s">
        <v>1683</v>
      </c>
    </row>
    <row r="349" spans="1:6" x14ac:dyDescent="0.25">
      <c r="A349" s="9">
        <v>1095514</v>
      </c>
      <c r="D349" s="10" t="s">
        <v>71258</v>
      </c>
      <c r="E349" s="9">
        <v>1095514</v>
      </c>
      <c r="F349" s="10" t="s">
        <v>1692</v>
      </c>
    </row>
    <row r="350" spans="1:6" x14ac:dyDescent="0.25">
      <c r="A350" s="7">
        <v>1097442</v>
      </c>
      <c r="D350" s="8" t="s">
        <v>71258</v>
      </c>
      <c r="E350" s="7">
        <v>1097442</v>
      </c>
      <c r="F350" s="8" t="s">
        <v>1699</v>
      </c>
    </row>
    <row r="351" spans="1:6" x14ac:dyDescent="0.25">
      <c r="A351" s="9">
        <v>1184202</v>
      </c>
      <c r="D351" s="10" t="s">
        <v>71258</v>
      </c>
      <c r="E351" s="9">
        <v>1184202</v>
      </c>
      <c r="F351" s="10" t="s">
        <v>1702</v>
      </c>
    </row>
    <row r="352" spans="1:6" x14ac:dyDescent="0.25">
      <c r="A352" s="7">
        <v>1184772</v>
      </c>
      <c r="D352" s="8" t="s">
        <v>71258</v>
      </c>
      <c r="E352" s="7">
        <v>1184772</v>
      </c>
      <c r="F352" s="8" t="s">
        <v>1706</v>
      </c>
    </row>
    <row r="353" spans="1:6" x14ac:dyDescent="0.25">
      <c r="A353" s="9">
        <v>1195039</v>
      </c>
      <c r="D353" s="10" t="s">
        <v>71258</v>
      </c>
      <c r="E353" s="9">
        <v>1195039</v>
      </c>
      <c r="F353" s="10" t="s">
        <v>1710</v>
      </c>
    </row>
    <row r="354" spans="1:6" x14ac:dyDescent="0.25">
      <c r="A354" s="7">
        <v>1201621</v>
      </c>
      <c r="D354" s="8" t="s">
        <v>71258</v>
      </c>
      <c r="E354" s="7">
        <v>1201621</v>
      </c>
      <c r="F354" s="8" t="s">
        <v>1713</v>
      </c>
    </row>
    <row r="355" spans="1:6" x14ac:dyDescent="0.25">
      <c r="A355" s="9">
        <v>1206059</v>
      </c>
      <c r="D355" s="10" t="s">
        <v>818</v>
      </c>
      <c r="E355" s="9">
        <v>1206059</v>
      </c>
      <c r="F355" s="10" t="s">
        <v>1717</v>
      </c>
    </row>
    <row r="356" spans="1:6" x14ac:dyDescent="0.25">
      <c r="A356" s="7">
        <v>1228586</v>
      </c>
      <c r="D356" s="8" t="s">
        <v>71258</v>
      </c>
      <c r="E356" s="7">
        <v>1228586</v>
      </c>
      <c r="F356" s="8" t="s">
        <v>1720</v>
      </c>
    </row>
    <row r="357" spans="1:6" x14ac:dyDescent="0.25">
      <c r="A357" s="9">
        <v>1282309</v>
      </c>
      <c r="D357" s="10" t="s">
        <v>71258</v>
      </c>
      <c r="E357" s="9">
        <v>1282309</v>
      </c>
      <c r="F357" s="10" t="s">
        <v>1724</v>
      </c>
    </row>
    <row r="358" spans="1:6" x14ac:dyDescent="0.25">
      <c r="A358" s="7">
        <v>1291408</v>
      </c>
      <c r="D358" s="8" t="s">
        <v>71258</v>
      </c>
      <c r="E358" s="7">
        <v>1291408</v>
      </c>
      <c r="F358" s="8" t="s">
        <v>1727</v>
      </c>
    </row>
    <row r="359" spans="1:6" x14ac:dyDescent="0.25">
      <c r="A359" s="9">
        <v>1299214</v>
      </c>
      <c r="D359" s="10" t="s">
        <v>71258</v>
      </c>
      <c r="E359" s="9">
        <v>1299214</v>
      </c>
      <c r="F359" s="10" t="s">
        <v>1731</v>
      </c>
    </row>
    <row r="360" spans="1:6" x14ac:dyDescent="0.25">
      <c r="A360" s="7">
        <v>1301130</v>
      </c>
      <c r="D360" s="8" t="s">
        <v>71258</v>
      </c>
      <c r="E360" s="7">
        <v>1301130</v>
      </c>
      <c r="F360" s="8" t="s">
        <v>1734</v>
      </c>
    </row>
    <row r="361" spans="1:6" x14ac:dyDescent="0.25">
      <c r="A361" s="9">
        <v>1304864</v>
      </c>
      <c r="D361" s="10" t="s">
        <v>71258</v>
      </c>
      <c r="E361" s="9">
        <v>1304864</v>
      </c>
      <c r="F361" s="10" t="s">
        <v>1737</v>
      </c>
    </row>
    <row r="362" spans="1:6" x14ac:dyDescent="0.25">
      <c r="A362" s="7">
        <v>1320637</v>
      </c>
      <c r="D362" s="8" t="s">
        <v>71258</v>
      </c>
      <c r="E362" s="7">
        <v>1320637</v>
      </c>
      <c r="F362" s="8" t="s">
        <v>1740</v>
      </c>
    </row>
    <row r="363" spans="1:6" x14ac:dyDescent="0.25">
      <c r="A363" s="9">
        <v>1330849</v>
      </c>
      <c r="D363" s="10" t="s">
        <v>71258</v>
      </c>
      <c r="E363" s="9">
        <v>1330849</v>
      </c>
      <c r="F363" s="10" t="s">
        <v>1744</v>
      </c>
    </row>
    <row r="364" spans="1:6" x14ac:dyDescent="0.25">
      <c r="A364" s="7">
        <v>1335057</v>
      </c>
      <c r="D364" s="8" t="s">
        <v>71258</v>
      </c>
      <c r="E364" s="7">
        <v>1335057</v>
      </c>
      <c r="F364" s="8" t="s">
        <v>1748</v>
      </c>
    </row>
    <row r="365" spans="1:6" x14ac:dyDescent="0.25">
      <c r="A365" s="9">
        <v>1339792</v>
      </c>
      <c r="D365" s="10" t="s">
        <v>71258</v>
      </c>
      <c r="E365" s="9">
        <v>1339792</v>
      </c>
      <c r="F365" s="10" t="s">
        <v>1752</v>
      </c>
    </row>
    <row r="366" spans="1:6" x14ac:dyDescent="0.25">
      <c r="A366" s="7">
        <v>1340187</v>
      </c>
      <c r="D366" s="8" t="s">
        <v>71258</v>
      </c>
      <c r="E366" s="7">
        <v>1340187</v>
      </c>
      <c r="F366" s="8" t="s">
        <v>1756</v>
      </c>
    </row>
    <row r="367" spans="1:6" x14ac:dyDescent="0.25">
      <c r="A367" s="9">
        <v>1343392</v>
      </c>
      <c r="D367" s="10" t="s">
        <v>71258</v>
      </c>
      <c r="E367" s="9">
        <v>1343392</v>
      </c>
      <c r="F367" s="10" t="s">
        <v>1760</v>
      </c>
    </row>
    <row r="368" spans="1:6" x14ac:dyDescent="0.25">
      <c r="A368" s="7">
        <v>1344927</v>
      </c>
      <c r="D368" s="8" t="s">
        <v>71258</v>
      </c>
      <c r="E368" s="7">
        <v>1344927</v>
      </c>
      <c r="F368" s="8" t="s">
        <v>1761</v>
      </c>
    </row>
    <row r="369" spans="1:6" x14ac:dyDescent="0.25">
      <c r="A369" s="9">
        <v>1346045</v>
      </c>
      <c r="D369" s="10" t="s">
        <v>71258</v>
      </c>
      <c r="E369" s="9">
        <v>1346045</v>
      </c>
      <c r="F369" s="10" t="s">
        <v>1764</v>
      </c>
    </row>
    <row r="370" spans="1:6" x14ac:dyDescent="0.25">
      <c r="A370" s="7">
        <v>1352029</v>
      </c>
      <c r="D370" s="8" t="s">
        <v>71258</v>
      </c>
      <c r="E370" s="7">
        <v>1352029</v>
      </c>
      <c r="F370" s="8" t="s">
        <v>1768</v>
      </c>
    </row>
    <row r="371" spans="1:6" x14ac:dyDescent="0.25">
      <c r="A371" s="9">
        <v>1355233</v>
      </c>
      <c r="D371" s="10" t="s">
        <v>71258</v>
      </c>
      <c r="E371" s="9">
        <v>1355233</v>
      </c>
      <c r="F371" s="10" t="s">
        <v>1772</v>
      </c>
    </row>
    <row r="372" spans="1:6" x14ac:dyDescent="0.25">
      <c r="A372" s="7">
        <v>1356448</v>
      </c>
      <c r="D372" s="8" t="s">
        <v>71258</v>
      </c>
      <c r="E372" s="7">
        <v>1356448</v>
      </c>
      <c r="F372" s="8" t="s">
        <v>1776</v>
      </c>
    </row>
    <row r="373" spans="1:6" x14ac:dyDescent="0.25">
      <c r="A373" s="9">
        <v>1361520</v>
      </c>
      <c r="D373" s="10" t="s">
        <v>71258</v>
      </c>
      <c r="E373" s="9">
        <v>1361520</v>
      </c>
      <c r="F373" s="10" t="s">
        <v>1780</v>
      </c>
    </row>
    <row r="374" spans="1:6" x14ac:dyDescent="0.25">
      <c r="A374" s="7">
        <v>1368158</v>
      </c>
      <c r="D374" s="8" t="s">
        <v>71258</v>
      </c>
      <c r="E374" s="7">
        <v>1368158</v>
      </c>
      <c r="F374" s="8" t="s">
        <v>1784</v>
      </c>
    </row>
    <row r="375" spans="1:6" x14ac:dyDescent="0.25">
      <c r="A375" s="9">
        <v>1369895</v>
      </c>
      <c r="D375" s="10" t="s">
        <v>71258</v>
      </c>
      <c r="E375" s="9">
        <v>1369895</v>
      </c>
      <c r="F375" s="10" t="s">
        <v>1788</v>
      </c>
    </row>
    <row r="376" spans="1:6" x14ac:dyDescent="0.25">
      <c r="A376" s="7">
        <v>1371635</v>
      </c>
      <c r="D376" s="8" t="s">
        <v>71258</v>
      </c>
      <c r="E376" s="7">
        <v>1371635</v>
      </c>
      <c r="F376" s="8" t="s">
        <v>1792</v>
      </c>
    </row>
    <row r="377" spans="1:6" x14ac:dyDescent="0.25">
      <c r="A377" s="9">
        <v>1371965</v>
      </c>
      <c r="D377" s="10" t="s">
        <v>71258</v>
      </c>
      <c r="E377" s="9">
        <v>1371965</v>
      </c>
      <c r="F377" s="10" t="s">
        <v>1796</v>
      </c>
    </row>
    <row r="378" spans="1:6" x14ac:dyDescent="0.25">
      <c r="A378" s="7">
        <v>1392499</v>
      </c>
      <c r="D378" s="8" t="s">
        <v>71258</v>
      </c>
      <c r="E378" s="7">
        <v>1392499</v>
      </c>
      <c r="F378" s="8" t="s">
        <v>1799</v>
      </c>
    </row>
    <row r="379" spans="1:6" x14ac:dyDescent="0.25">
      <c r="A379" s="9">
        <v>1392511</v>
      </c>
      <c r="D379" s="10" t="s">
        <v>71258</v>
      </c>
      <c r="E379" s="9">
        <v>1392511</v>
      </c>
      <c r="F379" s="10" t="s">
        <v>1802</v>
      </c>
    </row>
    <row r="380" spans="1:6" x14ac:dyDescent="0.25">
      <c r="A380" s="7">
        <v>240311</v>
      </c>
      <c r="D380" s="8" t="s">
        <v>71258</v>
      </c>
      <c r="E380" s="7">
        <v>240311</v>
      </c>
      <c r="F380" s="8" t="s">
        <v>1805</v>
      </c>
    </row>
    <row r="381" spans="1:6" x14ac:dyDescent="0.25">
      <c r="A381" s="9">
        <v>248519</v>
      </c>
      <c r="D381" s="10" t="s">
        <v>928</v>
      </c>
      <c r="E381" s="9">
        <v>248519</v>
      </c>
      <c r="F381" s="10" t="s">
        <v>1809</v>
      </c>
    </row>
    <row r="382" spans="1:6" x14ac:dyDescent="0.25">
      <c r="A382" s="7">
        <v>327790</v>
      </c>
      <c r="D382" s="8" t="s">
        <v>71258</v>
      </c>
      <c r="E382" s="7">
        <v>327790</v>
      </c>
      <c r="F382" s="8" t="s">
        <v>1810</v>
      </c>
    </row>
    <row r="383" spans="1:6" x14ac:dyDescent="0.25">
      <c r="A383" s="9">
        <v>415395</v>
      </c>
      <c r="D383" s="10" t="s">
        <v>71258</v>
      </c>
      <c r="E383" s="9">
        <v>415395</v>
      </c>
      <c r="F383" s="10" t="s">
        <v>1815</v>
      </c>
    </row>
    <row r="384" spans="1:6" x14ac:dyDescent="0.25">
      <c r="A384" s="7">
        <v>545462</v>
      </c>
      <c r="D384" s="8" t="s">
        <v>71258</v>
      </c>
      <c r="E384" s="7">
        <v>545462</v>
      </c>
      <c r="F384" s="8" t="s">
        <v>1819</v>
      </c>
    </row>
    <row r="385" spans="1:6" x14ac:dyDescent="0.25">
      <c r="A385" s="9">
        <v>919821</v>
      </c>
      <c r="D385" s="10" t="s">
        <v>71258</v>
      </c>
      <c r="E385" s="9">
        <v>919821</v>
      </c>
      <c r="F385" s="10" t="s">
        <v>1824</v>
      </c>
    </row>
    <row r="386" spans="1:6" x14ac:dyDescent="0.25">
      <c r="A386" s="7">
        <v>969534</v>
      </c>
      <c r="D386" s="8" t="s">
        <v>818</v>
      </c>
      <c r="E386" s="7">
        <v>969534</v>
      </c>
      <c r="F386" s="8" t="s">
        <v>1827</v>
      </c>
    </row>
    <row r="387" spans="1:6" x14ac:dyDescent="0.25">
      <c r="A387" s="9">
        <v>1012265</v>
      </c>
      <c r="D387" s="10" t="s">
        <v>928</v>
      </c>
      <c r="E387" s="9">
        <v>1012265</v>
      </c>
      <c r="F387" s="10" t="s">
        <v>1832</v>
      </c>
    </row>
    <row r="388" spans="1:6" x14ac:dyDescent="0.25">
      <c r="A388" s="7">
        <v>1282809</v>
      </c>
      <c r="D388" s="8" t="s">
        <v>1837</v>
      </c>
      <c r="E388" s="7">
        <v>1282809</v>
      </c>
      <c r="F388" s="8" t="s">
        <v>1839</v>
      </c>
    </row>
    <row r="389" spans="1:6" x14ac:dyDescent="0.25">
      <c r="A389" s="9">
        <v>1016960</v>
      </c>
      <c r="D389" s="10" t="s">
        <v>1851</v>
      </c>
      <c r="E389" s="9">
        <v>1016960</v>
      </c>
      <c r="F389" s="10" t="s">
        <v>1846</v>
      </c>
    </row>
    <row r="390" spans="1:6" x14ac:dyDescent="0.25">
      <c r="A390" s="7">
        <v>1024957</v>
      </c>
      <c r="D390" s="8" t="s">
        <v>1851</v>
      </c>
      <c r="E390" s="7">
        <v>1024957</v>
      </c>
      <c r="F390" s="8" t="s">
        <v>1855</v>
      </c>
    </row>
    <row r="391" spans="1:6" x14ac:dyDescent="0.25">
      <c r="A391" s="9">
        <v>1052731</v>
      </c>
      <c r="D391" s="10" t="s">
        <v>1851</v>
      </c>
      <c r="E391" s="9">
        <v>1052731</v>
      </c>
      <c r="F391" s="10" t="s">
        <v>1858</v>
      </c>
    </row>
    <row r="392" spans="1:6" x14ac:dyDescent="0.25">
      <c r="A392" s="7">
        <v>1052922</v>
      </c>
      <c r="D392" s="8" t="s">
        <v>1851</v>
      </c>
      <c r="E392" s="7">
        <v>1052922</v>
      </c>
      <c r="F392" s="8" t="s">
        <v>1861</v>
      </c>
    </row>
    <row r="393" spans="1:6" x14ac:dyDescent="0.25">
      <c r="A393" s="9">
        <v>1218374</v>
      </c>
      <c r="D393" s="10" t="s">
        <v>1851</v>
      </c>
      <c r="E393" s="9">
        <v>1218374</v>
      </c>
      <c r="F393" s="10" t="s">
        <v>1864</v>
      </c>
    </row>
    <row r="394" spans="1:6" x14ac:dyDescent="0.25">
      <c r="A394" s="7">
        <v>1218692</v>
      </c>
      <c r="D394" s="8" t="s">
        <v>1851</v>
      </c>
      <c r="E394" s="7">
        <v>1218692</v>
      </c>
      <c r="F394" s="8" t="s">
        <v>1867</v>
      </c>
    </row>
    <row r="395" spans="1:6" x14ac:dyDescent="0.25">
      <c r="A395" s="9">
        <v>1277676</v>
      </c>
      <c r="D395" s="10" t="s">
        <v>1851</v>
      </c>
      <c r="E395" s="9">
        <v>1277676</v>
      </c>
      <c r="F395" s="10" t="s">
        <v>1870</v>
      </c>
    </row>
    <row r="396" spans="1:6" x14ac:dyDescent="0.25">
      <c r="A396" s="7">
        <v>1284405</v>
      </c>
      <c r="D396" s="8" t="s">
        <v>1851</v>
      </c>
      <c r="E396" s="7">
        <v>1284405</v>
      </c>
      <c r="F396" s="8" t="s">
        <v>1874</v>
      </c>
    </row>
    <row r="397" spans="1:6" x14ac:dyDescent="0.25">
      <c r="A397" s="9">
        <v>1294968</v>
      </c>
      <c r="D397" s="10" t="s">
        <v>1851</v>
      </c>
      <c r="E397" s="9">
        <v>1294968</v>
      </c>
      <c r="F397" s="10" t="s">
        <v>1878</v>
      </c>
    </row>
    <row r="398" spans="1:6" x14ac:dyDescent="0.25">
      <c r="A398" s="7">
        <v>1029833</v>
      </c>
      <c r="D398" s="8" t="s">
        <v>1837</v>
      </c>
      <c r="E398" s="7">
        <v>1029833</v>
      </c>
      <c r="F398" s="8" t="s">
        <v>1882</v>
      </c>
    </row>
    <row r="399" spans="1:6" x14ac:dyDescent="0.25">
      <c r="A399" s="9">
        <v>1029841</v>
      </c>
      <c r="D399" s="10" t="s">
        <v>1837</v>
      </c>
      <c r="E399" s="9">
        <v>1029841</v>
      </c>
      <c r="F399" s="10" t="s">
        <v>1889</v>
      </c>
    </row>
    <row r="400" spans="1:6" x14ac:dyDescent="0.25">
      <c r="A400" s="7">
        <v>1055568</v>
      </c>
      <c r="D400" s="8" t="s">
        <v>1837</v>
      </c>
      <c r="E400" s="7">
        <v>1055568</v>
      </c>
      <c r="F400" s="8" t="s">
        <v>1892</v>
      </c>
    </row>
    <row r="401" spans="1:6" x14ac:dyDescent="0.25">
      <c r="A401" s="9">
        <v>1019141</v>
      </c>
      <c r="D401" s="10" t="s">
        <v>1837</v>
      </c>
      <c r="E401" s="9">
        <v>1019141</v>
      </c>
      <c r="F401" s="10" t="s">
        <v>1895</v>
      </c>
    </row>
    <row r="402" spans="1:6" x14ac:dyDescent="0.25">
      <c r="A402" s="7">
        <v>1031422</v>
      </c>
      <c r="D402" s="8" t="s">
        <v>1837</v>
      </c>
      <c r="E402" s="7">
        <v>1031422</v>
      </c>
      <c r="F402" s="8" t="s">
        <v>1898</v>
      </c>
    </row>
    <row r="403" spans="1:6" x14ac:dyDescent="0.25">
      <c r="A403" s="9">
        <v>1034115</v>
      </c>
      <c r="D403" s="10" t="s">
        <v>1837</v>
      </c>
      <c r="E403" s="9">
        <v>1034115</v>
      </c>
      <c r="F403" s="10" t="s">
        <v>1901</v>
      </c>
    </row>
    <row r="404" spans="1:6" x14ac:dyDescent="0.25">
      <c r="A404" s="7">
        <v>1071014</v>
      </c>
      <c r="D404" s="8" t="s">
        <v>1837</v>
      </c>
      <c r="E404" s="7">
        <v>1071014</v>
      </c>
      <c r="F404" s="8" t="s">
        <v>1904</v>
      </c>
    </row>
    <row r="405" spans="1:6" x14ac:dyDescent="0.25">
      <c r="A405" s="9">
        <v>1276807</v>
      </c>
      <c r="D405" s="10" t="s">
        <v>1837</v>
      </c>
      <c r="E405" s="9">
        <v>1276807</v>
      </c>
      <c r="F405" s="10" t="s">
        <v>1907</v>
      </c>
    </row>
    <row r="406" spans="1:6" x14ac:dyDescent="0.25">
      <c r="A406" s="7">
        <v>1276975</v>
      </c>
      <c r="D406" s="8" t="s">
        <v>1837</v>
      </c>
      <c r="E406" s="7">
        <v>1276975</v>
      </c>
      <c r="F406" s="8" t="s">
        <v>1910</v>
      </c>
    </row>
    <row r="407" spans="1:6" x14ac:dyDescent="0.25">
      <c r="A407" s="9">
        <v>1347221</v>
      </c>
      <c r="D407" s="10" t="s">
        <v>1837</v>
      </c>
      <c r="E407" s="9">
        <v>1347221</v>
      </c>
      <c r="F407" s="10" t="s">
        <v>1913</v>
      </c>
    </row>
    <row r="408" spans="1:6" x14ac:dyDescent="0.25">
      <c r="A408" s="7">
        <v>1372874</v>
      </c>
      <c r="D408" s="8" t="s">
        <v>1837</v>
      </c>
      <c r="E408" s="7">
        <v>1372874</v>
      </c>
      <c r="F408" s="8" t="s">
        <v>1916</v>
      </c>
    </row>
    <row r="409" spans="1:6" x14ac:dyDescent="0.25">
      <c r="A409" s="9">
        <v>1226213</v>
      </c>
      <c r="D409" s="10" t="s">
        <v>1926</v>
      </c>
      <c r="E409" s="9">
        <v>1226213</v>
      </c>
      <c r="F409" s="10" t="s">
        <v>1920</v>
      </c>
    </row>
    <row r="410" spans="1:6" x14ac:dyDescent="0.25">
      <c r="A410" s="7">
        <v>1226216</v>
      </c>
      <c r="D410" s="8" t="s">
        <v>1926</v>
      </c>
      <c r="E410" s="7">
        <v>1226216</v>
      </c>
      <c r="F410" s="8" t="s">
        <v>1929</v>
      </c>
    </row>
    <row r="411" spans="1:6" x14ac:dyDescent="0.25">
      <c r="A411" s="9">
        <v>1226219</v>
      </c>
      <c r="D411" s="10" t="s">
        <v>1926</v>
      </c>
      <c r="E411" s="9">
        <v>1226219</v>
      </c>
      <c r="F411" s="10" t="s">
        <v>1932</v>
      </c>
    </row>
    <row r="412" spans="1:6" x14ac:dyDescent="0.25">
      <c r="A412" s="7">
        <v>1226221</v>
      </c>
      <c r="D412" s="8" t="s">
        <v>1926</v>
      </c>
      <c r="E412" s="7">
        <v>1226221</v>
      </c>
      <c r="F412" s="8" t="s">
        <v>1935</v>
      </c>
    </row>
    <row r="413" spans="1:6" x14ac:dyDescent="0.25">
      <c r="A413" s="9">
        <v>1226222</v>
      </c>
      <c r="D413" s="10" t="s">
        <v>1926</v>
      </c>
      <c r="E413" s="9">
        <v>1226222</v>
      </c>
      <c r="F413" s="10" t="s">
        <v>1941</v>
      </c>
    </row>
    <row r="414" spans="1:6" x14ac:dyDescent="0.25">
      <c r="A414" s="7">
        <v>1226226</v>
      </c>
      <c r="D414" s="8" t="s">
        <v>1926</v>
      </c>
      <c r="E414" s="7">
        <v>1226226</v>
      </c>
      <c r="F414" s="8" t="s">
        <v>1944</v>
      </c>
    </row>
    <row r="415" spans="1:6" x14ac:dyDescent="0.25">
      <c r="A415" s="9">
        <v>1240008</v>
      </c>
      <c r="D415" s="10" t="s">
        <v>1926</v>
      </c>
      <c r="E415" s="9">
        <v>1240008</v>
      </c>
      <c r="F415" s="10" t="s">
        <v>1948</v>
      </c>
    </row>
    <row r="416" spans="1:6" x14ac:dyDescent="0.25">
      <c r="A416" s="7">
        <v>1269341</v>
      </c>
      <c r="D416" s="8" t="s">
        <v>1926</v>
      </c>
      <c r="E416" s="7">
        <v>1269341</v>
      </c>
      <c r="F416" s="8" t="s">
        <v>1951</v>
      </c>
    </row>
    <row r="417" spans="1:6" x14ac:dyDescent="0.25">
      <c r="A417" s="9">
        <v>1271955</v>
      </c>
      <c r="D417" s="10" t="s">
        <v>1926</v>
      </c>
      <c r="E417" s="9">
        <v>1271955</v>
      </c>
      <c r="F417" s="10" t="s">
        <v>1955</v>
      </c>
    </row>
    <row r="418" spans="1:6" x14ac:dyDescent="0.25">
      <c r="A418" s="7">
        <v>1279068</v>
      </c>
      <c r="D418" s="8" t="s">
        <v>1926</v>
      </c>
      <c r="E418" s="7">
        <v>1279068</v>
      </c>
      <c r="F418" s="8" t="s">
        <v>1959</v>
      </c>
    </row>
    <row r="419" spans="1:6" x14ac:dyDescent="0.25">
      <c r="A419" s="9">
        <v>1304034</v>
      </c>
      <c r="D419" s="10" t="s">
        <v>1926</v>
      </c>
      <c r="E419" s="9">
        <v>1304034</v>
      </c>
      <c r="F419" s="10" t="s">
        <v>1964</v>
      </c>
    </row>
    <row r="420" spans="1:6" x14ac:dyDescent="0.25">
      <c r="A420" s="7">
        <v>1306934</v>
      </c>
      <c r="D420" s="8" t="s">
        <v>1926</v>
      </c>
      <c r="E420" s="7">
        <v>1306934</v>
      </c>
      <c r="F420" s="8" t="s">
        <v>1968</v>
      </c>
    </row>
    <row r="421" spans="1:6" x14ac:dyDescent="0.25">
      <c r="A421" s="9">
        <v>1307412</v>
      </c>
      <c r="D421" s="10" t="s">
        <v>1926</v>
      </c>
      <c r="E421" s="9">
        <v>1307412</v>
      </c>
      <c r="F421" s="10" t="s">
        <v>1972</v>
      </c>
    </row>
    <row r="422" spans="1:6" x14ac:dyDescent="0.25">
      <c r="A422" s="7">
        <v>1311727</v>
      </c>
      <c r="D422" s="8" t="s">
        <v>1926</v>
      </c>
      <c r="E422" s="7">
        <v>1311727</v>
      </c>
      <c r="F422" s="8" t="s">
        <v>1976</v>
      </c>
    </row>
    <row r="423" spans="1:6" x14ac:dyDescent="0.25">
      <c r="A423" s="9">
        <v>1312549</v>
      </c>
      <c r="D423" s="10" t="s">
        <v>1926</v>
      </c>
      <c r="E423" s="9">
        <v>1312549</v>
      </c>
      <c r="F423" s="10" t="s">
        <v>1980</v>
      </c>
    </row>
    <row r="424" spans="1:6" x14ac:dyDescent="0.25">
      <c r="A424" s="7">
        <v>1320149</v>
      </c>
      <c r="D424" s="8" t="s">
        <v>1926</v>
      </c>
      <c r="E424" s="7">
        <v>1320149</v>
      </c>
      <c r="F424" s="8" t="s">
        <v>1984</v>
      </c>
    </row>
    <row r="425" spans="1:6" x14ac:dyDescent="0.25">
      <c r="A425" s="9">
        <v>1339081</v>
      </c>
      <c r="D425" s="10" t="s">
        <v>1926</v>
      </c>
      <c r="E425" s="9">
        <v>1339081</v>
      </c>
      <c r="F425" s="10" t="s">
        <v>1988</v>
      </c>
    </row>
    <row r="426" spans="1:6" x14ac:dyDescent="0.25">
      <c r="A426" s="7">
        <v>1360041</v>
      </c>
      <c r="D426" s="8" t="s">
        <v>1926</v>
      </c>
      <c r="E426" s="7">
        <v>1360041</v>
      </c>
      <c r="F426" s="8" t="s">
        <v>1991</v>
      </c>
    </row>
    <row r="427" spans="1:6" x14ac:dyDescent="0.25">
      <c r="A427" s="9">
        <v>1380263</v>
      </c>
      <c r="D427" s="10" t="s">
        <v>1926</v>
      </c>
      <c r="E427" s="9">
        <v>1380263</v>
      </c>
      <c r="F427" s="10" t="s">
        <v>1995</v>
      </c>
    </row>
    <row r="428" spans="1:6" x14ac:dyDescent="0.25">
      <c r="A428" s="7">
        <v>1385010</v>
      </c>
      <c r="D428" s="8" t="s">
        <v>1926</v>
      </c>
      <c r="E428" s="7">
        <v>1385010</v>
      </c>
      <c r="F428" s="8" t="s">
        <v>1998</v>
      </c>
    </row>
    <row r="429" spans="1:6" x14ac:dyDescent="0.25">
      <c r="A429" s="9">
        <v>1387081</v>
      </c>
      <c r="D429" s="10" t="s">
        <v>1926</v>
      </c>
      <c r="E429" s="9">
        <v>1387081</v>
      </c>
      <c r="F429" s="10" t="s">
        <v>2002</v>
      </c>
    </row>
    <row r="430" spans="1:6" x14ac:dyDescent="0.25">
      <c r="A430" s="7">
        <v>1387635</v>
      </c>
      <c r="D430" s="8" t="s">
        <v>1926</v>
      </c>
      <c r="E430" s="7">
        <v>1387635</v>
      </c>
      <c r="F430" s="8" t="s">
        <v>2005</v>
      </c>
    </row>
    <row r="431" spans="1:6" x14ac:dyDescent="0.25">
      <c r="A431" s="9">
        <v>1394245</v>
      </c>
      <c r="D431" s="10" t="s">
        <v>1926</v>
      </c>
      <c r="E431" s="9">
        <v>1394245</v>
      </c>
      <c r="F431" s="10" t="s">
        <v>2008</v>
      </c>
    </row>
    <row r="432" spans="1:6" x14ac:dyDescent="0.25">
      <c r="A432" s="7">
        <v>1003749</v>
      </c>
      <c r="D432" s="8" t="s">
        <v>818</v>
      </c>
      <c r="E432" s="7">
        <v>1003749</v>
      </c>
      <c r="F432" s="8" t="s">
        <v>2011</v>
      </c>
    </row>
    <row r="433" spans="1:6" x14ac:dyDescent="0.25">
      <c r="A433" s="9">
        <v>1011272</v>
      </c>
      <c r="D433" s="10" t="s">
        <v>2017</v>
      </c>
      <c r="E433" s="9">
        <v>1011272</v>
      </c>
      <c r="F433" s="10" t="s">
        <v>2020</v>
      </c>
    </row>
    <row r="434" spans="1:6" x14ac:dyDescent="0.25">
      <c r="A434" s="7">
        <v>1017141</v>
      </c>
      <c r="D434" s="8" t="s">
        <v>2017</v>
      </c>
      <c r="E434" s="7">
        <v>1017141</v>
      </c>
      <c r="F434" s="8" t="s">
        <v>2026</v>
      </c>
    </row>
    <row r="435" spans="1:6" x14ac:dyDescent="0.25">
      <c r="A435" s="9">
        <v>1024045</v>
      </c>
      <c r="D435" s="10" t="s">
        <v>2017</v>
      </c>
      <c r="E435" s="9">
        <v>1024045</v>
      </c>
      <c r="F435" s="10" t="s">
        <v>2029</v>
      </c>
    </row>
    <row r="436" spans="1:6" x14ac:dyDescent="0.25">
      <c r="A436" s="7">
        <v>1030741</v>
      </c>
      <c r="D436" s="8" t="s">
        <v>2017</v>
      </c>
      <c r="E436" s="7">
        <v>1030741</v>
      </c>
      <c r="F436" s="8" t="s">
        <v>2032</v>
      </c>
    </row>
    <row r="437" spans="1:6" x14ac:dyDescent="0.25">
      <c r="A437" s="9">
        <v>1041113</v>
      </c>
      <c r="D437" s="10" t="s">
        <v>2017</v>
      </c>
      <c r="E437" s="9">
        <v>1041113</v>
      </c>
      <c r="F437" s="10" t="s">
        <v>2035</v>
      </c>
    </row>
    <row r="438" spans="1:6" x14ac:dyDescent="0.25">
      <c r="A438" s="7">
        <v>1089355</v>
      </c>
      <c r="D438" s="8" t="s">
        <v>2017</v>
      </c>
      <c r="E438" s="7">
        <v>1089355</v>
      </c>
      <c r="F438" s="8" t="s">
        <v>2038</v>
      </c>
    </row>
    <row r="439" spans="1:6" x14ac:dyDescent="0.25">
      <c r="A439" s="9">
        <v>1120686</v>
      </c>
      <c r="D439" s="10" t="s">
        <v>2017</v>
      </c>
      <c r="E439" s="9">
        <v>1120686</v>
      </c>
      <c r="F439" s="10" t="s">
        <v>2041</v>
      </c>
    </row>
    <row r="440" spans="1:6" x14ac:dyDescent="0.25">
      <c r="A440" s="7">
        <v>1180501</v>
      </c>
      <c r="D440" s="8" t="s">
        <v>2017</v>
      </c>
      <c r="E440" s="7">
        <v>1180501</v>
      </c>
      <c r="F440" s="8" t="s">
        <v>2044</v>
      </c>
    </row>
    <row r="441" spans="1:6" x14ac:dyDescent="0.25">
      <c r="A441" s="9">
        <v>1197115</v>
      </c>
      <c r="D441" s="10" t="s">
        <v>2017</v>
      </c>
      <c r="E441" s="9">
        <v>1197115</v>
      </c>
      <c r="F441" s="10" t="s">
        <v>2047</v>
      </c>
    </row>
    <row r="442" spans="1:6" x14ac:dyDescent="0.25">
      <c r="A442" s="7">
        <v>1245801</v>
      </c>
      <c r="D442" s="8" t="s">
        <v>2017</v>
      </c>
      <c r="E442" s="7">
        <v>1245801</v>
      </c>
      <c r="F442" s="8" t="s">
        <v>2052</v>
      </c>
    </row>
    <row r="443" spans="1:6" x14ac:dyDescent="0.25">
      <c r="A443" s="9">
        <v>1303662</v>
      </c>
      <c r="D443" s="10" t="s">
        <v>2017</v>
      </c>
      <c r="E443" s="9">
        <v>1303662</v>
      </c>
      <c r="F443" s="10" t="s">
        <v>2055</v>
      </c>
    </row>
    <row r="444" spans="1:6" x14ac:dyDescent="0.25">
      <c r="A444" s="7">
        <v>1306495</v>
      </c>
      <c r="D444" s="8" t="s">
        <v>2017</v>
      </c>
      <c r="E444" s="7">
        <v>1306495</v>
      </c>
      <c r="F444" s="8" t="s">
        <v>2059</v>
      </c>
    </row>
    <row r="445" spans="1:6" x14ac:dyDescent="0.25">
      <c r="A445" s="9">
        <v>1338301</v>
      </c>
      <c r="D445" s="10" t="s">
        <v>2017</v>
      </c>
      <c r="E445" s="9">
        <v>1338301</v>
      </c>
      <c r="F445" s="10" t="s">
        <v>2062</v>
      </c>
    </row>
    <row r="446" spans="1:6" x14ac:dyDescent="0.25">
      <c r="A446" s="7">
        <v>1052842</v>
      </c>
      <c r="D446" s="8" t="s">
        <v>2075</v>
      </c>
      <c r="E446" s="7">
        <v>1052842</v>
      </c>
      <c r="F446" s="8" t="s">
        <v>2067</v>
      </c>
    </row>
    <row r="447" spans="1:6" x14ac:dyDescent="0.25">
      <c r="A447" s="9">
        <v>1110555</v>
      </c>
      <c r="D447" s="10" t="s">
        <v>2075</v>
      </c>
      <c r="E447" s="9">
        <v>1110555</v>
      </c>
      <c r="F447" s="10" t="s">
        <v>2077</v>
      </c>
    </row>
    <row r="448" spans="1:6" x14ac:dyDescent="0.25">
      <c r="A448" s="7">
        <v>1110561</v>
      </c>
      <c r="D448" s="8" t="s">
        <v>2075</v>
      </c>
      <c r="E448" s="7">
        <v>1110561</v>
      </c>
      <c r="F448" s="8" t="s">
        <v>2080</v>
      </c>
    </row>
    <row r="449" spans="1:6" x14ac:dyDescent="0.25">
      <c r="A449" s="9">
        <v>1277681</v>
      </c>
      <c r="D449" s="10" t="s">
        <v>2075</v>
      </c>
      <c r="E449" s="9">
        <v>1277681</v>
      </c>
      <c r="F449" s="10" t="s">
        <v>2084</v>
      </c>
    </row>
    <row r="450" spans="1:6" x14ac:dyDescent="0.25">
      <c r="A450" s="7">
        <v>1278526</v>
      </c>
      <c r="D450" s="8" t="s">
        <v>2075</v>
      </c>
      <c r="E450" s="7">
        <v>1278526</v>
      </c>
      <c r="F450" s="8" t="s">
        <v>2088</v>
      </c>
    </row>
    <row r="451" spans="1:6" x14ac:dyDescent="0.25">
      <c r="A451" s="9">
        <v>1005513</v>
      </c>
      <c r="D451" s="10" t="s">
        <v>2099</v>
      </c>
      <c r="E451" s="9">
        <v>1005513</v>
      </c>
      <c r="F451" s="10" t="s">
        <v>2092</v>
      </c>
    </row>
    <row r="452" spans="1:6" x14ac:dyDescent="0.25">
      <c r="A452" s="7">
        <v>1014595</v>
      </c>
      <c r="D452" s="8" t="s">
        <v>2099</v>
      </c>
      <c r="E452" s="7">
        <v>1014595</v>
      </c>
      <c r="F452" s="8" t="s">
        <v>2101</v>
      </c>
    </row>
    <row r="453" spans="1:6" x14ac:dyDescent="0.25">
      <c r="A453" s="9">
        <v>1024073</v>
      </c>
      <c r="D453" s="10" t="s">
        <v>2099</v>
      </c>
      <c r="E453" s="9">
        <v>1024073</v>
      </c>
      <c r="F453" s="10" t="s">
        <v>2105</v>
      </c>
    </row>
    <row r="454" spans="1:6" x14ac:dyDescent="0.25">
      <c r="A454" s="7">
        <v>1071018</v>
      </c>
      <c r="D454" s="8" t="s">
        <v>2099</v>
      </c>
      <c r="E454" s="7">
        <v>1071018</v>
      </c>
      <c r="F454" s="8" t="s">
        <v>2110</v>
      </c>
    </row>
    <row r="455" spans="1:6" x14ac:dyDescent="0.25">
      <c r="A455" s="9">
        <v>1096361</v>
      </c>
      <c r="D455" s="10" t="s">
        <v>2099</v>
      </c>
      <c r="E455" s="9">
        <v>1096361</v>
      </c>
      <c r="F455" s="10" t="s">
        <v>2113</v>
      </c>
    </row>
    <row r="456" spans="1:6" x14ac:dyDescent="0.25">
      <c r="A456" s="7">
        <v>1357480</v>
      </c>
      <c r="D456" s="8" t="s">
        <v>2099</v>
      </c>
      <c r="E456" s="7">
        <v>1357480</v>
      </c>
      <c r="F456" s="8" t="s">
        <v>2116</v>
      </c>
    </row>
    <row r="457" spans="1:6" x14ac:dyDescent="0.25">
      <c r="A457" s="9">
        <v>285728</v>
      </c>
      <c r="D457" s="10" t="s">
        <v>2099</v>
      </c>
      <c r="E457" s="9">
        <v>285728</v>
      </c>
      <c r="F457" s="10" t="s">
        <v>2119</v>
      </c>
    </row>
    <row r="458" spans="1:6" x14ac:dyDescent="0.25">
      <c r="A458" s="7">
        <v>1004803</v>
      </c>
      <c r="D458" s="8" t="s">
        <v>2099</v>
      </c>
      <c r="E458" s="7">
        <v>1004803</v>
      </c>
      <c r="F458" s="8" t="s">
        <v>2123</v>
      </c>
    </row>
    <row r="459" spans="1:6" x14ac:dyDescent="0.25">
      <c r="A459" s="9">
        <v>1023971</v>
      </c>
      <c r="D459" s="10" t="s">
        <v>2099</v>
      </c>
      <c r="E459" s="9">
        <v>1023971</v>
      </c>
      <c r="F459" s="10" t="s">
        <v>2130</v>
      </c>
    </row>
    <row r="460" spans="1:6" x14ac:dyDescent="0.25">
      <c r="A460" s="7">
        <v>1026230</v>
      </c>
      <c r="D460" s="8" t="s">
        <v>2099</v>
      </c>
      <c r="E460" s="7">
        <v>1026230</v>
      </c>
      <c r="F460" s="8" t="s">
        <v>2133</v>
      </c>
    </row>
    <row r="461" spans="1:6" x14ac:dyDescent="0.25">
      <c r="A461" s="9">
        <v>1030841</v>
      </c>
      <c r="D461" s="10" t="s">
        <v>2099</v>
      </c>
      <c r="E461" s="9">
        <v>1030841</v>
      </c>
      <c r="F461" s="10" t="s">
        <v>2138</v>
      </c>
    </row>
    <row r="462" spans="1:6" x14ac:dyDescent="0.25">
      <c r="A462" s="7">
        <v>1036092</v>
      </c>
      <c r="D462" s="8" t="s">
        <v>2099</v>
      </c>
      <c r="E462" s="7">
        <v>1036092</v>
      </c>
      <c r="F462" s="8" t="s">
        <v>2141</v>
      </c>
    </row>
    <row r="463" spans="1:6" x14ac:dyDescent="0.25">
      <c r="A463" s="9">
        <v>1244718</v>
      </c>
      <c r="D463" s="10" t="s">
        <v>2099</v>
      </c>
      <c r="E463" s="9">
        <v>1244718</v>
      </c>
      <c r="F463" s="10" t="s">
        <v>2144</v>
      </c>
    </row>
    <row r="464" spans="1:6" x14ac:dyDescent="0.25">
      <c r="A464" s="7">
        <v>1244723</v>
      </c>
      <c r="D464" s="8" t="s">
        <v>2099</v>
      </c>
      <c r="E464" s="7">
        <v>1244723</v>
      </c>
      <c r="F464" s="8" t="s">
        <v>2147</v>
      </c>
    </row>
    <row r="465" spans="1:6" x14ac:dyDescent="0.25">
      <c r="A465" s="9">
        <v>998970</v>
      </c>
      <c r="D465" s="10" t="s">
        <v>2099</v>
      </c>
      <c r="E465" s="9">
        <v>998970</v>
      </c>
      <c r="F465" s="10" t="s">
        <v>2151</v>
      </c>
    </row>
    <row r="466" spans="1:6" x14ac:dyDescent="0.25">
      <c r="A466" s="7">
        <v>1000296</v>
      </c>
      <c r="D466" s="8" t="s">
        <v>2161</v>
      </c>
      <c r="E466" s="7">
        <v>1000296</v>
      </c>
      <c r="F466" s="8" t="s">
        <v>2155</v>
      </c>
    </row>
    <row r="467" spans="1:6" x14ac:dyDescent="0.25">
      <c r="A467" s="9">
        <v>1148591</v>
      </c>
      <c r="D467" s="10" t="s">
        <v>2161</v>
      </c>
      <c r="E467" s="9">
        <v>1148591</v>
      </c>
      <c r="F467" s="10" t="s">
        <v>2167</v>
      </c>
    </row>
    <row r="468" spans="1:6" x14ac:dyDescent="0.25">
      <c r="A468" s="7">
        <v>1153675</v>
      </c>
      <c r="D468" s="8" t="s">
        <v>2161</v>
      </c>
      <c r="E468" s="7">
        <v>1153675</v>
      </c>
      <c r="F468" s="8" t="s">
        <v>2174</v>
      </c>
    </row>
    <row r="469" spans="1:6" x14ac:dyDescent="0.25">
      <c r="A469" s="9">
        <v>1153681</v>
      </c>
      <c r="D469" s="10" t="s">
        <v>2161</v>
      </c>
      <c r="E469" s="9">
        <v>1153681</v>
      </c>
      <c r="F469" s="10" t="s">
        <v>2178</v>
      </c>
    </row>
    <row r="470" spans="1:6" x14ac:dyDescent="0.25">
      <c r="A470" s="7">
        <v>1156182</v>
      </c>
      <c r="D470" s="8" t="s">
        <v>2161</v>
      </c>
      <c r="E470" s="7">
        <v>1156182</v>
      </c>
      <c r="F470" s="8" t="s">
        <v>2182</v>
      </c>
    </row>
    <row r="471" spans="1:6" x14ac:dyDescent="0.25">
      <c r="A471" s="9">
        <v>1158784</v>
      </c>
      <c r="D471" s="10" t="s">
        <v>2161</v>
      </c>
      <c r="E471" s="9">
        <v>1158784</v>
      </c>
      <c r="F471" s="10" t="s">
        <v>2186</v>
      </c>
    </row>
    <row r="472" spans="1:6" x14ac:dyDescent="0.25">
      <c r="A472" s="7">
        <v>1223556</v>
      </c>
      <c r="D472" s="8" t="s">
        <v>2161</v>
      </c>
      <c r="E472" s="7">
        <v>1223556</v>
      </c>
      <c r="F472" s="8" t="s">
        <v>2192</v>
      </c>
    </row>
    <row r="473" spans="1:6" x14ac:dyDescent="0.25">
      <c r="A473" s="9">
        <v>1249235</v>
      </c>
      <c r="D473" s="10" t="s">
        <v>2161</v>
      </c>
      <c r="E473" s="9">
        <v>1249235</v>
      </c>
      <c r="F473" s="10" t="s">
        <v>2195</v>
      </c>
    </row>
    <row r="474" spans="1:6" x14ac:dyDescent="0.25">
      <c r="A474" s="7">
        <v>1252825</v>
      </c>
      <c r="D474" s="8" t="s">
        <v>2161</v>
      </c>
      <c r="E474" s="7">
        <v>1252825</v>
      </c>
      <c r="F474" s="8" t="s">
        <v>2199</v>
      </c>
    </row>
    <row r="475" spans="1:6" x14ac:dyDescent="0.25">
      <c r="A475" s="9">
        <v>1253211</v>
      </c>
      <c r="D475" s="10" t="s">
        <v>2161</v>
      </c>
      <c r="E475" s="9">
        <v>1253211</v>
      </c>
      <c r="F475" s="10" t="s">
        <v>2203</v>
      </c>
    </row>
    <row r="476" spans="1:6" x14ac:dyDescent="0.25">
      <c r="A476" s="7">
        <v>1265386</v>
      </c>
      <c r="D476" s="8" t="s">
        <v>2161</v>
      </c>
      <c r="E476" s="7">
        <v>1265386</v>
      </c>
      <c r="F476" s="8" t="s">
        <v>2206</v>
      </c>
    </row>
    <row r="477" spans="1:6" x14ac:dyDescent="0.25">
      <c r="A477" s="9">
        <v>1268289</v>
      </c>
      <c r="D477" s="10" t="s">
        <v>2161</v>
      </c>
      <c r="E477" s="9">
        <v>1268289</v>
      </c>
      <c r="F477" s="10" t="s">
        <v>2210</v>
      </c>
    </row>
    <row r="478" spans="1:6" x14ac:dyDescent="0.25">
      <c r="A478" s="7">
        <v>1289038</v>
      </c>
      <c r="D478" s="8" t="s">
        <v>2161</v>
      </c>
      <c r="E478" s="7">
        <v>1289038</v>
      </c>
      <c r="F478" s="8" t="s">
        <v>2214</v>
      </c>
    </row>
    <row r="479" spans="1:6" x14ac:dyDescent="0.25">
      <c r="A479" s="9">
        <v>1289110</v>
      </c>
      <c r="D479" s="10" t="s">
        <v>2161</v>
      </c>
      <c r="E479" s="9">
        <v>1289110</v>
      </c>
      <c r="F479" s="10" t="s">
        <v>2218</v>
      </c>
    </row>
    <row r="480" spans="1:6" x14ac:dyDescent="0.25">
      <c r="A480" s="7">
        <v>417836</v>
      </c>
      <c r="D480" s="8" t="s">
        <v>2161</v>
      </c>
      <c r="E480" s="7">
        <v>417836</v>
      </c>
      <c r="F480" s="8" t="s">
        <v>2222</v>
      </c>
    </row>
    <row r="481" spans="1:6" x14ac:dyDescent="0.25">
      <c r="A481" s="9">
        <v>893141</v>
      </c>
      <c r="D481" s="10" t="s">
        <v>2161</v>
      </c>
      <c r="E481" s="9">
        <v>893141</v>
      </c>
      <c r="F481" s="10" t="s">
        <v>2229</v>
      </c>
    </row>
    <row r="482" spans="1:6" x14ac:dyDescent="0.25">
      <c r="A482" s="7">
        <v>997316</v>
      </c>
      <c r="D482" s="8" t="s">
        <v>2161</v>
      </c>
      <c r="E482" s="7">
        <v>997316</v>
      </c>
      <c r="F482" s="8" t="s">
        <v>2233</v>
      </c>
    </row>
    <row r="483" spans="1:6" x14ac:dyDescent="0.25">
      <c r="A483" s="9">
        <v>1002555</v>
      </c>
      <c r="D483" s="10" t="s">
        <v>2241</v>
      </c>
      <c r="E483" s="9">
        <v>1002555</v>
      </c>
      <c r="F483" s="10" t="s">
        <v>2237</v>
      </c>
    </row>
    <row r="484" spans="1:6" x14ac:dyDescent="0.25">
      <c r="A484" s="7">
        <v>1003714</v>
      </c>
      <c r="D484" s="8" t="s">
        <v>2241</v>
      </c>
      <c r="E484" s="7">
        <v>1003714</v>
      </c>
      <c r="F484" s="8" t="s">
        <v>2244</v>
      </c>
    </row>
    <row r="485" spans="1:6" x14ac:dyDescent="0.25">
      <c r="A485" s="9">
        <v>1005886</v>
      </c>
      <c r="D485" s="10" t="s">
        <v>2241</v>
      </c>
      <c r="E485" s="9">
        <v>1005886</v>
      </c>
      <c r="F485" s="10" t="s">
        <v>2248</v>
      </c>
    </row>
    <row r="486" spans="1:6" x14ac:dyDescent="0.25">
      <c r="A486" s="7">
        <v>1006101</v>
      </c>
      <c r="D486" s="8" t="s">
        <v>2241</v>
      </c>
      <c r="E486" s="7">
        <v>1006101</v>
      </c>
      <c r="F486" s="8" t="s">
        <v>2251</v>
      </c>
    </row>
    <row r="487" spans="1:6" x14ac:dyDescent="0.25">
      <c r="A487" s="9">
        <v>1023961</v>
      </c>
      <c r="D487" s="10" t="s">
        <v>2241</v>
      </c>
      <c r="E487" s="9">
        <v>1023961</v>
      </c>
      <c r="F487" s="10" t="s">
        <v>2254</v>
      </c>
    </row>
    <row r="488" spans="1:6" x14ac:dyDescent="0.25">
      <c r="A488" s="7">
        <v>1023969</v>
      </c>
      <c r="D488" s="8" t="s">
        <v>2241</v>
      </c>
      <c r="E488" s="7">
        <v>1023969</v>
      </c>
      <c r="F488" s="8" t="s">
        <v>2257</v>
      </c>
    </row>
    <row r="489" spans="1:6" x14ac:dyDescent="0.25">
      <c r="A489" s="9">
        <v>1031846</v>
      </c>
      <c r="D489" s="10" t="s">
        <v>2241</v>
      </c>
      <c r="E489" s="9">
        <v>1031846</v>
      </c>
      <c r="F489" s="10" t="s">
        <v>2260</v>
      </c>
    </row>
    <row r="490" spans="1:6" x14ac:dyDescent="0.25">
      <c r="A490" s="7">
        <v>1032363</v>
      </c>
      <c r="D490" s="8" t="s">
        <v>2241</v>
      </c>
      <c r="E490" s="7">
        <v>1032363</v>
      </c>
      <c r="F490" s="8" t="s">
        <v>2263</v>
      </c>
    </row>
    <row r="491" spans="1:6" x14ac:dyDescent="0.25">
      <c r="A491" s="9">
        <v>1172754</v>
      </c>
      <c r="D491" s="10" t="s">
        <v>2241</v>
      </c>
      <c r="E491" s="9">
        <v>1172754</v>
      </c>
      <c r="F491" s="10" t="s">
        <v>2266</v>
      </c>
    </row>
    <row r="492" spans="1:6" x14ac:dyDescent="0.25">
      <c r="A492" s="7">
        <v>1172983</v>
      </c>
      <c r="D492" s="8" t="s">
        <v>2241</v>
      </c>
      <c r="E492" s="7">
        <v>1172983</v>
      </c>
      <c r="F492" s="8" t="s">
        <v>2269</v>
      </c>
    </row>
    <row r="493" spans="1:6" x14ac:dyDescent="0.25">
      <c r="A493" s="9">
        <v>1172993</v>
      </c>
      <c r="D493" s="10" t="s">
        <v>2241</v>
      </c>
      <c r="E493" s="9">
        <v>1172993</v>
      </c>
      <c r="F493" s="10" t="s">
        <v>2272</v>
      </c>
    </row>
    <row r="494" spans="1:6" x14ac:dyDescent="0.25">
      <c r="A494" s="7">
        <v>1173001</v>
      </c>
      <c r="D494" s="8" t="s">
        <v>2241</v>
      </c>
      <c r="E494" s="7">
        <v>1173001</v>
      </c>
      <c r="F494" s="8" t="s">
        <v>2275</v>
      </c>
    </row>
    <row r="495" spans="1:6" x14ac:dyDescent="0.25">
      <c r="A495" s="9">
        <v>1345658</v>
      </c>
      <c r="D495" s="10" t="s">
        <v>2241</v>
      </c>
      <c r="E495" s="9">
        <v>1345658</v>
      </c>
      <c r="F495" s="10" t="s">
        <v>2278</v>
      </c>
    </row>
    <row r="496" spans="1:6" x14ac:dyDescent="0.25">
      <c r="A496" s="7">
        <v>995700</v>
      </c>
      <c r="D496" s="8" t="s">
        <v>2241</v>
      </c>
      <c r="E496" s="7">
        <v>995700</v>
      </c>
      <c r="F496" s="8" t="s">
        <v>2282</v>
      </c>
    </row>
    <row r="497" spans="1:6" x14ac:dyDescent="0.25">
      <c r="A497" s="9">
        <v>999100</v>
      </c>
      <c r="D497" s="10" t="s">
        <v>2241</v>
      </c>
      <c r="E497" s="9">
        <v>999100</v>
      </c>
      <c r="F497" s="10" t="s">
        <v>2285</v>
      </c>
    </row>
    <row r="498" spans="1:6" x14ac:dyDescent="0.25">
      <c r="A498" s="7">
        <v>1016957</v>
      </c>
      <c r="D498" s="8" t="s">
        <v>2292</v>
      </c>
      <c r="E498" s="7">
        <v>1016957</v>
      </c>
      <c r="F498" s="8" t="s">
        <v>2288</v>
      </c>
    </row>
    <row r="499" spans="1:6" x14ac:dyDescent="0.25">
      <c r="A499" s="9">
        <v>1082721</v>
      </c>
      <c r="D499" s="10" t="s">
        <v>2292</v>
      </c>
      <c r="E499" s="9">
        <v>1082721</v>
      </c>
      <c r="F499" s="10" t="s">
        <v>2295</v>
      </c>
    </row>
    <row r="500" spans="1:6" x14ac:dyDescent="0.25">
      <c r="A500" s="7">
        <v>1088885</v>
      </c>
      <c r="D500" s="8" t="s">
        <v>2292</v>
      </c>
      <c r="E500" s="7">
        <v>1088885</v>
      </c>
      <c r="F500" s="8" t="s">
        <v>2299</v>
      </c>
    </row>
    <row r="501" spans="1:6" x14ac:dyDescent="0.25">
      <c r="A501" s="9">
        <v>1158253</v>
      </c>
      <c r="D501" s="10" t="s">
        <v>2292</v>
      </c>
      <c r="E501" s="9">
        <v>1158253</v>
      </c>
      <c r="F501" s="10" t="s">
        <v>2302</v>
      </c>
    </row>
    <row r="502" spans="1:6" x14ac:dyDescent="0.25">
      <c r="A502" s="7">
        <v>1218700</v>
      </c>
      <c r="D502" s="8" t="s">
        <v>2292</v>
      </c>
      <c r="E502" s="7">
        <v>1218700</v>
      </c>
      <c r="F502" s="8" t="s">
        <v>2305</v>
      </c>
    </row>
    <row r="503" spans="1:6" x14ac:dyDescent="0.25">
      <c r="A503" s="9">
        <v>1218708</v>
      </c>
      <c r="D503" s="10" t="s">
        <v>2292</v>
      </c>
      <c r="E503" s="9">
        <v>1218708</v>
      </c>
      <c r="F503" s="10" t="s">
        <v>2308</v>
      </c>
    </row>
    <row r="504" spans="1:6" x14ac:dyDescent="0.25">
      <c r="A504" s="7">
        <v>1233780</v>
      </c>
      <c r="D504" s="8" t="s">
        <v>2292</v>
      </c>
      <c r="E504" s="7">
        <v>1233780</v>
      </c>
      <c r="F504" s="8" t="s">
        <v>2311</v>
      </c>
    </row>
    <row r="505" spans="1:6" x14ac:dyDescent="0.25">
      <c r="A505" s="9">
        <v>1294965</v>
      </c>
      <c r="D505" s="10" t="s">
        <v>2292</v>
      </c>
      <c r="E505" s="9">
        <v>1294965</v>
      </c>
      <c r="F505" s="10" t="s">
        <v>2315</v>
      </c>
    </row>
    <row r="506" spans="1:6" x14ac:dyDescent="0.25">
      <c r="A506" s="7">
        <v>1298100</v>
      </c>
      <c r="D506" s="8" t="s">
        <v>2292</v>
      </c>
      <c r="E506" s="7">
        <v>1298100</v>
      </c>
      <c r="F506" s="8" t="s">
        <v>2318</v>
      </c>
    </row>
    <row r="507" spans="1:6" x14ac:dyDescent="0.25">
      <c r="A507" s="9">
        <v>1333895</v>
      </c>
      <c r="D507" s="10" t="s">
        <v>2292</v>
      </c>
      <c r="E507" s="9">
        <v>1333895</v>
      </c>
      <c r="F507" s="10" t="s">
        <v>2321</v>
      </c>
    </row>
    <row r="508" spans="1:6" x14ac:dyDescent="0.25">
      <c r="A508" s="7">
        <v>1341526</v>
      </c>
      <c r="D508" s="8" t="s">
        <v>2292</v>
      </c>
      <c r="E508" s="7">
        <v>1341526</v>
      </c>
      <c r="F508" s="8" t="s">
        <v>2325</v>
      </c>
    </row>
    <row r="509" spans="1:6" x14ac:dyDescent="0.25">
      <c r="A509" s="9">
        <v>1352495</v>
      </c>
      <c r="D509" s="10" t="s">
        <v>2292</v>
      </c>
      <c r="E509" s="9">
        <v>1352495</v>
      </c>
      <c r="F509" s="10" t="s">
        <v>2329</v>
      </c>
    </row>
    <row r="510" spans="1:6" x14ac:dyDescent="0.25">
      <c r="A510" s="7">
        <v>1378269</v>
      </c>
      <c r="D510" s="8" t="s">
        <v>2292</v>
      </c>
      <c r="E510" s="7">
        <v>1378269</v>
      </c>
      <c r="F510" s="8" t="s">
        <v>2333</v>
      </c>
    </row>
    <row r="511" spans="1:6" x14ac:dyDescent="0.25">
      <c r="A511" s="9">
        <v>1000024</v>
      </c>
      <c r="D511" s="10" t="s">
        <v>2340</v>
      </c>
      <c r="E511" s="9">
        <v>1000024</v>
      </c>
      <c r="F511" s="10" t="s">
        <v>2336</v>
      </c>
    </row>
    <row r="512" spans="1:6" x14ac:dyDescent="0.25">
      <c r="A512" s="7">
        <v>1001478</v>
      </c>
      <c r="D512" s="8" t="s">
        <v>2340</v>
      </c>
      <c r="E512" s="7">
        <v>1001478</v>
      </c>
      <c r="F512" s="8" t="s">
        <v>2343</v>
      </c>
    </row>
    <row r="513" spans="1:6" x14ac:dyDescent="0.25">
      <c r="A513" s="9">
        <v>1006744</v>
      </c>
      <c r="D513" s="10" t="s">
        <v>2340</v>
      </c>
      <c r="E513" s="9">
        <v>1006744</v>
      </c>
      <c r="F513" s="10" t="s">
        <v>2346</v>
      </c>
    </row>
    <row r="514" spans="1:6" x14ac:dyDescent="0.25">
      <c r="A514" s="7">
        <v>1007838</v>
      </c>
      <c r="D514" s="8" t="s">
        <v>2340</v>
      </c>
      <c r="E514" s="7">
        <v>1007838</v>
      </c>
      <c r="F514" s="8" t="s">
        <v>2349</v>
      </c>
    </row>
    <row r="515" spans="1:6" x14ac:dyDescent="0.25">
      <c r="A515" s="9">
        <v>1036739</v>
      </c>
      <c r="D515" s="10" t="s">
        <v>2340</v>
      </c>
      <c r="E515" s="9">
        <v>1036739</v>
      </c>
      <c r="F515" s="10" t="s">
        <v>2352</v>
      </c>
    </row>
    <row r="516" spans="1:6" x14ac:dyDescent="0.25">
      <c r="A516" s="7">
        <v>1308387</v>
      </c>
      <c r="D516" s="8" t="s">
        <v>2340</v>
      </c>
      <c r="E516" s="7">
        <v>1308387</v>
      </c>
      <c r="F516" s="8" t="s">
        <v>2355</v>
      </c>
    </row>
    <row r="517" spans="1:6" x14ac:dyDescent="0.25">
      <c r="A517" s="9">
        <v>998492</v>
      </c>
      <c r="D517" s="10" t="s">
        <v>2340</v>
      </c>
      <c r="E517" s="9">
        <v>998492</v>
      </c>
      <c r="F517" s="10" t="s">
        <v>2358</v>
      </c>
    </row>
    <row r="518" spans="1:6" x14ac:dyDescent="0.25">
      <c r="A518" s="7">
        <v>999962</v>
      </c>
      <c r="D518" s="8" t="s">
        <v>2340</v>
      </c>
      <c r="E518" s="7">
        <v>999962</v>
      </c>
      <c r="F518" s="8" t="s">
        <v>2361</v>
      </c>
    </row>
    <row r="519" spans="1:6" x14ac:dyDescent="0.25">
      <c r="A519" s="9">
        <v>999982</v>
      </c>
      <c r="D519" s="10" t="s">
        <v>2340</v>
      </c>
      <c r="E519" s="9">
        <v>999982</v>
      </c>
      <c r="F519" s="10" t="s">
        <v>2364</v>
      </c>
    </row>
    <row r="520" spans="1:6" x14ac:dyDescent="0.25">
      <c r="A520" s="7">
        <v>1001548</v>
      </c>
      <c r="D520" s="8" t="s">
        <v>2373</v>
      </c>
      <c r="E520" s="7">
        <v>1001548</v>
      </c>
      <c r="F520" s="8" t="s">
        <v>2367</v>
      </c>
    </row>
    <row r="521" spans="1:6" x14ac:dyDescent="0.25">
      <c r="A521" s="9">
        <v>994331</v>
      </c>
      <c r="D521" s="10" t="s">
        <v>2373</v>
      </c>
      <c r="E521" s="9">
        <v>994331</v>
      </c>
      <c r="F521" s="10" t="s">
        <v>2377</v>
      </c>
    </row>
    <row r="522" spans="1:6" x14ac:dyDescent="0.25">
      <c r="A522" s="7">
        <v>1023964</v>
      </c>
      <c r="D522" s="8" t="s">
        <v>2385</v>
      </c>
      <c r="E522" s="7">
        <v>1023964</v>
      </c>
      <c r="F522" s="8" t="s">
        <v>2380</v>
      </c>
    </row>
    <row r="523" spans="1:6" x14ac:dyDescent="0.25">
      <c r="A523" s="9">
        <v>1158234</v>
      </c>
      <c r="D523" s="10" t="s">
        <v>928</v>
      </c>
      <c r="E523" s="9">
        <v>1158234</v>
      </c>
      <c r="F523" s="10" t="s">
        <v>2108</v>
      </c>
    </row>
    <row r="524" spans="1:6" x14ac:dyDescent="0.25">
      <c r="A524" s="7">
        <v>1243625</v>
      </c>
      <c r="D524" s="8" t="s">
        <v>2385</v>
      </c>
      <c r="E524" s="7">
        <v>1243625</v>
      </c>
      <c r="F524" s="8" t="s">
        <v>2390</v>
      </c>
    </row>
    <row r="525" spans="1:6" x14ac:dyDescent="0.25">
      <c r="A525" s="9">
        <v>1349613</v>
      </c>
      <c r="D525" s="10" t="s">
        <v>2385</v>
      </c>
      <c r="E525" s="9">
        <v>1349613</v>
      </c>
      <c r="F525" s="10" t="s">
        <v>2393</v>
      </c>
    </row>
    <row r="526" spans="1:6" x14ac:dyDescent="0.25">
      <c r="A526" s="7">
        <v>1011777</v>
      </c>
      <c r="D526" s="8" t="s">
        <v>2400</v>
      </c>
      <c r="E526" s="7">
        <v>1011777</v>
      </c>
      <c r="F526" s="8" t="s">
        <v>2396</v>
      </c>
    </row>
    <row r="527" spans="1:6" x14ac:dyDescent="0.25">
      <c r="A527" s="9">
        <v>1020161</v>
      </c>
      <c r="D527" s="10" t="s">
        <v>2400</v>
      </c>
      <c r="E527" s="9">
        <v>1020161</v>
      </c>
      <c r="F527" s="10" t="s">
        <v>2403</v>
      </c>
    </row>
    <row r="528" spans="1:6" x14ac:dyDescent="0.25">
      <c r="A528" s="7">
        <v>1082713</v>
      </c>
      <c r="D528" s="8" t="s">
        <v>2400</v>
      </c>
      <c r="E528" s="7">
        <v>1082713</v>
      </c>
      <c r="F528" s="8" t="s">
        <v>2406</v>
      </c>
    </row>
    <row r="529" spans="1:6" x14ac:dyDescent="0.25">
      <c r="A529" s="9">
        <v>1019863</v>
      </c>
      <c r="D529" s="10" t="s">
        <v>2385</v>
      </c>
      <c r="E529" s="9">
        <v>1019863</v>
      </c>
      <c r="F529" s="10" t="s">
        <v>2409</v>
      </c>
    </row>
    <row r="530" spans="1:6" x14ac:dyDescent="0.25">
      <c r="A530" s="7">
        <v>1023944</v>
      </c>
      <c r="D530" s="8" t="s">
        <v>2385</v>
      </c>
      <c r="E530" s="7">
        <v>1023944</v>
      </c>
      <c r="F530" s="8" t="s">
        <v>2416</v>
      </c>
    </row>
    <row r="531" spans="1:6" x14ac:dyDescent="0.25">
      <c r="A531" s="9">
        <v>1096235</v>
      </c>
      <c r="D531" s="10" t="s">
        <v>2385</v>
      </c>
      <c r="E531" s="9">
        <v>1096235</v>
      </c>
      <c r="F531" s="10" t="s">
        <v>2419</v>
      </c>
    </row>
    <row r="532" spans="1:6" x14ac:dyDescent="0.25">
      <c r="A532" s="7">
        <v>1188894</v>
      </c>
      <c r="D532" s="8" t="s">
        <v>2385</v>
      </c>
      <c r="E532" s="7">
        <v>1188894</v>
      </c>
      <c r="F532" s="8" t="s">
        <v>2422</v>
      </c>
    </row>
    <row r="533" spans="1:6" x14ac:dyDescent="0.25">
      <c r="A533" s="9">
        <v>1188899</v>
      </c>
      <c r="D533" s="10" t="s">
        <v>2385</v>
      </c>
      <c r="E533" s="9">
        <v>1188899</v>
      </c>
      <c r="F533" s="10" t="s">
        <v>2425</v>
      </c>
    </row>
    <row r="534" spans="1:6" x14ac:dyDescent="0.25">
      <c r="A534" s="7">
        <v>1208363</v>
      </c>
      <c r="D534" s="8" t="s">
        <v>2385</v>
      </c>
      <c r="E534" s="7">
        <v>1208363</v>
      </c>
      <c r="F534" s="8" t="s">
        <v>2428</v>
      </c>
    </row>
    <row r="535" spans="1:6" x14ac:dyDescent="0.25">
      <c r="A535" s="9">
        <v>1282512</v>
      </c>
      <c r="D535" s="10" t="s">
        <v>2385</v>
      </c>
      <c r="E535" s="9">
        <v>1282512</v>
      </c>
      <c r="F535" s="10" t="s">
        <v>2431</v>
      </c>
    </row>
    <row r="536" spans="1:6" x14ac:dyDescent="0.25">
      <c r="A536" s="7">
        <v>1300944</v>
      </c>
      <c r="D536" s="8" t="s">
        <v>2385</v>
      </c>
      <c r="E536" s="7">
        <v>1300944</v>
      </c>
      <c r="F536" s="8" t="s">
        <v>2435</v>
      </c>
    </row>
    <row r="537" spans="1:6" x14ac:dyDescent="0.25">
      <c r="A537" s="9">
        <v>1342535</v>
      </c>
      <c r="D537" s="10" t="s">
        <v>2385</v>
      </c>
      <c r="E537" s="9">
        <v>1342535</v>
      </c>
      <c r="F537" s="10" t="s">
        <v>2439</v>
      </c>
    </row>
    <row r="538" spans="1:6" x14ac:dyDescent="0.25">
      <c r="A538" s="7">
        <v>1374907</v>
      </c>
      <c r="D538" s="8" t="s">
        <v>2385</v>
      </c>
      <c r="E538" s="7">
        <v>1374907</v>
      </c>
      <c r="F538" s="8" t="s">
        <v>2443</v>
      </c>
    </row>
    <row r="539" spans="1:6" x14ac:dyDescent="0.25">
      <c r="A539" s="9">
        <v>1003876</v>
      </c>
      <c r="D539" s="10" t="s">
        <v>928</v>
      </c>
      <c r="E539" s="9">
        <v>1003876</v>
      </c>
      <c r="F539" s="10" t="s">
        <v>1224</v>
      </c>
    </row>
    <row r="540" spans="1:6" x14ac:dyDescent="0.25">
      <c r="A540" s="7">
        <v>1004697</v>
      </c>
      <c r="D540" s="8" t="s">
        <v>928</v>
      </c>
      <c r="E540" s="7">
        <v>1004697</v>
      </c>
      <c r="F540" s="8" t="s">
        <v>2158</v>
      </c>
    </row>
    <row r="541" spans="1:6" x14ac:dyDescent="0.25">
      <c r="A541" s="9">
        <v>1005675</v>
      </c>
      <c r="D541" s="10" t="s">
        <v>2458</v>
      </c>
      <c r="E541" s="9">
        <v>1005675</v>
      </c>
      <c r="F541" s="10" t="s">
        <v>2453</v>
      </c>
    </row>
    <row r="542" spans="1:6" x14ac:dyDescent="0.25">
      <c r="A542" s="7">
        <v>1012790</v>
      </c>
      <c r="D542" s="8" t="s">
        <v>928</v>
      </c>
      <c r="E542" s="7">
        <v>1012790</v>
      </c>
      <c r="F542" s="8" t="s">
        <v>2460</v>
      </c>
    </row>
    <row r="543" spans="1:6" x14ac:dyDescent="0.25">
      <c r="A543" s="9">
        <v>1012990</v>
      </c>
      <c r="D543" s="10" t="s">
        <v>928</v>
      </c>
      <c r="E543" s="9">
        <v>1012990</v>
      </c>
      <c r="F543" s="10" t="s">
        <v>2464</v>
      </c>
    </row>
    <row r="544" spans="1:6" x14ac:dyDescent="0.25">
      <c r="A544" s="7">
        <v>1035331</v>
      </c>
      <c r="D544" s="8" t="s">
        <v>928</v>
      </c>
      <c r="E544" s="7">
        <v>1035331</v>
      </c>
      <c r="F544" s="8" t="s">
        <v>1331</v>
      </c>
    </row>
    <row r="545" spans="1:6" x14ac:dyDescent="0.25">
      <c r="A545" s="9">
        <v>1039186</v>
      </c>
      <c r="D545" s="10" t="s">
        <v>2458</v>
      </c>
      <c r="E545" s="9">
        <v>1039186</v>
      </c>
      <c r="F545" s="10" t="s">
        <v>2470</v>
      </c>
    </row>
    <row r="546" spans="1:6" x14ac:dyDescent="0.25">
      <c r="A546" s="7">
        <v>1046580</v>
      </c>
      <c r="D546" s="8" t="s">
        <v>2458</v>
      </c>
      <c r="E546" s="7">
        <v>1046580</v>
      </c>
      <c r="F546" s="8" t="s">
        <v>2474</v>
      </c>
    </row>
    <row r="547" spans="1:6" x14ac:dyDescent="0.25">
      <c r="A547" s="9">
        <v>1049556</v>
      </c>
      <c r="D547" s="10" t="s">
        <v>2458</v>
      </c>
      <c r="E547" s="9">
        <v>1049556</v>
      </c>
      <c r="F547" s="10" t="s">
        <v>2480</v>
      </c>
    </row>
    <row r="548" spans="1:6" x14ac:dyDescent="0.25">
      <c r="A548" s="7">
        <v>1096297</v>
      </c>
      <c r="D548" s="8" t="s">
        <v>2458</v>
      </c>
      <c r="E548" s="7">
        <v>1096297</v>
      </c>
      <c r="F548" s="8" t="s">
        <v>2486</v>
      </c>
    </row>
    <row r="549" spans="1:6" x14ac:dyDescent="0.25">
      <c r="A549" s="9">
        <v>1096686</v>
      </c>
      <c r="D549" s="10" t="s">
        <v>2458</v>
      </c>
      <c r="E549" s="9">
        <v>1096686</v>
      </c>
      <c r="F549" s="10" t="s">
        <v>2489</v>
      </c>
    </row>
    <row r="550" spans="1:6" x14ac:dyDescent="0.25">
      <c r="A550" s="7">
        <v>1121181</v>
      </c>
      <c r="D550" s="8" t="s">
        <v>2458</v>
      </c>
      <c r="E550" s="7">
        <v>1121181</v>
      </c>
      <c r="F550" s="8" t="s">
        <v>2492</v>
      </c>
    </row>
    <row r="551" spans="1:6" x14ac:dyDescent="0.25">
      <c r="A551" s="9">
        <v>1172996</v>
      </c>
      <c r="D551" s="10" t="s">
        <v>2458</v>
      </c>
      <c r="E551" s="9">
        <v>1172996</v>
      </c>
      <c r="F551" s="10" t="s">
        <v>2495</v>
      </c>
    </row>
    <row r="552" spans="1:6" x14ac:dyDescent="0.25">
      <c r="A552" s="7">
        <v>1208678</v>
      </c>
      <c r="D552" s="8" t="s">
        <v>2458</v>
      </c>
      <c r="E552" s="7">
        <v>1208678</v>
      </c>
      <c r="F552" s="8" t="s">
        <v>2498</v>
      </c>
    </row>
    <row r="553" spans="1:6" x14ac:dyDescent="0.25">
      <c r="A553" s="9">
        <v>1299507</v>
      </c>
      <c r="D553" s="10" t="s">
        <v>2458</v>
      </c>
      <c r="E553" s="9">
        <v>1299507</v>
      </c>
      <c r="F553" s="10" t="s">
        <v>2501</v>
      </c>
    </row>
    <row r="554" spans="1:6" x14ac:dyDescent="0.25">
      <c r="A554" s="7">
        <v>1304831</v>
      </c>
      <c r="D554" s="8" t="s">
        <v>2458</v>
      </c>
      <c r="E554" s="7">
        <v>1304831</v>
      </c>
      <c r="F554" s="8" t="s">
        <v>2504</v>
      </c>
    </row>
    <row r="555" spans="1:6" x14ac:dyDescent="0.25">
      <c r="A555" s="9">
        <v>1312406</v>
      </c>
      <c r="D555" s="10" t="s">
        <v>2458</v>
      </c>
      <c r="E555" s="9">
        <v>1312406</v>
      </c>
      <c r="F555" s="10" t="s">
        <v>2508</v>
      </c>
    </row>
    <row r="556" spans="1:6" x14ac:dyDescent="0.25">
      <c r="A556" s="7">
        <v>1340802</v>
      </c>
      <c r="D556" s="8" t="s">
        <v>2458</v>
      </c>
      <c r="E556" s="7">
        <v>1340802</v>
      </c>
      <c r="F556" s="8" t="s">
        <v>2512</v>
      </c>
    </row>
    <row r="557" spans="1:6" x14ac:dyDescent="0.25">
      <c r="A557" s="9">
        <v>1343388</v>
      </c>
      <c r="D557" s="10" t="s">
        <v>2458</v>
      </c>
      <c r="E557" s="9">
        <v>1343388</v>
      </c>
      <c r="F557" s="10" t="s">
        <v>2515</v>
      </c>
    </row>
    <row r="558" spans="1:6" x14ac:dyDescent="0.25">
      <c r="A558" s="7">
        <v>1343631</v>
      </c>
      <c r="D558" s="8" t="s">
        <v>2458</v>
      </c>
      <c r="E558" s="7">
        <v>1343631</v>
      </c>
      <c r="F558" s="8" t="s">
        <v>2518</v>
      </c>
    </row>
    <row r="559" spans="1:6" x14ac:dyDescent="0.25">
      <c r="A559" s="9">
        <v>1349307</v>
      </c>
      <c r="D559" s="10" t="s">
        <v>2458</v>
      </c>
      <c r="E559" s="9">
        <v>1349307</v>
      </c>
      <c r="F559" s="10" t="s">
        <v>2522</v>
      </c>
    </row>
    <row r="560" spans="1:6" x14ac:dyDescent="0.25">
      <c r="A560" s="7">
        <v>1356352</v>
      </c>
      <c r="D560" s="8" t="s">
        <v>2458</v>
      </c>
      <c r="E560" s="7">
        <v>1356352</v>
      </c>
      <c r="F560" s="8" t="s">
        <v>2525</v>
      </c>
    </row>
    <row r="561" spans="1:6" x14ac:dyDescent="0.25">
      <c r="A561" s="9">
        <v>1370318</v>
      </c>
      <c r="D561" s="10" t="s">
        <v>2458</v>
      </c>
      <c r="E561" s="9">
        <v>1370318</v>
      </c>
      <c r="F561" s="10" t="s">
        <v>2528</v>
      </c>
    </row>
    <row r="562" spans="1:6" x14ac:dyDescent="0.25">
      <c r="A562" s="7">
        <v>1373879</v>
      </c>
      <c r="D562" s="8" t="s">
        <v>2458</v>
      </c>
      <c r="E562" s="7">
        <v>1373879</v>
      </c>
      <c r="F562" s="8" t="s">
        <v>2531</v>
      </c>
    </row>
    <row r="563" spans="1:6" x14ac:dyDescent="0.25">
      <c r="A563" s="9">
        <v>285408</v>
      </c>
      <c r="D563" s="10" t="s">
        <v>2458</v>
      </c>
      <c r="E563" s="9">
        <v>285408</v>
      </c>
      <c r="F563" s="10" t="s">
        <v>2534</v>
      </c>
    </row>
    <row r="564" spans="1:6" x14ac:dyDescent="0.25">
      <c r="A564" s="7">
        <v>839129</v>
      </c>
      <c r="D564" s="8" t="s">
        <v>2458</v>
      </c>
      <c r="E564" s="7">
        <v>839129</v>
      </c>
      <c r="F564" s="8" t="s">
        <v>2539</v>
      </c>
    </row>
    <row r="565" spans="1:6" x14ac:dyDescent="0.25">
      <c r="A565" s="9">
        <v>970525</v>
      </c>
      <c r="D565" s="10" t="s">
        <v>2458</v>
      </c>
      <c r="E565" s="9">
        <v>970525</v>
      </c>
      <c r="F565" s="10" t="s">
        <v>2540</v>
      </c>
    </row>
    <row r="566" spans="1:6" x14ac:dyDescent="0.25">
      <c r="A566" s="7">
        <v>996417</v>
      </c>
      <c r="D566" s="8" t="s">
        <v>2458</v>
      </c>
      <c r="E566" s="7">
        <v>996417</v>
      </c>
      <c r="F566" s="8" t="s">
        <v>2544</v>
      </c>
    </row>
    <row r="567" spans="1:6" x14ac:dyDescent="0.25">
      <c r="A567" s="9">
        <v>1007533</v>
      </c>
      <c r="D567" s="10" t="s">
        <v>2552</v>
      </c>
      <c r="E567" s="9">
        <v>1007533</v>
      </c>
      <c r="F567" s="10" t="s">
        <v>2547</v>
      </c>
    </row>
    <row r="568" spans="1:6" x14ac:dyDescent="0.25">
      <c r="A568" s="7">
        <v>1010656</v>
      </c>
      <c r="D568" s="8" t="s">
        <v>2552</v>
      </c>
      <c r="E568" s="7">
        <v>1010656</v>
      </c>
      <c r="F568" s="8" t="s">
        <v>2555</v>
      </c>
    </row>
    <row r="569" spans="1:6" x14ac:dyDescent="0.25">
      <c r="A569" s="9">
        <v>1031856</v>
      </c>
      <c r="D569" s="10" t="s">
        <v>928</v>
      </c>
      <c r="E569" s="9">
        <v>1031856</v>
      </c>
      <c r="F569" s="10" t="s">
        <v>1923</v>
      </c>
    </row>
    <row r="570" spans="1:6" x14ac:dyDescent="0.25">
      <c r="A570" s="7">
        <v>1056634</v>
      </c>
      <c r="D570" s="8" t="s">
        <v>2552</v>
      </c>
      <c r="E570" s="7">
        <v>1056634</v>
      </c>
      <c r="F570" s="8" t="s">
        <v>2561</v>
      </c>
    </row>
    <row r="571" spans="1:6" x14ac:dyDescent="0.25">
      <c r="A571" s="9">
        <v>1234928</v>
      </c>
      <c r="D571" s="10" t="s">
        <v>2552</v>
      </c>
      <c r="E571" s="9">
        <v>1234928</v>
      </c>
      <c r="F571" s="10" t="s">
        <v>2564</v>
      </c>
    </row>
    <row r="572" spans="1:6" x14ac:dyDescent="0.25">
      <c r="A572" s="7">
        <v>1249078</v>
      </c>
      <c r="D572" s="8" t="s">
        <v>2552</v>
      </c>
      <c r="E572" s="7">
        <v>1249078</v>
      </c>
      <c r="F572" s="8" t="s">
        <v>2568</v>
      </c>
    </row>
    <row r="573" spans="1:6" x14ac:dyDescent="0.25">
      <c r="A573" s="9">
        <v>999232</v>
      </c>
      <c r="D573" s="10" t="s">
        <v>2552</v>
      </c>
      <c r="E573" s="9">
        <v>999232</v>
      </c>
      <c r="F573" s="10" t="s">
        <v>2571</v>
      </c>
    </row>
    <row r="574" spans="1:6" x14ac:dyDescent="0.25">
      <c r="A574" s="7">
        <v>1049755</v>
      </c>
      <c r="D574" s="8" t="s">
        <v>2578</v>
      </c>
      <c r="E574" s="7">
        <v>1049755</v>
      </c>
      <c r="F574" s="8" t="s">
        <v>2574</v>
      </c>
    </row>
    <row r="575" spans="1:6" x14ac:dyDescent="0.25">
      <c r="A575" s="9">
        <v>1056067</v>
      </c>
      <c r="D575" s="10" t="s">
        <v>2578</v>
      </c>
      <c r="E575" s="9">
        <v>1056067</v>
      </c>
      <c r="F575" s="10" t="s">
        <v>2583</v>
      </c>
    </row>
    <row r="576" spans="1:6" x14ac:dyDescent="0.25">
      <c r="A576" s="7">
        <v>1110549</v>
      </c>
      <c r="D576" s="8" t="s">
        <v>2578</v>
      </c>
      <c r="E576" s="7">
        <v>1110549</v>
      </c>
      <c r="F576" s="8" t="s">
        <v>2584</v>
      </c>
    </row>
    <row r="577" spans="1:6" x14ac:dyDescent="0.25">
      <c r="A577" s="9">
        <v>1222634</v>
      </c>
      <c r="D577" s="10" t="s">
        <v>2578</v>
      </c>
      <c r="E577" s="9">
        <v>1222634</v>
      </c>
      <c r="F577" s="10" t="s">
        <v>2587</v>
      </c>
    </row>
    <row r="578" spans="1:6" x14ac:dyDescent="0.25">
      <c r="A578" s="7">
        <v>1226218</v>
      </c>
      <c r="D578" s="8" t="s">
        <v>2578</v>
      </c>
      <c r="E578" s="7">
        <v>1226218</v>
      </c>
      <c r="F578" s="8" t="s">
        <v>2590</v>
      </c>
    </row>
    <row r="579" spans="1:6" x14ac:dyDescent="0.25">
      <c r="A579" s="9">
        <v>1274787</v>
      </c>
      <c r="D579" s="10" t="s">
        <v>2578</v>
      </c>
      <c r="E579" s="9">
        <v>1274787</v>
      </c>
      <c r="F579" s="10" t="s">
        <v>2593</v>
      </c>
    </row>
    <row r="580" spans="1:6" x14ac:dyDescent="0.25">
      <c r="A580" s="7">
        <v>1297261</v>
      </c>
      <c r="D580" s="8" t="s">
        <v>2578</v>
      </c>
      <c r="E580" s="7">
        <v>1297261</v>
      </c>
      <c r="F580" s="8" t="s">
        <v>2597</v>
      </c>
    </row>
    <row r="581" spans="1:6" x14ac:dyDescent="0.25">
      <c r="A581" s="9">
        <v>1281079</v>
      </c>
      <c r="D581" s="10" t="s">
        <v>2552</v>
      </c>
      <c r="E581" s="9">
        <v>1281079</v>
      </c>
      <c r="F581" s="10" t="s">
        <v>2600</v>
      </c>
    </row>
    <row r="582" spans="1:6" x14ac:dyDescent="0.25">
      <c r="A582" s="7">
        <v>1208375</v>
      </c>
      <c r="D582" s="8" t="s">
        <v>2552</v>
      </c>
      <c r="E582" s="7">
        <v>1208375</v>
      </c>
      <c r="F582" s="8" t="s">
        <v>2606</v>
      </c>
    </row>
    <row r="583" spans="1:6" x14ac:dyDescent="0.25">
      <c r="A583" s="9">
        <v>1298540</v>
      </c>
      <c r="D583" s="10" t="s">
        <v>2552</v>
      </c>
      <c r="E583" s="9">
        <v>1298540</v>
      </c>
      <c r="F583" s="10" t="s">
        <v>2611</v>
      </c>
    </row>
    <row r="584" spans="1:6" x14ac:dyDescent="0.25">
      <c r="A584" s="7">
        <v>1298762</v>
      </c>
      <c r="D584" s="8" t="s">
        <v>2552</v>
      </c>
      <c r="E584" s="7">
        <v>1298762</v>
      </c>
      <c r="F584" s="8" t="s">
        <v>2614</v>
      </c>
    </row>
    <row r="585" spans="1:6" x14ac:dyDescent="0.25">
      <c r="A585" s="9">
        <v>1340387</v>
      </c>
      <c r="D585" s="10" t="s">
        <v>2552</v>
      </c>
      <c r="E585" s="9">
        <v>1340387</v>
      </c>
      <c r="F585" s="10" t="s">
        <v>2618</v>
      </c>
    </row>
    <row r="586" spans="1:6" x14ac:dyDescent="0.25">
      <c r="A586" s="7">
        <v>1360503</v>
      </c>
      <c r="D586" s="8" t="s">
        <v>2552</v>
      </c>
      <c r="E586" s="7">
        <v>1360503</v>
      </c>
      <c r="F586" s="8" t="s">
        <v>2621</v>
      </c>
    </row>
    <row r="587" spans="1:6" x14ac:dyDescent="0.25">
      <c r="A587" s="9">
        <v>1035926</v>
      </c>
      <c r="D587" s="10" t="s">
        <v>2627</v>
      </c>
      <c r="E587" s="9">
        <v>1035926</v>
      </c>
      <c r="F587" s="10" t="s">
        <v>2622</v>
      </c>
    </row>
    <row r="588" spans="1:6" x14ac:dyDescent="0.25">
      <c r="A588" s="7">
        <v>1149562</v>
      </c>
      <c r="D588" s="8" t="s">
        <v>2627</v>
      </c>
      <c r="E588" s="7">
        <v>1149562</v>
      </c>
      <c r="F588" s="8" t="s">
        <v>2630</v>
      </c>
    </row>
    <row r="589" spans="1:6" x14ac:dyDescent="0.25">
      <c r="A589" s="9">
        <v>1150804</v>
      </c>
      <c r="D589" s="10" t="s">
        <v>2627</v>
      </c>
      <c r="E589" s="9">
        <v>1150804</v>
      </c>
      <c r="F589" s="10" t="s">
        <v>2633</v>
      </c>
    </row>
    <row r="590" spans="1:6" x14ac:dyDescent="0.25">
      <c r="A590" s="7">
        <v>1151157</v>
      </c>
      <c r="D590" s="8" t="s">
        <v>2627</v>
      </c>
      <c r="E590" s="7">
        <v>1151157</v>
      </c>
      <c r="F590" s="8" t="s">
        <v>2636</v>
      </c>
    </row>
    <row r="591" spans="1:6" x14ac:dyDescent="0.25">
      <c r="A591" s="9">
        <v>1173975</v>
      </c>
      <c r="D591" s="10" t="s">
        <v>2627</v>
      </c>
      <c r="E591" s="9">
        <v>1173975</v>
      </c>
      <c r="F591" s="10" t="s">
        <v>2640</v>
      </c>
    </row>
    <row r="592" spans="1:6" x14ac:dyDescent="0.25">
      <c r="A592" s="7">
        <v>1188278</v>
      </c>
      <c r="D592" s="8" t="s">
        <v>2627</v>
      </c>
      <c r="E592" s="7">
        <v>1188278</v>
      </c>
      <c r="F592" s="8" t="s">
        <v>2643</v>
      </c>
    </row>
    <row r="593" spans="1:6" x14ac:dyDescent="0.25">
      <c r="A593" s="9">
        <v>1202165</v>
      </c>
      <c r="D593" s="10" t="s">
        <v>58</v>
      </c>
      <c r="E593" s="9">
        <v>1202165</v>
      </c>
      <c r="F593" s="10" t="s">
        <v>2646</v>
      </c>
    </row>
    <row r="594" spans="1:6" x14ac:dyDescent="0.25">
      <c r="A594" s="7">
        <v>245337</v>
      </c>
      <c r="D594" s="8" t="s">
        <v>58</v>
      </c>
      <c r="E594" s="7">
        <v>245337</v>
      </c>
      <c r="F594" s="8" t="s">
        <v>2653</v>
      </c>
    </row>
    <row r="595" spans="1:6" x14ac:dyDescent="0.25">
      <c r="A595" s="9">
        <v>264366</v>
      </c>
      <c r="D595" s="10" t="s">
        <v>58</v>
      </c>
      <c r="E595" s="9">
        <v>264366</v>
      </c>
      <c r="F595" s="10" t="s">
        <v>2658</v>
      </c>
    </row>
    <row r="596" spans="1:6" x14ac:dyDescent="0.25">
      <c r="A596" s="7">
        <v>375034</v>
      </c>
      <c r="D596" s="8" t="s">
        <v>386</v>
      </c>
      <c r="E596" s="7">
        <v>375034</v>
      </c>
      <c r="F596" s="8" t="s">
        <v>2662</v>
      </c>
    </row>
    <row r="597" spans="1:6" x14ac:dyDescent="0.25">
      <c r="A597" s="9">
        <v>1014418</v>
      </c>
      <c r="D597" s="10" t="s">
        <v>2670</v>
      </c>
      <c r="E597" s="9">
        <v>1014418</v>
      </c>
      <c r="F597" s="10" t="s">
        <v>2666</v>
      </c>
    </row>
    <row r="598" spans="1:6" x14ac:dyDescent="0.25">
      <c r="A598" s="7">
        <v>1082718</v>
      </c>
      <c r="D598" s="8" t="s">
        <v>2670</v>
      </c>
      <c r="E598" s="7">
        <v>1082718</v>
      </c>
      <c r="F598" s="8" t="s">
        <v>2675</v>
      </c>
    </row>
    <row r="599" spans="1:6" x14ac:dyDescent="0.25">
      <c r="A599" s="9">
        <v>1110556</v>
      </c>
      <c r="D599" s="10" t="s">
        <v>2670</v>
      </c>
      <c r="E599" s="9">
        <v>1110556</v>
      </c>
      <c r="F599" s="10" t="s">
        <v>2680</v>
      </c>
    </row>
    <row r="600" spans="1:6" x14ac:dyDescent="0.25">
      <c r="A600" s="7">
        <v>1110565</v>
      </c>
      <c r="D600" s="8" t="s">
        <v>2670</v>
      </c>
      <c r="E600" s="7">
        <v>1110565</v>
      </c>
      <c r="F600" s="8" t="s">
        <v>2684</v>
      </c>
    </row>
    <row r="601" spans="1:6" x14ac:dyDescent="0.25">
      <c r="A601" s="9">
        <v>1124107</v>
      </c>
      <c r="D601" s="10" t="s">
        <v>2670</v>
      </c>
      <c r="E601" s="9">
        <v>1124107</v>
      </c>
      <c r="F601" s="10" t="s">
        <v>2688</v>
      </c>
    </row>
    <row r="602" spans="1:6" x14ac:dyDescent="0.25">
      <c r="A602" s="7">
        <v>1133531</v>
      </c>
      <c r="D602" s="8" t="s">
        <v>2670</v>
      </c>
      <c r="E602" s="7">
        <v>1133531</v>
      </c>
      <c r="F602" s="8" t="s">
        <v>2692</v>
      </c>
    </row>
    <row r="603" spans="1:6" x14ac:dyDescent="0.25">
      <c r="A603" s="9">
        <v>1139386</v>
      </c>
      <c r="D603" s="10" t="s">
        <v>2670</v>
      </c>
      <c r="E603" s="9">
        <v>1139386</v>
      </c>
      <c r="F603" s="10" t="s">
        <v>2695</v>
      </c>
    </row>
    <row r="604" spans="1:6" x14ac:dyDescent="0.25">
      <c r="A604" s="7">
        <v>1143675</v>
      </c>
      <c r="D604" s="8" t="s">
        <v>2670</v>
      </c>
      <c r="E604" s="7">
        <v>1143675</v>
      </c>
      <c r="F604" s="8" t="s">
        <v>2699</v>
      </c>
    </row>
    <row r="605" spans="1:6" x14ac:dyDescent="0.25">
      <c r="A605" s="9">
        <v>1169585</v>
      </c>
      <c r="D605" s="10" t="s">
        <v>2670</v>
      </c>
      <c r="E605" s="9">
        <v>1169585</v>
      </c>
      <c r="F605" s="10" t="s">
        <v>2703</v>
      </c>
    </row>
    <row r="606" spans="1:6" x14ac:dyDescent="0.25">
      <c r="A606" s="7">
        <v>1173349</v>
      </c>
      <c r="D606" s="8" t="s">
        <v>2670</v>
      </c>
      <c r="E606" s="7">
        <v>1173349</v>
      </c>
      <c r="F606" s="8" t="s">
        <v>2706</v>
      </c>
    </row>
    <row r="607" spans="1:6" x14ac:dyDescent="0.25">
      <c r="A607" s="9">
        <v>1175044</v>
      </c>
      <c r="D607" s="10" t="s">
        <v>2670</v>
      </c>
      <c r="E607" s="9">
        <v>1175044</v>
      </c>
      <c r="F607" s="10" t="s">
        <v>2709</v>
      </c>
    </row>
    <row r="608" spans="1:6" x14ac:dyDescent="0.25">
      <c r="A608" s="7">
        <v>1218346</v>
      </c>
      <c r="D608" s="8" t="s">
        <v>2670</v>
      </c>
      <c r="E608" s="7">
        <v>1218346</v>
      </c>
      <c r="F608" s="8" t="s">
        <v>2714</v>
      </c>
    </row>
    <row r="609" spans="1:6" x14ac:dyDescent="0.25">
      <c r="A609" s="9">
        <v>1304040</v>
      </c>
      <c r="D609" s="10" t="s">
        <v>2670</v>
      </c>
      <c r="E609" s="9">
        <v>1304040</v>
      </c>
      <c r="F609" s="10" t="s">
        <v>2719</v>
      </c>
    </row>
    <row r="610" spans="1:6" x14ac:dyDescent="0.25">
      <c r="A610" s="7">
        <v>1309096</v>
      </c>
      <c r="D610" s="8" t="s">
        <v>2670</v>
      </c>
      <c r="E610" s="7">
        <v>1309096</v>
      </c>
      <c r="F610" s="8" t="s">
        <v>2723</v>
      </c>
    </row>
    <row r="611" spans="1:6" x14ac:dyDescent="0.25">
      <c r="A611" s="9">
        <v>1311976</v>
      </c>
      <c r="D611" s="10" t="s">
        <v>2670</v>
      </c>
      <c r="E611" s="9">
        <v>1311976</v>
      </c>
      <c r="F611" s="10" t="s">
        <v>2727</v>
      </c>
    </row>
    <row r="612" spans="1:6" x14ac:dyDescent="0.25">
      <c r="A612" s="7">
        <v>1348875</v>
      </c>
      <c r="D612" s="8" t="s">
        <v>2670</v>
      </c>
      <c r="E612" s="7">
        <v>1348875</v>
      </c>
      <c r="F612" s="8" t="s">
        <v>2730</v>
      </c>
    </row>
    <row r="613" spans="1:6" x14ac:dyDescent="0.25">
      <c r="A613" s="9">
        <v>1378009</v>
      </c>
      <c r="D613" s="10" t="s">
        <v>2670</v>
      </c>
      <c r="E613" s="9">
        <v>1378009</v>
      </c>
      <c r="F613" s="10" t="s">
        <v>2734</v>
      </c>
    </row>
    <row r="614" spans="1:6" x14ac:dyDescent="0.25">
      <c r="A614" s="7">
        <v>1378267</v>
      </c>
      <c r="D614" s="8" t="s">
        <v>2670</v>
      </c>
      <c r="E614" s="7">
        <v>1378267</v>
      </c>
      <c r="F614" s="8" t="s">
        <v>2736</v>
      </c>
    </row>
    <row r="615" spans="1:6" x14ac:dyDescent="0.25">
      <c r="A615" s="9">
        <v>1382124</v>
      </c>
      <c r="D615" s="10" t="s">
        <v>2670</v>
      </c>
      <c r="E615" s="9">
        <v>1382124</v>
      </c>
      <c r="F615" s="10" t="s">
        <v>2739</v>
      </c>
    </row>
    <row r="616" spans="1:6" x14ac:dyDescent="0.25">
      <c r="A616" s="7">
        <v>1383188</v>
      </c>
      <c r="D616" s="8" t="s">
        <v>2670</v>
      </c>
      <c r="E616" s="7">
        <v>1383188</v>
      </c>
      <c r="F616" s="8" t="s">
        <v>2742</v>
      </c>
    </row>
    <row r="617" spans="1:6" x14ac:dyDescent="0.25">
      <c r="A617" s="9">
        <v>1383189</v>
      </c>
      <c r="D617" s="10" t="s">
        <v>2670</v>
      </c>
      <c r="E617" s="9">
        <v>1383189</v>
      </c>
      <c r="F617" s="10" t="s">
        <v>2745</v>
      </c>
    </row>
    <row r="618" spans="1:6" x14ac:dyDescent="0.25">
      <c r="A618" s="7">
        <v>1384622</v>
      </c>
      <c r="D618" s="8" t="s">
        <v>2670</v>
      </c>
      <c r="E618" s="7">
        <v>1384622</v>
      </c>
      <c r="F618" s="8" t="s">
        <v>2748</v>
      </c>
    </row>
    <row r="619" spans="1:6" x14ac:dyDescent="0.25">
      <c r="A619" s="9">
        <v>1001172</v>
      </c>
      <c r="D619" s="10" t="s">
        <v>2755</v>
      </c>
      <c r="E619" s="9">
        <v>1001172</v>
      </c>
      <c r="F619" s="10" t="s">
        <v>2751</v>
      </c>
    </row>
    <row r="620" spans="1:6" x14ac:dyDescent="0.25">
      <c r="A620" s="7">
        <v>1004336</v>
      </c>
      <c r="D620" s="8" t="s">
        <v>2755</v>
      </c>
      <c r="E620" s="7">
        <v>1004336</v>
      </c>
      <c r="F620" s="8" t="s">
        <v>2759</v>
      </c>
    </row>
    <row r="621" spans="1:6" x14ac:dyDescent="0.25">
      <c r="A621" s="9">
        <v>1014720</v>
      </c>
      <c r="D621" s="10" t="s">
        <v>2755</v>
      </c>
      <c r="E621" s="9">
        <v>1014720</v>
      </c>
      <c r="F621" s="10" t="s">
        <v>2763</v>
      </c>
    </row>
    <row r="622" spans="1:6" x14ac:dyDescent="0.25">
      <c r="A622" s="7">
        <v>1023439</v>
      </c>
      <c r="D622" s="8" t="s">
        <v>2755</v>
      </c>
      <c r="E622" s="7">
        <v>1023439</v>
      </c>
      <c r="F622" s="8" t="s">
        <v>2766</v>
      </c>
    </row>
    <row r="623" spans="1:6" x14ac:dyDescent="0.25">
      <c r="A623" s="9">
        <v>1028264</v>
      </c>
      <c r="D623" s="10" t="s">
        <v>2755</v>
      </c>
      <c r="E623" s="9">
        <v>1028264</v>
      </c>
      <c r="F623" s="10" t="s">
        <v>2769</v>
      </c>
    </row>
    <row r="624" spans="1:6" x14ac:dyDescent="0.25">
      <c r="A624" s="7">
        <v>1140912</v>
      </c>
      <c r="D624" s="8" t="s">
        <v>2755</v>
      </c>
      <c r="E624" s="7">
        <v>1140912</v>
      </c>
      <c r="F624" s="8" t="s">
        <v>2772</v>
      </c>
    </row>
    <row r="625" spans="1:6" x14ac:dyDescent="0.25">
      <c r="A625" s="9">
        <v>1153672</v>
      </c>
      <c r="D625" s="10" t="s">
        <v>2755</v>
      </c>
      <c r="E625" s="9">
        <v>1153672</v>
      </c>
      <c r="F625" s="10" t="s">
        <v>2776</v>
      </c>
    </row>
    <row r="626" spans="1:6" x14ac:dyDescent="0.25">
      <c r="A626" s="7">
        <v>1153691</v>
      </c>
      <c r="D626" s="8" t="s">
        <v>2755</v>
      </c>
      <c r="E626" s="7">
        <v>1153691</v>
      </c>
      <c r="F626" s="8" t="s">
        <v>2779</v>
      </c>
    </row>
    <row r="627" spans="1:6" x14ac:dyDescent="0.25">
      <c r="A627" s="9">
        <v>1159220</v>
      </c>
      <c r="D627" s="10" t="s">
        <v>2755</v>
      </c>
      <c r="E627" s="9">
        <v>1159220</v>
      </c>
      <c r="F627" s="10" t="s">
        <v>2782</v>
      </c>
    </row>
    <row r="628" spans="1:6" x14ac:dyDescent="0.25">
      <c r="A628" s="7">
        <v>1197125</v>
      </c>
      <c r="D628" s="8" t="s">
        <v>2755</v>
      </c>
      <c r="E628" s="7">
        <v>1197125</v>
      </c>
      <c r="F628" s="8" t="s">
        <v>2785</v>
      </c>
    </row>
    <row r="629" spans="1:6" x14ac:dyDescent="0.25">
      <c r="A629" s="9">
        <v>1235791</v>
      </c>
      <c r="D629" s="10" t="s">
        <v>2755</v>
      </c>
      <c r="E629" s="9">
        <v>1235791</v>
      </c>
      <c r="F629" s="10" t="s">
        <v>2788</v>
      </c>
    </row>
    <row r="630" spans="1:6" x14ac:dyDescent="0.25">
      <c r="A630" s="7">
        <v>1248992</v>
      </c>
      <c r="D630" s="8" t="s">
        <v>2755</v>
      </c>
      <c r="E630" s="7">
        <v>1248992</v>
      </c>
      <c r="F630" s="8" t="s">
        <v>2791</v>
      </c>
    </row>
    <row r="631" spans="1:6" x14ac:dyDescent="0.25">
      <c r="A631" s="9">
        <v>1249104</v>
      </c>
      <c r="D631" s="10" t="s">
        <v>2755</v>
      </c>
      <c r="E631" s="9">
        <v>1249104</v>
      </c>
      <c r="F631" s="10" t="s">
        <v>2794</v>
      </c>
    </row>
    <row r="632" spans="1:6" x14ac:dyDescent="0.25">
      <c r="A632" s="7">
        <v>1338912</v>
      </c>
      <c r="D632" s="8" t="s">
        <v>2755</v>
      </c>
      <c r="E632" s="7">
        <v>1338912</v>
      </c>
      <c r="F632" s="8" t="s">
        <v>2797</v>
      </c>
    </row>
    <row r="633" spans="1:6" x14ac:dyDescent="0.25">
      <c r="A633" s="9">
        <v>609914</v>
      </c>
      <c r="D633" s="10" t="s">
        <v>2755</v>
      </c>
      <c r="E633" s="9">
        <v>609914</v>
      </c>
      <c r="F633" s="10" t="s">
        <v>2800</v>
      </c>
    </row>
    <row r="634" spans="1:6" x14ac:dyDescent="0.25">
      <c r="A634" s="7">
        <v>1016251</v>
      </c>
      <c r="D634" s="8" t="s">
        <v>1356</v>
      </c>
      <c r="E634" s="7">
        <v>1016251</v>
      </c>
      <c r="F634" s="8" t="s">
        <v>2805</v>
      </c>
    </row>
    <row r="635" spans="1:6" x14ac:dyDescent="0.25">
      <c r="A635" s="9">
        <v>1096277</v>
      </c>
      <c r="D635" s="10" t="s">
        <v>1356</v>
      </c>
      <c r="E635" s="9">
        <v>1096277</v>
      </c>
      <c r="F635" s="10" t="s">
        <v>2811</v>
      </c>
    </row>
    <row r="636" spans="1:6" x14ac:dyDescent="0.25">
      <c r="A636" s="7">
        <v>1252644</v>
      </c>
      <c r="D636" s="8" t="s">
        <v>1356</v>
      </c>
      <c r="E636" s="7">
        <v>1252644</v>
      </c>
      <c r="F636" s="8" t="s">
        <v>2814</v>
      </c>
    </row>
    <row r="637" spans="1:6" x14ac:dyDescent="0.25">
      <c r="A637" s="9">
        <v>1353375</v>
      </c>
      <c r="D637" s="10" t="s">
        <v>1356</v>
      </c>
      <c r="E637" s="9">
        <v>1353375</v>
      </c>
      <c r="F637" s="10" t="s">
        <v>2817</v>
      </c>
    </row>
    <row r="638" spans="1:6" x14ac:dyDescent="0.25">
      <c r="A638" s="7">
        <v>1068874</v>
      </c>
      <c r="D638" s="8" t="s">
        <v>2829</v>
      </c>
      <c r="E638" s="7">
        <v>1068874</v>
      </c>
      <c r="F638" s="8" t="s">
        <v>2820</v>
      </c>
    </row>
    <row r="639" spans="1:6" x14ac:dyDescent="0.25">
      <c r="A639" s="9">
        <v>1279062</v>
      </c>
      <c r="D639" s="10" t="s">
        <v>2829</v>
      </c>
      <c r="E639" s="9">
        <v>1279062</v>
      </c>
      <c r="F639" s="10" t="s">
        <v>2831</v>
      </c>
    </row>
    <row r="640" spans="1:6" x14ac:dyDescent="0.25">
      <c r="A640" s="7">
        <v>177500</v>
      </c>
      <c r="D640" s="8" t="s">
        <v>2829</v>
      </c>
      <c r="E640" s="7">
        <v>177500</v>
      </c>
      <c r="F640" s="8" t="s">
        <v>2834</v>
      </c>
    </row>
    <row r="641" spans="1:6" x14ac:dyDescent="0.25">
      <c r="A641" s="9">
        <v>218634</v>
      </c>
      <c r="D641" s="10" t="s">
        <v>2829</v>
      </c>
      <c r="E641" s="9">
        <v>218634</v>
      </c>
      <c r="F641" s="10" t="s">
        <v>2838</v>
      </c>
    </row>
    <row r="642" spans="1:6" x14ac:dyDescent="0.25">
      <c r="A642" s="7">
        <v>357132</v>
      </c>
      <c r="D642" s="8" t="s">
        <v>2829</v>
      </c>
      <c r="E642" s="7">
        <v>357132</v>
      </c>
      <c r="F642" s="8" t="s">
        <v>2843</v>
      </c>
    </row>
    <row r="643" spans="1:6" x14ac:dyDescent="0.25">
      <c r="A643" s="9">
        <v>552564</v>
      </c>
      <c r="D643" s="10" t="s">
        <v>2829</v>
      </c>
      <c r="E643" s="9">
        <v>552564</v>
      </c>
      <c r="F643" s="10" t="s">
        <v>2847</v>
      </c>
    </row>
    <row r="644" spans="1:6" x14ac:dyDescent="0.25">
      <c r="A644" s="7">
        <v>557107</v>
      </c>
      <c r="D644" s="8" t="s">
        <v>2829</v>
      </c>
      <c r="E644" s="7">
        <v>557107</v>
      </c>
      <c r="F644" s="8" t="s">
        <v>2850</v>
      </c>
    </row>
    <row r="645" spans="1:6" x14ac:dyDescent="0.25">
      <c r="A645" s="9">
        <v>613159</v>
      </c>
      <c r="D645" s="10" t="s">
        <v>2829</v>
      </c>
      <c r="E645" s="9">
        <v>613159</v>
      </c>
      <c r="F645" s="10" t="s">
        <v>2854</v>
      </c>
    </row>
    <row r="646" spans="1:6" x14ac:dyDescent="0.25">
      <c r="A646" s="7">
        <v>631222</v>
      </c>
      <c r="D646" s="8" t="s">
        <v>2829</v>
      </c>
      <c r="E646" s="7">
        <v>631222</v>
      </c>
      <c r="F646" s="8" t="s">
        <v>2857</v>
      </c>
    </row>
    <row r="647" spans="1:6" x14ac:dyDescent="0.25">
      <c r="A647" s="9">
        <v>691438</v>
      </c>
      <c r="D647" s="10" t="s">
        <v>2829</v>
      </c>
      <c r="E647" s="9">
        <v>691438</v>
      </c>
      <c r="F647" s="10" t="s">
        <v>2861</v>
      </c>
    </row>
    <row r="648" spans="1:6" x14ac:dyDescent="0.25">
      <c r="A648" s="7">
        <v>716525</v>
      </c>
      <c r="D648" s="8" t="s">
        <v>2829</v>
      </c>
      <c r="E648" s="7">
        <v>716525</v>
      </c>
      <c r="F648" s="8" t="s">
        <v>2864</v>
      </c>
    </row>
    <row r="649" spans="1:6" x14ac:dyDescent="0.25">
      <c r="A649" s="9">
        <v>956391</v>
      </c>
      <c r="D649" s="10" t="s">
        <v>2829</v>
      </c>
      <c r="E649" s="9">
        <v>956391</v>
      </c>
      <c r="F649" s="10" t="s">
        <v>2868</v>
      </c>
    </row>
    <row r="650" spans="1:6" x14ac:dyDescent="0.25">
      <c r="A650" s="7">
        <v>1063127</v>
      </c>
      <c r="D650" s="8" t="s">
        <v>2829</v>
      </c>
      <c r="E650" s="7">
        <v>1063127</v>
      </c>
      <c r="F650" s="8" t="s">
        <v>2871</v>
      </c>
    </row>
    <row r="651" spans="1:6" x14ac:dyDescent="0.25">
      <c r="A651" s="9">
        <v>1174924</v>
      </c>
      <c r="D651" s="10" t="s">
        <v>2829</v>
      </c>
      <c r="E651" s="9">
        <v>1174924</v>
      </c>
      <c r="F651" s="10" t="s">
        <v>2877</v>
      </c>
    </row>
    <row r="652" spans="1:6" x14ac:dyDescent="0.25">
      <c r="A652" s="7">
        <v>1174974</v>
      </c>
      <c r="D652" s="8" t="s">
        <v>2829</v>
      </c>
      <c r="E652" s="7">
        <v>1174974</v>
      </c>
      <c r="F652" s="8" t="s">
        <v>2880</v>
      </c>
    </row>
    <row r="653" spans="1:6" x14ac:dyDescent="0.25">
      <c r="A653" s="9">
        <v>1189512</v>
      </c>
      <c r="D653" s="10" t="s">
        <v>2829</v>
      </c>
      <c r="E653" s="9">
        <v>1189512</v>
      </c>
      <c r="F653" s="10" t="s">
        <v>2883</v>
      </c>
    </row>
    <row r="654" spans="1:6" x14ac:dyDescent="0.25">
      <c r="A654" s="7">
        <v>1193060</v>
      </c>
      <c r="D654" s="8" t="s">
        <v>2829</v>
      </c>
      <c r="E654" s="7">
        <v>1193060</v>
      </c>
      <c r="F654" s="8" t="s">
        <v>2886</v>
      </c>
    </row>
    <row r="655" spans="1:6" x14ac:dyDescent="0.25">
      <c r="A655" s="9">
        <v>1245825</v>
      </c>
      <c r="D655" s="10" t="s">
        <v>2829</v>
      </c>
      <c r="E655" s="9">
        <v>1245825</v>
      </c>
      <c r="F655" s="10" t="s">
        <v>2889</v>
      </c>
    </row>
    <row r="656" spans="1:6" x14ac:dyDescent="0.25">
      <c r="A656" s="7">
        <v>20192</v>
      </c>
      <c r="D656" s="8" t="s">
        <v>2829</v>
      </c>
      <c r="E656" s="7">
        <v>20192</v>
      </c>
      <c r="F656" s="8" t="s">
        <v>2892</v>
      </c>
    </row>
    <row r="657" spans="1:6" x14ac:dyDescent="0.25">
      <c r="A657" s="9">
        <v>22105</v>
      </c>
      <c r="D657" s="10" t="s">
        <v>2829</v>
      </c>
      <c r="E657" s="9">
        <v>22105</v>
      </c>
      <c r="F657" s="10" t="s">
        <v>2897</v>
      </c>
    </row>
    <row r="658" spans="1:6" x14ac:dyDescent="0.25">
      <c r="A658" s="7">
        <v>25587</v>
      </c>
      <c r="D658" s="8" t="s">
        <v>2829</v>
      </c>
      <c r="E658" s="7">
        <v>25587</v>
      </c>
      <c r="F658" s="8" t="s">
        <v>2898</v>
      </c>
    </row>
    <row r="659" spans="1:6" x14ac:dyDescent="0.25">
      <c r="A659" s="9">
        <v>26080</v>
      </c>
      <c r="D659" s="10" t="s">
        <v>2911</v>
      </c>
      <c r="E659" s="9">
        <v>26080</v>
      </c>
      <c r="F659" s="10" t="s">
        <v>2903</v>
      </c>
    </row>
    <row r="660" spans="1:6" x14ac:dyDescent="0.25">
      <c r="A660" s="7">
        <v>302810</v>
      </c>
      <c r="D660" s="8" t="s">
        <v>2829</v>
      </c>
      <c r="E660" s="7">
        <v>302810</v>
      </c>
      <c r="F660" s="8" t="s">
        <v>2918</v>
      </c>
    </row>
    <row r="661" spans="1:6" x14ac:dyDescent="0.25">
      <c r="A661" s="9">
        <v>310591</v>
      </c>
      <c r="D661" s="10" t="s">
        <v>2829</v>
      </c>
      <c r="E661" s="9">
        <v>310591</v>
      </c>
      <c r="F661" s="10" t="s">
        <v>2922</v>
      </c>
    </row>
    <row r="662" spans="1:6" x14ac:dyDescent="0.25">
      <c r="A662" s="7">
        <v>358644</v>
      </c>
      <c r="D662" s="8" t="s">
        <v>2829</v>
      </c>
      <c r="E662" s="7">
        <v>358644</v>
      </c>
      <c r="F662" s="8" t="s">
        <v>2926</v>
      </c>
    </row>
    <row r="663" spans="1:6" x14ac:dyDescent="0.25">
      <c r="A663" s="9">
        <v>391726</v>
      </c>
      <c r="D663" s="10" t="s">
        <v>2829</v>
      </c>
      <c r="E663" s="9">
        <v>391726</v>
      </c>
      <c r="F663" s="10" t="s">
        <v>2930</v>
      </c>
    </row>
    <row r="664" spans="1:6" x14ac:dyDescent="0.25">
      <c r="A664" s="7">
        <v>404150</v>
      </c>
      <c r="D664" s="8" t="s">
        <v>2829</v>
      </c>
      <c r="E664" s="7">
        <v>404150</v>
      </c>
      <c r="F664" s="8" t="s">
        <v>2934</v>
      </c>
    </row>
    <row r="665" spans="1:6" x14ac:dyDescent="0.25">
      <c r="A665" s="9">
        <v>432175</v>
      </c>
      <c r="D665" s="10" t="s">
        <v>2829</v>
      </c>
      <c r="E665" s="9">
        <v>432175</v>
      </c>
      <c r="F665" s="10" t="s">
        <v>2938</v>
      </c>
    </row>
    <row r="666" spans="1:6" x14ac:dyDescent="0.25">
      <c r="A666" s="7">
        <v>437897</v>
      </c>
      <c r="D666" s="8" t="s">
        <v>2829</v>
      </c>
      <c r="E666" s="7">
        <v>437897</v>
      </c>
      <c r="F666" s="8" t="s">
        <v>2942</v>
      </c>
    </row>
    <row r="667" spans="1:6" x14ac:dyDescent="0.25">
      <c r="A667" s="9">
        <v>523981</v>
      </c>
      <c r="D667" s="10" t="s">
        <v>2911</v>
      </c>
      <c r="E667" s="9">
        <v>523981</v>
      </c>
      <c r="F667" s="10" t="s">
        <v>2823</v>
      </c>
    </row>
    <row r="668" spans="1:6" x14ac:dyDescent="0.25">
      <c r="A668" s="7">
        <v>578350</v>
      </c>
      <c r="D668" s="8" t="s">
        <v>2829</v>
      </c>
      <c r="E668" s="7">
        <v>578350</v>
      </c>
      <c r="F668" s="8" t="s">
        <v>2945</v>
      </c>
    </row>
    <row r="669" spans="1:6" x14ac:dyDescent="0.25">
      <c r="A669" s="9">
        <v>734733</v>
      </c>
      <c r="D669" s="10" t="s">
        <v>2829</v>
      </c>
      <c r="E669" s="9">
        <v>734733</v>
      </c>
      <c r="F669" s="10" t="s">
        <v>2949</v>
      </c>
    </row>
    <row r="670" spans="1:6" x14ac:dyDescent="0.25">
      <c r="A670" s="7">
        <v>802527</v>
      </c>
      <c r="D670" s="8" t="s">
        <v>2829</v>
      </c>
      <c r="E670" s="7">
        <v>802527</v>
      </c>
      <c r="F670" s="8" t="s">
        <v>2952</v>
      </c>
    </row>
    <row r="671" spans="1:6" x14ac:dyDescent="0.25">
      <c r="A671" s="9">
        <v>806849</v>
      </c>
      <c r="D671" s="10" t="s">
        <v>2829</v>
      </c>
      <c r="E671" s="9">
        <v>806849</v>
      </c>
      <c r="F671" s="10" t="s">
        <v>2956</v>
      </c>
    </row>
    <row r="672" spans="1:6" x14ac:dyDescent="0.25">
      <c r="A672" s="7">
        <v>813770</v>
      </c>
      <c r="D672" s="8" t="s">
        <v>2829</v>
      </c>
      <c r="E672" s="7">
        <v>813770</v>
      </c>
      <c r="F672" s="8" t="s">
        <v>2960</v>
      </c>
    </row>
    <row r="673" spans="1:6" x14ac:dyDescent="0.25">
      <c r="A673" s="9">
        <v>871435</v>
      </c>
      <c r="D673" s="10" t="s">
        <v>2829</v>
      </c>
      <c r="E673" s="9">
        <v>871435</v>
      </c>
      <c r="F673" s="10" t="s">
        <v>2964</v>
      </c>
    </row>
    <row r="674" spans="1:6" x14ac:dyDescent="0.25">
      <c r="A674" s="7">
        <v>920289</v>
      </c>
      <c r="D674" s="8" t="s">
        <v>2829</v>
      </c>
      <c r="E674" s="7">
        <v>920289</v>
      </c>
      <c r="F674" s="8" t="s">
        <v>2968</v>
      </c>
    </row>
    <row r="675" spans="1:6" x14ac:dyDescent="0.25">
      <c r="A675" s="9">
        <v>942418</v>
      </c>
      <c r="D675" s="10" t="s">
        <v>2829</v>
      </c>
      <c r="E675" s="9">
        <v>942418</v>
      </c>
      <c r="F675" s="10" t="s">
        <v>2972</v>
      </c>
    </row>
    <row r="676" spans="1:6" x14ac:dyDescent="0.25">
      <c r="A676" s="7">
        <v>1059712</v>
      </c>
      <c r="D676" s="8" t="s">
        <v>2989</v>
      </c>
      <c r="E676" s="7">
        <v>1059712</v>
      </c>
      <c r="F676" s="8" t="s">
        <v>2976</v>
      </c>
    </row>
    <row r="677" spans="1:6" x14ac:dyDescent="0.25">
      <c r="A677" s="9">
        <v>1096924</v>
      </c>
      <c r="D677" s="10" t="s">
        <v>2989</v>
      </c>
      <c r="E677" s="9">
        <v>1096924</v>
      </c>
      <c r="F677" s="10" t="s">
        <v>2991</v>
      </c>
    </row>
    <row r="678" spans="1:6" x14ac:dyDescent="0.25">
      <c r="A678" s="7">
        <v>1187114</v>
      </c>
      <c r="D678" s="8" t="s">
        <v>2989</v>
      </c>
      <c r="E678" s="7">
        <v>1187114</v>
      </c>
      <c r="F678" s="8" t="s">
        <v>2998</v>
      </c>
    </row>
    <row r="679" spans="1:6" x14ac:dyDescent="0.25">
      <c r="A679" s="9">
        <v>1207987</v>
      </c>
      <c r="D679" s="10" t="s">
        <v>2989</v>
      </c>
      <c r="E679" s="9">
        <v>1207987</v>
      </c>
      <c r="F679" s="10" t="s">
        <v>2979</v>
      </c>
    </row>
    <row r="680" spans="1:6" x14ac:dyDescent="0.25">
      <c r="A680" s="7">
        <v>1214397</v>
      </c>
      <c r="D680" s="8" t="s">
        <v>2989</v>
      </c>
      <c r="E680" s="7">
        <v>1214397</v>
      </c>
      <c r="F680" s="8" t="s">
        <v>3007</v>
      </c>
    </row>
    <row r="681" spans="1:6" x14ac:dyDescent="0.25">
      <c r="A681" s="9">
        <v>1316598</v>
      </c>
      <c r="D681" s="10" t="s">
        <v>2989</v>
      </c>
      <c r="E681" s="9">
        <v>1316598</v>
      </c>
      <c r="F681" s="10" t="s">
        <v>3013</v>
      </c>
    </row>
    <row r="682" spans="1:6" x14ac:dyDescent="0.25">
      <c r="A682" s="7">
        <v>1321998</v>
      </c>
      <c r="D682" s="8" t="s">
        <v>2989</v>
      </c>
      <c r="E682" s="7">
        <v>1321998</v>
      </c>
      <c r="F682" s="8" t="s">
        <v>3019</v>
      </c>
    </row>
    <row r="683" spans="1:6" x14ac:dyDescent="0.25">
      <c r="A683" s="9">
        <v>1348532</v>
      </c>
      <c r="D683" s="10" t="s">
        <v>2989</v>
      </c>
      <c r="E683" s="9">
        <v>1348532</v>
      </c>
      <c r="F683" s="10" t="s">
        <v>3022</v>
      </c>
    </row>
    <row r="684" spans="1:6" x14ac:dyDescent="0.25">
      <c r="A684" s="7">
        <v>1349524</v>
      </c>
      <c r="D684" s="8" t="s">
        <v>2989</v>
      </c>
      <c r="E684" s="7">
        <v>1349524</v>
      </c>
      <c r="F684" s="8" t="s">
        <v>3027</v>
      </c>
    </row>
    <row r="685" spans="1:6" x14ac:dyDescent="0.25">
      <c r="A685" s="9">
        <v>1353293</v>
      </c>
      <c r="D685" s="10" t="s">
        <v>2989</v>
      </c>
      <c r="E685" s="9">
        <v>1353293</v>
      </c>
      <c r="F685" s="10" t="s">
        <v>3032</v>
      </c>
    </row>
    <row r="686" spans="1:6" x14ac:dyDescent="0.25">
      <c r="A686" s="7">
        <v>1356198</v>
      </c>
      <c r="D686" s="8" t="s">
        <v>2989</v>
      </c>
      <c r="E686" s="7">
        <v>1356198</v>
      </c>
      <c r="F686" s="8" t="s">
        <v>3035</v>
      </c>
    </row>
    <row r="687" spans="1:6" x14ac:dyDescent="0.25">
      <c r="A687" s="9">
        <v>176315</v>
      </c>
      <c r="D687" s="10" t="s">
        <v>2989</v>
      </c>
      <c r="E687" s="9">
        <v>176315</v>
      </c>
      <c r="F687" s="10" t="s">
        <v>3038</v>
      </c>
    </row>
    <row r="688" spans="1:6" x14ac:dyDescent="0.25">
      <c r="A688" s="7">
        <v>181430</v>
      </c>
      <c r="D688" s="8" t="s">
        <v>2989</v>
      </c>
      <c r="E688" s="7">
        <v>181430</v>
      </c>
      <c r="F688" s="8" t="s">
        <v>3041</v>
      </c>
    </row>
    <row r="689" spans="1:6" x14ac:dyDescent="0.25">
      <c r="A689" s="9">
        <v>380991</v>
      </c>
      <c r="D689" s="10" t="s">
        <v>2989</v>
      </c>
      <c r="E689" s="9">
        <v>380991</v>
      </c>
      <c r="F689" s="10" t="s">
        <v>3044</v>
      </c>
    </row>
    <row r="690" spans="1:6" x14ac:dyDescent="0.25">
      <c r="A690" s="7">
        <v>381377</v>
      </c>
      <c r="D690" s="8" t="s">
        <v>2989</v>
      </c>
      <c r="E690" s="7">
        <v>381377</v>
      </c>
      <c r="F690" s="8" t="s">
        <v>3047</v>
      </c>
    </row>
    <row r="691" spans="1:6" x14ac:dyDescent="0.25">
      <c r="A691" s="9">
        <v>501547</v>
      </c>
      <c r="D691" s="10" t="s">
        <v>2989</v>
      </c>
      <c r="E691" s="9">
        <v>501547</v>
      </c>
      <c r="F691" s="10" t="s">
        <v>3050</v>
      </c>
    </row>
    <row r="692" spans="1:6" x14ac:dyDescent="0.25">
      <c r="A692" s="7">
        <v>515232</v>
      </c>
      <c r="D692" s="8" t="s">
        <v>2989</v>
      </c>
      <c r="E692" s="7">
        <v>515232</v>
      </c>
      <c r="F692" s="8" t="s">
        <v>3056</v>
      </c>
    </row>
    <row r="693" spans="1:6" x14ac:dyDescent="0.25">
      <c r="A693" s="9">
        <v>911571</v>
      </c>
      <c r="D693" s="10" t="s">
        <v>2989</v>
      </c>
      <c r="E693" s="9">
        <v>911571</v>
      </c>
      <c r="F693" s="10" t="s">
        <v>3062</v>
      </c>
    </row>
    <row r="694" spans="1:6" x14ac:dyDescent="0.25">
      <c r="A694" s="7">
        <v>1177489</v>
      </c>
      <c r="D694" s="8" t="s">
        <v>3079</v>
      </c>
      <c r="E694" s="7">
        <v>1177489</v>
      </c>
      <c r="F694" s="8" t="s">
        <v>3065</v>
      </c>
    </row>
    <row r="695" spans="1:6" x14ac:dyDescent="0.25">
      <c r="A695" s="9">
        <v>1353605</v>
      </c>
      <c r="D695" s="10" t="s">
        <v>3075</v>
      </c>
      <c r="E695" s="9">
        <v>1353605</v>
      </c>
      <c r="F695" s="10" t="s">
        <v>3081</v>
      </c>
    </row>
    <row r="696" spans="1:6" x14ac:dyDescent="0.25">
      <c r="A696" s="7">
        <v>1353979</v>
      </c>
      <c r="D696" s="8" t="s">
        <v>3075</v>
      </c>
      <c r="E696" s="7">
        <v>1353979</v>
      </c>
      <c r="F696" s="8" t="s">
        <v>3091</v>
      </c>
    </row>
    <row r="697" spans="1:6" x14ac:dyDescent="0.25">
      <c r="A697" s="9">
        <v>1354160</v>
      </c>
      <c r="D697" s="10" t="s">
        <v>3075</v>
      </c>
      <c r="E697" s="9">
        <v>1354160</v>
      </c>
      <c r="F697" s="10" t="s">
        <v>3096</v>
      </c>
    </row>
    <row r="698" spans="1:6" x14ac:dyDescent="0.25">
      <c r="A698" s="7">
        <v>1354821</v>
      </c>
      <c r="D698" s="8" t="s">
        <v>3075</v>
      </c>
      <c r="E698" s="7">
        <v>1354821</v>
      </c>
      <c r="F698" s="8" t="s">
        <v>3099</v>
      </c>
    </row>
    <row r="699" spans="1:6" x14ac:dyDescent="0.25">
      <c r="A699" s="9">
        <v>1355860</v>
      </c>
      <c r="D699" s="10" t="s">
        <v>3105</v>
      </c>
      <c r="E699" s="9">
        <v>1355860</v>
      </c>
      <c r="F699" s="10" t="s">
        <v>3102</v>
      </c>
    </row>
    <row r="700" spans="1:6" x14ac:dyDescent="0.25">
      <c r="A700" s="7">
        <v>1358626</v>
      </c>
      <c r="D700" s="8" t="s">
        <v>3075</v>
      </c>
      <c r="E700" s="7">
        <v>1358626</v>
      </c>
      <c r="F700" s="8" t="s">
        <v>3107</v>
      </c>
    </row>
    <row r="701" spans="1:6" x14ac:dyDescent="0.25">
      <c r="A701" s="9">
        <v>1364096</v>
      </c>
      <c r="D701" s="10" t="s">
        <v>3075</v>
      </c>
      <c r="E701" s="9">
        <v>1364096</v>
      </c>
      <c r="F701" s="10" t="s">
        <v>3110</v>
      </c>
    </row>
    <row r="702" spans="1:6" x14ac:dyDescent="0.25">
      <c r="A702" s="7">
        <v>1371193</v>
      </c>
      <c r="D702" s="8" t="s">
        <v>3075</v>
      </c>
      <c r="E702" s="7">
        <v>1371193</v>
      </c>
      <c r="F702" s="8" t="s">
        <v>3113</v>
      </c>
    </row>
    <row r="703" spans="1:6" x14ac:dyDescent="0.25">
      <c r="A703" s="9">
        <v>1373461</v>
      </c>
      <c r="D703" s="10" t="s">
        <v>3105</v>
      </c>
      <c r="E703" s="9">
        <v>1373461</v>
      </c>
      <c r="F703" s="10" t="s">
        <v>3116</v>
      </c>
    </row>
    <row r="704" spans="1:6" x14ac:dyDescent="0.25">
      <c r="A704" s="7">
        <v>1394356</v>
      </c>
      <c r="D704" s="8" t="s">
        <v>3075</v>
      </c>
      <c r="E704" s="7">
        <v>1394356</v>
      </c>
      <c r="F704" s="8" t="s">
        <v>3119</v>
      </c>
    </row>
    <row r="705" spans="1:6" x14ac:dyDescent="0.25">
      <c r="A705" s="9">
        <v>1396279</v>
      </c>
      <c r="D705" s="10" t="s">
        <v>3075</v>
      </c>
      <c r="E705" s="9">
        <v>1396279</v>
      </c>
      <c r="F705" s="10" t="s">
        <v>3122</v>
      </c>
    </row>
    <row r="706" spans="1:6" x14ac:dyDescent="0.25">
      <c r="A706" s="7">
        <v>1404429</v>
      </c>
      <c r="D706" s="8" t="s">
        <v>3075</v>
      </c>
      <c r="E706" s="7">
        <v>1404429</v>
      </c>
      <c r="F706" s="8" t="s">
        <v>3125</v>
      </c>
    </row>
    <row r="707" spans="1:6" x14ac:dyDescent="0.25">
      <c r="A707" s="9">
        <v>593259</v>
      </c>
      <c r="D707" s="10" t="s">
        <v>3136</v>
      </c>
      <c r="E707" s="9">
        <v>593259</v>
      </c>
      <c r="F707" s="10" t="s">
        <v>3128</v>
      </c>
    </row>
    <row r="708" spans="1:6" x14ac:dyDescent="0.25">
      <c r="A708" s="7">
        <v>1047599</v>
      </c>
      <c r="D708" s="8" t="s">
        <v>58</v>
      </c>
      <c r="E708" s="7">
        <v>1047599</v>
      </c>
      <c r="F708" s="8" t="s">
        <v>3147</v>
      </c>
    </row>
    <row r="709" spans="1:6" x14ac:dyDescent="0.25">
      <c r="A709" s="9">
        <v>1049851</v>
      </c>
      <c r="D709" s="10" t="s">
        <v>58</v>
      </c>
      <c r="E709" s="9">
        <v>1049851</v>
      </c>
      <c r="F709" s="10" t="s">
        <v>3158</v>
      </c>
    </row>
    <row r="710" spans="1:6" x14ac:dyDescent="0.25">
      <c r="A710" s="7">
        <v>1054916</v>
      </c>
      <c r="D710" s="8" t="s">
        <v>58</v>
      </c>
      <c r="E710" s="7">
        <v>1054916</v>
      </c>
      <c r="F710" s="8" t="s">
        <v>3162</v>
      </c>
    </row>
    <row r="711" spans="1:6" x14ac:dyDescent="0.25">
      <c r="A711" s="9">
        <v>1134253</v>
      </c>
      <c r="D711" s="10" t="s">
        <v>58</v>
      </c>
      <c r="E711" s="9">
        <v>1134253</v>
      </c>
      <c r="F711" s="10" t="s">
        <v>3169</v>
      </c>
    </row>
    <row r="712" spans="1:6" x14ac:dyDescent="0.25">
      <c r="A712" s="7">
        <v>1173306</v>
      </c>
      <c r="D712" s="8" t="s">
        <v>58</v>
      </c>
      <c r="E712" s="7">
        <v>1173306</v>
      </c>
      <c r="F712" s="8" t="s">
        <v>3172</v>
      </c>
    </row>
    <row r="713" spans="1:6" x14ac:dyDescent="0.25">
      <c r="A713" s="9">
        <v>255459</v>
      </c>
      <c r="D713" s="10" t="s">
        <v>58</v>
      </c>
      <c r="E713" s="9">
        <v>255459</v>
      </c>
      <c r="F713" s="10" t="s">
        <v>3175</v>
      </c>
    </row>
    <row r="714" spans="1:6" x14ac:dyDescent="0.25">
      <c r="A714" s="7">
        <v>388743</v>
      </c>
      <c r="D714" s="8" t="s">
        <v>58</v>
      </c>
      <c r="E714" s="7">
        <v>388743</v>
      </c>
      <c r="F714" s="8" t="s">
        <v>3182</v>
      </c>
    </row>
    <row r="715" spans="1:6" x14ac:dyDescent="0.25">
      <c r="A715" s="9">
        <v>836187</v>
      </c>
      <c r="D715" s="10" t="s">
        <v>58</v>
      </c>
      <c r="E715" s="9">
        <v>836187</v>
      </c>
      <c r="F715" s="10" t="s">
        <v>3186</v>
      </c>
    </row>
    <row r="716" spans="1:6" x14ac:dyDescent="0.25">
      <c r="A716" s="7">
        <v>881196</v>
      </c>
      <c r="D716" s="8" t="s">
        <v>58</v>
      </c>
      <c r="E716" s="7">
        <v>881196</v>
      </c>
      <c r="F716" s="8" t="s">
        <v>3189</v>
      </c>
    </row>
    <row r="717" spans="1:6" x14ac:dyDescent="0.25">
      <c r="A717" s="9">
        <v>986410</v>
      </c>
      <c r="D717" s="10" t="s">
        <v>58</v>
      </c>
      <c r="E717" s="9">
        <v>986410</v>
      </c>
      <c r="F717" s="10" t="s">
        <v>3193</v>
      </c>
    </row>
    <row r="718" spans="1:6" x14ac:dyDescent="0.25">
      <c r="A718" s="7">
        <v>1059386</v>
      </c>
      <c r="D718" s="8" t="s">
        <v>71269</v>
      </c>
      <c r="E718" s="7">
        <v>1059386</v>
      </c>
      <c r="F718" s="8" t="s">
        <v>3340</v>
      </c>
    </row>
    <row r="719" spans="1:6" x14ac:dyDescent="0.25">
      <c r="A719" s="9">
        <v>1194823</v>
      </c>
      <c r="D719" s="10" t="s">
        <v>71269</v>
      </c>
      <c r="E719" s="9">
        <v>1194823</v>
      </c>
      <c r="F719" s="10" t="s">
        <v>3196</v>
      </c>
    </row>
    <row r="720" spans="1:6" x14ac:dyDescent="0.25">
      <c r="A720" s="7">
        <v>1199498</v>
      </c>
      <c r="D720" s="8" t="s">
        <v>71269</v>
      </c>
      <c r="E720" s="7">
        <v>1199498</v>
      </c>
      <c r="F720" s="8" t="s">
        <v>3346</v>
      </c>
    </row>
    <row r="721" spans="1:6" x14ac:dyDescent="0.25">
      <c r="A721" s="9">
        <v>1199737</v>
      </c>
      <c r="D721" s="10" t="s">
        <v>71269</v>
      </c>
      <c r="E721" s="9">
        <v>1199737</v>
      </c>
      <c r="F721" s="10" t="s">
        <v>3207</v>
      </c>
    </row>
    <row r="722" spans="1:6" x14ac:dyDescent="0.25">
      <c r="A722" s="7">
        <v>1244500</v>
      </c>
      <c r="D722" s="8" t="s">
        <v>71269</v>
      </c>
      <c r="E722" s="7">
        <v>1244500</v>
      </c>
      <c r="F722" s="8" t="s">
        <v>3211</v>
      </c>
    </row>
    <row r="723" spans="1:6" x14ac:dyDescent="0.25">
      <c r="A723" s="9">
        <v>1245283</v>
      </c>
      <c r="D723" s="10" t="s">
        <v>71269</v>
      </c>
      <c r="E723" s="9">
        <v>1245283</v>
      </c>
      <c r="F723" s="10" t="s">
        <v>3216</v>
      </c>
    </row>
    <row r="724" spans="1:6" x14ac:dyDescent="0.25">
      <c r="A724" s="7">
        <v>1281661</v>
      </c>
      <c r="D724" s="8" t="s">
        <v>71269</v>
      </c>
      <c r="E724" s="7">
        <v>1281661</v>
      </c>
      <c r="F724" s="8" t="s">
        <v>3349</v>
      </c>
    </row>
    <row r="725" spans="1:6" x14ac:dyDescent="0.25">
      <c r="A725" s="9">
        <v>1281743</v>
      </c>
      <c r="D725" s="10" t="s">
        <v>71269</v>
      </c>
      <c r="E725" s="9">
        <v>1281743</v>
      </c>
      <c r="F725" s="10" t="s">
        <v>3352</v>
      </c>
    </row>
    <row r="726" spans="1:6" x14ac:dyDescent="0.25">
      <c r="A726" s="7">
        <v>1336431</v>
      </c>
      <c r="D726" s="8" t="s">
        <v>71269</v>
      </c>
      <c r="E726" s="7">
        <v>1336431</v>
      </c>
      <c r="F726" s="8" t="s">
        <v>3355</v>
      </c>
    </row>
    <row r="727" spans="1:6" x14ac:dyDescent="0.25">
      <c r="A727" s="9">
        <v>1344416</v>
      </c>
      <c r="D727" s="10" t="s">
        <v>71269</v>
      </c>
      <c r="E727" s="9">
        <v>1344416</v>
      </c>
      <c r="F727" s="10" t="s">
        <v>3220</v>
      </c>
    </row>
    <row r="728" spans="1:6" x14ac:dyDescent="0.25">
      <c r="A728" s="7">
        <v>1348229</v>
      </c>
      <c r="D728" s="8" t="s">
        <v>71269</v>
      </c>
      <c r="E728" s="7">
        <v>1348229</v>
      </c>
      <c r="F728" s="8" t="s">
        <v>3223</v>
      </c>
    </row>
    <row r="729" spans="1:6" x14ac:dyDescent="0.25">
      <c r="A729" s="9">
        <v>1363762</v>
      </c>
      <c r="D729" s="10" t="s">
        <v>71269</v>
      </c>
      <c r="E729" s="9">
        <v>1363762</v>
      </c>
      <c r="F729" s="10" t="s">
        <v>3358</v>
      </c>
    </row>
    <row r="730" spans="1:6" x14ac:dyDescent="0.25">
      <c r="A730" s="7">
        <v>1365160</v>
      </c>
      <c r="D730" s="8" t="s">
        <v>71269</v>
      </c>
      <c r="E730" s="7">
        <v>1365160</v>
      </c>
      <c r="F730" s="8" t="s">
        <v>3362</v>
      </c>
    </row>
    <row r="731" spans="1:6" x14ac:dyDescent="0.25">
      <c r="A731" s="9">
        <v>152380</v>
      </c>
      <c r="D731" s="10" t="s">
        <v>71269</v>
      </c>
      <c r="E731" s="9">
        <v>152380</v>
      </c>
      <c r="F731" s="10" t="s">
        <v>3365</v>
      </c>
    </row>
    <row r="732" spans="1:6" x14ac:dyDescent="0.25">
      <c r="A732" s="7">
        <v>188057</v>
      </c>
      <c r="D732" s="8" t="s">
        <v>71269</v>
      </c>
      <c r="E732" s="7">
        <v>188057</v>
      </c>
      <c r="F732" s="8" t="s">
        <v>3369</v>
      </c>
    </row>
    <row r="733" spans="1:6" x14ac:dyDescent="0.25">
      <c r="A733" s="9">
        <v>253205</v>
      </c>
      <c r="D733" s="10" t="s">
        <v>71269</v>
      </c>
      <c r="E733" s="9">
        <v>253205</v>
      </c>
      <c r="F733" s="10" t="s">
        <v>3373</v>
      </c>
    </row>
    <row r="734" spans="1:6" x14ac:dyDescent="0.25">
      <c r="A734" s="7">
        <v>350780</v>
      </c>
      <c r="D734" s="8" t="s">
        <v>71269</v>
      </c>
      <c r="E734" s="7">
        <v>350780</v>
      </c>
      <c r="F734" s="8" t="s">
        <v>3234</v>
      </c>
    </row>
    <row r="735" spans="1:6" x14ac:dyDescent="0.25">
      <c r="A735" s="9">
        <v>358851</v>
      </c>
      <c r="D735" s="10" t="s">
        <v>3243</v>
      </c>
      <c r="E735" s="9">
        <v>358851</v>
      </c>
      <c r="F735" s="10" t="s">
        <v>3210</v>
      </c>
    </row>
    <row r="736" spans="1:6" x14ac:dyDescent="0.25">
      <c r="A736" s="7">
        <v>410884</v>
      </c>
      <c r="D736" s="8" t="s">
        <v>71269</v>
      </c>
      <c r="E736" s="7">
        <v>410884</v>
      </c>
      <c r="F736" s="8" t="s">
        <v>3380</v>
      </c>
    </row>
    <row r="737" spans="1:6" x14ac:dyDescent="0.25">
      <c r="A737" s="9">
        <v>669697</v>
      </c>
      <c r="D737" s="10" t="s">
        <v>71269</v>
      </c>
      <c r="E737" s="9">
        <v>669697</v>
      </c>
      <c r="F737" s="10" t="s">
        <v>3245</v>
      </c>
    </row>
    <row r="738" spans="1:6" x14ac:dyDescent="0.25">
      <c r="A738" s="7">
        <v>679404</v>
      </c>
      <c r="D738" s="8" t="s">
        <v>71269</v>
      </c>
      <c r="E738" s="7">
        <v>679404</v>
      </c>
      <c r="F738" s="8" t="s">
        <v>3249</v>
      </c>
    </row>
    <row r="739" spans="1:6" x14ac:dyDescent="0.25">
      <c r="A739" s="9">
        <v>694444</v>
      </c>
      <c r="D739" s="10" t="s">
        <v>71269</v>
      </c>
      <c r="E739" s="9">
        <v>694444</v>
      </c>
      <c r="F739" s="10" t="s">
        <v>3254</v>
      </c>
    </row>
    <row r="740" spans="1:6" x14ac:dyDescent="0.25">
      <c r="A740" s="7">
        <v>712934</v>
      </c>
      <c r="D740" s="8" t="s">
        <v>71269</v>
      </c>
      <c r="E740" s="7">
        <v>712934</v>
      </c>
      <c r="F740" s="8" t="s">
        <v>3258</v>
      </c>
    </row>
    <row r="741" spans="1:6" x14ac:dyDescent="0.25">
      <c r="A741" s="9">
        <v>786069</v>
      </c>
      <c r="D741" s="10" t="s">
        <v>71269</v>
      </c>
      <c r="E741" s="9">
        <v>786069</v>
      </c>
      <c r="F741" s="10" t="s">
        <v>3262</v>
      </c>
    </row>
    <row r="742" spans="1:6" x14ac:dyDescent="0.25">
      <c r="A742" s="7">
        <v>831656</v>
      </c>
      <c r="D742" s="8" t="s">
        <v>71269</v>
      </c>
      <c r="E742" s="7">
        <v>831656</v>
      </c>
      <c r="F742" s="8" t="s">
        <v>16212</v>
      </c>
    </row>
    <row r="743" spans="1:6" x14ac:dyDescent="0.25">
      <c r="A743" s="9">
        <v>1199540</v>
      </c>
      <c r="D743" s="10" t="s">
        <v>3273</v>
      </c>
      <c r="E743" s="9">
        <v>1199540</v>
      </c>
      <c r="F743" s="10" t="s">
        <v>3266</v>
      </c>
    </row>
    <row r="744" spans="1:6" x14ac:dyDescent="0.25">
      <c r="A744" s="7">
        <v>152379</v>
      </c>
      <c r="D744" s="8" t="s">
        <v>3273</v>
      </c>
      <c r="E744" s="7">
        <v>152379</v>
      </c>
      <c r="F744" s="8" t="s">
        <v>3275</v>
      </c>
    </row>
    <row r="745" spans="1:6" x14ac:dyDescent="0.25">
      <c r="A745" s="9">
        <v>246085</v>
      </c>
      <c r="D745" s="10" t="s">
        <v>3273</v>
      </c>
      <c r="E745" s="9">
        <v>246085</v>
      </c>
      <c r="F745" s="10" t="s">
        <v>3279</v>
      </c>
    </row>
    <row r="746" spans="1:6" x14ac:dyDescent="0.25">
      <c r="A746" s="7">
        <v>330729</v>
      </c>
      <c r="D746" s="8" t="s">
        <v>3273</v>
      </c>
      <c r="E746" s="7">
        <v>330729</v>
      </c>
      <c r="F746" s="8" t="s">
        <v>3283</v>
      </c>
    </row>
    <row r="747" spans="1:6" x14ac:dyDescent="0.25">
      <c r="A747" s="9">
        <v>416639</v>
      </c>
      <c r="D747" s="10" t="s">
        <v>3273</v>
      </c>
      <c r="E747" s="9">
        <v>416639</v>
      </c>
      <c r="F747" s="10" t="s">
        <v>3287</v>
      </c>
    </row>
    <row r="748" spans="1:6" x14ac:dyDescent="0.25">
      <c r="A748" s="7">
        <v>558695</v>
      </c>
      <c r="D748" s="8" t="s">
        <v>3273</v>
      </c>
      <c r="E748" s="7">
        <v>558695</v>
      </c>
      <c r="F748" s="8" t="s">
        <v>3291</v>
      </c>
    </row>
    <row r="749" spans="1:6" x14ac:dyDescent="0.25">
      <c r="A749" s="9">
        <v>632595</v>
      </c>
      <c r="D749" s="10" t="s">
        <v>3273</v>
      </c>
      <c r="E749" s="9">
        <v>632595</v>
      </c>
      <c r="F749" s="10" t="s">
        <v>3296</v>
      </c>
    </row>
    <row r="750" spans="1:6" x14ac:dyDescent="0.25">
      <c r="A750" s="7">
        <v>968404</v>
      </c>
      <c r="D750" s="8" t="s">
        <v>3273</v>
      </c>
      <c r="E750" s="7">
        <v>968404</v>
      </c>
      <c r="F750" s="8" t="s">
        <v>3299</v>
      </c>
    </row>
    <row r="751" spans="1:6" x14ac:dyDescent="0.25">
      <c r="A751" s="9">
        <v>1193143</v>
      </c>
      <c r="D751" s="10" t="s">
        <v>3312</v>
      </c>
      <c r="E751" s="9">
        <v>1193143</v>
      </c>
      <c r="F751" s="10" t="s">
        <v>3303</v>
      </c>
    </row>
    <row r="752" spans="1:6" x14ac:dyDescent="0.25">
      <c r="A752" s="7">
        <v>1199328</v>
      </c>
      <c r="D752" s="8" t="s">
        <v>3312</v>
      </c>
      <c r="E752" s="7">
        <v>1199328</v>
      </c>
      <c r="F752" s="8" t="s">
        <v>3314</v>
      </c>
    </row>
    <row r="753" spans="1:6" x14ac:dyDescent="0.25">
      <c r="A753" s="9">
        <v>1221497</v>
      </c>
      <c r="D753" s="10" t="s">
        <v>3312</v>
      </c>
      <c r="E753" s="9">
        <v>1221497</v>
      </c>
      <c r="F753" s="10" t="s">
        <v>3317</v>
      </c>
    </row>
    <row r="754" spans="1:6" x14ac:dyDescent="0.25">
      <c r="A754" s="7">
        <v>289368</v>
      </c>
      <c r="D754" s="8" t="s">
        <v>3312</v>
      </c>
      <c r="E754" s="7">
        <v>289368</v>
      </c>
      <c r="F754" s="8" t="s">
        <v>3320</v>
      </c>
    </row>
    <row r="755" spans="1:6" x14ac:dyDescent="0.25">
      <c r="A755" s="9">
        <v>627054</v>
      </c>
      <c r="D755" s="10" t="s">
        <v>3312</v>
      </c>
      <c r="E755" s="9">
        <v>627054</v>
      </c>
      <c r="F755" s="10" t="s">
        <v>3324</v>
      </c>
    </row>
    <row r="756" spans="1:6" x14ac:dyDescent="0.25">
      <c r="A756" s="7">
        <v>682387</v>
      </c>
      <c r="D756" s="8" t="s">
        <v>3312</v>
      </c>
      <c r="E756" s="7">
        <v>682387</v>
      </c>
      <c r="F756" s="8" t="s">
        <v>3328</v>
      </c>
    </row>
    <row r="757" spans="1:6" x14ac:dyDescent="0.25">
      <c r="A757" s="9">
        <v>719008</v>
      </c>
      <c r="D757" s="10" t="s">
        <v>3243</v>
      </c>
      <c r="E757" s="9">
        <v>719008</v>
      </c>
      <c r="F757" s="10" t="s">
        <v>3306</v>
      </c>
    </row>
    <row r="758" spans="1:6" x14ac:dyDescent="0.25">
      <c r="A758" s="7">
        <v>884889</v>
      </c>
      <c r="D758" s="8" t="s">
        <v>3312</v>
      </c>
      <c r="E758" s="7">
        <v>884889</v>
      </c>
      <c r="F758" s="8" t="s">
        <v>3336</v>
      </c>
    </row>
    <row r="759" spans="1:6" x14ac:dyDescent="0.25">
      <c r="A759" s="9">
        <v>261797</v>
      </c>
      <c r="D759" s="10" t="s">
        <v>3243</v>
      </c>
      <c r="E759" s="9">
        <v>261797</v>
      </c>
      <c r="F759" s="10" t="s">
        <v>3199</v>
      </c>
    </row>
    <row r="760" spans="1:6" x14ac:dyDescent="0.25">
      <c r="A760" s="7">
        <v>1070206</v>
      </c>
      <c r="D760" s="8" t="s">
        <v>3389</v>
      </c>
      <c r="E760" s="7">
        <v>1070206</v>
      </c>
      <c r="F760" s="8" t="s">
        <v>3383</v>
      </c>
    </row>
    <row r="761" spans="1:6" x14ac:dyDescent="0.25">
      <c r="A761" s="9">
        <v>1232940</v>
      </c>
      <c r="D761" s="10" t="s">
        <v>3389</v>
      </c>
      <c r="E761" s="9">
        <v>1232940</v>
      </c>
      <c r="F761" s="10" t="s">
        <v>3391</v>
      </c>
    </row>
    <row r="762" spans="1:6" x14ac:dyDescent="0.25">
      <c r="A762" s="7">
        <v>1233064</v>
      </c>
      <c r="D762" s="8" t="s">
        <v>3389</v>
      </c>
      <c r="E762" s="7">
        <v>1233064</v>
      </c>
      <c r="F762" s="8" t="s">
        <v>3394</v>
      </c>
    </row>
    <row r="763" spans="1:6" x14ac:dyDescent="0.25">
      <c r="A763" s="9">
        <v>1269006</v>
      </c>
      <c r="D763" s="10" t="s">
        <v>3389</v>
      </c>
      <c r="E763" s="9">
        <v>1269006</v>
      </c>
      <c r="F763" s="10" t="s">
        <v>3397</v>
      </c>
    </row>
    <row r="764" spans="1:6" x14ac:dyDescent="0.25">
      <c r="A764" s="7">
        <v>1310408</v>
      </c>
      <c r="D764" s="8" t="s">
        <v>3389</v>
      </c>
      <c r="E764" s="7">
        <v>1310408</v>
      </c>
      <c r="F764" s="8" t="s">
        <v>3400</v>
      </c>
    </row>
    <row r="765" spans="1:6" x14ac:dyDescent="0.25">
      <c r="A765" s="9">
        <v>253203</v>
      </c>
      <c r="D765" s="10" t="s">
        <v>3389</v>
      </c>
      <c r="E765" s="9">
        <v>253203</v>
      </c>
      <c r="F765" s="10" t="s">
        <v>3403</v>
      </c>
    </row>
    <row r="766" spans="1:6" x14ac:dyDescent="0.25">
      <c r="A766" s="7">
        <v>671764</v>
      </c>
      <c r="D766" s="8" t="s">
        <v>3389</v>
      </c>
      <c r="E766" s="7">
        <v>671764</v>
      </c>
      <c r="F766" s="8" t="s">
        <v>3408</v>
      </c>
    </row>
    <row r="767" spans="1:6" x14ac:dyDescent="0.25">
      <c r="A767" s="9">
        <v>739568</v>
      </c>
      <c r="D767" s="10" t="s">
        <v>3389</v>
      </c>
      <c r="E767" s="9">
        <v>739568</v>
      </c>
      <c r="F767" s="10" t="s">
        <v>3412</v>
      </c>
    </row>
    <row r="768" spans="1:6" x14ac:dyDescent="0.25">
      <c r="A768" s="7">
        <v>991127</v>
      </c>
      <c r="D768" s="8" t="s">
        <v>3389</v>
      </c>
      <c r="E768" s="7">
        <v>991127</v>
      </c>
      <c r="F768" s="8" t="s">
        <v>3416</v>
      </c>
    </row>
    <row r="769" spans="1:6" x14ac:dyDescent="0.25">
      <c r="A769" s="9">
        <v>1120188</v>
      </c>
      <c r="D769" s="10" t="s">
        <v>3428</v>
      </c>
      <c r="E769" s="9">
        <v>1120188</v>
      </c>
      <c r="F769" s="10" t="s">
        <v>3420</v>
      </c>
    </row>
    <row r="770" spans="1:6" x14ac:dyDescent="0.25">
      <c r="A770" s="7">
        <v>1132162</v>
      </c>
      <c r="D770" s="8" t="s">
        <v>3428</v>
      </c>
      <c r="E770" s="7">
        <v>1132162</v>
      </c>
      <c r="F770" s="8" t="s">
        <v>3430</v>
      </c>
    </row>
    <row r="771" spans="1:6" x14ac:dyDescent="0.25">
      <c r="A771" s="9">
        <v>1152514</v>
      </c>
      <c r="D771" s="10" t="s">
        <v>3428</v>
      </c>
      <c r="E771" s="9">
        <v>1152514</v>
      </c>
      <c r="F771" s="10" t="s">
        <v>3433</v>
      </c>
    </row>
    <row r="772" spans="1:6" x14ac:dyDescent="0.25">
      <c r="A772" s="7">
        <v>1153748</v>
      </c>
      <c r="D772" s="8" t="s">
        <v>3428</v>
      </c>
      <c r="E772" s="7">
        <v>1153748</v>
      </c>
      <c r="F772" s="8" t="s">
        <v>3436</v>
      </c>
    </row>
    <row r="773" spans="1:6" x14ac:dyDescent="0.25">
      <c r="A773" s="9">
        <v>1154722</v>
      </c>
      <c r="D773" s="10" t="s">
        <v>3428</v>
      </c>
      <c r="E773" s="9">
        <v>1154722</v>
      </c>
      <c r="F773" s="10" t="s">
        <v>3439</v>
      </c>
    </row>
    <row r="774" spans="1:6" x14ac:dyDescent="0.25">
      <c r="A774" s="7">
        <v>1155982</v>
      </c>
      <c r="D774" s="8" t="s">
        <v>3428</v>
      </c>
      <c r="E774" s="7">
        <v>1155982</v>
      </c>
      <c r="F774" s="8" t="s">
        <v>3442</v>
      </c>
    </row>
    <row r="775" spans="1:6" x14ac:dyDescent="0.25">
      <c r="A775" s="9">
        <v>1155986</v>
      </c>
      <c r="D775" s="10" t="s">
        <v>3428</v>
      </c>
      <c r="E775" s="9">
        <v>1155986</v>
      </c>
      <c r="F775" s="10" t="s">
        <v>3445</v>
      </c>
    </row>
    <row r="776" spans="1:6" x14ac:dyDescent="0.25">
      <c r="A776" s="7">
        <v>1161566</v>
      </c>
      <c r="D776" s="8" t="s">
        <v>3428</v>
      </c>
      <c r="E776" s="7">
        <v>1161566</v>
      </c>
      <c r="F776" s="8" t="s">
        <v>3448</v>
      </c>
    </row>
    <row r="777" spans="1:6" x14ac:dyDescent="0.25">
      <c r="A777" s="9">
        <v>1206181</v>
      </c>
      <c r="D777" s="10" t="s">
        <v>3428</v>
      </c>
      <c r="E777" s="9">
        <v>1206181</v>
      </c>
      <c r="F777" s="10" t="s">
        <v>3452</v>
      </c>
    </row>
    <row r="778" spans="1:6" x14ac:dyDescent="0.25">
      <c r="A778" s="7">
        <v>1210129</v>
      </c>
      <c r="D778" s="8" t="s">
        <v>3428</v>
      </c>
      <c r="E778" s="7">
        <v>1210129</v>
      </c>
      <c r="F778" s="8" t="s">
        <v>3455</v>
      </c>
    </row>
    <row r="779" spans="1:6" x14ac:dyDescent="0.25">
      <c r="A779" s="9">
        <v>1210130</v>
      </c>
      <c r="D779" s="10" t="s">
        <v>3428</v>
      </c>
      <c r="E779" s="9">
        <v>1210130</v>
      </c>
      <c r="F779" s="10" t="s">
        <v>3458</v>
      </c>
    </row>
    <row r="780" spans="1:6" x14ac:dyDescent="0.25">
      <c r="A780" s="7">
        <v>1211740</v>
      </c>
      <c r="D780" s="8" t="s">
        <v>3428</v>
      </c>
      <c r="E780" s="7">
        <v>1211740</v>
      </c>
      <c r="F780" s="8" t="s">
        <v>3461</v>
      </c>
    </row>
    <row r="781" spans="1:6" x14ac:dyDescent="0.25">
      <c r="A781" s="9">
        <v>1222989</v>
      </c>
      <c r="D781" s="10" t="s">
        <v>3428</v>
      </c>
      <c r="E781" s="9">
        <v>1222989</v>
      </c>
      <c r="F781" s="10" t="s">
        <v>3464</v>
      </c>
    </row>
    <row r="782" spans="1:6" x14ac:dyDescent="0.25">
      <c r="A782" s="7">
        <v>1297279</v>
      </c>
      <c r="D782" s="8" t="s">
        <v>3428</v>
      </c>
      <c r="E782" s="7">
        <v>1297279</v>
      </c>
      <c r="F782" s="8" t="s">
        <v>3467</v>
      </c>
    </row>
    <row r="783" spans="1:6" x14ac:dyDescent="0.25">
      <c r="A783" s="9">
        <v>1345753</v>
      </c>
      <c r="D783" s="10" t="s">
        <v>3428</v>
      </c>
      <c r="E783" s="9">
        <v>1345753</v>
      </c>
      <c r="F783" s="10" t="s">
        <v>3470</v>
      </c>
    </row>
    <row r="784" spans="1:6" x14ac:dyDescent="0.25">
      <c r="A784" s="7">
        <v>573334</v>
      </c>
      <c r="D784" s="8" t="s">
        <v>3428</v>
      </c>
      <c r="E784" s="7">
        <v>573334</v>
      </c>
      <c r="F784" s="8" t="s">
        <v>3473</v>
      </c>
    </row>
    <row r="785" spans="1:6" x14ac:dyDescent="0.25">
      <c r="A785" s="9">
        <v>595615</v>
      </c>
      <c r="D785" s="10" t="s">
        <v>3428</v>
      </c>
      <c r="E785" s="9">
        <v>595615</v>
      </c>
      <c r="F785" s="10" t="s">
        <v>3477</v>
      </c>
    </row>
    <row r="786" spans="1:6" x14ac:dyDescent="0.25">
      <c r="A786" s="7">
        <v>604789</v>
      </c>
      <c r="D786" s="8" t="s">
        <v>3428</v>
      </c>
      <c r="E786" s="7">
        <v>604789</v>
      </c>
      <c r="F786" s="8" t="s">
        <v>3481</v>
      </c>
    </row>
    <row r="787" spans="1:6" x14ac:dyDescent="0.25">
      <c r="A787" s="9">
        <v>627222</v>
      </c>
      <c r="D787" s="10" t="s">
        <v>3428</v>
      </c>
      <c r="E787" s="9">
        <v>627222</v>
      </c>
      <c r="F787" s="10" t="s">
        <v>3485</v>
      </c>
    </row>
    <row r="788" spans="1:6" x14ac:dyDescent="0.25">
      <c r="A788" s="7">
        <v>853005</v>
      </c>
      <c r="D788" s="8" t="s">
        <v>3428</v>
      </c>
      <c r="E788" s="7">
        <v>853005</v>
      </c>
      <c r="F788" s="8" t="s">
        <v>3489</v>
      </c>
    </row>
    <row r="789" spans="1:6" x14ac:dyDescent="0.25">
      <c r="A789" s="9">
        <v>1151809</v>
      </c>
      <c r="D789" s="10" t="s">
        <v>3428</v>
      </c>
      <c r="E789" s="9">
        <v>1151809</v>
      </c>
      <c r="F789" s="10" t="s">
        <v>3493</v>
      </c>
    </row>
    <row r="790" spans="1:6" x14ac:dyDescent="0.25">
      <c r="A790" s="7">
        <v>1151839</v>
      </c>
      <c r="D790" s="8" t="s">
        <v>3428</v>
      </c>
      <c r="E790" s="7">
        <v>1151839</v>
      </c>
      <c r="F790" s="8" t="s">
        <v>3499</v>
      </c>
    </row>
    <row r="791" spans="1:6" x14ac:dyDescent="0.25">
      <c r="A791" s="9">
        <v>1157615</v>
      </c>
      <c r="D791" s="10" t="s">
        <v>3428</v>
      </c>
      <c r="E791" s="9">
        <v>1157615</v>
      </c>
      <c r="F791" s="10" t="s">
        <v>3503</v>
      </c>
    </row>
    <row r="792" spans="1:6" x14ac:dyDescent="0.25">
      <c r="A792" s="7">
        <v>1161531</v>
      </c>
      <c r="D792" s="8" t="s">
        <v>3428</v>
      </c>
      <c r="E792" s="7">
        <v>1161531</v>
      </c>
      <c r="F792" s="8" t="s">
        <v>3507</v>
      </c>
    </row>
    <row r="793" spans="1:6" x14ac:dyDescent="0.25">
      <c r="A793" s="9">
        <v>1161542</v>
      </c>
      <c r="D793" s="10" t="s">
        <v>3428</v>
      </c>
      <c r="E793" s="9">
        <v>1161542</v>
      </c>
      <c r="F793" s="10" t="s">
        <v>3508</v>
      </c>
    </row>
    <row r="794" spans="1:6" x14ac:dyDescent="0.25">
      <c r="A794" s="7">
        <v>1209054</v>
      </c>
      <c r="D794" s="8" t="s">
        <v>3428</v>
      </c>
      <c r="E794" s="7">
        <v>1209054</v>
      </c>
      <c r="F794" s="8" t="s">
        <v>3511</v>
      </c>
    </row>
    <row r="795" spans="1:6" x14ac:dyDescent="0.25">
      <c r="A795" s="9">
        <v>1239188</v>
      </c>
      <c r="D795" s="10" t="s">
        <v>3428</v>
      </c>
      <c r="E795" s="9">
        <v>1239188</v>
      </c>
      <c r="F795" s="10" t="s">
        <v>3514</v>
      </c>
    </row>
    <row r="796" spans="1:6" x14ac:dyDescent="0.25">
      <c r="A796" s="7">
        <v>1241785</v>
      </c>
      <c r="D796" s="8" t="s">
        <v>3428</v>
      </c>
      <c r="E796" s="7">
        <v>1241785</v>
      </c>
      <c r="F796" s="8" t="s">
        <v>3519</v>
      </c>
    </row>
    <row r="797" spans="1:6" x14ac:dyDescent="0.25">
      <c r="A797" s="9">
        <v>1283655</v>
      </c>
      <c r="D797" s="10" t="s">
        <v>3428</v>
      </c>
      <c r="E797" s="9">
        <v>1283655</v>
      </c>
      <c r="F797" s="10" t="s">
        <v>3522</v>
      </c>
    </row>
    <row r="798" spans="1:6" x14ac:dyDescent="0.25">
      <c r="A798" s="7">
        <v>1284885</v>
      </c>
      <c r="D798" s="8" t="s">
        <v>3428</v>
      </c>
      <c r="E798" s="7">
        <v>1284885</v>
      </c>
      <c r="F798" s="8" t="s">
        <v>3525</v>
      </c>
    </row>
    <row r="799" spans="1:6" x14ac:dyDescent="0.25">
      <c r="A799" s="9">
        <v>1295142</v>
      </c>
      <c r="D799" s="10" t="s">
        <v>3428</v>
      </c>
      <c r="E799" s="9">
        <v>1295142</v>
      </c>
      <c r="F799" s="10" t="s">
        <v>3528</v>
      </c>
    </row>
    <row r="800" spans="1:6" x14ac:dyDescent="0.25">
      <c r="A800" s="7">
        <v>1301686</v>
      </c>
      <c r="D800" s="8" t="s">
        <v>3428</v>
      </c>
      <c r="E800" s="7">
        <v>1301686</v>
      </c>
      <c r="F800" s="8" t="s">
        <v>3531</v>
      </c>
    </row>
    <row r="801" spans="1:6" x14ac:dyDescent="0.25">
      <c r="A801" s="9">
        <v>1303738</v>
      </c>
      <c r="D801" s="10" t="s">
        <v>3428</v>
      </c>
      <c r="E801" s="9">
        <v>1303738</v>
      </c>
      <c r="F801" s="10" t="s">
        <v>3534</v>
      </c>
    </row>
    <row r="802" spans="1:6" x14ac:dyDescent="0.25">
      <c r="A802" s="7">
        <v>1319244</v>
      </c>
      <c r="D802" s="8" t="s">
        <v>3428</v>
      </c>
      <c r="E802" s="7">
        <v>1319244</v>
      </c>
      <c r="F802" s="8" t="s">
        <v>3535</v>
      </c>
    </row>
    <row r="803" spans="1:6" x14ac:dyDescent="0.25">
      <c r="A803" s="9">
        <v>1319245</v>
      </c>
      <c r="D803" s="10" t="s">
        <v>3428</v>
      </c>
      <c r="E803" s="9">
        <v>1319245</v>
      </c>
      <c r="F803" s="10" t="s">
        <v>3538</v>
      </c>
    </row>
    <row r="804" spans="1:6" x14ac:dyDescent="0.25">
      <c r="A804" s="7">
        <v>1319246</v>
      </c>
      <c r="D804" s="8" t="s">
        <v>3428</v>
      </c>
      <c r="E804" s="7">
        <v>1319246</v>
      </c>
      <c r="F804" s="8" t="s">
        <v>3541</v>
      </c>
    </row>
    <row r="805" spans="1:6" x14ac:dyDescent="0.25">
      <c r="A805" s="9">
        <v>1319323</v>
      </c>
      <c r="D805" s="10" t="s">
        <v>3428</v>
      </c>
      <c r="E805" s="9">
        <v>1319323</v>
      </c>
      <c r="F805" s="10" t="s">
        <v>3544</v>
      </c>
    </row>
    <row r="806" spans="1:6" x14ac:dyDescent="0.25">
      <c r="A806" s="7">
        <v>1326766</v>
      </c>
      <c r="D806" s="8" t="s">
        <v>3428</v>
      </c>
      <c r="E806" s="7">
        <v>1326766</v>
      </c>
      <c r="F806" s="8" t="s">
        <v>3547</v>
      </c>
    </row>
    <row r="807" spans="1:6" x14ac:dyDescent="0.25">
      <c r="A807" s="9">
        <v>1326767</v>
      </c>
      <c r="D807" s="10" t="s">
        <v>3428</v>
      </c>
      <c r="E807" s="9">
        <v>1326767</v>
      </c>
      <c r="F807" s="10" t="s">
        <v>3550</v>
      </c>
    </row>
    <row r="808" spans="1:6" x14ac:dyDescent="0.25">
      <c r="A808" s="7">
        <v>1326768</v>
      </c>
      <c r="D808" s="8" t="s">
        <v>3428</v>
      </c>
      <c r="E808" s="7">
        <v>1326768</v>
      </c>
      <c r="F808" s="8" t="s">
        <v>3553</v>
      </c>
    </row>
    <row r="809" spans="1:6" x14ac:dyDescent="0.25">
      <c r="A809" s="9">
        <v>1326931</v>
      </c>
      <c r="D809" s="10" t="s">
        <v>3428</v>
      </c>
      <c r="E809" s="9">
        <v>1326931</v>
      </c>
      <c r="F809" s="10" t="s">
        <v>3556</v>
      </c>
    </row>
    <row r="810" spans="1:6" x14ac:dyDescent="0.25">
      <c r="A810" s="7">
        <v>1327075</v>
      </c>
      <c r="D810" s="8" t="s">
        <v>3428</v>
      </c>
      <c r="E810" s="7">
        <v>1327075</v>
      </c>
      <c r="F810" s="8" t="s">
        <v>3559</v>
      </c>
    </row>
    <row r="811" spans="1:6" x14ac:dyDescent="0.25">
      <c r="A811" s="9">
        <v>1331530</v>
      </c>
      <c r="D811" s="10" t="s">
        <v>3428</v>
      </c>
      <c r="E811" s="9">
        <v>1331530</v>
      </c>
      <c r="F811" s="10" t="s">
        <v>3562</v>
      </c>
    </row>
    <row r="812" spans="1:6" x14ac:dyDescent="0.25">
      <c r="A812" s="7">
        <v>1331622</v>
      </c>
      <c r="D812" s="8" t="s">
        <v>3428</v>
      </c>
      <c r="E812" s="7">
        <v>1331622</v>
      </c>
      <c r="F812" s="8" t="s">
        <v>3565</v>
      </c>
    </row>
    <row r="813" spans="1:6" x14ac:dyDescent="0.25">
      <c r="A813" s="9">
        <v>1333476</v>
      </c>
      <c r="D813" s="10" t="s">
        <v>3428</v>
      </c>
      <c r="E813" s="9">
        <v>1333476</v>
      </c>
      <c r="F813" s="10" t="s">
        <v>3568</v>
      </c>
    </row>
    <row r="814" spans="1:6" x14ac:dyDescent="0.25">
      <c r="A814" s="7">
        <v>1333477</v>
      </c>
      <c r="D814" s="8" t="s">
        <v>3428</v>
      </c>
      <c r="E814" s="7">
        <v>1333477</v>
      </c>
      <c r="F814" s="8" t="s">
        <v>3571</v>
      </c>
    </row>
    <row r="815" spans="1:6" x14ac:dyDescent="0.25">
      <c r="A815" s="9">
        <v>1334311</v>
      </c>
      <c r="D815" s="10" t="s">
        <v>3428</v>
      </c>
      <c r="E815" s="9">
        <v>1334311</v>
      </c>
      <c r="F815" s="10" t="s">
        <v>3574</v>
      </c>
    </row>
    <row r="816" spans="1:6" x14ac:dyDescent="0.25">
      <c r="A816" s="7">
        <v>1335519</v>
      </c>
      <c r="D816" s="8" t="s">
        <v>3428</v>
      </c>
      <c r="E816" s="7">
        <v>1335519</v>
      </c>
      <c r="F816" s="8" t="s">
        <v>3575</v>
      </c>
    </row>
    <row r="817" spans="1:6" x14ac:dyDescent="0.25">
      <c r="A817" s="9">
        <v>1335523</v>
      </c>
      <c r="D817" s="10" t="s">
        <v>3428</v>
      </c>
      <c r="E817" s="9">
        <v>1335523</v>
      </c>
      <c r="F817" s="10" t="s">
        <v>3578</v>
      </c>
    </row>
    <row r="818" spans="1:6" x14ac:dyDescent="0.25">
      <c r="A818" s="7">
        <v>1335526</v>
      </c>
      <c r="D818" s="8" t="s">
        <v>3428</v>
      </c>
      <c r="E818" s="7">
        <v>1335526</v>
      </c>
      <c r="F818" s="8" t="s">
        <v>3581</v>
      </c>
    </row>
    <row r="819" spans="1:6" x14ac:dyDescent="0.25">
      <c r="A819" s="9">
        <v>1336710</v>
      </c>
      <c r="D819" s="10" t="s">
        <v>3428</v>
      </c>
      <c r="E819" s="9">
        <v>1336710</v>
      </c>
      <c r="F819" s="10" t="s">
        <v>3584</v>
      </c>
    </row>
    <row r="820" spans="1:6" x14ac:dyDescent="0.25">
      <c r="A820" s="7">
        <v>1344811</v>
      </c>
      <c r="D820" s="8" t="s">
        <v>3428</v>
      </c>
      <c r="E820" s="7">
        <v>1344811</v>
      </c>
      <c r="F820" s="8" t="s">
        <v>3587</v>
      </c>
    </row>
    <row r="821" spans="1:6" x14ac:dyDescent="0.25">
      <c r="A821" s="9">
        <v>1345397</v>
      </c>
      <c r="D821" s="10" t="s">
        <v>3428</v>
      </c>
      <c r="E821" s="9">
        <v>1345397</v>
      </c>
      <c r="F821" s="10" t="s">
        <v>3590</v>
      </c>
    </row>
    <row r="822" spans="1:6" x14ac:dyDescent="0.25">
      <c r="A822" s="7">
        <v>1345530</v>
      </c>
      <c r="D822" s="8" t="s">
        <v>3428</v>
      </c>
      <c r="E822" s="7">
        <v>1345530</v>
      </c>
      <c r="F822" s="8" t="s">
        <v>3593</v>
      </c>
    </row>
    <row r="823" spans="1:6" x14ac:dyDescent="0.25">
      <c r="A823" s="9">
        <v>1345533</v>
      </c>
      <c r="D823" s="10" t="s">
        <v>3428</v>
      </c>
      <c r="E823" s="9">
        <v>1345533</v>
      </c>
      <c r="F823" s="10" t="s">
        <v>3596</v>
      </c>
    </row>
    <row r="824" spans="1:6" x14ac:dyDescent="0.25">
      <c r="A824" s="7">
        <v>1347372</v>
      </c>
      <c r="D824" s="8" t="s">
        <v>3428</v>
      </c>
      <c r="E824" s="7">
        <v>1347372</v>
      </c>
      <c r="F824" s="8" t="s">
        <v>3496</v>
      </c>
    </row>
    <row r="825" spans="1:6" x14ac:dyDescent="0.25">
      <c r="A825" s="9">
        <v>1354327</v>
      </c>
      <c r="D825" s="10" t="s">
        <v>3428</v>
      </c>
      <c r="E825" s="9">
        <v>1354327</v>
      </c>
      <c r="F825" s="10" t="s">
        <v>3602</v>
      </c>
    </row>
    <row r="826" spans="1:6" x14ac:dyDescent="0.25">
      <c r="A826" s="7">
        <v>1354342</v>
      </c>
      <c r="D826" s="8" t="s">
        <v>3428</v>
      </c>
      <c r="E826" s="7">
        <v>1354342</v>
      </c>
      <c r="F826" s="8" t="s">
        <v>3603</v>
      </c>
    </row>
    <row r="827" spans="1:6" x14ac:dyDescent="0.25">
      <c r="A827" s="9">
        <v>1357588</v>
      </c>
      <c r="D827" s="10" t="s">
        <v>3428</v>
      </c>
      <c r="E827" s="9">
        <v>1357588</v>
      </c>
      <c r="F827" s="10" t="s">
        <v>3606</v>
      </c>
    </row>
    <row r="828" spans="1:6" x14ac:dyDescent="0.25">
      <c r="A828" s="7">
        <v>1362646</v>
      </c>
      <c r="D828" s="8" t="s">
        <v>3428</v>
      </c>
      <c r="E828" s="7">
        <v>1362646</v>
      </c>
      <c r="F828" s="8" t="s">
        <v>3609</v>
      </c>
    </row>
    <row r="829" spans="1:6" x14ac:dyDescent="0.25">
      <c r="A829" s="9">
        <v>1365037</v>
      </c>
      <c r="D829" s="10" t="s">
        <v>3428</v>
      </c>
      <c r="E829" s="9">
        <v>1365037</v>
      </c>
      <c r="F829" s="10" t="s">
        <v>3612</v>
      </c>
    </row>
    <row r="830" spans="1:6" x14ac:dyDescent="0.25">
      <c r="A830" s="7">
        <v>1365261</v>
      </c>
      <c r="D830" s="8" t="s">
        <v>3428</v>
      </c>
      <c r="E830" s="7">
        <v>1365261</v>
      </c>
      <c r="F830" s="8" t="s">
        <v>3615</v>
      </c>
    </row>
    <row r="831" spans="1:6" x14ac:dyDescent="0.25">
      <c r="A831" s="9">
        <v>1382933</v>
      </c>
      <c r="D831" s="10" t="s">
        <v>3428</v>
      </c>
      <c r="E831" s="9">
        <v>1382933</v>
      </c>
      <c r="F831" s="10" t="s">
        <v>3618</v>
      </c>
    </row>
    <row r="832" spans="1:6" x14ac:dyDescent="0.25">
      <c r="A832" s="7">
        <v>1382934</v>
      </c>
      <c r="D832" s="8" t="s">
        <v>3428</v>
      </c>
      <c r="E832" s="7">
        <v>1382934</v>
      </c>
      <c r="F832" s="8" t="s">
        <v>3621</v>
      </c>
    </row>
    <row r="833" spans="1:6" x14ac:dyDescent="0.25">
      <c r="A833" s="9">
        <v>1382941</v>
      </c>
      <c r="D833" s="10" t="s">
        <v>3428</v>
      </c>
      <c r="E833" s="9">
        <v>1382941</v>
      </c>
      <c r="F833" s="10" t="s">
        <v>3624</v>
      </c>
    </row>
    <row r="834" spans="1:6" x14ac:dyDescent="0.25">
      <c r="A834" s="7">
        <v>1382942</v>
      </c>
      <c r="D834" s="8" t="s">
        <v>3428</v>
      </c>
      <c r="E834" s="7">
        <v>1382942</v>
      </c>
      <c r="F834" s="8" t="s">
        <v>3627</v>
      </c>
    </row>
    <row r="835" spans="1:6" x14ac:dyDescent="0.25">
      <c r="A835" s="9">
        <v>1395801</v>
      </c>
      <c r="D835" s="10" t="s">
        <v>3428</v>
      </c>
      <c r="E835" s="9">
        <v>1395801</v>
      </c>
      <c r="F835" s="10" t="s">
        <v>3630</v>
      </c>
    </row>
    <row r="836" spans="1:6" x14ac:dyDescent="0.25">
      <c r="A836" s="7">
        <v>1395802</v>
      </c>
      <c r="D836" s="8" t="s">
        <v>3428</v>
      </c>
      <c r="E836" s="7">
        <v>1395802</v>
      </c>
      <c r="F836" s="8" t="s">
        <v>3635</v>
      </c>
    </row>
    <row r="837" spans="1:6" x14ac:dyDescent="0.25">
      <c r="A837" s="9">
        <v>1395803</v>
      </c>
      <c r="D837" s="10" t="s">
        <v>3428</v>
      </c>
      <c r="E837" s="9">
        <v>1395803</v>
      </c>
      <c r="F837" s="10" t="s">
        <v>3638</v>
      </c>
    </row>
    <row r="838" spans="1:6" x14ac:dyDescent="0.25">
      <c r="A838" s="7">
        <v>1396152</v>
      </c>
      <c r="D838" s="8" t="s">
        <v>3428</v>
      </c>
      <c r="E838" s="7">
        <v>1396152</v>
      </c>
      <c r="F838" s="8" t="s">
        <v>3639</v>
      </c>
    </row>
    <row r="839" spans="1:6" x14ac:dyDescent="0.25">
      <c r="A839" s="9">
        <v>1396410</v>
      </c>
      <c r="D839" s="10" t="s">
        <v>3428</v>
      </c>
      <c r="E839" s="9">
        <v>1396410</v>
      </c>
      <c r="F839" s="10" t="s">
        <v>3642</v>
      </c>
    </row>
    <row r="840" spans="1:6" x14ac:dyDescent="0.25">
      <c r="A840" s="7">
        <v>1396411</v>
      </c>
      <c r="D840" s="8" t="s">
        <v>3428</v>
      </c>
      <c r="E840" s="7">
        <v>1396411</v>
      </c>
      <c r="F840" s="8" t="s">
        <v>3645</v>
      </c>
    </row>
    <row r="841" spans="1:6" x14ac:dyDescent="0.25">
      <c r="A841" s="9">
        <v>1396902</v>
      </c>
      <c r="D841" s="10" t="s">
        <v>3428</v>
      </c>
      <c r="E841" s="9">
        <v>1396902</v>
      </c>
      <c r="F841" s="10" t="s">
        <v>3648</v>
      </c>
    </row>
    <row r="842" spans="1:6" x14ac:dyDescent="0.25">
      <c r="A842" s="7">
        <v>1396903</v>
      </c>
      <c r="D842" s="8" t="s">
        <v>3428</v>
      </c>
      <c r="E842" s="7">
        <v>1396903</v>
      </c>
      <c r="F842" s="8" t="s">
        <v>3651</v>
      </c>
    </row>
    <row r="843" spans="1:6" x14ac:dyDescent="0.25">
      <c r="A843" s="9">
        <v>1396905</v>
      </c>
      <c r="D843" s="10" t="s">
        <v>3428</v>
      </c>
      <c r="E843" s="9">
        <v>1396905</v>
      </c>
      <c r="F843" s="10" t="s">
        <v>3654</v>
      </c>
    </row>
    <row r="844" spans="1:6" x14ac:dyDescent="0.25">
      <c r="A844" s="7">
        <v>1397060</v>
      </c>
      <c r="D844" s="8" t="s">
        <v>3428</v>
      </c>
      <c r="E844" s="7">
        <v>1397060</v>
      </c>
      <c r="F844" s="8" t="s">
        <v>3655</v>
      </c>
    </row>
    <row r="845" spans="1:6" x14ac:dyDescent="0.25">
      <c r="A845" s="9">
        <v>1398015</v>
      </c>
      <c r="D845" s="10" t="s">
        <v>3428</v>
      </c>
      <c r="E845" s="9">
        <v>1398015</v>
      </c>
      <c r="F845" s="10" t="s">
        <v>3658</v>
      </c>
    </row>
    <row r="846" spans="1:6" x14ac:dyDescent="0.25">
      <c r="A846" s="7">
        <v>1398113</v>
      </c>
      <c r="D846" s="8" t="s">
        <v>3428</v>
      </c>
      <c r="E846" s="7">
        <v>1398113</v>
      </c>
      <c r="F846" s="8" t="s">
        <v>3661</v>
      </c>
    </row>
    <row r="847" spans="1:6" x14ac:dyDescent="0.25">
      <c r="A847" s="9">
        <v>1404221</v>
      </c>
      <c r="D847" s="10" t="s">
        <v>3428</v>
      </c>
      <c r="E847" s="9">
        <v>1404221</v>
      </c>
      <c r="F847" s="10" t="s">
        <v>3664</v>
      </c>
    </row>
    <row r="848" spans="1:6" x14ac:dyDescent="0.25">
      <c r="A848" s="7">
        <v>1404323</v>
      </c>
      <c r="D848" s="8" t="s">
        <v>3428</v>
      </c>
      <c r="E848" s="7">
        <v>1404323</v>
      </c>
      <c r="F848" s="8" t="s">
        <v>3667</v>
      </c>
    </row>
    <row r="849" spans="1:6" x14ac:dyDescent="0.25">
      <c r="A849" s="9">
        <v>1420296</v>
      </c>
      <c r="D849" s="10" t="s">
        <v>3428</v>
      </c>
      <c r="E849" s="9">
        <v>1420296</v>
      </c>
      <c r="F849" s="10" t="s">
        <v>3670</v>
      </c>
    </row>
    <row r="850" spans="1:6" x14ac:dyDescent="0.25">
      <c r="A850" s="7">
        <v>1421308</v>
      </c>
      <c r="D850" s="8" t="s">
        <v>3428</v>
      </c>
      <c r="E850" s="7">
        <v>1421308</v>
      </c>
      <c r="F850" s="8" t="s">
        <v>3674</v>
      </c>
    </row>
    <row r="851" spans="1:6" x14ac:dyDescent="0.25">
      <c r="A851" s="9">
        <v>1422221</v>
      </c>
      <c r="D851" s="10" t="s">
        <v>3428</v>
      </c>
      <c r="E851" s="9">
        <v>1422221</v>
      </c>
      <c r="F851" s="10" t="s">
        <v>3677</v>
      </c>
    </row>
    <row r="852" spans="1:6" x14ac:dyDescent="0.25">
      <c r="A852" s="7">
        <v>173966</v>
      </c>
      <c r="D852" s="8" t="s">
        <v>3687</v>
      </c>
      <c r="E852" s="7">
        <v>173966</v>
      </c>
      <c r="F852" s="8" t="s">
        <v>3680</v>
      </c>
    </row>
    <row r="853" spans="1:6" x14ac:dyDescent="0.25">
      <c r="A853" s="9">
        <v>191426</v>
      </c>
      <c r="D853" s="10" t="s">
        <v>3428</v>
      </c>
      <c r="E853" s="9">
        <v>191426</v>
      </c>
      <c r="F853" s="10" t="s">
        <v>3689</v>
      </c>
    </row>
    <row r="854" spans="1:6" x14ac:dyDescent="0.25">
      <c r="A854" s="7">
        <v>249156</v>
      </c>
      <c r="D854" s="8" t="s">
        <v>3428</v>
      </c>
      <c r="E854" s="7">
        <v>249156</v>
      </c>
      <c r="F854" s="8" t="s">
        <v>3694</v>
      </c>
    </row>
    <row r="855" spans="1:6" x14ac:dyDescent="0.25">
      <c r="A855" s="9">
        <v>298112</v>
      </c>
      <c r="D855" s="10" t="s">
        <v>3428</v>
      </c>
      <c r="E855" s="9">
        <v>298112</v>
      </c>
      <c r="F855" s="10" t="s">
        <v>3502</v>
      </c>
    </row>
    <row r="856" spans="1:6" x14ac:dyDescent="0.25">
      <c r="A856" s="7">
        <v>521674</v>
      </c>
      <c r="D856" s="8" t="s">
        <v>3428</v>
      </c>
      <c r="E856" s="7">
        <v>521674</v>
      </c>
      <c r="F856" s="8" t="s">
        <v>3506</v>
      </c>
    </row>
    <row r="857" spans="1:6" x14ac:dyDescent="0.25">
      <c r="A857" s="9">
        <v>547432</v>
      </c>
      <c r="D857" s="10" t="s">
        <v>3428</v>
      </c>
      <c r="E857" s="9">
        <v>547432</v>
      </c>
      <c r="F857" s="10" t="s">
        <v>3704</v>
      </c>
    </row>
    <row r="858" spans="1:6" x14ac:dyDescent="0.25">
      <c r="A858" s="7">
        <v>564059</v>
      </c>
      <c r="D858" s="8" t="s">
        <v>3428</v>
      </c>
      <c r="E858" s="7">
        <v>564059</v>
      </c>
      <c r="F858" s="8" t="s">
        <v>3708</v>
      </c>
    </row>
    <row r="859" spans="1:6" x14ac:dyDescent="0.25">
      <c r="A859" s="9">
        <v>62830</v>
      </c>
      <c r="D859" s="10" t="s">
        <v>3428</v>
      </c>
      <c r="E859" s="9">
        <v>62830</v>
      </c>
      <c r="F859" s="10" t="s">
        <v>3518</v>
      </c>
    </row>
    <row r="860" spans="1:6" x14ac:dyDescent="0.25">
      <c r="A860" s="7">
        <v>693185</v>
      </c>
      <c r="D860" s="8" t="s">
        <v>3428</v>
      </c>
      <c r="E860" s="7">
        <v>693185</v>
      </c>
      <c r="F860" s="8" t="s">
        <v>3715</v>
      </c>
    </row>
    <row r="861" spans="1:6" x14ac:dyDescent="0.25">
      <c r="A861" s="9">
        <v>847612</v>
      </c>
      <c r="D861" s="10" t="s">
        <v>3428</v>
      </c>
      <c r="E861" s="9">
        <v>847612</v>
      </c>
      <c r="F861" s="10" t="s">
        <v>3719</v>
      </c>
    </row>
    <row r="862" spans="1:6" x14ac:dyDescent="0.25">
      <c r="A862" s="7">
        <v>893752</v>
      </c>
      <c r="D862" s="8" t="s">
        <v>3428</v>
      </c>
      <c r="E862" s="7">
        <v>893752</v>
      </c>
      <c r="F862" s="8" t="s">
        <v>3423</v>
      </c>
    </row>
    <row r="863" spans="1:6" x14ac:dyDescent="0.25">
      <c r="A863" s="9">
        <v>972246</v>
      </c>
      <c r="D863" s="10" t="s">
        <v>3428</v>
      </c>
      <c r="E863" s="9">
        <v>972246</v>
      </c>
      <c r="F863" s="10" t="s">
        <v>3692</v>
      </c>
    </row>
    <row r="864" spans="1:6" x14ac:dyDescent="0.25">
      <c r="A864" s="7">
        <v>1364133</v>
      </c>
      <c r="D864" s="8" t="s">
        <v>3736</v>
      </c>
      <c r="E864" s="7">
        <v>1364133</v>
      </c>
      <c r="F864" s="8" t="s">
        <v>3730</v>
      </c>
    </row>
    <row r="865" spans="1:6" x14ac:dyDescent="0.25">
      <c r="A865" s="9">
        <v>1149488</v>
      </c>
      <c r="D865" s="10" t="s">
        <v>3744</v>
      </c>
      <c r="E865" s="9">
        <v>1149488</v>
      </c>
      <c r="F865" s="10" t="s">
        <v>3740</v>
      </c>
    </row>
    <row r="866" spans="1:6" x14ac:dyDescent="0.25">
      <c r="A866" s="7">
        <v>1181418</v>
      </c>
      <c r="D866" s="8" t="s">
        <v>3744</v>
      </c>
      <c r="E866" s="7">
        <v>1181418</v>
      </c>
      <c r="F866" s="8" t="s">
        <v>3746</v>
      </c>
    </row>
    <row r="867" spans="1:6" x14ac:dyDescent="0.25">
      <c r="A867" s="9">
        <v>1187631</v>
      </c>
      <c r="D867" s="10" t="s">
        <v>3744</v>
      </c>
      <c r="E867" s="9">
        <v>1187631</v>
      </c>
      <c r="F867" s="10" t="s">
        <v>3749</v>
      </c>
    </row>
    <row r="868" spans="1:6" x14ac:dyDescent="0.25">
      <c r="A868" s="7">
        <v>1201473</v>
      </c>
      <c r="D868" s="8" t="s">
        <v>3744</v>
      </c>
      <c r="E868" s="7">
        <v>1201473</v>
      </c>
      <c r="F868" s="8" t="s">
        <v>3752</v>
      </c>
    </row>
    <row r="869" spans="1:6" x14ac:dyDescent="0.25">
      <c r="A869" s="9">
        <v>1225488</v>
      </c>
      <c r="D869" s="10" t="s">
        <v>3744</v>
      </c>
      <c r="E869" s="9">
        <v>1225488</v>
      </c>
      <c r="F869" s="10" t="s">
        <v>3755</v>
      </c>
    </row>
    <row r="870" spans="1:6" x14ac:dyDescent="0.25">
      <c r="A870" s="7">
        <v>1301129</v>
      </c>
      <c r="D870" s="8" t="s">
        <v>3744</v>
      </c>
      <c r="E870" s="7">
        <v>1301129</v>
      </c>
      <c r="F870" s="8" t="s">
        <v>3758</v>
      </c>
    </row>
    <row r="871" spans="1:6" x14ac:dyDescent="0.25">
      <c r="A871" s="9">
        <v>1317894</v>
      </c>
      <c r="D871" s="10" t="s">
        <v>3744</v>
      </c>
      <c r="E871" s="9">
        <v>1317894</v>
      </c>
      <c r="F871" s="10" t="s">
        <v>3761</v>
      </c>
    </row>
    <row r="872" spans="1:6" x14ac:dyDescent="0.25">
      <c r="A872" s="7">
        <v>1369272</v>
      </c>
      <c r="D872" s="8" t="s">
        <v>3744</v>
      </c>
      <c r="E872" s="7">
        <v>1369272</v>
      </c>
      <c r="F872" s="8" t="s">
        <v>3764</v>
      </c>
    </row>
    <row r="873" spans="1:6" x14ac:dyDescent="0.25">
      <c r="A873" s="9">
        <v>1397685</v>
      </c>
      <c r="D873" s="10" t="s">
        <v>3744</v>
      </c>
      <c r="E873" s="9">
        <v>1397685</v>
      </c>
      <c r="F873" s="10" t="s">
        <v>3767</v>
      </c>
    </row>
    <row r="874" spans="1:6" x14ac:dyDescent="0.25">
      <c r="A874" s="7">
        <v>1398345</v>
      </c>
      <c r="D874" s="8" t="s">
        <v>3744</v>
      </c>
      <c r="E874" s="7">
        <v>1398345</v>
      </c>
      <c r="F874" s="8" t="s">
        <v>3770</v>
      </c>
    </row>
    <row r="875" spans="1:6" x14ac:dyDescent="0.25">
      <c r="A875" s="9">
        <v>220476</v>
      </c>
      <c r="D875" s="10" t="s">
        <v>3744</v>
      </c>
      <c r="E875" s="9">
        <v>220476</v>
      </c>
      <c r="F875" s="10" t="s">
        <v>3773</v>
      </c>
    </row>
    <row r="876" spans="1:6" x14ac:dyDescent="0.25">
      <c r="A876" s="7">
        <v>222110</v>
      </c>
      <c r="D876" s="8" t="s">
        <v>3744</v>
      </c>
      <c r="E876" s="7">
        <v>222110</v>
      </c>
      <c r="F876" s="8" t="s">
        <v>3778</v>
      </c>
    </row>
    <row r="877" spans="1:6" x14ac:dyDescent="0.25">
      <c r="A877" s="9">
        <v>228395</v>
      </c>
      <c r="D877" s="10" t="s">
        <v>3744</v>
      </c>
      <c r="E877" s="9">
        <v>228395</v>
      </c>
      <c r="F877" s="10" t="s">
        <v>3783</v>
      </c>
    </row>
    <row r="878" spans="1:6" x14ac:dyDescent="0.25">
      <c r="A878" s="7">
        <v>805388</v>
      </c>
      <c r="D878" s="8" t="s">
        <v>3744</v>
      </c>
      <c r="E878" s="7">
        <v>805388</v>
      </c>
      <c r="F878" s="8" t="s">
        <v>3733</v>
      </c>
    </row>
    <row r="879" spans="1:6" x14ac:dyDescent="0.25">
      <c r="A879" s="9">
        <v>559415</v>
      </c>
      <c r="D879" s="10" t="s">
        <v>3801</v>
      </c>
      <c r="E879" s="9">
        <v>559415</v>
      </c>
      <c r="F879" s="10" t="s">
        <v>3792</v>
      </c>
    </row>
    <row r="880" spans="1:6" x14ac:dyDescent="0.25">
      <c r="A880" s="7">
        <v>629204</v>
      </c>
      <c r="D880" s="8" t="s">
        <v>3801</v>
      </c>
      <c r="E880" s="7">
        <v>629204</v>
      </c>
      <c r="F880" s="8" t="s">
        <v>3803</v>
      </c>
    </row>
    <row r="881" spans="1:6" x14ac:dyDescent="0.25">
      <c r="A881" s="9">
        <v>837029</v>
      </c>
      <c r="D881" s="10" t="s">
        <v>3801</v>
      </c>
      <c r="E881" s="9">
        <v>837029</v>
      </c>
      <c r="F881" s="10" t="s">
        <v>3810</v>
      </c>
    </row>
    <row r="882" spans="1:6" x14ac:dyDescent="0.25">
      <c r="A882" s="7">
        <v>88170</v>
      </c>
      <c r="D882" s="8" t="s">
        <v>3817</v>
      </c>
      <c r="E882" s="7">
        <v>88170</v>
      </c>
      <c r="F882" s="8" t="s">
        <v>3806</v>
      </c>
    </row>
    <row r="883" spans="1:6" x14ac:dyDescent="0.25">
      <c r="A883" s="9">
        <v>88335</v>
      </c>
      <c r="D883" s="10" t="s">
        <v>3817</v>
      </c>
      <c r="E883" s="9">
        <v>88335</v>
      </c>
      <c r="F883" s="10" t="s">
        <v>3819</v>
      </c>
    </row>
    <row r="884" spans="1:6" x14ac:dyDescent="0.25">
      <c r="A884" s="7">
        <v>893887</v>
      </c>
      <c r="D884" s="8" t="s">
        <v>3801</v>
      </c>
      <c r="E884" s="7">
        <v>893887</v>
      </c>
      <c r="F884" s="8" t="s">
        <v>3823</v>
      </c>
    </row>
    <row r="885" spans="1:6" x14ac:dyDescent="0.25">
      <c r="A885" s="9">
        <v>895810</v>
      </c>
      <c r="D885" s="10" t="s">
        <v>3817</v>
      </c>
      <c r="E885" s="9">
        <v>895810</v>
      </c>
      <c r="F885" s="10" t="s">
        <v>3828</v>
      </c>
    </row>
    <row r="886" spans="1:6" x14ac:dyDescent="0.25">
      <c r="A886" s="7">
        <v>913074</v>
      </c>
      <c r="D886" s="8" t="s">
        <v>3801</v>
      </c>
      <c r="E886" s="7">
        <v>913074</v>
      </c>
      <c r="F886" s="8" t="s">
        <v>3833</v>
      </c>
    </row>
    <row r="887" spans="1:6" x14ac:dyDescent="0.25">
      <c r="A887" s="9">
        <v>1212108</v>
      </c>
      <c r="D887" s="10" t="s">
        <v>3844</v>
      </c>
      <c r="E887" s="9">
        <v>1212108</v>
      </c>
      <c r="F887" s="10" t="s">
        <v>3838</v>
      </c>
    </row>
    <row r="888" spans="1:6" x14ac:dyDescent="0.25">
      <c r="A888" s="7">
        <v>1307369</v>
      </c>
      <c r="D888" s="8" t="s">
        <v>3844</v>
      </c>
      <c r="E888" s="7">
        <v>1307369</v>
      </c>
      <c r="F888" s="8" t="s">
        <v>3846</v>
      </c>
    </row>
    <row r="889" spans="1:6" x14ac:dyDescent="0.25">
      <c r="A889" s="9">
        <v>1394395</v>
      </c>
      <c r="D889" s="10" t="s">
        <v>3844</v>
      </c>
      <c r="E889" s="9">
        <v>1394395</v>
      </c>
      <c r="F889" s="10" t="s">
        <v>3850</v>
      </c>
    </row>
    <row r="890" spans="1:6" x14ac:dyDescent="0.25">
      <c r="A890" s="7">
        <v>262919</v>
      </c>
      <c r="D890" s="8" t="s">
        <v>3844</v>
      </c>
      <c r="E890" s="7">
        <v>262919</v>
      </c>
      <c r="F890" s="8" t="s">
        <v>3853</v>
      </c>
    </row>
    <row r="891" spans="1:6" x14ac:dyDescent="0.25">
      <c r="A891" s="9">
        <v>386213</v>
      </c>
      <c r="D891" s="10" t="s">
        <v>3844</v>
      </c>
      <c r="E891" s="9">
        <v>386213</v>
      </c>
      <c r="F891" s="10" t="s">
        <v>3857</v>
      </c>
    </row>
    <row r="892" spans="1:6" x14ac:dyDescent="0.25">
      <c r="A892" s="7">
        <v>375932</v>
      </c>
      <c r="D892" s="8" t="s">
        <v>3873</v>
      </c>
      <c r="E892" s="7">
        <v>375932</v>
      </c>
      <c r="F892" s="8" t="s">
        <v>3861</v>
      </c>
    </row>
    <row r="893" spans="1:6" x14ac:dyDescent="0.25">
      <c r="A893" s="9">
        <v>1053940</v>
      </c>
      <c r="D893" s="10" t="s">
        <v>3880</v>
      </c>
      <c r="E893" s="9">
        <v>1053940</v>
      </c>
      <c r="F893" s="10" t="s">
        <v>3875</v>
      </c>
    </row>
    <row r="894" spans="1:6" x14ac:dyDescent="0.25">
      <c r="A894" s="7">
        <v>1066418</v>
      </c>
      <c r="D894" s="8" t="s">
        <v>3880</v>
      </c>
      <c r="E894" s="7">
        <v>1066418</v>
      </c>
      <c r="F894" s="8" t="s">
        <v>3885</v>
      </c>
    </row>
    <row r="895" spans="1:6" x14ac:dyDescent="0.25">
      <c r="A895" s="9">
        <v>1071993</v>
      </c>
      <c r="D895" s="10" t="s">
        <v>3880</v>
      </c>
      <c r="E895" s="9">
        <v>1071993</v>
      </c>
      <c r="F895" s="10" t="s">
        <v>3890</v>
      </c>
    </row>
    <row r="896" spans="1:6" x14ac:dyDescent="0.25">
      <c r="A896" s="7">
        <v>1120626</v>
      </c>
      <c r="D896" s="8" t="s">
        <v>3880</v>
      </c>
      <c r="E896" s="7">
        <v>1120626</v>
      </c>
      <c r="F896" s="8" t="s">
        <v>3895</v>
      </c>
    </row>
    <row r="897" spans="1:6" x14ac:dyDescent="0.25">
      <c r="A897" s="9">
        <v>1120884</v>
      </c>
      <c r="D897" s="10" t="s">
        <v>3880</v>
      </c>
      <c r="E897" s="9">
        <v>1120884</v>
      </c>
      <c r="F897" s="10" t="s">
        <v>3901</v>
      </c>
    </row>
    <row r="898" spans="1:6" x14ac:dyDescent="0.25">
      <c r="A898" s="7">
        <v>1120888</v>
      </c>
      <c r="D898" s="8" t="s">
        <v>3880</v>
      </c>
      <c r="E898" s="7">
        <v>1120888</v>
      </c>
      <c r="F898" s="8" t="s">
        <v>3908</v>
      </c>
    </row>
    <row r="899" spans="1:6" x14ac:dyDescent="0.25">
      <c r="A899" s="9">
        <v>1147379</v>
      </c>
      <c r="D899" s="10" t="s">
        <v>3880</v>
      </c>
      <c r="E899" s="9">
        <v>1147379</v>
      </c>
      <c r="F899" s="10" t="s">
        <v>3912</v>
      </c>
    </row>
    <row r="900" spans="1:6" x14ac:dyDescent="0.25">
      <c r="A900" s="7">
        <v>1156062</v>
      </c>
      <c r="D900" s="8" t="s">
        <v>3880</v>
      </c>
      <c r="E900" s="7">
        <v>1156062</v>
      </c>
      <c r="F900" s="8" t="s">
        <v>3918</v>
      </c>
    </row>
    <row r="901" spans="1:6" x14ac:dyDescent="0.25">
      <c r="A901" s="9">
        <v>1170373</v>
      </c>
      <c r="D901" s="10" t="s">
        <v>3880</v>
      </c>
      <c r="E901" s="9">
        <v>1170373</v>
      </c>
      <c r="F901" s="10" t="s">
        <v>3922</v>
      </c>
    </row>
    <row r="902" spans="1:6" x14ac:dyDescent="0.25">
      <c r="A902" s="7">
        <v>1186323</v>
      </c>
      <c r="D902" s="8" t="s">
        <v>3880</v>
      </c>
      <c r="E902" s="7">
        <v>1186323</v>
      </c>
      <c r="F902" s="8" t="s">
        <v>3927</v>
      </c>
    </row>
    <row r="903" spans="1:6" x14ac:dyDescent="0.25">
      <c r="A903" s="9">
        <v>1281752</v>
      </c>
      <c r="D903" s="10" t="s">
        <v>3880</v>
      </c>
      <c r="E903" s="9">
        <v>1281752</v>
      </c>
      <c r="F903" s="10" t="s">
        <v>3932</v>
      </c>
    </row>
    <row r="904" spans="1:6" x14ac:dyDescent="0.25">
      <c r="A904" s="7">
        <v>1281756</v>
      </c>
      <c r="D904" s="8" t="s">
        <v>3880</v>
      </c>
      <c r="E904" s="7">
        <v>1281756</v>
      </c>
      <c r="F904" s="8" t="s">
        <v>3937</v>
      </c>
    </row>
    <row r="905" spans="1:6" x14ac:dyDescent="0.25">
      <c r="A905" s="9">
        <v>1288274</v>
      </c>
      <c r="D905" s="10" t="s">
        <v>3880</v>
      </c>
      <c r="E905" s="9">
        <v>1288274</v>
      </c>
      <c r="F905" s="10" t="s">
        <v>3940</v>
      </c>
    </row>
    <row r="906" spans="1:6" x14ac:dyDescent="0.25">
      <c r="A906" s="7">
        <v>1288600</v>
      </c>
      <c r="D906" s="8" t="s">
        <v>3880</v>
      </c>
      <c r="E906" s="7">
        <v>1288600</v>
      </c>
      <c r="F906" s="8" t="s">
        <v>3944</v>
      </c>
    </row>
    <row r="907" spans="1:6" x14ac:dyDescent="0.25">
      <c r="A907" s="9">
        <v>1308305</v>
      </c>
      <c r="D907" s="10" t="s">
        <v>3880</v>
      </c>
      <c r="E907" s="9">
        <v>1308305</v>
      </c>
      <c r="F907" s="10" t="s">
        <v>3947</v>
      </c>
    </row>
    <row r="908" spans="1:6" x14ac:dyDescent="0.25">
      <c r="A908" s="7">
        <v>1310892</v>
      </c>
      <c r="D908" s="8" t="s">
        <v>3880</v>
      </c>
      <c r="E908" s="7">
        <v>1310892</v>
      </c>
      <c r="F908" s="8" t="s">
        <v>3951</v>
      </c>
    </row>
    <row r="909" spans="1:6" x14ac:dyDescent="0.25">
      <c r="A909" s="9">
        <v>1311675</v>
      </c>
      <c r="D909" s="10" t="s">
        <v>3880</v>
      </c>
      <c r="E909" s="9">
        <v>1311675</v>
      </c>
      <c r="F909" s="10" t="s">
        <v>3955</v>
      </c>
    </row>
    <row r="910" spans="1:6" x14ac:dyDescent="0.25">
      <c r="A910" s="7">
        <v>1349499</v>
      </c>
      <c r="D910" s="8" t="s">
        <v>3880</v>
      </c>
      <c r="E910" s="7">
        <v>1349499</v>
      </c>
      <c r="F910" s="8" t="s">
        <v>3959</v>
      </c>
    </row>
    <row r="911" spans="1:6" x14ac:dyDescent="0.25">
      <c r="A911" s="9">
        <v>1367145</v>
      </c>
      <c r="D911" s="10" t="s">
        <v>3880</v>
      </c>
      <c r="E911" s="9">
        <v>1367145</v>
      </c>
      <c r="F911" s="10" t="s">
        <v>3962</v>
      </c>
    </row>
    <row r="912" spans="1:6" x14ac:dyDescent="0.25">
      <c r="A912" s="7">
        <v>1381875</v>
      </c>
      <c r="D912" s="8" t="s">
        <v>3880</v>
      </c>
      <c r="E912" s="7">
        <v>1381875</v>
      </c>
      <c r="F912" s="8" t="s">
        <v>3965</v>
      </c>
    </row>
    <row r="913" spans="1:6" x14ac:dyDescent="0.25">
      <c r="A913" s="9">
        <v>171087</v>
      </c>
      <c r="D913" s="10" t="s">
        <v>3880</v>
      </c>
      <c r="E913" s="9">
        <v>171087</v>
      </c>
      <c r="F913" s="10" t="s">
        <v>3968</v>
      </c>
    </row>
    <row r="914" spans="1:6" x14ac:dyDescent="0.25">
      <c r="A914" s="7">
        <v>171846</v>
      </c>
      <c r="D914" s="8" t="s">
        <v>3880</v>
      </c>
      <c r="E914" s="7">
        <v>171846</v>
      </c>
      <c r="F914" s="8" t="s">
        <v>3972</v>
      </c>
    </row>
    <row r="915" spans="1:6" x14ac:dyDescent="0.25">
      <c r="A915" s="9">
        <v>225903</v>
      </c>
      <c r="D915" s="10" t="s">
        <v>3880</v>
      </c>
      <c r="E915" s="9">
        <v>225903</v>
      </c>
      <c r="F915" s="10" t="s">
        <v>3976</v>
      </c>
    </row>
    <row r="916" spans="1:6" x14ac:dyDescent="0.25">
      <c r="A916" s="7">
        <v>240964</v>
      </c>
      <c r="D916" s="8" t="s">
        <v>3880</v>
      </c>
      <c r="E916" s="7">
        <v>240964</v>
      </c>
      <c r="F916" s="8" t="s">
        <v>3980</v>
      </c>
    </row>
    <row r="917" spans="1:6" x14ac:dyDescent="0.25">
      <c r="A917" s="9">
        <v>243692</v>
      </c>
      <c r="D917" s="10" t="s">
        <v>3880</v>
      </c>
      <c r="E917" s="9">
        <v>243692</v>
      </c>
      <c r="F917" s="10" t="s">
        <v>3984</v>
      </c>
    </row>
    <row r="918" spans="1:6" x14ac:dyDescent="0.25">
      <c r="A918" s="7">
        <v>249384</v>
      </c>
      <c r="D918" s="8" t="s">
        <v>3880</v>
      </c>
      <c r="E918" s="7">
        <v>249384</v>
      </c>
      <c r="F918" s="8" t="s">
        <v>3989</v>
      </c>
    </row>
    <row r="919" spans="1:6" x14ac:dyDescent="0.25">
      <c r="A919" s="9">
        <v>255456</v>
      </c>
      <c r="D919" s="10" t="s">
        <v>3880</v>
      </c>
      <c r="E919" s="9">
        <v>255456</v>
      </c>
      <c r="F919" s="10" t="s">
        <v>3994</v>
      </c>
    </row>
    <row r="920" spans="1:6" x14ac:dyDescent="0.25">
      <c r="A920" s="7">
        <v>267010</v>
      </c>
      <c r="D920" s="8" t="s">
        <v>3880</v>
      </c>
      <c r="E920" s="7">
        <v>267010</v>
      </c>
      <c r="F920" s="8" t="s">
        <v>3998</v>
      </c>
    </row>
    <row r="921" spans="1:6" x14ac:dyDescent="0.25">
      <c r="A921" s="9">
        <v>281999</v>
      </c>
      <c r="D921" s="10" t="s">
        <v>3880</v>
      </c>
      <c r="E921" s="9">
        <v>281999</v>
      </c>
      <c r="F921" s="10" t="s">
        <v>4002</v>
      </c>
    </row>
    <row r="922" spans="1:6" x14ac:dyDescent="0.25">
      <c r="A922" s="7">
        <v>296639</v>
      </c>
      <c r="D922" s="8" t="s">
        <v>3880</v>
      </c>
      <c r="E922" s="7">
        <v>296639</v>
      </c>
      <c r="F922" s="8" t="s">
        <v>4007</v>
      </c>
    </row>
    <row r="923" spans="1:6" x14ac:dyDescent="0.25">
      <c r="A923" s="9">
        <v>338851</v>
      </c>
      <c r="D923" s="10" t="s">
        <v>3880</v>
      </c>
      <c r="E923" s="9">
        <v>338851</v>
      </c>
      <c r="F923" s="10" t="s">
        <v>4011</v>
      </c>
    </row>
    <row r="924" spans="1:6" x14ac:dyDescent="0.25">
      <c r="A924" s="7">
        <v>362764</v>
      </c>
      <c r="D924" s="8" t="s">
        <v>3880</v>
      </c>
      <c r="E924" s="7">
        <v>362764</v>
      </c>
      <c r="F924" s="8" t="s">
        <v>4015</v>
      </c>
    </row>
    <row r="925" spans="1:6" x14ac:dyDescent="0.25">
      <c r="A925" s="9">
        <v>410928</v>
      </c>
      <c r="D925" s="10" t="s">
        <v>3880</v>
      </c>
      <c r="E925" s="9">
        <v>410928</v>
      </c>
      <c r="F925" s="10" t="s">
        <v>4020</v>
      </c>
    </row>
    <row r="926" spans="1:6" x14ac:dyDescent="0.25">
      <c r="A926" s="7">
        <v>411591</v>
      </c>
      <c r="D926" s="8" t="s">
        <v>3880</v>
      </c>
      <c r="E926" s="7">
        <v>411591</v>
      </c>
      <c r="F926" s="8" t="s">
        <v>4024</v>
      </c>
    </row>
    <row r="927" spans="1:6" x14ac:dyDescent="0.25">
      <c r="A927" s="9">
        <v>533148</v>
      </c>
      <c r="D927" s="10" t="s">
        <v>3880</v>
      </c>
      <c r="E927" s="9">
        <v>533148</v>
      </c>
      <c r="F927" s="10" t="s">
        <v>4028</v>
      </c>
    </row>
    <row r="928" spans="1:6" x14ac:dyDescent="0.25">
      <c r="A928" s="7">
        <v>543889</v>
      </c>
      <c r="D928" s="8" t="s">
        <v>3880</v>
      </c>
      <c r="E928" s="7">
        <v>543889</v>
      </c>
      <c r="F928" s="8" t="s">
        <v>4032</v>
      </c>
    </row>
    <row r="929" spans="1:6" x14ac:dyDescent="0.25">
      <c r="A929" s="9">
        <v>554424</v>
      </c>
      <c r="D929" s="10" t="s">
        <v>3880</v>
      </c>
      <c r="E929" s="9">
        <v>554424</v>
      </c>
      <c r="F929" s="10" t="s">
        <v>4037</v>
      </c>
    </row>
    <row r="930" spans="1:6" x14ac:dyDescent="0.25">
      <c r="A930" s="7">
        <v>558118</v>
      </c>
      <c r="D930" s="8" t="s">
        <v>3880</v>
      </c>
      <c r="E930" s="7">
        <v>558118</v>
      </c>
      <c r="F930" s="8" t="s">
        <v>4042</v>
      </c>
    </row>
    <row r="931" spans="1:6" x14ac:dyDescent="0.25">
      <c r="A931" s="9">
        <v>583933</v>
      </c>
      <c r="D931" s="10" t="s">
        <v>3880</v>
      </c>
      <c r="E931" s="9">
        <v>583933</v>
      </c>
      <c r="F931" s="10" t="s">
        <v>4046</v>
      </c>
    </row>
    <row r="932" spans="1:6" x14ac:dyDescent="0.25">
      <c r="A932" s="7">
        <v>584057</v>
      </c>
      <c r="D932" s="8" t="s">
        <v>3880</v>
      </c>
      <c r="E932" s="7">
        <v>584057</v>
      </c>
      <c r="F932" s="8" t="s">
        <v>4052</v>
      </c>
    </row>
    <row r="933" spans="1:6" x14ac:dyDescent="0.25">
      <c r="A933" s="9">
        <v>585182</v>
      </c>
      <c r="D933" s="10" t="s">
        <v>3880</v>
      </c>
      <c r="E933" s="9">
        <v>585182</v>
      </c>
      <c r="F933" s="10" t="s">
        <v>4057</v>
      </c>
    </row>
    <row r="934" spans="1:6" x14ac:dyDescent="0.25">
      <c r="A934" s="7">
        <v>623877</v>
      </c>
      <c r="D934" s="8" t="s">
        <v>3880</v>
      </c>
      <c r="E934" s="7">
        <v>623877</v>
      </c>
      <c r="F934" s="8" t="s">
        <v>4061</v>
      </c>
    </row>
    <row r="935" spans="1:6" x14ac:dyDescent="0.25">
      <c r="A935" s="9">
        <v>651261</v>
      </c>
      <c r="D935" s="10" t="s">
        <v>3880</v>
      </c>
      <c r="E935" s="9">
        <v>651261</v>
      </c>
      <c r="F935" s="10" t="s">
        <v>4064</v>
      </c>
    </row>
    <row r="936" spans="1:6" x14ac:dyDescent="0.25">
      <c r="A936" s="7">
        <v>685579</v>
      </c>
      <c r="D936" s="8" t="s">
        <v>3880</v>
      </c>
      <c r="E936" s="7">
        <v>685579</v>
      </c>
      <c r="F936" s="8" t="s">
        <v>4067</v>
      </c>
    </row>
    <row r="937" spans="1:6" x14ac:dyDescent="0.25">
      <c r="A937" s="9">
        <v>690630</v>
      </c>
      <c r="D937" s="10" t="s">
        <v>3880</v>
      </c>
      <c r="E937" s="9">
        <v>690630</v>
      </c>
      <c r="F937" s="10" t="s">
        <v>4071</v>
      </c>
    </row>
    <row r="938" spans="1:6" x14ac:dyDescent="0.25">
      <c r="A938" s="7">
        <v>721798</v>
      </c>
      <c r="D938" s="8" t="s">
        <v>3880</v>
      </c>
      <c r="E938" s="7">
        <v>721798</v>
      </c>
      <c r="F938" s="8" t="s">
        <v>4072</v>
      </c>
    </row>
    <row r="939" spans="1:6" x14ac:dyDescent="0.25">
      <c r="A939" s="9">
        <v>728764</v>
      </c>
      <c r="D939" s="10" t="s">
        <v>3880</v>
      </c>
      <c r="E939" s="9">
        <v>728764</v>
      </c>
      <c r="F939" s="10" t="s">
        <v>4076</v>
      </c>
    </row>
    <row r="940" spans="1:6" x14ac:dyDescent="0.25">
      <c r="A940" s="7">
        <v>786868</v>
      </c>
      <c r="D940" s="8" t="s">
        <v>3880</v>
      </c>
      <c r="E940" s="7">
        <v>786868</v>
      </c>
      <c r="F940" s="8" t="s">
        <v>4080</v>
      </c>
    </row>
    <row r="941" spans="1:6" x14ac:dyDescent="0.25">
      <c r="A941" s="9">
        <v>792098</v>
      </c>
      <c r="D941" s="10" t="s">
        <v>3880</v>
      </c>
      <c r="E941" s="9">
        <v>792098</v>
      </c>
      <c r="F941" s="10" t="s">
        <v>4085</v>
      </c>
    </row>
    <row r="942" spans="1:6" x14ac:dyDescent="0.25">
      <c r="A942" s="7">
        <v>861876</v>
      </c>
      <c r="D942" s="8" t="s">
        <v>3880</v>
      </c>
      <c r="E942" s="7">
        <v>861876</v>
      </c>
      <c r="F942" s="8" t="s">
        <v>4089</v>
      </c>
    </row>
    <row r="943" spans="1:6" x14ac:dyDescent="0.25">
      <c r="A943" s="9">
        <v>878243</v>
      </c>
      <c r="D943" s="10" t="s">
        <v>3880</v>
      </c>
      <c r="E943" s="9">
        <v>878243</v>
      </c>
      <c r="F943" s="10" t="s">
        <v>4093</v>
      </c>
    </row>
    <row r="944" spans="1:6" x14ac:dyDescent="0.25">
      <c r="A944" s="7">
        <v>913290</v>
      </c>
      <c r="D944" s="8" t="s">
        <v>3880</v>
      </c>
      <c r="E944" s="7">
        <v>913290</v>
      </c>
      <c r="F944" s="8" t="s">
        <v>4097</v>
      </c>
    </row>
    <row r="945" spans="1:6" x14ac:dyDescent="0.25">
      <c r="A945" s="9">
        <v>919379</v>
      </c>
      <c r="D945" s="10" t="s">
        <v>3880</v>
      </c>
      <c r="E945" s="9">
        <v>919379</v>
      </c>
      <c r="F945" s="10" t="s">
        <v>4101</v>
      </c>
    </row>
    <row r="946" spans="1:6" x14ac:dyDescent="0.25">
      <c r="A946" s="7">
        <v>934493</v>
      </c>
      <c r="D946" s="8" t="s">
        <v>3880</v>
      </c>
      <c r="E946" s="7">
        <v>934493</v>
      </c>
      <c r="F946" s="8" t="s">
        <v>4105</v>
      </c>
    </row>
    <row r="947" spans="1:6" x14ac:dyDescent="0.25">
      <c r="A947" s="9">
        <v>934498</v>
      </c>
      <c r="D947" s="10" t="s">
        <v>3880</v>
      </c>
      <c r="E947" s="9">
        <v>934498</v>
      </c>
      <c r="F947" s="10" t="s">
        <v>4110</v>
      </c>
    </row>
    <row r="948" spans="1:6" x14ac:dyDescent="0.25">
      <c r="A948" s="7">
        <v>951542</v>
      </c>
      <c r="D948" s="8" t="s">
        <v>3880</v>
      </c>
      <c r="E948" s="7">
        <v>951542</v>
      </c>
      <c r="F948" s="8" t="s">
        <v>4115</v>
      </c>
    </row>
    <row r="949" spans="1:6" x14ac:dyDescent="0.25">
      <c r="A949" s="9">
        <v>963942</v>
      </c>
      <c r="D949" s="10" t="s">
        <v>3880</v>
      </c>
      <c r="E949" s="9">
        <v>963942</v>
      </c>
      <c r="F949" s="10" t="s">
        <v>4116</v>
      </c>
    </row>
    <row r="950" spans="1:6" x14ac:dyDescent="0.25">
      <c r="A950" s="7">
        <v>964995</v>
      </c>
      <c r="D950" s="8" t="s">
        <v>3880</v>
      </c>
      <c r="E950" s="7">
        <v>964995</v>
      </c>
      <c r="F950" s="8" t="s">
        <v>4120</v>
      </c>
    </row>
    <row r="951" spans="1:6" x14ac:dyDescent="0.25">
      <c r="A951" s="9">
        <v>974466</v>
      </c>
      <c r="D951" s="10" t="s">
        <v>3880</v>
      </c>
      <c r="E951" s="9">
        <v>974466</v>
      </c>
      <c r="F951" s="10" t="s">
        <v>4125</v>
      </c>
    </row>
    <row r="952" spans="1:6" x14ac:dyDescent="0.25">
      <c r="A952" s="7">
        <v>975831</v>
      </c>
      <c r="D952" s="8" t="s">
        <v>3880</v>
      </c>
      <c r="E952" s="7">
        <v>975831</v>
      </c>
      <c r="F952" s="8" t="s">
        <v>4129</v>
      </c>
    </row>
    <row r="953" spans="1:6" x14ac:dyDescent="0.25">
      <c r="A953" s="9">
        <v>981443</v>
      </c>
      <c r="D953" s="10" t="s">
        <v>3880</v>
      </c>
      <c r="E953" s="9">
        <v>981443</v>
      </c>
      <c r="F953" s="10" t="s">
        <v>4132</v>
      </c>
    </row>
    <row r="954" spans="1:6" x14ac:dyDescent="0.25">
      <c r="A954" s="7">
        <v>1067604</v>
      </c>
      <c r="D954" s="8" t="s">
        <v>4150</v>
      </c>
      <c r="E954" s="7">
        <v>1067604</v>
      </c>
      <c r="F954" s="8" t="s">
        <v>4137</v>
      </c>
    </row>
    <row r="955" spans="1:6" x14ac:dyDescent="0.25">
      <c r="A955" s="9">
        <v>1070382</v>
      </c>
      <c r="D955" s="10" t="s">
        <v>4159</v>
      </c>
      <c r="E955" s="9">
        <v>1070382</v>
      </c>
      <c r="F955" s="10" t="s">
        <v>4152</v>
      </c>
    </row>
    <row r="956" spans="1:6" x14ac:dyDescent="0.25">
      <c r="A956" s="7">
        <v>1070830</v>
      </c>
      <c r="D956" s="8" t="s">
        <v>4150</v>
      </c>
      <c r="E956" s="7">
        <v>1070830</v>
      </c>
      <c r="F956" s="8" t="s">
        <v>4161</v>
      </c>
    </row>
    <row r="957" spans="1:6" x14ac:dyDescent="0.25">
      <c r="A957" s="9">
        <v>1144224</v>
      </c>
      <c r="D957" s="10" t="s">
        <v>4159</v>
      </c>
      <c r="E957" s="9">
        <v>1144224</v>
      </c>
      <c r="F957" s="10" t="s">
        <v>4165</v>
      </c>
    </row>
    <row r="958" spans="1:6" x14ac:dyDescent="0.25">
      <c r="A958" s="7">
        <v>1182200</v>
      </c>
      <c r="D958" s="8" t="s">
        <v>4150</v>
      </c>
      <c r="E958" s="7">
        <v>1182200</v>
      </c>
      <c r="F958" s="8" t="s">
        <v>4168</v>
      </c>
    </row>
    <row r="959" spans="1:6" x14ac:dyDescent="0.25">
      <c r="A959" s="9">
        <v>1195549</v>
      </c>
      <c r="D959" s="10" t="s">
        <v>4159</v>
      </c>
      <c r="E959" s="9">
        <v>1195549</v>
      </c>
      <c r="F959" s="10" t="s">
        <v>4171</v>
      </c>
    </row>
    <row r="960" spans="1:6" x14ac:dyDescent="0.25">
      <c r="A960" s="7">
        <v>1197134</v>
      </c>
      <c r="D960" s="8" t="s">
        <v>4150</v>
      </c>
      <c r="E960" s="7">
        <v>1197134</v>
      </c>
      <c r="F960" s="8" t="s">
        <v>4174</v>
      </c>
    </row>
    <row r="961" spans="1:6" x14ac:dyDescent="0.25">
      <c r="A961" s="9">
        <v>1197153</v>
      </c>
      <c r="D961" s="10" t="s">
        <v>4150</v>
      </c>
      <c r="E961" s="9">
        <v>1197153</v>
      </c>
      <c r="F961" s="10" t="s">
        <v>4177</v>
      </c>
    </row>
    <row r="962" spans="1:6" x14ac:dyDescent="0.25">
      <c r="A962" s="7">
        <v>181357</v>
      </c>
      <c r="D962" s="8" t="s">
        <v>4150</v>
      </c>
      <c r="E962" s="7">
        <v>181357</v>
      </c>
      <c r="F962" s="8" t="s">
        <v>4180</v>
      </c>
    </row>
    <row r="963" spans="1:6" x14ac:dyDescent="0.25">
      <c r="A963" s="9">
        <v>181892</v>
      </c>
      <c r="D963" s="10" t="s">
        <v>4150</v>
      </c>
      <c r="E963" s="9">
        <v>181892</v>
      </c>
      <c r="F963" s="10" t="s">
        <v>4184</v>
      </c>
    </row>
    <row r="964" spans="1:6" x14ac:dyDescent="0.25">
      <c r="A964" s="7">
        <v>262144</v>
      </c>
      <c r="D964" s="8" t="s">
        <v>4150</v>
      </c>
      <c r="E964" s="7">
        <v>262144</v>
      </c>
      <c r="F964" s="8" t="s">
        <v>4188</v>
      </c>
    </row>
    <row r="965" spans="1:6" x14ac:dyDescent="0.25">
      <c r="A965" s="9">
        <v>457368</v>
      </c>
      <c r="D965" s="10" t="s">
        <v>4150</v>
      </c>
      <c r="E965" s="9">
        <v>457368</v>
      </c>
      <c r="F965" s="10" t="s">
        <v>4192</v>
      </c>
    </row>
    <row r="966" spans="1:6" x14ac:dyDescent="0.25">
      <c r="A966" s="7">
        <v>559416</v>
      </c>
      <c r="D966" s="8" t="s">
        <v>4201</v>
      </c>
      <c r="E966" s="7">
        <v>559416</v>
      </c>
      <c r="F966" s="8" t="s">
        <v>4195</v>
      </c>
    </row>
    <row r="967" spans="1:6" x14ac:dyDescent="0.25">
      <c r="A967" s="9">
        <v>648401</v>
      </c>
      <c r="D967" s="10" t="s">
        <v>4150</v>
      </c>
      <c r="E967" s="9">
        <v>648401</v>
      </c>
      <c r="F967" s="10" t="s">
        <v>4203</v>
      </c>
    </row>
    <row r="968" spans="1:6" x14ac:dyDescent="0.25">
      <c r="A968" s="7">
        <v>730332</v>
      </c>
      <c r="D968" s="8" t="s">
        <v>4150</v>
      </c>
      <c r="E968" s="7">
        <v>730332</v>
      </c>
      <c r="F968" s="8" t="s">
        <v>4207</v>
      </c>
    </row>
    <row r="969" spans="1:6" x14ac:dyDescent="0.25">
      <c r="A969" s="9">
        <v>874132</v>
      </c>
      <c r="D969" s="10" t="s">
        <v>4159</v>
      </c>
      <c r="E969" s="9">
        <v>874132</v>
      </c>
      <c r="F969" s="10" t="s">
        <v>4208</v>
      </c>
    </row>
    <row r="970" spans="1:6" x14ac:dyDescent="0.25">
      <c r="A970" s="7">
        <v>1012013</v>
      </c>
      <c r="D970" s="8" t="s">
        <v>4218</v>
      </c>
      <c r="E970" s="7">
        <v>1012013</v>
      </c>
      <c r="F970" s="8" t="s">
        <v>4212</v>
      </c>
    </row>
    <row r="971" spans="1:6" x14ac:dyDescent="0.25">
      <c r="A971" s="9">
        <v>1010215</v>
      </c>
      <c r="D971" s="10" t="s">
        <v>928</v>
      </c>
      <c r="E971" s="9">
        <v>1010215</v>
      </c>
      <c r="F971" s="10" t="s">
        <v>901</v>
      </c>
    </row>
    <row r="972" spans="1:6" x14ac:dyDescent="0.25">
      <c r="A972" s="7">
        <v>1021783</v>
      </c>
      <c r="D972" s="8" t="s">
        <v>928</v>
      </c>
      <c r="E972" s="7">
        <v>1021783</v>
      </c>
      <c r="F972" s="8" t="s">
        <v>4223</v>
      </c>
    </row>
    <row r="973" spans="1:6" x14ac:dyDescent="0.25">
      <c r="A973" s="9">
        <v>1027933</v>
      </c>
      <c r="D973" s="10" t="s">
        <v>928</v>
      </c>
      <c r="E973" s="9">
        <v>1027933</v>
      </c>
      <c r="F973" s="10" t="s">
        <v>891</v>
      </c>
    </row>
    <row r="974" spans="1:6" x14ac:dyDescent="0.25">
      <c r="A974" s="7">
        <v>1052804</v>
      </c>
      <c r="D974" s="8" t="s">
        <v>4230</v>
      </c>
      <c r="E974" s="7">
        <v>1052804</v>
      </c>
      <c r="F974" s="8" t="s">
        <v>4228</v>
      </c>
    </row>
    <row r="975" spans="1:6" x14ac:dyDescent="0.25">
      <c r="A975" s="9">
        <v>1060295</v>
      </c>
      <c r="D975" s="10" t="s">
        <v>4230</v>
      </c>
      <c r="E975" s="9">
        <v>1060295</v>
      </c>
      <c r="F975" s="10" t="s">
        <v>4232</v>
      </c>
    </row>
    <row r="976" spans="1:6" x14ac:dyDescent="0.25">
      <c r="A976" s="7">
        <v>1067765</v>
      </c>
      <c r="D976" s="8" t="s">
        <v>4230</v>
      </c>
      <c r="E976" s="7">
        <v>1067765</v>
      </c>
      <c r="F976" s="8" t="s">
        <v>4238</v>
      </c>
    </row>
    <row r="977" spans="1:6" x14ac:dyDescent="0.25">
      <c r="A977" s="9">
        <v>1073993</v>
      </c>
      <c r="D977" s="10" t="s">
        <v>4230</v>
      </c>
      <c r="E977" s="9">
        <v>1073993</v>
      </c>
      <c r="F977" s="10" t="s">
        <v>4243</v>
      </c>
    </row>
    <row r="978" spans="1:6" x14ac:dyDescent="0.25">
      <c r="A978" s="7">
        <v>1085113</v>
      </c>
      <c r="D978" s="8" t="s">
        <v>4230</v>
      </c>
      <c r="E978" s="7">
        <v>1085113</v>
      </c>
      <c r="F978" s="8" t="s">
        <v>4244</v>
      </c>
    </row>
    <row r="979" spans="1:6" x14ac:dyDescent="0.25">
      <c r="A979" s="9">
        <v>1113919</v>
      </c>
      <c r="D979" s="10" t="s">
        <v>4230</v>
      </c>
      <c r="E979" s="9">
        <v>1113919</v>
      </c>
      <c r="F979" s="10" t="s">
        <v>4247</v>
      </c>
    </row>
    <row r="980" spans="1:6" x14ac:dyDescent="0.25">
      <c r="A980" s="7">
        <v>1150205</v>
      </c>
      <c r="D980" s="8" t="s">
        <v>4230</v>
      </c>
      <c r="E980" s="7">
        <v>1150205</v>
      </c>
      <c r="F980" s="8" t="s">
        <v>4250</v>
      </c>
    </row>
    <row r="981" spans="1:6" x14ac:dyDescent="0.25">
      <c r="A981" s="9">
        <v>1168814</v>
      </c>
      <c r="D981" s="10" t="s">
        <v>4230</v>
      </c>
      <c r="E981" s="9">
        <v>1168814</v>
      </c>
      <c r="F981" s="10" t="s">
        <v>4253</v>
      </c>
    </row>
    <row r="982" spans="1:6" x14ac:dyDescent="0.25">
      <c r="A982" s="7">
        <v>1183757</v>
      </c>
      <c r="D982" s="8" t="s">
        <v>4230</v>
      </c>
      <c r="E982" s="7">
        <v>1183757</v>
      </c>
      <c r="F982" s="8" t="s">
        <v>4256</v>
      </c>
    </row>
    <row r="983" spans="1:6" x14ac:dyDescent="0.25">
      <c r="A983" s="9">
        <v>1184549</v>
      </c>
      <c r="D983" s="10" t="s">
        <v>4230</v>
      </c>
      <c r="E983" s="9">
        <v>1184549</v>
      </c>
      <c r="F983" s="10" t="s">
        <v>4259</v>
      </c>
    </row>
    <row r="984" spans="1:6" x14ac:dyDescent="0.25">
      <c r="A984" s="7">
        <v>1191793</v>
      </c>
      <c r="D984" s="8" t="s">
        <v>4230</v>
      </c>
      <c r="E984" s="7">
        <v>1191793</v>
      </c>
      <c r="F984" s="8" t="s">
        <v>4260</v>
      </c>
    </row>
    <row r="985" spans="1:6" x14ac:dyDescent="0.25">
      <c r="A985" s="9">
        <v>1209395</v>
      </c>
      <c r="D985" s="10" t="s">
        <v>4230</v>
      </c>
      <c r="E985" s="9">
        <v>1209395</v>
      </c>
      <c r="F985" s="10" t="s">
        <v>4261</v>
      </c>
    </row>
    <row r="986" spans="1:6" x14ac:dyDescent="0.25">
      <c r="A986" s="7">
        <v>1209558</v>
      </c>
      <c r="D986" s="8" t="s">
        <v>4230</v>
      </c>
      <c r="E986" s="7">
        <v>1209558</v>
      </c>
      <c r="F986" s="8" t="s">
        <v>4264</v>
      </c>
    </row>
    <row r="987" spans="1:6" x14ac:dyDescent="0.25">
      <c r="A987" s="9">
        <v>1215930</v>
      </c>
      <c r="D987" s="10" t="s">
        <v>4230</v>
      </c>
      <c r="E987" s="9">
        <v>1215930</v>
      </c>
      <c r="F987" s="10" t="s">
        <v>4265</v>
      </c>
    </row>
    <row r="988" spans="1:6" x14ac:dyDescent="0.25">
      <c r="A988" s="7">
        <v>1263588</v>
      </c>
      <c r="D988" s="8" t="s">
        <v>4230</v>
      </c>
      <c r="E988" s="7">
        <v>1263588</v>
      </c>
      <c r="F988" s="8" t="s">
        <v>4269</v>
      </c>
    </row>
    <row r="989" spans="1:6" x14ac:dyDescent="0.25">
      <c r="A989" s="9">
        <v>1275547</v>
      </c>
      <c r="D989" s="10" t="s">
        <v>4230</v>
      </c>
      <c r="E989" s="9">
        <v>1275547</v>
      </c>
      <c r="F989" s="10" t="s">
        <v>4273</v>
      </c>
    </row>
    <row r="990" spans="1:6" x14ac:dyDescent="0.25">
      <c r="A990" s="7">
        <v>1289138</v>
      </c>
      <c r="D990" s="8" t="s">
        <v>4230</v>
      </c>
      <c r="E990" s="7">
        <v>1289138</v>
      </c>
      <c r="F990" s="8" t="s">
        <v>4277</v>
      </c>
    </row>
    <row r="991" spans="1:6" x14ac:dyDescent="0.25">
      <c r="A991" s="9">
        <v>1289958</v>
      </c>
      <c r="D991" s="10" t="s">
        <v>4230</v>
      </c>
      <c r="E991" s="9">
        <v>1289958</v>
      </c>
      <c r="F991" s="10" t="s">
        <v>4281</v>
      </c>
    </row>
    <row r="992" spans="1:6" x14ac:dyDescent="0.25">
      <c r="A992" s="7">
        <v>1290772</v>
      </c>
      <c r="D992" s="8" t="s">
        <v>4230</v>
      </c>
      <c r="E992" s="7">
        <v>1290772</v>
      </c>
      <c r="F992" s="8" t="s">
        <v>4284</v>
      </c>
    </row>
    <row r="993" spans="1:6" x14ac:dyDescent="0.25">
      <c r="A993" s="9">
        <v>1291831</v>
      </c>
      <c r="D993" s="10" t="s">
        <v>4230</v>
      </c>
      <c r="E993" s="9">
        <v>1291831</v>
      </c>
      <c r="F993" s="10" t="s">
        <v>4288</v>
      </c>
    </row>
    <row r="994" spans="1:6" x14ac:dyDescent="0.25">
      <c r="A994" s="7">
        <v>1297459</v>
      </c>
      <c r="D994" s="8" t="s">
        <v>4230</v>
      </c>
      <c r="E994" s="7">
        <v>1297459</v>
      </c>
      <c r="F994" s="8" t="s">
        <v>4291</v>
      </c>
    </row>
    <row r="995" spans="1:6" x14ac:dyDescent="0.25">
      <c r="A995" s="9">
        <v>1336411</v>
      </c>
      <c r="D995" s="10" t="s">
        <v>4230</v>
      </c>
      <c r="E995" s="9">
        <v>1336411</v>
      </c>
      <c r="F995" s="10" t="s">
        <v>4294</v>
      </c>
    </row>
    <row r="996" spans="1:6" x14ac:dyDescent="0.25">
      <c r="A996" s="7">
        <v>1339363</v>
      </c>
      <c r="D996" s="8" t="s">
        <v>4230</v>
      </c>
      <c r="E996" s="7">
        <v>1339363</v>
      </c>
      <c r="F996" s="8" t="s">
        <v>4297</v>
      </c>
    </row>
    <row r="997" spans="1:6" x14ac:dyDescent="0.25">
      <c r="A997" s="9">
        <v>1341319</v>
      </c>
      <c r="D997" s="10" t="s">
        <v>4230</v>
      </c>
      <c r="E997" s="9">
        <v>1341319</v>
      </c>
      <c r="F997" s="10" t="s">
        <v>4301</v>
      </c>
    </row>
    <row r="998" spans="1:6" x14ac:dyDescent="0.25">
      <c r="A998" s="7">
        <v>1350330</v>
      </c>
      <c r="D998" s="8" t="s">
        <v>4230</v>
      </c>
      <c r="E998" s="7">
        <v>1350330</v>
      </c>
      <c r="F998" s="8" t="s">
        <v>4305</v>
      </c>
    </row>
    <row r="999" spans="1:6" x14ac:dyDescent="0.25">
      <c r="A999" s="9">
        <v>1355388</v>
      </c>
      <c r="D999" s="10" t="s">
        <v>4230</v>
      </c>
      <c r="E999" s="9">
        <v>1355388</v>
      </c>
      <c r="F999" s="10" t="s">
        <v>4309</v>
      </c>
    </row>
    <row r="1000" spans="1:6" x14ac:dyDescent="0.25">
      <c r="A1000" s="7">
        <v>1357896</v>
      </c>
      <c r="D1000" s="8" t="s">
        <v>4230</v>
      </c>
      <c r="E1000" s="7">
        <v>1357896</v>
      </c>
      <c r="F1000" s="8" t="s">
        <v>4313</v>
      </c>
    </row>
    <row r="1001" spans="1:6" x14ac:dyDescent="0.25">
      <c r="A1001" s="9">
        <v>1365753</v>
      </c>
      <c r="D1001" s="10" t="s">
        <v>4230</v>
      </c>
      <c r="E1001" s="9">
        <v>1365753</v>
      </c>
      <c r="F1001" s="10" t="s">
        <v>4317</v>
      </c>
    </row>
    <row r="1002" spans="1:6" x14ac:dyDescent="0.25">
      <c r="A1002" s="7">
        <v>1366893</v>
      </c>
      <c r="D1002" s="8" t="s">
        <v>4230</v>
      </c>
      <c r="E1002" s="7">
        <v>1366893</v>
      </c>
      <c r="F1002" s="8" t="s">
        <v>4321</v>
      </c>
    </row>
    <row r="1003" spans="1:6" x14ac:dyDescent="0.25">
      <c r="A1003" s="9">
        <v>1368278</v>
      </c>
      <c r="D1003" s="10" t="s">
        <v>4230</v>
      </c>
      <c r="E1003" s="9">
        <v>1368278</v>
      </c>
      <c r="F1003" s="10" t="s">
        <v>4325</v>
      </c>
    </row>
    <row r="1004" spans="1:6" x14ac:dyDescent="0.25">
      <c r="A1004" s="7">
        <v>1370027</v>
      </c>
      <c r="D1004" s="8" t="s">
        <v>4230</v>
      </c>
      <c r="E1004" s="7">
        <v>1370027</v>
      </c>
      <c r="F1004" s="8" t="s">
        <v>4328</v>
      </c>
    </row>
    <row r="1005" spans="1:6" x14ac:dyDescent="0.25">
      <c r="A1005" s="9">
        <v>1372273</v>
      </c>
      <c r="D1005" s="10" t="s">
        <v>4230</v>
      </c>
      <c r="E1005" s="9">
        <v>1372273</v>
      </c>
      <c r="F1005" s="10" t="s">
        <v>4331</v>
      </c>
    </row>
    <row r="1006" spans="1:6" x14ac:dyDescent="0.25">
      <c r="A1006" s="7">
        <v>350122</v>
      </c>
      <c r="D1006" s="8" t="s">
        <v>4230</v>
      </c>
      <c r="E1006" s="7">
        <v>350122</v>
      </c>
      <c r="F1006" s="8" t="s">
        <v>4335</v>
      </c>
    </row>
    <row r="1007" spans="1:6" x14ac:dyDescent="0.25">
      <c r="A1007" s="9">
        <v>529313</v>
      </c>
      <c r="D1007" s="10" t="s">
        <v>4230</v>
      </c>
      <c r="E1007" s="9">
        <v>529313</v>
      </c>
      <c r="F1007" s="10" t="s">
        <v>4340</v>
      </c>
    </row>
    <row r="1008" spans="1:6" x14ac:dyDescent="0.25">
      <c r="A1008" s="7">
        <v>573305</v>
      </c>
      <c r="D1008" s="8" t="s">
        <v>4230</v>
      </c>
      <c r="E1008" s="7">
        <v>573305</v>
      </c>
      <c r="F1008" s="8" t="s">
        <v>4344</v>
      </c>
    </row>
    <row r="1009" spans="1:6" x14ac:dyDescent="0.25">
      <c r="A1009" s="9">
        <v>1047730</v>
      </c>
      <c r="D1009" s="10" t="s">
        <v>4352</v>
      </c>
      <c r="E1009" s="9">
        <v>1047730</v>
      </c>
      <c r="F1009" s="10" t="s">
        <v>2590</v>
      </c>
    </row>
    <row r="1010" spans="1:6" x14ac:dyDescent="0.25">
      <c r="A1010" s="7">
        <v>133341</v>
      </c>
      <c r="D1010" s="8" t="s">
        <v>4352</v>
      </c>
      <c r="E1010" s="7">
        <v>133341</v>
      </c>
      <c r="F1010" s="8" t="s">
        <v>4357</v>
      </c>
    </row>
    <row r="1011" spans="1:6" x14ac:dyDescent="0.25">
      <c r="A1011" s="9">
        <v>1354386</v>
      </c>
      <c r="D1011" s="10" t="s">
        <v>4352</v>
      </c>
      <c r="E1011" s="9">
        <v>1354386</v>
      </c>
      <c r="F1011" s="10" t="s">
        <v>4361</v>
      </c>
    </row>
    <row r="1012" spans="1:6" x14ac:dyDescent="0.25">
      <c r="A1012" s="7">
        <v>150140</v>
      </c>
      <c r="D1012" s="8" t="s">
        <v>4352</v>
      </c>
      <c r="E1012" s="7">
        <v>150140</v>
      </c>
      <c r="F1012" s="8" t="s">
        <v>4365</v>
      </c>
    </row>
    <row r="1013" spans="1:6" x14ac:dyDescent="0.25">
      <c r="A1013" s="9">
        <v>155451</v>
      </c>
      <c r="D1013" s="10" t="s">
        <v>4352</v>
      </c>
      <c r="E1013" s="9">
        <v>155451</v>
      </c>
      <c r="F1013" s="10" t="s">
        <v>4371</v>
      </c>
    </row>
    <row r="1014" spans="1:6" x14ac:dyDescent="0.25">
      <c r="A1014" s="7">
        <v>170275</v>
      </c>
      <c r="D1014" s="8" t="s">
        <v>4352</v>
      </c>
      <c r="E1014" s="7">
        <v>170275</v>
      </c>
      <c r="F1014" s="8" t="s">
        <v>4375</v>
      </c>
    </row>
    <row r="1015" spans="1:6" x14ac:dyDescent="0.25">
      <c r="A1015" s="9">
        <v>176407</v>
      </c>
      <c r="D1015" s="10" t="s">
        <v>4352</v>
      </c>
      <c r="E1015" s="9">
        <v>176407</v>
      </c>
      <c r="F1015" s="10" t="s">
        <v>4379</v>
      </c>
    </row>
    <row r="1016" spans="1:6" x14ac:dyDescent="0.25">
      <c r="A1016" s="7">
        <v>178343</v>
      </c>
      <c r="D1016" s="8" t="s">
        <v>4352</v>
      </c>
      <c r="E1016" s="7">
        <v>178343</v>
      </c>
      <c r="F1016" s="8" t="s">
        <v>4383</v>
      </c>
    </row>
    <row r="1017" spans="1:6" x14ac:dyDescent="0.25">
      <c r="A1017" s="9">
        <v>338747</v>
      </c>
      <c r="D1017" s="10" t="s">
        <v>4352</v>
      </c>
      <c r="E1017" s="9">
        <v>338747</v>
      </c>
      <c r="F1017" s="10" t="s">
        <v>4387</v>
      </c>
    </row>
    <row r="1018" spans="1:6" x14ac:dyDescent="0.25">
      <c r="A1018" s="7">
        <v>350049</v>
      </c>
      <c r="D1018" s="8" t="s">
        <v>4352</v>
      </c>
      <c r="E1018" s="7">
        <v>350049</v>
      </c>
      <c r="F1018" s="8" t="s">
        <v>4392</v>
      </c>
    </row>
    <row r="1019" spans="1:6" x14ac:dyDescent="0.25">
      <c r="A1019" s="9">
        <v>357728</v>
      </c>
      <c r="D1019" s="10" t="s">
        <v>4352</v>
      </c>
      <c r="E1019" s="9">
        <v>357728</v>
      </c>
      <c r="F1019" s="10" t="s">
        <v>4396</v>
      </c>
    </row>
    <row r="1020" spans="1:6" x14ac:dyDescent="0.25">
      <c r="A1020" s="7">
        <v>381301</v>
      </c>
      <c r="D1020" s="8" t="s">
        <v>4352</v>
      </c>
      <c r="E1020" s="7">
        <v>381301</v>
      </c>
      <c r="F1020" s="8" t="s">
        <v>4400</v>
      </c>
    </row>
    <row r="1021" spans="1:6" x14ac:dyDescent="0.25">
      <c r="A1021" s="9">
        <v>381710</v>
      </c>
      <c r="D1021" s="10" t="s">
        <v>4352</v>
      </c>
      <c r="E1021" s="9">
        <v>381710</v>
      </c>
      <c r="F1021" s="10" t="s">
        <v>4404</v>
      </c>
    </row>
    <row r="1022" spans="1:6" x14ac:dyDescent="0.25">
      <c r="A1022" s="7">
        <v>386313</v>
      </c>
      <c r="D1022" s="8" t="s">
        <v>4352</v>
      </c>
      <c r="E1022" s="7">
        <v>386313</v>
      </c>
      <c r="F1022" s="8" t="s">
        <v>4408</v>
      </c>
    </row>
    <row r="1023" spans="1:6" x14ac:dyDescent="0.25">
      <c r="A1023" s="9">
        <v>411868</v>
      </c>
      <c r="D1023" s="10" t="s">
        <v>4352</v>
      </c>
      <c r="E1023" s="9">
        <v>411868</v>
      </c>
      <c r="F1023" s="10" t="s">
        <v>4412</v>
      </c>
    </row>
    <row r="1024" spans="1:6" x14ac:dyDescent="0.25">
      <c r="A1024" s="7">
        <v>416334</v>
      </c>
      <c r="D1024" s="8" t="s">
        <v>4352</v>
      </c>
      <c r="E1024" s="7">
        <v>416334</v>
      </c>
      <c r="F1024" s="8" t="s">
        <v>4416</v>
      </c>
    </row>
    <row r="1025" spans="1:6" x14ac:dyDescent="0.25">
      <c r="A1025" s="9">
        <v>416369</v>
      </c>
      <c r="D1025" s="10" t="s">
        <v>4352</v>
      </c>
      <c r="E1025" s="9">
        <v>416369</v>
      </c>
      <c r="F1025" s="10" t="s">
        <v>4420</v>
      </c>
    </row>
    <row r="1026" spans="1:6" x14ac:dyDescent="0.25">
      <c r="A1026" s="7">
        <v>540829</v>
      </c>
      <c r="D1026" s="8" t="s">
        <v>4352</v>
      </c>
      <c r="E1026" s="7">
        <v>540829</v>
      </c>
      <c r="F1026" s="8" t="s">
        <v>4424</v>
      </c>
    </row>
    <row r="1027" spans="1:6" x14ac:dyDescent="0.25">
      <c r="A1027" s="9">
        <v>540830</v>
      </c>
      <c r="D1027" s="10" t="s">
        <v>4352</v>
      </c>
      <c r="E1027" s="9">
        <v>540830</v>
      </c>
      <c r="F1027" s="10" t="s">
        <v>4428</v>
      </c>
    </row>
    <row r="1028" spans="1:6" x14ac:dyDescent="0.25">
      <c r="A1028" s="7">
        <v>545502</v>
      </c>
      <c r="D1028" s="8" t="s">
        <v>4352</v>
      </c>
      <c r="E1028" s="7">
        <v>545502</v>
      </c>
      <c r="F1028" s="8" t="s">
        <v>68927</v>
      </c>
    </row>
    <row r="1029" spans="1:6" x14ac:dyDescent="0.25">
      <c r="A1029" s="9">
        <v>653048</v>
      </c>
      <c r="D1029" s="10" t="s">
        <v>4352</v>
      </c>
      <c r="E1029" s="9">
        <v>653048</v>
      </c>
      <c r="F1029" s="10" t="s">
        <v>4432</v>
      </c>
    </row>
    <row r="1030" spans="1:6" x14ac:dyDescent="0.25">
      <c r="A1030" s="7">
        <v>710076</v>
      </c>
      <c r="D1030" s="8" t="s">
        <v>4352</v>
      </c>
      <c r="E1030" s="7">
        <v>710076</v>
      </c>
      <c r="F1030" s="8" t="s">
        <v>4436</v>
      </c>
    </row>
    <row r="1031" spans="1:6" x14ac:dyDescent="0.25">
      <c r="A1031" s="9">
        <v>724419</v>
      </c>
      <c r="D1031" s="10" t="s">
        <v>4352</v>
      </c>
      <c r="E1031" s="9">
        <v>724419</v>
      </c>
      <c r="F1031" s="10" t="s">
        <v>4437</v>
      </c>
    </row>
    <row r="1032" spans="1:6" x14ac:dyDescent="0.25">
      <c r="A1032" s="7">
        <v>854716</v>
      </c>
      <c r="D1032" s="8" t="s">
        <v>4352</v>
      </c>
      <c r="E1032" s="7">
        <v>854716</v>
      </c>
      <c r="F1032" s="8" t="s">
        <v>4438</v>
      </c>
    </row>
    <row r="1033" spans="1:6" x14ac:dyDescent="0.25">
      <c r="A1033" s="9">
        <v>864093</v>
      </c>
      <c r="D1033" s="10" t="s">
        <v>4352</v>
      </c>
      <c r="E1033" s="9">
        <v>864093</v>
      </c>
      <c r="F1033" s="10" t="s">
        <v>4442</v>
      </c>
    </row>
    <row r="1034" spans="1:6" x14ac:dyDescent="0.25">
      <c r="A1034" s="7">
        <v>878948</v>
      </c>
      <c r="D1034" s="8" t="s">
        <v>4352</v>
      </c>
      <c r="E1034" s="7">
        <v>878948</v>
      </c>
      <c r="F1034" s="8" t="s">
        <v>4446</v>
      </c>
    </row>
    <row r="1035" spans="1:6" x14ac:dyDescent="0.25">
      <c r="A1035" s="9">
        <v>904919</v>
      </c>
      <c r="D1035" s="10" t="s">
        <v>4352</v>
      </c>
      <c r="E1035" s="9">
        <v>904919</v>
      </c>
      <c r="F1035" s="10" t="s">
        <v>4450</v>
      </c>
    </row>
    <row r="1036" spans="1:6" x14ac:dyDescent="0.25">
      <c r="A1036" s="7">
        <v>913091</v>
      </c>
      <c r="D1036" s="8" t="s">
        <v>4352</v>
      </c>
      <c r="E1036" s="7">
        <v>913091</v>
      </c>
      <c r="F1036" s="8" t="s">
        <v>4454</v>
      </c>
    </row>
    <row r="1037" spans="1:6" x14ac:dyDescent="0.25">
      <c r="A1037" s="9">
        <v>913283</v>
      </c>
      <c r="D1037" s="10" t="s">
        <v>4352</v>
      </c>
      <c r="E1037" s="9">
        <v>913283</v>
      </c>
      <c r="F1037" s="10" t="s">
        <v>4458</v>
      </c>
    </row>
    <row r="1038" spans="1:6" x14ac:dyDescent="0.25">
      <c r="A1038" s="7">
        <v>914094</v>
      </c>
      <c r="D1038" s="8" t="s">
        <v>4352</v>
      </c>
      <c r="E1038" s="7">
        <v>914094</v>
      </c>
      <c r="F1038" s="8" t="s">
        <v>4462</v>
      </c>
    </row>
    <row r="1039" spans="1:6" x14ac:dyDescent="0.25">
      <c r="A1039" s="9">
        <v>927290</v>
      </c>
      <c r="D1039" s="10" t="s">
        <v>4352</v>
      </c>
      <c r="E1039" s="9">
        <v>927290</v>
      </c>
      <c r="F1039" s="10" t="s">
        <v>4467</v>
      </c>
    </row>
    <row r="1040" spans="1:6" x14ac:dyDescent="0.25">
      <c r="A1040" s="7">
        <v>968637</v>
      </c>
      <c r="D1040" s="8" t="s">
        <v>4352</v>
      </c>
      <c r="E1040" s="7">
        <v>968637</v>
      </c>
      <c r="F1040" s="8" t="s">
        <v>4471</v>
      </c>
    </row>
    <row r="1041" spans="1:6" x14ac:dyDescent="0.25">
      <c r="A1041" s="9">
        <v>989630</v>
      </c>
      <c r="D1041" s="10" t="s">
        <v>1085</v>
      </c>
      <c r="E1041" s="9">
        <v>989630</v>
      </c>
      <c r="F1041" s="10" t="s">
        <v>1145</v>
      </c>
    </row>
    <row r="1042" spans="1:6" x14ac:dyDescent="0.25">
      <c r="A1042" s="7">
        <v>1005624</v>
      </c>
      <c r="D1042" s="8" t="s">
        <v>4481</v>
      </c>
      <c r="E1042" s="7">
        <v>1005624</v>
      </c>
      <c r="F1042" s="8" t="s">
        <v>4475</v>
      </c>
    </row>
    <row r="1043" spans="1:6" x14ac:dyDescent="0.25">
      <c r="A1043" s="9">
        <v>1008589</v>
      </c>
      <c r="D1043" s="10" t="s">
        <v>4481</v>
      </c>
      <c r="E1043" s="9">
        <v>1008589</v>
      </c>
      <c r="F1043" s="10" t="s">
        <v>4483</v>
      </c>
    </row>
    <row r="1044" spans="1:6" x14ac:dyDescent="0.25">
      <c r="A1044" s="7">
        <v>1012330</v>
      </c>
      <c r="D1044" s="8" t="s">
        <v>4481</v>
      </c>
      <c r="E1044" s="7">
        <v>1012330</v>
      </c>
      <c r="F1044" s="8" t="s">
        <v>4484</v>
      </c>
    </row>
    <row r="1045" spans="1:6" x14ac:dyDescent="0.25">
      <c r="A1045" s="9">
        <v>1013776</v>
      </c>
      <c r="D1045" s="10" t="s">
        <v>4481</v>
      </c>
      <c r="E1045" s="9">
        <v>1013776</v>
      </c>
      <c r="F1045" s="10" t="s">
        <v>4488</v>
      </c>
    </row>
    <row r="1046" spans="1:6" x14ac:dyDescent="0.25">
      <c r="A1046" s="7">
        <v>1015564</v>
      </c>
      <c r="D1046" s="8" t="s">
        <v>4481</v>
      </c>
      <c r="E1046" s="7">
        <v>1015564</v>
      </c>
      <c r="F1046" s="8" t="s">
        <v>4492</v>
      </c>
    </row>
    <row r="1047" spans="1:6" x14ac:dyDescent="0.25">
      <c r="A1047" s="9">
        <v>1015885</v>
      </c>
      <c r="D1047" s="10" t="s">
        <v>4481</v>
      </c>
      <c r="E1047" s="9">
        <v>1015885</v>
      </c>
      <c r="F1047" s="10" t="s">
        <v>4495</v>
      </c>
    </row>
    <row r="1048" spans="1:6" x14ac:dyDescent="0.25">
      <c r="A1048" s="7">
        <v>1019205</v>
      </c>
      <c r="D1048" s="8" t="s">
        <v>4481</v>
      </c>
      <c r="E1048" s="7">
        <v>1019205</v>
      </c>
      <c r="F1048" s="8" t="s">
        <v>4498</v>
      </c>
    </row>
    <row r="1049" spans="1:6" x14ac:dyDescent="0.25">
      <c r="A1049" s="9">
        <v>1023263</v>
      </c>
      <c r="D1049" s="10" t="s">
        <v>4481</v>
      </c>
      <c r="E1049" s="9">
        <v>1023263</v>
      </c>
      <c r="F1049" s="10" t="s">
        <v>4501</v>
      </c>
    </row>
    <row r="1050" spans="1:6" x14ac:dyDescent="0.25">
      <c r="A1050" s="7">
        <v>1025780</v>
      </c>
      <c r="D1050" s="8" t="s">
        <v>4481</v>
      </c>
      <c r="E1050" s="7">
        <v>1025780</v>
      </c>
      <c r="F1050" s="8" t="s">
        <v>4504</v>
      </c>
    </row>
    <row r="1051" spans="1:6" x14ac:dyDescent="0.25">
      <c r="A1051" s="9">
        <v>1031789</v>
      </c>
      <c r="D1051" s="10" t="s">
        <v>4481</v>
      </c>
      <c r="E1051" s="9">
        <v>1031789</v>
      </c>
      <c r="F1051" s="10" t="s">
        <v>4507</v>
      </c>
    </row>
    <row r="1052" spans="1:6" x14ac:dyDescent="0.25">
      <c r="A1052" s="7">
        <v>1034072</v>
      </c>
      <c r="D1052" s="8" t="s">
        <v>4481</v>
      </c>
      <c r="E1052" s="7">
        <v>1034072</v>
      </c>
      <c r="F1052" s="8" t="s">
        <v>4510</v>
      </c>
    </row>
    <row r="1053" spans="1:6" x14ac:dyDescent="0.25">
      <c r="A1053" s="9">
        <v>1034136</v>
      </c>
      <c r="D1053" s="10" t="s">
        <v>4481</v>
      </c>
      <c r="E1053" s="9">
        <v>1034136</v>
      </c>
      <c r="F1053" s="10" t="s">
        <v>4514</v>
      </c>
    </row>
    <row r="1054" spans="1:6" x14ac:dyDescent="0.25">
      <c r="A1054" s="7">
        <v>1035332</v>
      </c>
      <c r="D1054" s="8" t="s">
        <v>4522</v>
      </c>
      <c r="E1054" s="7">
        <v>1035332</v>
      </c>
      <c r="F1054" s="8" t="s">
        <v>4517</v>
      </c>
    </row>
    <row r="1055" spans="1:6" x14ac:dyDescent="0.25">
      <c r="A1055" s="9">
        <v>1035585</v>
      </c>
      <c r="D1055" s="10" t="s">
        <v>4481</v>
      </c>
      <c r="E1055" s="9">
        <v>1035585</v>
      </c>
      <c r="F1055" s="10" t="s">
        <v>4524</v>
      </c>
    </row>
    <row r="1056" spans="1:6" x14ac:dyDescent="0.25">
      <c r="A1056" s="7">
        <v>1040060</v>
      </c>
      <c r="D1056" s="8" t="s">
        <v>4481</v>
      </c>
      <c r="E1056" s="7">
        <v>1040060</v>
      </c>
      <c r="F1056" s="8" t="s">
        <v>4525</v>
      </c>
    </row>
    <row r="1057" spans="1:6" x14ac:dyDescent="0.25">
      <c r="A1057" s="9">
        <v>1042016</v>
      </c>
      <c r="D1057" s="10" t="s">
        <v>4481</v>
      </c>
      <c r="E1057" s="9">
        <v>1042016</v>
      </c>
      <c r="F1057" s="10" t="s">
        <v>4528</v>
      </c>
    </row>
    <row r="1058" spans="1:6" x14ac:dyDescent="0.25">
      <c r="A1058" s="7">
        <v>1042314</v>
      </c>
      <c r="D1058" s="8" t="s">
        <v>4481</v>
      </c>
      <c r="E1058" s="7">
        <v>1042314</v>
      </c>
      <c r="F1058" s="8" t="s">
        <v>4532</v>
      </c>
    </row>
    <row r="1059" spans="1:6" x14ac:dyDescent="0.25">
      <c r="A1059" s="9">
        <v>1052729</v>
      </c>
      <c r="D1059" s="10" t="s">
        <v>4481</v>
      </c>
      <c r="E1059" s="9">
        <v>1052729</v>
      </c>
      <c r="F1059" s="10" t="s">
        <v>4535</v>
      </c>
    </row>
    <row r="1060" spans="1:6" x14ac:dyDescent="0.25">
      <c r="A1060" s="7">
        <v>1052806</v>
      </c>
      <c r="D1060" s="8" t="s">
        <v>4481</v>
      </c>
      <c r="E1060" s="7">
        <v>1052806</v>
      </c>
      <c r="F1060" s="8" t="s">
        <v>4538</v>
      </c>
    </row>
    <row r="1061" spans="1:6" x14ac:dyDescent="0.25">
      <c r="A1061" s="9">
        <v>1082720</v>
      </c>
      <c r="D1061" s="10" t="s">
        <v>4481</v>
      </c>
      <c r="E1061" s="9">
        <v>1082720</v>
      </c>
      <c r="F1061" s="10" t="s">
        <v>4541</v>
      </c>
    </row>
    <row r="1062" spans="1:6" x14ac:dyDescent="0.25">
      <c r="A1062" s="7">
        <v>1108798</v>
      </c>
      <c r="D1062" s="8" t="s">
        <v>4481</v>
      </c>
      <c r="E1062" s="7">
        <v>1108798</v>
      </c>
      <c r="F1062" s="8" t="s">
        <v>4544</v>
      </c>
    </row>
    <row r="1063" spans="1:6" x14ac:dyDescent="0.25">
      <c r="A1063" s="9">
        <v>1110552</v>
      </c>
      <c r="D1063" s="10" t="s">
        <v>4481</v>
      </c>
      <c r="E1063" s="9">
        <v>1110552</v>
      </c>
      <c r="F1063" s="10" t="s">
        <v>4547</v>
      </c>
    </row>
    <row r="1064" spans="1:6" x14ac:dyDescent="0.25">
      <c r="A1064" s="7">
        <v>1110553</v>
      </c>
      <c r="D1064" s="8" t="s">
        <v>4481</v>
      </c>
      <c r="E1064" s="7">
        <v>1110553</v>
      </c>
      <c r="F1064" s="8" t="s">
        <v>4550</v>
      </c>
    </row>
    <row r="1065" spans="1:6" x14ac:dyDescent="0.25">
      <c r="A1065" s="9">
        <v>1110554</v>
      </c>
      <c r="D1065" s="10" t="s">
        <v>4481</v>
      </c>
      <c r="E1065" s="9">
        <v>1110554</v>
      </c>
      <c r="F1065" s="10" t="s">
        <v>4553</v>
      </c>
    </row>
    <row r="1066" spans="1:6" x14ac:dyDescent="0.25">
      <c r="A1066" s="7">
        <v>1110562</v>
      </c>
      <c r="D1066" s="8" t="s">
        <v>4481</v>
      </c>
      <c r="E1066" s="7">
        <v>1110562</v>
      </c>
      <c r="F1066" s="8" t="s">
        <v>4556</v>
      </c>
    </row>
    <row r="1067" spans="1:6" x14ac:dyDescent="0.25">
      <c r="A1067" s="9">
        <v>1138094</v>
      </c>
      <c r="D1067" s="10" t="s">
        <v>4481</v>
      </c>
      <c r="E1067" s="9">
        <v>1138094</v>
      </c>
      <c r="F1067" s="10" t="s">
        <v>4559</v>
      </c>
    </row>
    <row r="1068" spans="1:6" x14ac:dyDescent="0.25">
      <c r="A1068" s="7">
        <v>1138559</v>
      </c>
      <c r="D1068" s="8" t="s">
        <v>4481</v>
      </c>
      <c r="E1068" s="7">
        <v>1138559</v>
      </c>
      <c r="F1068" s="8" t="s">
        <v>4562</v>
      </c>
    </row>
    <row r="1069" spans="1:6" x14ac:dyDescent="0.25">
      <c r="A1069" s="9">
        <v>1143720</v>
      </c>
      <c r="D1069" s="10" t="s">
        <v>4481</v>
      </c>
      <c r="E1069" s="9">
        <v>1143720</v>
      </c>
      <c r="F1069" s="10" t="s">
        <v>4565</v>
      </c>
    </row>
    <row r="1070" spans="1:6" x14ac:dyDescent="0.25">
      <c r="A1070" s="7">
        <v>1173353</v>
      </c>
      <c r="D1070" s="8" t="s">
        <v>4481</v>
      </c>
      <c r="E1070" s="7">
        <v>1173353</v>
      </c>
      <c r="F1070" s="8" t="s">
        <v>4568</v>
      </c>
    </row>
    <row r="1071" spans="1:6" x14ac:dyDescent="0.25">
      <c r="A1071" s="9">
        <v>1175254</v>
      </c>
      <c r="D1071" s="10" t="s">
        <v>4481</v>
      </c>
      <c r="E1071" s="9">
        <v>1175254</v>
      </c>
      <c r="F1071" s="10" t="s">
        <v>4571</v>
      </c>
    </row>
    <row r="1072" spans="1:6" x14ac:dyDescent="0.25">
      <c r="A1072" s="7">
        <v>1182092</v>
      </c>
      <c r="D1072" s="8" t="s">
        <v>4481</v>
      </c>
      <c r="E1072" s="7">
        <v>1182092</v>
      </c>
      <c r="F1072" s="8" t="s">
        <v>4574</v>
      </c>
    </row>
    <row r="1073" spans="1:6" x14ac:dyDescent="0.25">
      <c r="A1073" s="9">
        <v>1200924</v>
      </c>
      <c r="D1073" s="10" t="s">
        <v>4481</v>
      </c>
      <c r="E1073" s="9">
        <v>1200924</v>
      </c>
      <c r="F1073" s="10" t="s">
        <v>4577</v>
      </c>
    </row>
    <row r="1074" spans="1:6" x14ac:dyDescent="0.25">
      <c r="A1074" s="7">
        <v>1263333</v>
      </c>
      <c r="D1074" s="8" t="s">
        <v>4481</v>
      </c>
      <c r="E1074" s="7">
        <v>1263333</v>
      </c>
      <c r="F1074" s="8" t="s">
        <v>4580</v>
      </c>
    </row>
    <row r="1075" spans="1:6" x14ac:dyDescent="0.25">
      <c r="A1075" s="9">
        <v>1294975</v>
      </c>
      <c r="D1075" s="10" t="s">
        <v>4481</v>
      </c>
      <c r="E1075" s="9">
        <v>1294975</v>
      </c>
      <c r="F1075" s="10" t="s">
        <v>1232</v>
      </c>
    </row>
    <row r="1076" spans="1:6" x14ac:dyDescent="0.25">
      <c r="A1076" s="7">
        <v>1373421</v>
      </c>
      <c r="D1076" s="8" t="s">
        <v>4481</v>
      </c>
      <c r="E1076" s="7">
        <v>1373421</v>
      </c>
      <c r="F1076" s="8" t="s">
        <v>4587</v>
      </c>
    </row>
    <row r="1077" spans="1:6" x14ac:dyDescent="0.25">
      <c r="A1077" s="9">
        <v>1383863</v>
      </c>
      <c r="D1077" s="10" t="s">
        <v>4481</v>
      </c>
      <c r="E1077" s="9">
        <v>1383863</v>
      </c>
      <c r="F1077" s="10" t="s">
        <v>4590</v>
      </c>
    </row>
    <row r="1078" spans="1:6" x14ac:dyDescent="0.25">
      <c r="A1078" s="7">
        <v>1053406</v>
      </c>
      <c r="D1078" s="8" t="s">
        <v>4600</v>
      </c>
      <c r="E1078" s="7">
        <v>1053406</v>
      </c>
      <c r="F1078" s="8" t="s">
        <v>4593</v>
      </c>
    </row>
    <row r="1079" spans="1:6" x14ac:dyDescent="0.25">
      <c r="A1079" s="9">
        <v>184542</v>
      </c>
      <c r="D1079" s="10" t="s">
        <v>4600</v>
      </c>
      <c r="E1079" s="9">
        <v>184542</v>
      </c>
      <c r="F1079" s="10" t="s">
        <v>4607</v>
      </c>
    </row>
    <row r="1080" spans="1:6" x14ac:dyDescent="0.25">
      <c r="A1080" s="7">
        <v>186064</v>
      </c>
      <c r="D1080" s="8" t="s">
        <v>4600</v>
      </c>
      <c r="E1080" s="7">
        <v>186064</v>
      </c>
      <c r="F1080" s="8" t="s">
        <v>4612</v>
      </c>
    </row>
    <row r="1081" spans="1:6" x14ac:dyDescent="0.25">
      <c r="A1081" s="9">
        <v>338847</v>
      </c>
      <c r="D1081" s="10" t="s">
        <v>4600</v>
      </c>
      <c r="E1081" s="9">
        <v>338847</v>
      </c>
      <c r="F1081" s="10" t="s">
        <v>4616</v>
      </c>
    </row>
    <row r="1082" spans="1:6" x14ac:dyDescent="0.25">
      <c r="A1082" s="7">
        <v>355142</v>
      </c>
      <c r="D1082" s="8" t="s">
        <v>4600</v>
      </c>
      <c r="E1082" s="7">
        <v>355142</v>
      </c>
      <c r="F1082" s="8" t="s">
        <v>4621</v>
      </c>
    </row>
    <row r="1083" spans="1:6" x14ac:dyDescent="0.25">
      <c r="A1083" s="9">
        <v>543115</v>
      </c>
      <c r="D1083" s="10" t="s">
        <v>4600</v>
      </c>
      <c r="E1083" s="9">
        <v>543115</v>
      </c>
      <c r="F1083" s="10" t="s">
        <v>4626</v>
      </c>
    </row>
    <row r="1084" spans="1:6" x14ac:dyDescent="0.25">
      <c r="A1084" s="7">
        <v>584971</v>
      </c>
      <c r="D1084" s="8" t="s">
        <v>1085</v>
      </c>
      <c r="E1084" s="7">
        <v>584971</v>
      </c>
      <c r="F1084" s="8" t="s">
        <v>1138</v>
      </c>
    </row>
    <row r="1085" spans="1:6" x14ac:dyDescent="0.25">
      <c r="A1085" s="9">
        <v>672392</v>
      </c>
      <c r="D1085" s="10" t="s">
        <v>4600</v>
      </c>
      <c r="E1085" s="9">
        <v>672392</v>
      </c>
      <c r="F1085" s="10" t="s">
        <v>4627</v>
      </c>
    </row>
    <row r="1086" spans="1:6" x14ac:dyDescent="0.25">
      <c r="A1086" s="7">
        <v>682001</v>
      </c>
      <c r="D1086" s="8" t="s">
        <v>4600</v>
      </c>
      <c r="E1086" s="7">
        <v>682001</v>
      </c>
      <c r="F1086" s="8" t="s">
        <v>4632</v>
      </c>
    </row>
    <row r="1087" spans="1:6" x14ac:dyDescent="0.25">
      <c r="A1087" s="9">
        <v>831539</v>
      </c>
      <c r="D1087" s="10" t="s">
        <v>4600</v>
      </c>
      <c r="E1087" s="9">
        <v>831539</v>
      </c>
      <c r="F1087" s="10" t="s">
        <v>4636</v>
      </c>
    </row>
    <row r="1088" spans="1:6" x14ac:dyDescent="0.25">
      <c r="A1088" s="7">
        <v>839008</v>
      </c>
      <c r="D1088" s="8" t="s">
        <v>4600</v>
      </c>
      <c r="E1088" s="7">
        <v>839008</v>
      </c>
      <c r="F1088" s="8" t="s">
        <v>4640</v>
      </c>
    </row>
    <row r="1089" spans="1:6" x14ac:dyDescent="0.25">
      <c r="A1089" s="9">
        <v>861477</v>
      </c>
      <c r="D1089" s="10" t="s">
        <v>4600</v>
      </c>
      <c r="E1089" s="9">
        <v>861477</v>
      </c>
      <c r="F1089" s="10" t="s">
        <v>4644</v>
      </c>
    </row>
    <row r="1090" spans="1:6" x14ac:dyDescent="0.25">
      <c r="A1090" s="7">
        <v>861974</v>
      </c>
      <c r="D1090" s="8" t="s">
        <v>4600</v>
      </c>
      <c r="E1090" s="7">
        <v>861974</v>
      </c>
      <c r="F1090" s="8" t="s">
        <v>4649</v>
      </c>
    </row>
    <row r="1091" spans="1:6" x14ac:dyDescent="0.25">
      <c r="A1091" s="9">
        <v>935674</v>
      </c>
      <c r="D1091" s="10" t="s">
        <v>4600</v>
      </c>
      <c r="E1091" s="9">
        <v>935674</v>
      </c>
      <c r="F1091" s="10" t="s">
        <v>4653</v>
      </c>
    </row>
    <row r="1092" spans="1:6" x14ac:dyDescent="0.25">
      <c r="A1092" s="7">
        <v>974465</v>
      </c>
      <c r="D1092" s="8" t="s">
        <v>4600</v>
      </c>
      <c r="E1092" s="7">
        <v>974465</v>
      </c>
      <c r="F1092" s="8" t="s">
        <v>4657</v>
      </c>
    </row>
    <row r="1093" spans="1:6" x14ac:dyDescent="0.25">
      <c r="A1093" s="9">
        <v>974512</v>
      </c>
      <c r="D1093" s="10" t="s">
        <v>4600</v>
      </c>
      <c r="E1093" s="9">
        <v>974512</v>
      </c>
      <c r="F1093" s="10" t="s">
        <v>4662</v>
      </c>
    </row>
    <row r="1094" spans="1:6" x14ac:dyDescent="0.25">
      <c r="A1094" s="7">
        <v>1048514</v>
      </c>
      <c r="D1094" s="8" t="s">
        <v>818</v>
      </c>
      <c r="E1094" s="7">
        <v>1048514</v>
      </c>
      <c r="F1094" s="8" t="s">
        <v>4667</v>
      </c>
    </row>
    <row r="1095" spans="1:6" x14ac:dyDescent="0.25">
      <c r="A1095" s="9">
        <v>350027</v>
      </c>
      <c r="D1095" s="10" t="s">
        <v>818</v>
      </c>
      <c r="E1095" s="9">
        <v>350027</v>
      </c>
      <c r="F1095" s="10" t="s">
        <v>4674</v>
      </c>
    </row>
    <row r="1096" spans="1:6" x14ac:dyDescent="0.25">
      <c r="A1096" s="7">
        <v>513226</v>
      </c>
      <c r="D1096" s="8" t="s">
        <v>928</v>
      </c>
      <c r="E1096" s="7">
        <v>513226</v>
      </c>
      <c r="F1096" s="8" t="s">
        <v>3898</v>
      </c>
    </row>
    <row r="1097" spans="1:6" x14ac:dyDescent="0.25">
      <c r="A1097" s="9">
        <v>520611</v>
      </c>
      <c r="D1097" s="10" t="s">
        <v>818</v>
      </c>
      <c r="E1097" s="9">
        <v>520611</v>
      </c>
      <c r="F1097" s="10" t="s">
        <v>4681</v>
      </c>
    </row>
    <row r="1098" spans="1:6" x14ac:dyDescent="0.25">
      <c r="A1098" s="7">
        <v>531194</v>
      </c>
      <c r="D1098" s="8" t="s">
        <v>928</v>
      </c>
      <c r="E1098" s="7">
        <v>531194</v>
      </c>
      <c r="F1098" s="8" t="s">
        <v>3904</v>
      </c>
    </row>
    <row r="1099" spans="1:6" x14ac:dyDescent="0.25">
      <c r="A1099" s="9">
        <v>678403</v>
      </c>
      <c r="D1099" s="10" t="s">
        <v>928</v>
      </c>
      <c r="E1099" s="9">
        <v>678403</v>
      </c>
      <c r="F1099" s="10" t="s">
        <v>3925</v>
      </c>
    </row>
    <row r="1100" spans="1:6" x14ac:dyDescent="0.25">
      <c r="A1100" s="7">
        <v>704926</v>
      </c>
      <c r="D1100" s="8" t="s">
        <v>928</v>
      </c>
      <c r="E1100" s="7">
        <v>704926</v>
      </c>
      <c r="F1100" s="8" t="s">
        <v>3878</v>
      </c>
    </row>
    <row r="1101" spans="1:6" x14ac:dyDescent="0.25">
      <c r="A1101" s="9">
        <v>87505</v>
      </c>
      <c r="D1101" s="10" t="s">
        <v>4696</v>
      </c>
      <c r="E1101" s="9">
        <v>87505</v>
      </c>
      <c r="F1101" s="10" t="s">
        <v>4695</v>
      </c>
    </row>
    <row r="1102" spans="1:6" x14ac:dyDescent="0.25">
      <c r="A1102" s="7">
        <v>1193398</v>
      </c>
      <c r="D1102" s="8" t="s">
        <v>386</v>
      </c>
      <c r="E1102" s="7">
        <v>1193398</v>
      </c>
      <c r="F1102" s="8" t="s">
        <v>4697</v>
      </c>
    </row>
    <row r="1103" spans="1:6" x14ac:dyDescent="0.25">
      <c r="A1103" s="9">
        <v>1212229</v>
      </c>
      <c r="D1103" s="10" t="s">
        <v>386</v>
      </c>
      <c r="E1103" s="9">
        <v>1212229</v>
      </c>
      <c r="F1103" s="10" t="s">
        <v>4704</v>
      </c>
    </row>
    <row r="1104" spans="1:6" x14ac:dyDescent="0.25">
      <c r="A1104" s="7">
        <v>268689</v>
      </c>
      <c r="D1104" s="8" t="s">
        <v>58</v>
      </c>
      <c r="E1104" s="7">
        <v>268689</v>
      </c>
      <c r="F1104" s="8" t="s">
        <v>4708</v>
      </c>
    </row>
    <row r="1105" spans="1:6" x14ac:dyDescent="0.25">
      <c r="A1105" s="9">
        <v>286682</v>
      </c>
      <c r="D1105" s="10" t="s">
        <v>58</v>
      </c>
      <c r="E1105" s="9">
        <v>286682</v>
      </c>
      <c r="F1105" s="10" t="s">
        <v>4711</v>
      </c>
    </row>
    <row r="1106" spans="1:6" x14ac:dyDescent="0.25">
      <c r="A1106" s="7">
        <v>291824</v>
      </c>
      <c r="D1106" s="8" t="s">
        <v>58</v>
      </c>
      <c r="E1106" s="7">
        <v>291824</v>
      </c>
      <c r="F1106" s="8" t="s">
        <v>4717</v>
      </c>
    </row>
    <row r="1107" spans="1:6" x14ac:dyDescent="0.25">
      <c r="A1107" s="9">
        <v>299861</v>
      </c>
      <c r="D1107" s="10" t="s">
        <v>386</v>
      </c>
      <c r="E1107" s="9">
        <v>299861</v>
      </c>
      <c r="F1107" s="10" t="s">
        <v>4722</v>
      </c>
    </row>
    <row r="1108" spans="1:6" x14ac:dyDescent="0.25">
      <c r="A1108" s="7">
        <v>330823</v>
      </c>
      <c r="D1108" s="8" t="s">
        <v>386</v>
      </c>
      <c r="E1108" s="7">
        <v>330823</v>
      </c>
      <c r="F1108" s="8" t="s">
        <v>4727</v>
      </c>
    </row>
    <row r="1109" spans="1:6" x14ac:dyDescent="0.25">
      <c r="A1109" s="9">
        <v>376178</v>
      </c>
      <c r="D1109" s="10" t="s">
        <v>58</v>
      </c>
      <c r="E1109" s="9">
        <v>376178</v>
      </c>
      <c r="F1109" s="10" t="s">
        <v>4732</v>
      </c>
    </row>
    <row r="1110" spans="1:6" x14ac:dyDescent="0.25">
      <c r="A1110" s="7">
        <v>385851</v>
      </c>
      <c r="D1110" s="8" t="s">
        <v>386</v>
      </c>
      <c r="E1110" s="7">
        <v>385851</v>
      </c>
      <c r="F1110" s="8" t="s">
        <v>4736</v>
      </c>
    </row>
    <row r="1111" spans="1:6" x14ac:dyDescent="0.25">
      <c r="A1111" s="9">
        <v>611472</v>
      </c>
      <c r="D1111" s="10" t="s">
        <v>58</v>
      </c>
      <c r="E1111" s="9">
        <v>611472</v>
      </c>
      <c r="F1111" s="10" t="s">
        <v>4741</v>
      </c>
    </row>
    <row r="1112" spans="1:6" x14ac:dyDescent="0.25">
      <c r="A1112" s="7">
        <v>626844</v>
      </c>
      <c r="D1112" s="8" t="s">
        <v>386</v>
      </c>
      <c r="E1112" s="7">
        <v>626844</v>
      </c>
      <c r="F1112" s="8" t="s">
        <v>4745</v>
      </c>
    </row>
    <row r="1113" spans="1:6" x14ac:dyDescent="0.25">
      <c r="A1113" s="9">
        <v>628273</v>
      </c>
      <c r="D1113" s="10" t="s">
        <v>386</v>
      </c>
      <c r="E1113" s="9">
        <v>628273</v>
      </c>
      <c r="F1113" s="10" t="s">
        <v>4752</v>
      </c>
    </row>
    <row r="1114" spans="1:6" x14ac:dyDescent="0.25">
      <c r="A1114" s="7">
        <v>631304</v>
      </c>
      <c r="D1114" s="8" t="s">
        <v>386</v>
      </c>
      <c r="E1114" s="7">
        <v>631304</v>
      </c>
      <c r="F1114" s="8" t="s">
        <v>4757</v>
      </c>
    </row>
    <row r="1115" spans="1:6" x14ac:dyDescent="0.25">
      <c r="A1115" s="9">
        <v>667331</v>
      </c>
      <c r="D1115" s="10" t="s">
        <v>386</v>
      </c>
      <c r="E1115" s="9">
        <v>667331</v>
      </c>
      <c r="F1115" s="10" t="s">
        <v>4766</v>
      </c>
    </row>
    <row r="1116" spans="1:6" x14ac:dyDescent="0.25">
      <c r="A1116" s="7">
        <v>681291</v>
      </c>
      <c r="D1116" s="8" t="s">
        <v>386</v>
      </c>
      <c r="E1116" s="7">
        <v>681291</v>
      </c>
      <c r="F1116" s="8" t="s">
        <v>4769</v>
      </c>
    </row>
    <row r="1117" spans="1:6" x14ac:dyDescent="0.25">
      <c r="A1117" s="9">
        <v>69791</v>
      </c>
      <c r="D1117" s="10" t="s">
        <v>386</v>
      </c>
      <c r="E1117" s="9">
        <v>69791</v>
      </c>
      <c r="F1117" s="10" t="s">
        <v>4774</v>
      </c>
    </row>
    <row r="1118" spans="1:6" x14ac:dyDescent="0.25">
      <c r="A1118" s="7">
        <v>707895</v>
      </c>
      <c r="D1118" s="8" t="s">
        <v>58</v>
      </c>
      <c r="E1118" s="7">
        <v>707895</v>
      </c>
      <c r="F1118" s="8" t="s">
        <v>4779</v>
      </c>
    </row>
    <row r="1119" spans="1:6" x14ac:dyDescent="0.25">
      <c r="A1119" s="9">
        <v>720156</v>
      </c>
      <c r="D1119" s="10" t="s">
        <v>386</v>
      </c>
      <c r="E1119" s="9">
        <v>720156</v>
      </c>
      <c r="F1119" s="10" t="s">
        <v>4783</v>
      </c>
    </row>
    <row r="1120" spans="1:6" x14ac:dyDescent="0.25">
      <c r="A1120" s="7">
        <v>726603</v>
      </c>
      <c r="D1120" s="8" t="s">
        <v>58</v>
      </c>
      <c r="E1120" s="7">
        <v>726603</v>
      </c>
      <c r="F1120" s="8" t="s">
        <v>4790</v>
      </c>
    </row>
    <row r="1121" spans="1:6" x14ac:dyDescent="0.25">
      <c r="A1121" s="9">
        <v>827205</v>
      </c>
      <c r="D1121" s="10" t="s">
        <v>58</v>
      </c>
      <c r="E1121" s="9">
        <v>827205</v>
      </c>
      <c r="F1121" s="10" t="s">
        <v>4794</v>
      </c>
    </row>
    <row r="1122" spans="1:6" x14ac:dyDescent="0.25">
      <c r="A1122" s="7">
        <v>932207</v>
      </c>
      <c r="D1122" s="8" t="s">
        <v>386</v>
      </c>
      <c r="E1122" s="7">
        <v>932207</v>
      </c>
      <c r="F1122" s="8" t="s">
        <v>4700</v>
      </c>
    </row>
    <row r="1123" spans="1:6" x14ac:dyDescent="0.25">
      <c r="A1123" s="9">
        <v>1014607</v>
      </c>
      <c r="D1123" s="10" t="s">
        <v>4818</v>
      </c>
      <c r="E1123" s="9">
        <v>1014607</v>
      </c>
      <c r="F1123" s="10" t="s">
        <v>4805</v>
      </c>
    </row>
    <row r="1124" spans="1:6" x14ac:dyDescent="0.25">
      <c r="A1124" s="7">
        <v>1269616</v>
      </c>
      <c r="D1124" s="8" t="s">
        <v>4818</v>
      </c>
      <c r="E1124" s="7">
        <v>1269616</v>
      </c>
      <c r="F1124" s="8" t="s">
        <v>4820</v>
      </c>
    </row>
    <row r="1125" spans="1:6" x14ac:dyDescent="0.25">
      <c r="A1125" s="9">
        <v>247717</v>
      </c>
      <c r="D1125" s="10" t="s">
        <v>4818</v>
      </c>
      <c r="E1125" s="9">
        <v>247717</v>
      </c>
      <c r="F1125" s="10" t="s">
        <v>4827</v>
      </c>
    </row>
    <row r="1126" spans="1:6" x14ac:dyDescent="0.25">
      <c r="A1126" s="7">
        <v>723299</v>
      </c>
      <c r="D1126" s="8" t="s">
        <v>4818</v>
      </c>
      <c r="E1126" s="7">
        <v>723299</v>
      </c>
      <c r="F1126" s="8" t="s">
        <v>4831</v>
      </c>
    </row>
    <row r="1127" spans="1:6" x14ac:dyDescent="0.25">
      <c r="A1127" s="9">
        <v>881899</v>
      </c>
      <c r="D1127" s="10" t="s">
        <v>4818</v>
      </c>
      <c r="E1127" s="9">
        <v>881899</v>
      </c>
      <c r="F1127" s="10" t="s">
        <v>4835</v>
      </c>
    </row>
    <row r="1128" spans="1:6" x14ac:dyDescent="0.25">
      <c r="A1128" s="7">
        <v>949215</v>
      </c>
      <c r="D1128" s="8" t="s">
        <v>4818</v>
      </c>
      <c r="E1128" s="7">
        <v>949215</v>
      </c>
      <c r="F1128" s="8" t="s">
        <v>4842</v>
      </c>
    </row>
    <row r="1129" spans="1:6" x14ac:dyDescent="0.25">
      <c r="A1129" s="9">
        <v>1046762</v>
      </c>
      <c r="D1129" s="10" t="s">
        <v>4853</v>
      </c>
      <c r="E1129" s="9">
        <v>1046762</v>
      </c>
      <c r="F1129" s="10" t="s">
        <v>4847</v>
      </c>
    </row>
    <row r="1130" spans="1:6" x14ac:dyDescent="0.25">
      <c r="A1130" s="7">
        <v>1068980</v>
      </c>
      <c r="D1130" s="8" t="s">
        <v>4853</v>
      </c>
      <c r="E1130" s="7">
        <v>1068980</v>
      </c>
      <c r="F1130" s="8" t="s">
        <v>4861</v>
      </c>
    </row>
    <row r="1131" spans="1:6" x14ac:dyDescent="0.25">
      <c r="A1131" s="9">
        <v>1085271</v>
      </c>
      <c r="D1131" s="10" t="s">
        <v>4853</v>
      </c>
      <c r="E1131" s="9">
        <v>1085271</v>
      </c>
      <c r="F1131" s="10" t="s">
        <v>4871</v>
      </c>
    </row>
    <row r="1132" spans="1:6" x14ac:dyDescent="0.25">
      <c r="A1132" s="7">
        <v>1090470</v>
      </c>
      <c r="D1132" s="8" t="s">
        <v>4853</v>
      </c>
      <c r="E1132" s="7">
        <v>1090470</v>
      </c>
      <c r="F1132" s="8" t="s">
        <v>4875</v>
      </c>
    </row>
    <row r="1133" spans="1:6" x14ac:dyDescent="0.25">
      <c r="A1133" s="9">
        <v>1139073</v>
      </c>
      <c r="D1133" s="10" t="s">
        <v>4853</v>
      </c>
      <c r="E1133" s="9">
        <v>1139073</v>
      </c>
      <c r="F1133" s="10" t="s">
        <v>4881</v>
      </c>
    </row>
    <row r="1134" spans="1:6" x14ac:dyDescent="0.25">
      <c r="A1134" s="7">
        <v>1153156</v>
      </c>
      <c r="D1134" s="8" t="s">
        <v>4853</v>
      </c>
      <c r="E1134" s="7">
        <v>1153156</v>
      </c>
      <c r="F1134" s="8" t="s">
        <v>4884</v>
      </c>
    </row>
    <row r="1135" spans="1:6" x14ac:dyDescent="0.25">
      <c r="A1135" s="9">
        <v>1153503</v>
      </c>
      <c r="D1135" s="10" t="s">
        <v>4853</v>
      </c>
      <c r="E1135" s="9">
        <v>1153503</v>
      </c>
      <c r="F1135" s="10" t="s">
        <v>4887</v>
      </c>
    </row>
    <row r="1136" spans="1:6" x14ac:dyDescent="0.25">
      <c r="A1136" s="7">
        <v>1162230</v>
      </c>
      <c r="D1136" s="8" t="s">
        <v>4853</v>
      </c>
      <c r="E1136" s="7">
        <v>1162230</v>
      </c>
      <c r="F1136" s="8" t="s">
        <v>4890</v>
      </c>
    </row>
    <row r="1137" spans="1:6" x14ac:dyDescent="0.25">
      <c r="A1137" s="9">
        <v>1178636</v>
      </c>
      <c r="D1137" s="10" t="s">
        <v>4853</v>
      </c>
      <c r="E1137" s="9">
        <v>1178636</v>
      </c>
      <c r="F1137" s="10" t="s">
        <v>4893</v>
      </c>
    </row>
    <row r="1138" spans="1:6" x14ac:dyDescent="0.25">
      <c r="A1138" s="7">
        <v>1178642</v>
      </c>
      <c r="D1138" s="8" t="s">
        <v>4853</v>
      </c>
      <c r="E1138" s="7">
        <v>1178642</v>
      </c>
      <c r="F1138" s="8" t="s">
        <v>4896</v>
      </c>
    </row>
    <row r="1139" spans="1:6" x14ac:dyDescent="0.25">
      <c r="A1139" s="9">
        <v>1178838</v>
      </c>
      <c r="D1139" s="10" t="s">
        <v>4853</v>
      </c>
      <c r="E1139" s="9">
        <v>1178838</v>
      </c>
      <c r="F1139" s="10" t="s">
        <v>4899</v>
      </c>
    </row>
    <row r="1140" spans="1:6" x14ac:dyDescent="0.25">
      <c r="A1140" s="7">
        <v>1202715</v>
      </c>
      <c r="D1140" s="8" t="s">
        <v>4853</v>
      </c>
      <c r="E1140" s="7">
        <v>1202715</v>
      </c>
      <c r="F1140" s="8" t="s">
        <v>4904</v>
      </c>
    </row>
    <row r="1141" spans="1:6" x14ac:dyDescent="0.25">
      <c r="A1141" s="9">
        <v>1205982</v>
      </c>
      <c r="D1141" s="10" t="s">
        <v>4853</v>
      </c>
      <c r="E1141" s="9">
        <v>1205982</v>
      </c>
      <c r="F1141" s="10" t="s">
        <v>4907</v>
      </c>
    </row>
    <row r="1142" spans="1:6" x14ac:dyDescent="0.25">
      <c r="A1142" s="7">
        <v>1224619</v>
      </c>
      <c r="D1142" s="8" t="s">
        <v>4853</v>
      </c>
      <c r="E1142" s="7">
        <v>1224619</v>
      </c>
      <c r="F1142" s="8" t="s">
        <v>4910</v>
      </c>
    </row>
    <row r="1143" spans="1:6" x14ac:dyDescent="0.25">
      <c r="A1143" s="9">
        <v>1224622</v>
      </c>
      <c r="D1143" s="10" t="s">
        <v>4853</v>
      </c>
      <c r="E1143" s="9">
        <v>1224622</v>
      </c>
      <c r="F1143" s="10" t="s">
        <v>4913</v>
      </c>
    </row>
    <row r="1144" spans="1:6" x14ac:dyDescent="0.25">
      <c r="A1144" s="7">
        <v>1227591</v>
      </c>
      <c r="D1144" s="8" t="s">
        <v>4853</v>
      </c>
      <c r="E1144" s="7">
        <v>1227591</v>
      </c>
      <c r="F1144" s="8" t="s">
        <v>4914</v>
      </c>
    </row>
    <row r="1145" spans="1:6" x14ac:dyDescent="0.25">
      <c r="A1145" s="9">
        <v>1240017</v>
      </c>
      <c r="D1145" s="10" t="s">
        <v>4853</v>
      </c>
      <c r="E1145" s="9">
        <v>1240017</v>
      </c>
      <c r="F1145" s="10" t="s">
        <v>4917</v>
      </c>
    </row>
    <row r="1146" spans="1:6" x14ac:dyDescent="0.25">
      <c r="A1146" s="7">
        <v>1243917</v>
      </c>
      <c r="D1146" s="8" t="s">
        <v>4853</v>
      </c>
      <c r="E1146" s="7">
        <v>1243917</v>
      </c>
      <c r="F1146" s="8" t="s">
        <v>4920</v>
      </c>
    </row>
    <row r="1147" spans="1:6" x14ac:dyDescent="0.25">
      <c r="A1147" s="9">
        <v>1244216</v>
      </c>
      <c r="D1147" s="10" t="s">
        <v>4853</v>
      </c>
      <c r="E1147" s="9">
        <v>1244216</v>
      </c>
      <c r="F1147" s="10" t="s">
        <v>4923</v>
      </c>
    </row>
    <row r="1148" spans="1:6" x14ac:dyDescent="0.25">
      <c r="A1148" s="7">
        <v>1246071</v>
      </c>
      <c r="D1148" s="8" t="s">
        <v>4853</v>
      </c>
      <c r="E1148" s="7">
        <v>1246071</v>
      </c>
      <c r="F1148" s="8" t="s">
        <v>4926</v>
      </c>
    </row>
    <row r="1149" spans="1:6" x14ac:dyDescent="0.25">
      <c r="A1149" s="9">
        <v>1260585</v>
      </c>
      <c r="D1149" s="10" t="s">
        <v>4853</v>
      </c>
      <c r="E1149" s="9">
        <v>1260585</v>
      </c>
      <c r="F1149" s="10" t="s">
        <v>4929</v>
      </c>
    </row>
    <row r="1150" spans="1:6" x14ac:dyDescent="0.25">
      <c r="A1150" s="7">
        <v>1261753</v>
      </c>
      <c r="D1150" s="8" t="s">
        <v>4853</v>
      </c>
      <c r="E1150" s="7">
        <v>1261753</v>
      </c>
      <c r="F1150" s="8" t="s">
        <v>4936</v>
      </c>
    </row>
    <row r="1151" spans="1:6" x14ac:dyDescent="0.25">
      <c r="A1151" s="9">
        <v>1276614</v>
      </c>
      <c r="D1151" s="10" t="s">
        <v>4853</v>
      </c>
      <c r="E1151" s="9">
        <v>1276614</v>
      </c>
      <c r="F1151" s="10" t="s">
        <v>4939</v>
      </c>
    </row>
    <row r="1152" spans="1:6" x14ac:dyDescent="0.25">
      <c r="A1152" s="7">
        <v>1277106</v>
      </c>
      <c r="D1152" s="8" t="s">
        <v>4853</v>
      </c>
      <c r="E1152" s="7">
        <v>1277106</v>
      </c>
      <c r="F1152" s="8" t="s">
        <v>4942</v>
      </c>
    </row>
    <row r="1153" spans="1:6" x14ac:dyDescent="0.25">
      <c r="A1153" s="9">
        <v>1290165</v>
      </c>
      <c r="D1153" s="10" t="s">
        <v>4853</v>
      </c>
      <c r="E1153" s="9">
        <v>1290165</v>
      </c>
      <c r="F1153" s="10" t="s">
        <v>4945</v>
      </c>
    </row>
    <row r="1154" spans="1:6" x14ac:dyDescent="0.25">
      <c r="A1154" s="7">
        <v>1292955</v>
      </c>
      <c r="D1154" s="8" t="s">
        <v>4853</v>
      </c>
      <c r="E1154" s="7">
        <v>1292955</v>
      </c>
      <c r="F1154" s="8" t="s">
        <v>4950</v>
      </c>
    </row>
    <row r="1155" spans="1:6" x14ac:dyDescent="0.25">
      <c r="A1155" s="9">
        <v>1304069</v>
      </c>
      <c r="D1155" s="10" t="s">
        <v>4853</v>
      </c>
      <c r="E1155" s="9">
        <v>1304069</v>
      </c>
      <c r="F1155" s="10" t="s">
        <v>4953</v>
      </c>
    </row>
    <row r="1156" spans="1:6" x14ac:dyDescent="0.25">
      <c r="A1156" s="7">
        <v>1311714</v>
      </c>
      <c r="D1156" s="8" t="s">
        <v>4853</v>
      </c>
      <c r="E1156" s="7">
        <v>1311714</v>
      </c>
      <c r="F1156" s="8" t="s">
        <v>4956</v>
      </c>
    </row>
    <row r="1157" spans="1:6" x14ac:dyDescent="0.25">
      <c r="A1157" s="9">
        <v>1312379</v>
      </c>
      <c r="D1157" s="10" t="s">
        <v>4853</v>
      </c>
      <c r="E1157" s="9">
        <v>1312379</v>
      </c>
      <c r="F1157" s="10" t="s">
        <v>4959</v>
      </c>
    </row>
    <row r="1158" spans="1:6" x14ac:dyDescent="0.25">
      <c r="A1158" s="7">
        <v>1324512</v>
      </c>
      <c r="D1158" s="8" t="s">
        <v>4853</v>
      </c>
      <c r="E1158" s="7">
        <v>1324512</v>
      </c>
      <c r="F1158" s="8" t="s">
        <v>4962</v>
      </c>
    </row>
    <row r="1159" spans="1:6" x14ac:dyDescent="0.25">
      <c r="A1159" s="9">
        <v>1329967</v>
      </c>
      <c r="D1159" s="10" t="s">
        <v>4853</v>
      </c>
      <c r="E1159" s="9">
        <v>1329967</v>
      </c>
      <c r="F1159" s="10" t="s">
        <v>4965</v>
      </c>
    </row>
    <row r="1160" spans="1:6" x14ac:dyDescent="0.25">
      <c r="A1160" s="7">
        <v>1335066</v>
      </c>
      <c r="D1160" s="8" t="s">
        <v>4853</v>
      </c>
      <c r="E1160" s="7">
        <v>1335066</v>
      </c>
      <c r="F1160" s="8" t="s">
        <v>4968</v>
      </c>
    </row>
    <row r="1161" spans="1:6" x14ac:dyDescent="0.25">
      <c r="A1161" s="9">
        <v>1373972</v>
      </c>
      <c r="D1161" s="10" t="s">
        <v>4853</v>
      </c>
      <c r="E1161" s="9">
        <v>1373972</v>
      </c>
      <c r="F1161" s="10" t="s">
        <v>4971</v>
      </c>
    </row>
    <row r="1162" spans="1:6" x14ac:dyDescent="0.25">
      <c r="A1162" s="7">
        <v>138590</v>
      </c>
      <c r="D1162" s="8" t="s">
        <v>4853</v>
      </c>
      <c r="E1162" s="7">
        <v>138590</v>
      </c>
      <c r="F1162" s="8" t="s">
        <v>4974</v>
      </c>
    </row>
    <row r="1163" spans="1:6" x14ac:dyDescent="0.25">
      <c r="A1163" s="9">
        <v>145618</v>
      </c>
      <c r="D1163" s="10" t="s">
        <v>4853</v>
      </c>
      <c r="E1163" s="9">
        <v>145618</v>
      </c>
      <c r="F1163" s="10" t="s">
        <v>4978</v>
      </c>
    </row>
    <row r="1164" spans="1:6" x14ac:dyDescent="0.25">
      <c r="A1164" s="7">
        <v>152981</v>
      </c>
      <c r="D1164" s="8" t="s">
        <v>4853</v>
      </c>
      <c r="E1164" s="7">
        <v>152981</v>
      </c>
      <c r="F1164" s="8" t="s">
        <v>4982</v>
      </c>
    </row>
    <row r="1165" spans="1:6" x14ac:dyDescent="0.25">
      <c r="A1165" s="9">
        <v>160058</v>
      </c>
      <c r="D1165" s="10" t="s">
        <v>4853</v>
      </c>
      <c r="E1165" s="9">
        <v>160058</v>
      </c>
      <c r="F1165" s="10" t="s">
        <v>4988</v>
      </c>
    </row>
    <row r="1166" spans="1:6" x14ac:dyDescent="0.25">
      <c r="A1166" s="7">
        <v>296000</v>
      </c>
      <c r="D1166" s="8" t="s">
        <v>4853</v>
      </c>
      <c r="E1166" s="7">
        <v>296000</v>
      </c>
      <c r="F1166" s="8" t="s">
        <v>4992</v>
      </c>
    </row>
    <row r="1167" spans="1:6" x14ac:dyDescent="0.25">
      <c r="A1167" s="9">
        <v>380748</v>
      </c>
      <c r="D1167" s="10" t="s">
        <v>4853</v>
      </c>
      <c r="E1167" s="9">
        <v>380748</v>
      </c>
      <c r="F1167" s="10" t="s">
        <v>4996</v>
      </c>
    </row>
    <row r="1168" spans="1:6" x14ac:dyDescent="0.25">
      <c r="A1168" s="7">
        <v>418613</v>
      </c>
      <c r="D1168" s="8" t="s">
        <v>4853</v>
      </c>
      <c r="E1168" s="7">
        <v>418613</v>
      </c>
      <c r="F1168" s="8" t="s">
        <v>5000</v>
      </c>
    </row>
    <row r="1169" spans="1:6" x14ac:dyDescent="0.25">
      <c r="A1169" s="9">
        <v>421081</v>
      </c>
      <c r="D1169" s="10" t="s">
        <v>4853</v>
      </c>
      <c r="E1169" s="9">
        <v>421081</v>
      </c>
      <c r="F1169" s="10" t="s">
        <v>5004</v>
      </c>
    </row>
    <row r="1170" spans="1:6" x14ac:dyDescent="0.25">
      <c r="A1170" s="7">
        <v>457092</v>
      </c>
      <c r="D1170" s="8" t="s">
        <v>4853</v>
      </c>
      <c r="E1170" s="7">
        <v>457092</v>
      </c>
      <c r="F1170" s="8" t="s">
        <v>5010</v>
      </c>
    </row>
    <row r="1171" spans="1:6" x14ac:dyDescent="0.25">
      <c r="A1171" s="9">
        <v>537341</v>
      </c>
      <c r="D1171" s="10" t="s">
        <v>4853</v>
      </c>
      <c r="E1171" s="9">
        <v>537341</v>
      </c>
      <c r="F1171" s="10" t="s">
        <v>5014</v>
      </c>
    </row>
    <row r="1172" spans="1:6" x14ac:dyDescent="0.25">
      <c r="A1172" s="7">
        <v>539666</v>
      </c>
      <c r="D1172" s="8" t="s">
        <v>2911</v>
      </c>
      <c r="E1172" s="7">
        <v>539666</v>
      </c>
      <c r="F1172" s="8" t="s">
        <v>4850</v>
      </c>
    </row>
    <row r="1173" spans="1:6" x14ac:dyDescent="0.25">
      <c r="A1173" s="9">
        <v>621104</v>
      </c>
      <c r="D1173" s="10" t="s">
        <v>4853</v>
      </c>
      <c r="E1173" s="9">
        <v>621104</v>
      </c>
      <c r="F1173" s="10" t="s">
        <v>5022</v>
      </c>
    </row>
    <row r="1174" spans="1:6" x14ac:dyDescent="0.25">
      <c r="A1174" s="7">
        <v>789441</v>
      </c>
      <c r="D1174" s="8" t="s">
        <v>4853</v>
      </c>
      <c r="E1174" s="7">
        <v>789441</v>
      </c>
      <c r="F1174" s="8" t="s">
        <v>5026</v>
      </c>
    </row>
    <row r="1175" spans="1:6" x14ac:dyDescent="0.25">
      <c r="A1175" s="9">
        <v>869438</v>
      </c>
      <c r="D1175" s="10" t="s">
        <v>4853</v>
      </c>
      <c r="E1175" s="9">
        <v>869438</v>
      </c>
      <c r="F1175" s="10" t="s">
        <v>5030</v>
      </c>
    </row>
    <row r="1176" spans="1:6" x14ac:dyDescent="0.25">
      <c r="A1176" s="7">
        <v>879370</v>
      </c>
      <c r="D1176" s="8" t="s">
        <v>4853</v>
      </c>
      <c r="E1176" s="7">
        <v>879370</v>
      </c>
      <c r="F1176" s="8" t="s">
        <v>5034</v>
      </c>
    </row>
    <row r="1177" spans="1:6" x14ac:dyDescent="0.25">
      <c r="A1177" s="9">
        <v>880372</v>
      </c>
      <c r="D1177" s="10" t="s">
        <v>5045</v>
      </c>
      <c r="E1177" s="9">
        <v>880372</v>
      </c>
      <c r="F1177" s="10" t="s">
        <v>5038</v>
      </c>
    </row>
    <row r="1178" spans="1:6" x14ac:dyDescent="0.25">
      <c r="A1178" s="7">
        <v>883086</v>
      </c>
      <c r="D1178" s="8" t="s">
        <v>4853</v>
      </c>
      <c r="E1178" s="7">
        <v>883086</v>
      </c>
      <c r="F1178" s="8" t="s">
        <v>5047</v>
      </c>
    </row>
    <row r="1179" spans="1:6" x14ac:dyDescent="0.25">
      <c r="A1179" s="9">
        <v>887117</v>
      </c>
      <c r="D1179" s="10" t="s">
        <v>4853</v>
      </c>
      <c r="E1179" s="9">
        <v>887117</v>
      </c>
      <c r="F1179" s="10" t="s">
        <v>5051</v>
      </c>
    </row>
    <row r="1180" spans="1:6" x14ac:dyDescent="0.25">
      <c r="A1180" s="7">
        <v>889338</v>
      </c>
      <c r="D1180" s="8" t="s">
        <v>2911</v>
      </c>
      <c r="E1180" s="7">
        <v>889338</v>
      </c>
      <c r="F1180" s="8" t="s">
        <v>4864</v>
      </c>
    </row>
    <row r="1181" spans="1:6" x14ac:dyDescent="0.25">
      <c r="A1181" s="9">
        <v>921143</v>
      </c>
      <c r="D1181" s="10" t="s">
        <v>4853</v>
      </c>
      <c r="E1181" s="9">
        <v>921143</v>
      </c>
      <c r="F1181" s="10" t="s">
        <v>5060</v>
      </c>
    </row>
    <row r="1182" spans="1:6" x14ac:dyDescent="0.25">
      <c r="A1182" s="7">
        <v>923388</v>
      </c>
      <c r="D1182" s="8" t="s">
        <v>5045</v>
      </c>
      <c r="E1182" s="7">
        <v>923388</v>
      </c>
      <c r="F1182" s="8" t="s">
        <v>5064</v>
      </c>
    </row>
    <row r="1183" spans="1:6" x14ac:dyDescent="0.25">
      <c r="A1183" s="9">
        <v>934811</v>
      </c>
      <c r="D1183" s="10" t="s">
        <v>5045</v>
      </c>
      <c r="E1183" s="9">
        <v>934811</v>
      </c>
      <c r="F1183" s="10" t="s">
        <v>5068</v>
      </c>
    </row>
    <row r="1184" spans="1:6" x14ac:dyDescent="0.25">
      <c r="A1184" s="7">
        <v>935444</v>
      </c>
      <c r="D1184" s="8" t="s">
        <v>4853</v>
      </c>
      <c r="E1184" s="7">
        <v>935444</v>
      </c>
      <c r="F1184" s="8" t="s">
        <v>5072</v>
      </c>
    </row>
    <row r="1185" spans="1:6" x14ac:dyDescent="0.25">
      <c r="A1185" s="9">
        <v>970337</v>
      </c>
      <c r="D1185" s="10" t="s">
        <v>4853</v>
      </c>
      <c r="E1185" s="9">
        <v>970337</v>
      </c>
      <c r="F1185" s="10" t="s">
        <v>5076</v>
      </c>
    </row>
    <row r="1186" spans="1:6" x14ac:dyDescent="0.25">
      <c r="A1186" s="7">
        <v>103196</v>
      </c>
      <c r="D1186" s="8" t="s">
        <v>3873</v>
      </c>
      <c r="E1186" s="7">
        <v>103196</v>
      </c>
      <c r="F1186" s="8" t="s">
        <v>5080</v>
      </c>
    </row>
    <row r="1187" spans="1:6" x14ac:dyDescent="0.25">
      <c r="A1187" s="9">
        <v>1050871</v>
      </c>
      <c r="D1187" s="10" t="s">
        <v>3873</v>
      </c>
      <c r="E1187" s="9">
        <v>1050871</v>
      </c>
      <c r="F1187" s="10" t="s">
        <v>5087</v>
      </c>
    </row>
    <row r="1188" spans="1:6" x14ac:dyDescent="0.25">
      <c r="A1188" s="7">
        <v>1066939</v>
      </c>
      <c r="D1188" s="8" t="s">
        <v>3873</v>
      </c>
      <c r="E1188" s="7">
        <v>1066939</v>
      </c>
      <c r="F1188" s="8" t="s">
        <v>5089</v>
      </c>
    </row>
    <row r="1189" spans="1:6" x14ac:dyDescent="0.25">
      <c r="A1189" s="9">
        <v>1180159</v>
      </c>
      <c r="D1189" s="10" t="s">
        <v>3873</v>
      </c>
      <c r="E1189" s="9">
        <v>1180159</v>
      </c>
      <c r="F1189" s="10" t="s">
        <v>5093</v>
      </c>
    </row>
    <row r="1190" spans="1:6" x14ac:dyDescent="0.25">
      <c r="A1190" s="7">
        <v>1188925</v>
      </c>
      <c r="D1190" s="8" t="s">
        <v>3873</v>
      </c>
      <c r="E1190" s="7">
        <v>1188925</v>
      </c>
      <c r="F1190" s="8" t="s">
        <v>5096</v>
      </c>
    </row>
    <row r="1191" spans="1:6" x14ac:dyDescent="0.25">
      <c r="A1191" s="9">
        <v>1195819</v>
      </c>
      <c r="D1191" s="10" t="s">
        <v>3873</v>
      </c>
      <c r="E1191" s="9">
        <v>1195819</v>
      </c>
      <c r="F1191" s="10" t="s">
        <v>5099</v>
      </c>
    </row>
    <row r="1192" spans="1:6" x14ac:dyDescent="0.25">
      <c r="A1192" s="7">
        <v>1199832</v>
      </c>
      <c r="D1192" s="8" t="s">
        <v>3873</v>
      </c>
      <c r="E1192" s="7">
        <v>1199832</v>
      </c>
      <c r="F1192" s="8" t="s">
        <v>5102</v>
      </c>
    </row>
    <row r="1193" spans="1:6" x14ac:dyDescent="0.25">
      <c r="A1193" s="9">
        <v>165932</v>
      </c>
      <c r="D1193" s="10" t="s">
        <v>3873</v>
      </c>
      <c r="E1193" s="9">
        <v>165932</v>
      </c>
      <c r="F1193" s="10" t="s">
        <v>5106</v>
      </c>
    </row>
    <row r="1194" spans="1:6" x14ac:dyDescent="0.25">
      <c r="A1194" s="7">
        <v>184774</v>
      </c>
      <c r="D1194" s="8" t="s">
        <v>3873</v>
      </c>
      <c r="E1194" s="7">
        <v>184774</v>
      </c>
      <c r="F1194" s="8" t="s">
        <v>5110</v>
      </c>
    </row>
    <row r="1195" spans="1:6" x14ac:dyDescent="0.25">
      <c r="A1195" s="9">
        <v>186593</v>
      </c>
      <c r="D1195" s="10" t="s">
        <v>3873</v>
      </c>
      <c r="E1195" s="9">
        <v>186593</v>
      </c>
      <c r="F1195" s="10" t="s">
        <v>5115</v>
      </c>
    </row>
    <row r="1196" spans="1:6" x14ac:dyDescent="0.25">
      <c r="A1196" s="7">
        <v>190726</v>
      </c>
      <c r="D1196" s="8" t="s">
        <v>3873</v>
      </c>
      <c r="E1196" s="7">
        <v>190726</v>
      </c>
      <c r="F1196" s="8" t="s">
        <v>5118</v>
      </c>
    </row>
    <row r="1197" spans="1:6" x14ac:dyDescent="0.25">
      <c r="A1197" s="9">
        <v>253570</v>
      </c>
      <c r="D1197" s="10" t="s">
        <v>3873</v>
      </c>
      <c r="E1197" s="9">
        <v>253570</v>
      </c>
      <c r="F1197" s="10" t="s">
        <v>5122</v>
      </c>
    </row>
    <row r="1198" spans="1:6" x14ac:dyDescent="0.25">
      <c r="A1198" s="7">
        <v>258536</v>
      </c>
      <c r="D1198" s="8" t="s">
        <v>3873</v>
      </c>
      <c r="E1198" s="7">
        <v>258536</v>
      </c>
      <c r="F1198" s="8" t="s">
        <v>5126</v>
      </c>
    </row>
    <row r="1199" spans="1:6" x14ac:dyDescent="0.25">
      <c r="A1199" s="9">
        <v>350293</v>
      </c>
      <c r="D1199" s="10" t="s">
        <v>3873</v>
      </c>
      <c r="E1199" s="9">
        <v>350293</v>
      </c>
      <c r="F1199" s="10" t="s">
        <v>5131</v>
      </c>
    </row>
    <row r="1200" spans="1:6" x14ac:dyDescent="0.25">
      <c r="A1200" s="7">
        <v>359835</v>
      </c>
      <c r="D1200" s="8" t="s">
        <v>3873</v>
      </c>
      <c r="E1200" s="7">
        <v>359835</v>
      </c>
      <c r="F1200" s="8" t="s">
        <v>5138</v>
      </c>
    </row>
    <row r="1201" spans="1:6" x14ac:dyDescent="0.25">
      <c r="A1201" s="9">
        <v>375785</v>
      </c>
      <c r="D1201" s="10" t="s">
        <v>3873</v>
      </c>
      <c r="E1201" s="9">
        <v>375785</v>
      </c>
      <c r="F1201" s="10" t="s">
        <v>5142</v>
      </c>
    </row>
    <row r="1202" spans="1:6" x14ac:dyDescent="0.25">
      <c r="A1202" s="7">
        <v>376255</v>
      </c>
      <c r="D1202" s="8" t="s">
        <v>3873</v>
      </c>
      <c r="E1202" s="7">
        <v>376255</v>
      </c>
      <c r="F1202" s="8" t="s">
        <v>5146</v>
      </c>
    </row>
    <row r="1203" spans="1:6" x14ac:dyDescent="0.25">
      <c r="A1203" s="9">
        <v>558357</v>
      </c>
      <c r="D1203" s="10" t="s">
        <v>3873</v>
      </c>
      <c r="E1203" s="9">
        <v>558357</v>
      </c>
      <c r="F1203" s="10" t="s">
        <v>5150</v>
      </c>
    </row>
    <row r="1204" spans="1:6" x14ac:dyDescent="0.25">
      <c r="A1204" s="7">
        <v>559764</v>
      </c>
      <c r="D1204" s="8" t="s">
        <v>3873</v>
      </c>
      <c r="E1204" s="7">
        <v>559764</v>
      </c>
      <c r="F1204" s="8" t="s">
        <v>5154</v>
      </c>
    </row>
    <row r="1205" spans="1:6" x14ac:dyDescent="0.25">
      <c r="A1205" s="9">
        <v>705888</v>
      </c>
      <c r="D1205" s="10" t="s">
        <v>3873</v>
      </c>
      <c r="E1205" s="9">
        <v>705888</v>
      </c>
      <c r="F1205" s="10" t="s">
        <v>5157</v>
      </c>
    </row>
    <row r="1206" spans="1:6" x14ac:dyDescent="0.25">
      <c r="A1206" s="7">
        <v>738557</v>
      </c>
      <c r="D1206" s="8" t="s">
        <v>3873</v>
      </c>
      <c r="E1206" s="7">
        <v>738557</v>
      </c>
      <c r="F1206" s="8" t="s">
        <v>5161</v>
      </c>
    </row>
    <row r="1207" spans="1:6" x14ac:dyDescent="0.25">
      <c r="A1207" s="9">
        <v>738570</v>
      </c>
      <c r="D1207" s="10" t="s">
        <v>3873</v>
      </c>
      <c r="E1207" s="9">
        <v>738570</v>
      </c>
      <c r="F1207" s="10" t="s">
        <v>5165</v>
      </c>
    </row>
    <row r="1208" spans="1:6" x14ac:dyDescent="0.25">
      <c r="A1208" s="7">
        <v>909571</v>
      </c>
      <c r="D1208" s="8" t="s">
        <v>3873</v>
      </c>
      <c r="E1208" s="7">
        <v>909571</v>
      </c>
      <c r="F1208" s="8" t="s">
        <v>5166</v>
      </c>
    </row>
    <row r="1209" spans="1:6" x14ac:dyDescent="0.25">
      <c r="A1209" s="9">
        <v>927451</v>
      </c>
      <c r="D1209" s="10" t="s">
        <v>3873</v>
      </c>
      <c r="E1209" s="9">
        <v>927451</v>
      </c>
      <c r="F1209" s="10" t="s">
        <v>5170</v>
      </c>
    </row>
    <row r="1210" spans="1:6" x14ac:dyDescent="0.25">
      <c r="A1210" s="7">
        <v>1047648</v>
      </c>
      <c r="D1210" s="8" t="s">
        <v>5179</v>
      </c>
      <c r="E1210" s="7">
        <v>1047648</v>
      </c>
      <c r="F1210" s="8" t="s">
        <v>5174</v>
      </c>
    </row>
    <row r="1211" spans="1:6" x14ac:dyDescent="0.25">
      <c r="A1211" s="9">
        <v>1060663</v>
      </c>
      <c r="D1211" s="10" t="s">
        <v>5179</v>
      </c>
      <c r="E1211" s="9">
        <v>1060663</v>
      </c>
      <c r="F1211" s="10" t="s">
        <v>5183</v>
      </c>
    </row>
    <row r="1212" spans="1:6" x14ac:dyDescent="0.25">
      <c r="A1212" s="7">
        <v>1085401</v>
      </c>
      <c r="D1212" s="8" t="s">
        <v>5179</v>
      </c>
      <c r="E1212" s="7">
        <v>1085401</v>
      </c>
      <c r="F1212" s="8" t="s">
        <v>5189</v>
      </c>
    </row>
    <row r="1213" spans="1:6" x14ac:dyDescent="0.25">
      <c r="A1213" s="9">
        <v>1120562</v>
      </c>
      <c r="D1213" s="10" t="s">
        <v>5179</v>
      </c>
      <c r="E1213" s="9">
        <v>1120562</v>
      </c>
      <c r="F1213" s="10" t="s">
        <v>5194</v>
      </c>
    </row>
    <row r="1214" spans="1:6" x14ac:dyDescent="0.25">
      <c r="A1214" s="7">
        <v>1156587</v>
      </c>
      <c r="D1214" s="8" t="s">
        <v>5179</v>
      </c>
      <c r="E1214" s="7">
        <v>1156587</v>
      </c>
      <c r="F1214" s="8" t="s">
        <v>5197</v>
      </c>
    </row>
    <row r="1215" spans="1:6" x14ac:dyDescent="0.25">
      <c r="A1215" s="9">
        <v>1179824</v>
      </c>
      <c r="D1215" s="10" t="s">
        <v>5179</v>
      </c>
      <c r="E1215" s="9">
        <v>1179824</v>
      </c>
      <c r="F1215" s="10" t="s">
        <v>5200</v>
      </c>
    </row>
    <row r="1216" spans="1:6" x14ac:dyDescent="0.25">
      <c r="A1216" s="7">
        <v>1179834</v>
      </c>
      <c r="D1216" s="8" t="s">
        <v>5179</v>
      </c>
      <c r="E1216" s="7">
        <v>1179834</v>
      </c>
      <c r="F1216" s="8" t="s">
        <v>5204</v>
      </c>
    </row>
    <row r="1217" spans="1:6" x14ac:dyDescent="0.25">
      <c r="A1217" s="9">
        <v>1180168</v>
      </c>
      <c r="D1217" s="10" t="s">
        <v>5179</v>
      </c>
      <c r="E1217" s="9">
        <v>1180168</v>
      </c>
      <c r="F1217" s="10" t="s">
        <v>5207</v>
      </c>
    </row>
    <row r="1218" spans="1:6" x14ac:dyDescent="0.25">
      <c r="A1218" s="7">
        <v>1184790</v>
      </c>
      <c r="D1218" s="8" t="s">
        <v>5179</v>
      </c>
      <c r="E1218" s="7">
        <v>1184790</v>
      </c>
      <c r="F1218" s="8" t="s">
        <v>5210</v>
      </c>
    </row>
    <row r="1219" spans="1:6" x14ac:dyDescent="0.25">
      <c r="A1219" s="9">
        <v>1185367</v>
      </c>
      <c r="D1219" s="10" t="s">
        <v>5179</v>
      </c>
      <c r="E1219" s="9">
        <v>1185367</v>
      </c>
      <c r="F1219" s="10" t="s">
        <v>5213</v>
      </c>
    </row>
    <row r="1220" spans="1:6" x14ac:dyDescent="0.25">
      <c r="A1220" s="7">
        <v>1186319</v>
      </c>
      <c r="D1220" s="8" t="s">
        <v>5179</v>
      </c>
      <c r="E1220" s="7">
        <v>1186319</v>
      </c>
      <c r="F1220" s="8" t="s">
        <v>5216</v>
      </c>
    </row>
    <row r="1221" spans="1:6" x14ac:dyDescent="0.25">
      <c r="A1221" s="9">
        <v>1187349</v>
      </c>
      <c r="D1221" s="10" t="s">
        <v>5179</v>
      </c>
      <c r="E1221" s="9">
        <v>1187349</v>
      </c>
      <c r="F1221" s="10" t="s">
        <v>5219</v>
      </c>
    </row>
    <row r="1222" spans="1:6" x14ac:dyDescent="0.25">
      <c r="A1222" s="7">
        <v>1206377</v>
      </c>
      <c r="D1222" s="8" t="s">
        <v>5179</v>
      </c>
      <c r="E1222" s="7">
        <v>1206377</v>
      </c>
      <c r="F1222" s="8" t="s">
        <v>5222</v>
      </c>
    </row>
    <row r="1223" spans="1:6" x14ac:dyDescent="0.25">
      <c r="A1223" s="9">
        <v>1207045</v>
      </c>
      <c r="D1223" s="10" t="s">
        <v>5179</v>
      </c>
      <c r="E1223" s="9">
        <v>1207045</v>
      </c>
      <c r="F1223" s="10" t="s">
        <v>5225</v>
      </c>
    </row>
    <row r="1224" spans="1:6" x14ac:dyDescent="0.25">
      <c r="A1224" s="7">
        <v>1211872</v>
      </c>
      <c r="D1224" s="8" t="s">
        <v>5179</v>
      </c>
      <c r="E1224" s="7">
        <v>1211872</v>
      </c>
      <c r="F1224" s="8" t="s">
        <v>5228</v>
      </c>
    </row>
    <row r="1225" spans="1:6" x14ac:dyDescent="0.25">
      <c r="A1225" s="9">
        <v>1229021</v>
      </c>
      <c r="D1225" s="10" t="s">
        <v>5179</v>
      </c>
      <c r="E1225" s="9">
        <v>1229021</v>
      </c>
      <c r="F1225" s="10" t="s">
        <v>5231</v>
      </c>
    </row>
    <row r="1226" spans="1:6" x14ac:dyDescent="0.25">
      <c r="A1226" s="7">
        <v>1229336</v>
      </c>
      <c r="D1226" s="8" t="s">
        <v>5179</v>
      </c>
      <c r="E1226" s="7">
        <v>1229336</v>
      </c>
      <c r="F1226" s="8" t="s">
        <v>5234</v>
      </c>
    </row>
    <row r="1227" spans="1:6" x14ac:dyDescent="0.25">
      <c r="A1227" s="9">
        <v>1316114</v>
      </c>
      <c r="D1227" s="10" t="s">
        <v>5179</v>
      </c>
      <c r="E1227" s="9">
        <v>1316114</v>
      </c>
      <c r="F1227" s="10" t="s">
        <v>5237</v>
      </c>
    </row>
    <row r="1228" spans="1:6" x14ac:dyDescent="0.25">
      <c r="A1228" s="7">
        <v>1316115</v>
      </c>
      <c r="D1228" s="8" t="s">
        <v>5179</v>
      </c>
      <c r="E1228" s="7">
        <v>1316115</v>
      </c>
      <c r="F1228" s="8" t="s">
        <v>5240</v>
      </c>
    </row>
    <row r="1229" spans="1:6" x14ac:dyDescent="0.25">
      <c r="A1229" s="9">
        <v>1316116</v>
      </c>
      <c r="D1229" s="10" t="s">
        <v>5179</v>
      </c>
      <c r="E1229" s="9">
        <v>1316116</v>
      </c>
      <c r="F1229" s="10" t="s">
        <v>5243</v>
      </c>
    </row>
    <row r="1230" spans="1:6" x14ac:dyDescent="0.25">
      <c r="A1230" s="7">
        <v>1316117</v>
      </c>
      <c r="D1230" s="8" t="s">
        <v>5179</v>
      </c>
      <c r="E1230" s="7">
        <v>1316117</v>
      </c>
      <c r="F1230" s="8" t="s">
        <v>5246</v>
      </c>
    </row>
    <row r="1231" spans="1:6" x14ac:dyDescent="0.25">
      <c r="A1231" s="9">
        <v>1316133</v>
      </c>
      <c r="D1231" s="10" t="s">
        <v>5179</v>
      </c>
      <c r="E1231" s="9">
        <v>1316133</v>
      </c>
      <c r="F1231" s="10" t="s">
        <v>5249</v>
      </c>
    </row>
    <row r="1232" spans="1:6" x14ac:dyDescent="0.25">
      <c r="A1232" s="7">
        <v>1318041</v>
      </c>
      <c r="D1232" s="8" t="s">
        <v>5179</v>
      </c>
      <c r="E1232" s="7">
        <v>1318041</v>
      </c>
      <c r="F1232" s="8" t="s">
        <v>5252</v>
      </c>
    </row>
    <row r="1233" spans="1:6" x14ac:dyDescent="0.25">
      <c r="A1233" s="9">
        <v>1321026</v>
      </c>
      <c r="D1233" s="10" t="s">
        <v>5179</v>
      </c>
      <c r="E1233" s="9">
        <v>1321026</v>
      </c>
      <c r="F1233" s="10" t="s">
        <v>5255</v>
      </c>
    </row>
    <row r="1234" spans="1:6" x14ac:dyDescent="0.25">
      <c r="A1234" s="7">
        <v>1321546</v>
      </c>
      <c r="D1234" s="8" t="s">
        <v>5179</v>
      </c>
      <c r="E1234" s="7">
        <v>1321546</v>
      </c>
      <c r="F1234" s="8" t="s">
        <v>5256</v>
      </c>
    </row>
    <row r="1235" spans="1:6" x14ac:dyDescent="0.25">
      <c r="A1235" s="9">
        <v>1326936</v>
      </c>
      <c r="D1235" s="10" t="s">
        <v>5179</v>
      </c>
      <c r="E1235" s="9">
        <v>1326936</v>
      </c>
      <c r="F1235" s="10" t="s">
        <v>5259</v>
      </c>
    </row>
    <row r="1236" spans="1:6" x14ac:dyDescent="0.25">
      <c r="A1236" s="7">
        <v>1327106</v>
      </c>
      <c r="D1236" s="8" t="s">
        <v>5179</v>
      </c>
      <c r="E1236" s="7">
        <v>1327106</v>
      </c>
      <c r="F1236" s="8" t="s">
        <v>5260</v>
      </c>
    </row>
    <row r="1237" spans="1:6" x14ac:dyDescent="0.25">
      <c r="A1237" s="9">
        <v>1327109</v>
      </c>
      <c r="D1237" s="10" t="s">
        <v>5179</v>
      </c>
      <c r="E1237" s="9">
        <v>1327109</v>
      </c>
      <c r="F1237" s="10" t="s">
        <v>5263</v>
      </c>
    </row>
    <row r="1238" spans="1:6" x14ac:dyDescent="0.25">
      <c r="A1238" s="7">
        <v>1336213</v>
      </c>
      <c r="D1238" s="8" t="s">
        <v>5179</v>
      </c>
      <c r="E1238" s="7">
        <v>1336213</v>
      </c>
      <c r="F1238" s="8" t="s">
        <v>5266</v>
      </c>
    </row>
    <row r="1239" spans="1:6" x14ac:dyDescent="0.25">
      <c r="A1239" s="9">
        <v>1336258</v>
      </c>
      <c r="D1239" s="10" t="s">
        <v>5179</v>
      </c>
      <c r="E1239" s="9">
        <v>1336258</v>
      </c>
      <c r="F1239" s="10" t="s">
        <v>5269</v>
      </c>
    </row>
    <row r="1240" spans="1:6" x14ac:dyDescent="0.25">
      <c r="A1240" s="7">
        <v>1337217</v>
      </c>
      <c r="D1240" s="8" t="s">
        <v>5179</v>
      </c>
      <c r="E1240" s="7">
        <v>1337217</v>
      </c>
      <c r="F1240" s="8" t="s">
        <v>5270</v>
      </c>
    </row>
    <row r="1241" spans="1:6" x14ac:dyDescent="0.25">
      <c r="A1241" s="9">
        <v>1355802</v>
      </c>
      <c r="D1241" s="10" t="s">
        <v>5179</v>
      </c>
      <c r="E1241" s="9">
        <v>1355802</v>
      </c>
      <c r="F1241" s="10" t="s">
        <v>5273</v>
      </c>
    </row>
    <row r="1242" spans="1:6" x14ac:dyDescent="0.25">
      <c r="A1242" s="7">
        <v>1355803</v>
      </c>
      <c r="D1242" s="8" t="s">
        <v>5179</v>
      </c>
      <c r="E1242" s="7">
        <v>1355803</v>
      </c>
      <c r="F1242" s="8" t="s">
        <v>5274</v>
      </c>
    </row>
    <row r="1243" spans="1:6" x14ac:dyDescent="0.25">
      <c r="A1243" s="9">
        <v>1355807</v>
      </c>
      <c r="D1243" s="10" t="s">
        <v>5179</v>
      </c>
      <c r="E1243" s="9">
        <v>1355807</v>
      </c>
      <c r="F1243" s="10" t="s">
        <v>5275</v>
      </c>
    </row>
    <row r="1244" spans="1:6" x14ac:dyDescent="0.25">
      <c r="A1244" s="7">
        <v>1355810</v>
      </c>
      <c r="D1244" s="8" t="s">
        <v>5179</v>
      </c>
      <c r="E1244" s="7">
        <v>1355810</v>
      </c>
      <c r="F1244" s="8" t="s">
        <v>5276</v>
      </c>
    </row>
    <row r="1245" spans="1:6" x14ac:dyDescent="0.25">
      <c r="A1245" s="9">
        <v>1355811</v>
      </c>
      <c r="D1245" s="10" t="s">
        <v>5179</v>
      </c>
      <c r="E1245" s="9">
        <v>1355811</v>
      </c>
      <c r="F1245" s="10" t="s">
        <v>5277</v>
      </c>
    </row>
    <row r="1246" spans="1:6" x14ac:dyDescent="0.25">
      <c r="A1246" s="7">
        <v>1355814</v>
      </c>
      <c r="D1246" s="8" t="s">
        <v>5179</v>
      </c>
      <c r="E1246" s="7">
        <v>1355814</v>
      </c>
      <c r="F1246" s="8" t="s">
        <v>5278</v>
      </c>
    </row>
    <row r="1247" spans="1:6" x14ac:dyDescent="0.25">
      <c r="A1247" s="9">
        <v>1355819</v>
      </c>
      <c r="D1247" s="10" t="s">
        <v>5179</v>
      </c>
      <c r="E1247" s="9">
        <v>1355819</v>
      </c>
      <c r="F1247" s="10" t="s">
        <v>5279</v>
      </c>
    </row>
    <row r="1248" spans="1:6" x14ac:dyDescent="0.25">
      <c r="A1248" s="7">
        <v>1355820</v>
      </c>
      <c r="D1248" s="8" t="s">
        <v>5179</v>
      </c>
      <c r="E1248" s="7">
        <v>1355820</v>
      </c>
      <c r="F1248" s="8" t="s">
        <v>5280</v>
      </c>
    </row>
    <row r="1249" spans="1:6" x14ac:dyDescent="0.25">
      <c r="A1249" s="9">
        <v>1355821</v>
      </c>
      <c r="D1249" s="10" t="s">
        <v>5179</v>
      </c>
      <c r="E1249" s="9">
        <v>1355821</v>
      </c>
      <c r="F1249" s="10" t="s">
        <v>5281</v>
      </c>
    </row>
    <row r="1250" spans="1:6" x14ac:dyDescent="0.25">
      <c r="A1250" s="7">
        <v>1355827</v>
      </c>
      <c r="D1250" s="8" t="s">
        <v>5179</v>
      </c>
      <c r="E1250" s="7">
        <v>1355827</v>
      </c>
      <c r="F1250" s="8" t="s">
        <v>5282</v>
      </c>
    </row>
    <row r="1251" spans="1:6" x14ac:dyDescent="0.25">
      <c r="A1251" s="9">
        <v>1355828</v>
      </c>
      <c r="D1251" s="10" t="s">
        <v>5179</v>
      </c>
      <c r="E1251" s="9">
        <v>1355828</v>
      </c>
      <c r="F1251" s="10" t="s">
        <v>5283</v>
      </c>
    </row>
    <row r="1252" spans="1:6" x14ac:dyDescent="0.25">
      <c r="A1252" s="7">
        <v>1356014</v>
      </c>
      <c r="D1252" s="8" t="s">
        <v>5179</v>
      </c>
      <c r="E1252" s="7">
        <v>1356014</v>
      </c>
      <c r="F1252" s="8" t="s">
        <v>5284</v>
      </c>
    </row>
    <row r="1253" spans="1:6" x14ac:dyDescent="0.25">
      <c r="A1253" s="9">
        <v>183640</v>
      </c>
      <c r="D1253" s="10" t="s">
        <v>5179</v>
      </c>
      <c r="E1253" s="9">
        <v>183640</v>
      </c>
      <c r="F1253" s="10" t="s">
        <v>5203</v>
      </c>
    </row>
    <row r="1254" spans="1:6" x14ac:dyDescent="0.25">
      <c r="A1254" s="7">
        <v>271380</v>
      </c>
      <c r="D1254" s="8" t="s">
        <v>5179</v>
      </c>
      <c r="E1254" s="7">
        <v>271380</v>
      </c>
      <c r="F1254" s="8" t="s">
        <v>5289</v>
      </c>
    </row>
    <row r="1255" spans="1:6" x14ac:dyDescent="0.25">
      <c r="A1255" s="9">
        <v>285315</v>
      </c>
      <c r="D1255" s="10" t="s">
        <v>5179</v>
      </c>
      <c r="E1255" s="9">
        <v>285315</v>
      </c>
      <c r="F1255" s="10" t="s">
        <v>5292</v>
      </c>
    </row>
    <row r="1256" spans="1:6" x14ac:dyDescent="0.25">
      <c r="A1256" s="7">
        <v>377372</v>
      </c>
      <c r="D1256" s="8" t="s">
        <v>58</v>
      </c>
      <c r="E1256" s="7">
        <v>377372</v>
      </c>
      <c r="F1256" s="8" t="s">
        <v>5293</v>
      </c>
    </row>
    <row r="1257" spans="1:6" x14ac:dyDescent="0.25">
      <c r="A1257" s="9">
        <v>382309</v>
      </c>
      <c r="D1257" s="10" t="s">
        <v>5307</v>
      </c>
      <c r="E1257" s="9">
        <v>382309</v>
      </c>
      <c r="F1257" s="10" t="s">
        <v>5300</v>
      </c>
    </row>
    <row r="1258" spans="1:6" x14ac:dyDescent="0.25">
      <c r="A1258" s="7">
        <v>522018</v>
      </c>
      <c r="D1258" s="8" t="s">
        <v>5179</v>
      </c>
      <c r="E1258" s="7">
        <v>522018</v>
      </c>
      <c r="F1258" s="8" t="s">
        <v>5309</v>
      </c>
    </row>
    <row r="1259" spans="1:6" x14ac:dyDescent="0.25">
      <c r="A1259" s="9">
        <v>662084</v>
      </c>
      <c r="D1259" s="10" t="s">
        <v>5179</v>
      </c>
      <c r="E1259" s="9">
        <v>662084</v>
      </c>
      <c r="F1259" s="10" t="s">
        <v>5311</v>
      </c>
    </row>
    <row r="1260" spans="1:6" x14ac:dyDescent="0.25">
      <c r="A1260" s="7">
        <v>673728</v>
      </c>
      <c r="D1260" s="8" t="s">
        <v>5179</v>
      </c>
      <c r="E1260" s="7">
        <v>673728</v>
      </c>
      <c r="F1260" s="8" t="s">
        <v>5315</v>
      </c>
    </row>
    <row r="1261" spans="1:6" x14ac:dyDescent="0.25">
      <c r="A1261" s="9">
        <v>677367</v>
      </c>
      <c r="D1261" s="10" t="s">
        <v>5179</v>
      </c>
      <c r="E1261" s="9">
        <v>677367</v>
      </c>
      <c r="F1261" s="10" t="s">
        <v>5319</v>
      </c>
    </row>
    <row r="1262" spans="1:6" x14ac:dyDescent="0.25">
      <c r="A1262" s="7">
        <v>680043</v>
      </c>
      <c r="D1262" s="8" t="s">
        <v>5179</v>
      </c>
      <c r="E1262" s="7">
        <v>680043</v>
      </c>
      <c r="F1262" s="8" t="s">
        <v>5322</v>
      </c>
    </row>
    <row r="1263" spans="1:6" x14ac:dyDescent="0.25">
      <c r="A1263" s="9">
        <v>699220</v>
      </c>
      <c r="D1263" s="10" t="s">
        <v>5179</v>
      </c>
      <c r="E1263" s="9">
        <v>699220</v>
      </c>
      <c r="F1263" s="10" t="s">
        <v>5325</v>
      </c>
    </row>
    <row r="1264" spans="1:6" x14ac:dyDescent="0.25">
      <c r="A1264" s="7">
        <v>792851</v>
      </c>
      <c r="D1264" s="8" t="s">
        <v>5179</v>
      </c>
      <c r="E1264" s="7">
        <v>792851</v>
      </c>
      <c r="F1264" s="8" t="s">
        <v>5331</v>
      </c>
    </row>
    <row r="1265" spans="1:6" x14ac:dyDescent="0.25">
      <c r="A1265" s="9">
        <v>861479</v>
      </c>
      <c r="D1265" s="10" t="s">
        <v>5179</v>
      </c>
      <c r="E1265" s="9">
        <v>861479</v>
      </c>
      <c r="F1265" s="10" t="s">
        <v>5334</v>
      </c>
    </row>
    <row r="1266" spans="1:6" x14ac:dyDescent="0.25">
      <c r="A1266" s="7">
        <v>894336</v>
      </c>
      <c r="D1266" s="8" t="s">
        <v>5179</v>
      </c>
      <c r="E1266" s="7">
        <v>894336</v>
      </c>
      <c r="F1266" s="8" t="s">
        <v>5338</v>
      </c>
    </row>
    <row r="1267" spans="1:6" x14ac:dyDescent="0.25">
      <c r="A1267" s="9">
        <v>916516</v>
      </c>
      <c r="D1267" s="10" t="s">
        <v>5179</v>
      </c>
      <c r="E1267" s="9">
        <v>916516</v>
      </c>
      <c r="F1267" s="10" t="s">
        <v>5192</v>
      </c>
    </row>
    <row r="1268" spans="1:6" x14ac:dyDescent="0.25">
      <c r="A1268" s="7">
        <v>957304</v>
      </c>
      <c r="D1268" s="8" t="s">
        <v>5179</v>
      </c>
      <c r="E1268" s="7">
        <v>957304</v>
      </c>
      <c r="F1268" s="8" t="s">
        <v>5344</v>
      </c>
    </row>
    <row r="1269" spans="1:6" x14ac:dyDescent="0.25">
      <c r="A1269" s="9">
        <v>533068</v>
      </c>
      <c r="D1269" s="10" t="s">
        <v>58</v>
      </c>
      <c r="E1269" s="9">
        <v>533068</v>
      </c>
      <c r="F1269" s="10" t="s">
        <v>4155</v>
      </c>
    </row>
    <row r="1270" spans="1:6" x14ac:dyDescent="0.25">
      <c r="A1270" s="7">
        <v>1186052</v>
      </c>
      <c r="D1270" s="8" t="s">
        <v>5361</v>
      </c>
      <c r="E1270" s="7">
        <v>1186052</v>
      </c>
      <c r="F1270" s="8" t="s">
        <v>5352</v>
      </c>
    </row>
    <row r="1271" spans="1:6" x14ac:dyDescent="0.25">
      <c r="A1271" s="9">
        <v>1288932</v>
      </c>
      <c r="D1271" s="10" t="s">
        <v>5361</v>
      </c>
      <c r="E1271" s="9">
        <v>1288932</v>
      </c>
      <c r="F1271" s="10" t="s">
        <v>5363</v>
      </c>
    </row>
    <row r="1272" spans="1:6" x14ac:dyDescent="0.25">
      <c r="A1272" s="7">
        <v>301645</v>
      </c>
      <c r="D1272" s="8" t="s">
        <v>5361</v>
      </c>
      <c r="E1272" s="7">
        <v>301645</v>
      </c>
      <c r="F1272" s="8" t="s">
        <v>5366</v>
      </c>
    </row>
    <row r="1273" spans="1:6" x14ac:dyDescent="0.25">
      <c r="A1273" s="9">
        <v>391992</v>
      </c>
      <c r="D1273" s="10" t="s">
        <v>5361</v>
      </c>
      <c r="E1273" s="9">
        <v>391992</v>
      </c>
      <c r="F1273" s="10" t="s">
        <v>5369</v>
      </c>
    </row>
    <row r="1274" spans="1:6" x14ac:dyDescent="0.25">
      <c r="A1274" s="7">
        <v>396572</v>
      </c>
      <c r="D1274" s="8" t="s">
        <v>5361</v>
      </c>
      <c r="E1274" s="7">
        <v>396572</v>
      </c>
      <c r="F1274" s="8" t="s">
        <v>5372</v>
      </c>
    </row>
    <row r="1275" spans="1:6" x14ac:dyDescent="0.25">
      <c r="A1275" s="9">
        <v>400445</v>
      </c>
      <c r="D1275" s="10" t="s">
        <v>5361</v>
      </c>
      <c r="E1275" s="9">
        <v>400445</v>
      </c>
      <c r="F1275" s="10" t="s">
        <v>5375</v>
      </c>
    </row>
    <row r="1276" spans="1:6" x14ac:dyDescent="0.25">
      <c r="A1276" s="7">
        <v>402402</v>
      </c>
      <c r="D1276" s="8" t="s">
        <v>5361</v>
      </c>
      <c r="E1276" s="7">
        <v>402402</v>
      </c>
      <c r="F1276" s="8" t="s">
        <v>5378</v>
      </c>
    </row>
    <row r="1277" spans="1:6" x14ac:dyDescent="0.25">
      <c r="A1277" s="9">
        <v>42504</v>
      </c>
      <c r="D1277" s="10" t="s">
        <v>5361</v>
      </c>
      <c r="E1277" s="9">
        <v>42504</v>
      </c>
      <c r="F1277" s="10" t="s">
        <v>5381</v>
      </c>
    </row>
    <row r="1278" spans="1:6" x14ac:dyDescent="0.25">
      <c r="A1278" s="7">
        <v>43274</v>
      </c>
      <c r="D1278" s="8" t="s">
        <v>5361</v>
      </c>
      <c r="E1278" s="7">
        <v>43274</v>
      </c>
      <c r="F1278" s="8" t="s">
        <v>5385</v>
      </c>
    </row>
    <row r="1279" spans="1:6" x14ac:dyDescent="0.25">
      <c r="A1279" s="9">
        <v>43324</v>
      </c>
      <c r="D1279" s="10" t="s">
        <v>5361</v>
      </c>
      <c r="E1279" s="9">
        <v>43324</v>
      </c>
      <c r="F1279" s="10" t="s">
        <v>5388</v>
      </c>
    </row>
    <row r="1280" spans="1:6" x14ac:dyDescent="0.25">
      <c r="A1280" s="7">
        <v>435422</v>
      </c>
      <c r="D1280" s="8" t="s">
        <v>5361</v>
      </c>
      <c r="E1280" s="7">
        <v>435422</v>
      </c>
      <c r="F1280" s="8" t="s">
        <v>5391</v>
      </c>
    </row>
    <row r="1281" spans="1:6" x14ac:dyDescent="0.25">
      <c r="A1281" s="9">
        <v>45692</v>
      </c>
      <c r="D1281" s="10" t="s">
        <v>5361</v>
      </c>
      <c r="E1281" s="9">
        <v>45692</v>
      </c>
      <c r="F1281" s="10" t="s">
        <v>5394</v>
      </c>
    </row>
    <row r="1282" spans="1:6" x14ac:dyDescent="0.25">
      <c r="A1282" s="7">
        <v>46912</v>
      </c>
      <c r="D1282" s="8" t="s">
        <v>5361</v>
      </c>
      <c r="E1282" s="7">
        <v>46912</v>
      </c>
      <c r="F1282" s="8" t="s">
        <v>5397</v>
      </c>
    </row>
    <row r="1283" spans="1:6" x14ac:dyDescent="0.25">
      <c r="A1283" s="9">
        <v>1049235</v>
      </c>
      <c r="D1283" s="10" t="s">
        <v>5410</v>
      </c>
      <c r="E1283" s="9">
        <v>1049235</v>
      </c>
      <c r="F1283" s="10" t="s">
        <v>5400</v>
      </c>
    </row>
    <row r="1284" spans="1:6" x14ac:dyDescent="0.25">
      <c r="A1284" s="7">
        <v>1134133</v>
      </c>
      <c r="D1284" s="8" t="s">
        <v>5410</v>
      </c>
      <c r="E1284" s="7">
        <v>1134133</v>
      </c>
      <c r="F1284" s="8" t="s">
        <v>5412</v>
      </c>
    </row>
    <row r="1285" spans="1:6" x14ac:dyDescent="0.25">
      <c r="A1285" s="9">
        <v>1134138</v>
      </c>
      <c r="D1285" s="10" t="s">
        <v>5410</v>
      </c>
      <c r="E1285" s="9">
        <v>1134138</v>
      </c>
      <c r="F1285" s="10" t="s">
        <v>5417</v>
      </c>
    </row>
    <row r="1286" spans="1:6" x14ac:dyDescent="0.25">
      <c r="A1286" s="7">
        <v>1134140</v>
      </c>
      <c r="D1286" s="8" t="s">
        <v>5410</v>
      </c>
      <c r="E1286" s="7">
        <v>1134140</v>
      </c>
      <c r="F1286" s="8" t="s">
        <v>5420</v>
      </c>
    </row>
    <row r="1287" spans="1:6" x14ac:dyDescent="0.25">
      <c r="A1287" s="9">
        <v>1136800</v>
      </c>
      <c r="D1287" s="10" t="s">
        <v>5410</v>
      </c>
      <c r="E1287" s="9">
        <v>1136800</v>
      </c>
      <c r="F1287" s="10" t="s">
        <v>5423</v>
      </c>
    </row>
    <row r="1288" spans="1:6" x14ac:dyDescent="0.25">
      <c r="A1288" s="7">
        <v>1151421</v>
      </c>
      <c r="D1288" s="8" t="s">
        <v>5410</v>
      </c>
      <c r="E1288" s="7">
        <v>1151421</v>
      </c>
      <c r="F1288" s="8" t="s">
        <v>5427</v>
      </c>
    </row>
    <row r="1289" spans="1:6" x14ac:dyDescent="0.25">
      <c r="A1289" s="9">
        <v>1202641</v>
      </c>
      <c r="D1289" s="10" t="s">
        <v>5410</v>
      </c>
      <c r="E1289" s="9">
        <v>1202641</v>
      </c>
      <c r="F1289" s="10" t="s">
        <v>5431</v>
      </c>
    </row>
    <row r="1290" spans="1:6" x14ac:dyDescent="0.25">
      <c r="A1290" s="7">
        <v>1225922</v>
      </c>
      <c r="D1290" s="8" t="s">
        <v>5410</v>
      </c>
      <c r="E1290" s="7">
        <v>1225922</v>
      </c>
      <c r="F1290" s="8" t="s">
        <v>5435</v>
      </c>
    </row>
    <row r="1291" spans="1:6" x14ac:dyDescent="0.25">
      <c r="A1291" s="9">
        <v>1297121</v>
      </c>
      <c r="D1291" s="10" t="s">
        <v>5410</v>
      </c>
      <c r="E1291" s="9">
        <v>1297121</v>
      </c>
      <c r="F1291" s="10" t="s">
        <v>5438</v>
      </c>
    </row>
    <row r="1292" spans="1:6" x14ac:dyDescent="0.25">
      <c r="A1292" s="7">
        <v>1335338</v>
      </c>
      <c r="D1292" s="8" t="s">
        <v>5410</v>
      </c>
      <c r="E1292" s="7">
        <v>1335338</v>
      </c>
      <c r="F1292" s="8" t="s">
        <v>5441</v>
      </c>
    </row>
    <row r="1293" spans="1:6" x14ac:dyDescent="0.25">
      <c r="A1293" s="9">
        <v>1338537</v>
      </c>
      <c r="D1293" s="10" t="s">
        <v>5410</v>
      </c>
      <c r="E1293" s="9">
        <v>1338537</v>
      </c>
      <c r="F1293" s="10" t="s">
        <v>5444</v>
      </c>
    </row>
    <row r="1294" spans="1:6" x14ac:dyDescent="0.25">
      <c r="A1294" s="7">
        <v>890004</v>
      </c>
      <c r="D1294" s="8" t="s">
        <v>5410</v>
      </c>
      <c r="E1294" s="7">
        <v>890004</v>
      </c>
      <c r="F1294" s="8" t="s">
        <v>5447</v>
      </c>
    </row>
    <row r="1295" spans="1:6" x14ac:dyDescent="0.25">
      <c r="A1295" s="9">
        <v>1224259</v>
      </c>
      <c r="D1295" s="10" t="s">
        <v>5460</v>
      </c>
      <c r="E1295" s="9">
        <v>1224259</v>
      </c>
      <c r="F1295" s="10" t="s">
        <v>5451</v>
      </c>
    </row>
    <row r="1296" spans="1:6" x14ac:dyDescent="0.25">
      <c r="A1296" s="7">
        <v>1053844</v>
      </c>
      <c r="D1296" s="8" t="s">
        <v>5410</v>
      </c>
      <c r="E1296" s="7">
        <v>1053844</v>
      </c>
      <c r="F1296" s="8" t="s">
        <v>5462</v>
      </c>
    </row>
    <row r="1297" spans="1:6" x14ac:dyDescent="0.25">
      <c r="A1297" s="9">
        <v>1134043</v>
      </c>
      <c r="D1297" s="10" t="s">
        <v>5410</v>
      </c>
      <c r="E1297" s="9">
        <v>1134043</v>
      </c>
      <c r="F1297" s="10" t="s">
        <v>5466</v>
      </c>
    </row>
    <row r="1298" spans="1:6" x14ac:dyDescent="0.25">
      <c r="A1298" s="7">
        <v>1134067</v>
      </c>
      <c r="D1298" s="8" t="s">
        <v>5410</v>
      </c>
      <c r="E1298" s="7">
        <v>1134067</v>
      </c>
      <c r="F1298" s="8" t="s">
        <v>5472</v>
      </c>
    </row>
    <row r="1299" spans="1:6" x14ac:dyDescent="0.25">
      <c r="A1299" s="9">
        <v>1134137</v>
      </c>
      <c r="D1299" s="10" t="s">
        <v>5410</v>
      </c>
      <c r="E1299" s="9">
        <v>1134137</v>
      </c>
      <c r="F1299" s="10" t="s">
        <v>5478</v>
      </c>
    </row>
    <row r="1300" spans="1:6" x14ac:dyDescent="0.25">
      <c r="A1300" s="7">
        <v>1134139</v>
      </c>
      <c r="D1300" s="8" t="s">
        <v>5410</v>
      </c>
      <c r="E1300" s="7">
        <v>1134139</v>
      </c>
      <c r="F1300" s="8" t="s">
        <v>5481</v>
      </c>
    </row>
    <row r="1301" spans="1:6" x14ac:dyDescent="0.25">
      <c r="A1301" s="9">
        <v>1134141</v>
      </c>
      <c r="D1301" s="10" t="s">
        <v>5410</v>
      </c>
      <c r="E1301" s="9">
        <v>1134141</v>
      </c>
      <c r="F1301" s="10" t="s">
        <v>5486</v>
      </c>
    </row>
    <row r="1302" spans="1:6" x14ac:dyDescent="0.25">
      <c r="A1302" s="7">
        <v>1134142</v>
      </c>
      <c r="D1302" s="8" t="s">
        <v>5410</v>
      </c>
      <c r="E1302" s="7">
        <v>1134142</v>
      </c>
      <c r="F1302" s="8" t="s">
        <v>5491</v>
      </c>
    </row>
    <row r="1303" spans="1:6" x14ac:dyDescent="0.25">
      <c r="A1303" s="9">
        <v>1152385</v>
      </c>
      <c r="D1303" s="10" t="s">
        <v>5410</v>
      </c>
      <c r="E1303" s="9">
        <v>1152385</v>
      </c>
      <c r="F1303" s="10" t="s">
        <v>5494</v>
      </c>
    </row>
    <row r="1304" spans="1:6" x14ac:dyDescent="0.25">
      <c r="A1304" s="7">
        <v>1157752</v>
      </c>
      <c r="D1304" s="8" t="s">
        <v>5410</v>
      </c>
      <c r="E1304" s="7">
        <v>1157752</v>
      </c>
      <c r="F1304" s="8" t="s">
        <v>5499</v>
      </c>
    </row>
    <row r="1305" spans="1:6" x14ac:dyDescent="0.25">
      <c r="A1305" s="9">
        <v>1157755</v>
      </c>
      <c r="D1305" s="10" t="s">
        <v>5410</v>
      </c>
      <c r="E1305" s="9">
        <v>1157755</v>
      </c>
      <c r="F1305" s="10" t="s">
        <v>5502</v>
      </c>
    </row>
    <row r="1306" spans="1:6" x14ac:dyDescent="0.25">
      <c r="A1306" s="7">
        <v>1162166</v>
      </c>
      <c r="D1306" s="8" t="s">
        <v>5410</v>
      </c>
      <c r="E1306" s="7">
        <v>1162166</v>
      </c>
      <c r="F1306" s="8" t="s">
        <v>5506</v>
      </c>
    </row>
    <row r="1307" spans="1:6" x14ac:dyDescent="0.25">
      <c r="A1307" s="9">
        <v>1164736</v>
      </c>
      <c r="D1307" s="10" t="s">
        <v>5410</v>
      </c>
      <c r="E1307" s="9">
        <v>1164736</v>
      </c>
      <c r="F1307" s="10" t="s">
        <v>5510</v>
      </c>
    </row>
    <row r="1308" spans="1:6" x14ac:dyDescent="0.25">
      <c r="A1308" s="7">
        <v>1173006</v>
      </c>
      <c r="D1308" s="8" t="s">
        <v>5410</v>
      </c>
      <c r="E1308" s="7">
        <v>1173006</v>
      </c>
      <c r="F1308" s="8" t="s">
        <v>5512</v>
      </c>
    </row>
    <row r="1309" spans="1:6" x14ac:dyDescent="0.25">
      <c r="A1309" s="9">
        <v>1177101</v>
      </c>
      <c r="D1309" s="10" t="s">
        <v>5410</v>
      </c>
      <c r="E1309" s="9">
        <v>1177101</v>
      </c>
      <c r="F1309" s="10" t="s">
        <v>5516</v>
      </c>
    </row>
    <row r="1310" spans="1:6" x14ac:dyDescent="0.25">
      <c r="A1310" s="7">
        <v>1177131</v>
      </c>
      <c r="D1310" s="8" t="s">
        <v>5410</v>
      </c>
      <c r="E1310" s="7">
        <v>1177131</v>
      </c>
      <c r="F1310" s="8" t="s">
        <v>5520</v>
      </c>
    </row>
    <row r="1311" spans="1:6" x14ac:dyDescent="0.25">
      <c r="A1311" s="9">
        <v>1177301</v>
      </c>
      <c r="D1311" s="10" t="s">
        <v>5410</v>
      </c>
      <c r="E1311" s="9">
        <v>1177301</v>
      </c>
      <c r="F1311" s="10" t="s">
        <v>5523</v>
      </c>
    </row>
    <row r="1312" spans="1:6" x14ac:dyDescent="0.25">
      <c r="A1312" s="7">
        <v>1190008</v>
      </c>
      <c r="D1312" s="8" t="s">
        <v>5410</v>
      </c>
      <c r="E1312" s="7">
        <v>1190008</v>
      </c>
      <c r="F1312" s="8" t="s">
        <v>5526</v>
      </c>
    </row>
    <row r="1313" spans="1:6" x14ac:dyDescent="0.25">
      <c r="A1313" s="9">
        <v>1201826</v>
      </c>
      <c r="D1313" s="10" t="s">
        <v>5410</v>
      </c>
      <c r="E1313" s="9">
        <v>1201826</v>
      </c>
      <c r="F1313" s="10" t="s">
        <v>5530</v>
      </c>
    </row>
    <row r="1314" spans="1:6" x14ac:dyDescent="0.25">
      <c r="A1314" s="7">
        <v>1202642</v>
      </c>
      <c r="D1314" s="8" t="s">
        <v>5410</v>
      </c>
      <c r="E1314" s="7">
        <v>1202642</v>
      </c>
      <c r="F1314" s="8" t="s">
        <v>5534</v>
      </c>
    </row>
    <row r="1315" spans="1:6" x14ac:dyDescent="0.25">
      <c r="A1315" s="9">
        <v>1221172</v>
      </c>
      <c r="D1315" s="10" t="s">
        <v>5410</v>
      </c>
      <c r="E1315" s="9">
        <v>1221172</v>
      </c>
      <c r="F1315" s="10" t="s">
        <v>5537</v>
      </c>
    </row>
    <row r="1316" spans="1:6" x14ac:dyDescent="0.25">
      <c r="A1316" s="7">
        <v>1222061</v>
      </c>
      <c r="D1316" s="8" t="s">
        <v>5410</v>
      </c>
      <c r="E1316" s="7">
        <v>1222061</v>
      </c>
      <c r="F1316" s="8" t="s">
        <v>5541</v>
      </c>
    </row>
    <row r="1317" spans="1:6" x14ac:dyDescent="0.25">
      <c r="A1317" s="9">
        <v>1224984</v>
      </c>
      <c r="D1317" s="10" t="s">
        <v>5410</v>
      </c>
      <c r="E1317" s="9">
        <v>1224984</v>
      </c>
      <c r="F1317" s="10" t="s">
        <v>5545</v>
      </c>
    </row>
    <row r="1318" spans="1:6" x14ac:dyDescent="0.25">
      <c r="A1318" s="7">
        <v>1225995</v>
      </c>
      <c r="D1318" s="8" t="s">
        <v>5410</v>
      </c>
      <c r="E1318" s="7">
        <v>1225995</v>
      </c>
      <c r="F1318" s="8" t="s">
        <v>5548</v>
      </c>
    </row>
    <row r="1319" spans="1:6" x14ac:dyDescent="0.25">
      <c r="A1319" s="9">
        <v>1274517</v>
      </c>
      <c r="D1319" s="10" t="s">
        <v>5410</v>
      </c>
      <c r="E1319" s="9">
        <v>1274517</v>
      </c>
      <c r="F1319" s="10" t="s">
        <v>5551</v>
      </c>
    </row>
    <row r="1320" spans="1:6" x14ac:dyDescent="0.25">
      <c r="A1320" s="7">
        <v>1311847</v>
      </c>
      <c r="D1320" s="8" t="s">
        <v>5410</v>
      </c>
      <c r="E1320" s="7">
        <v>1311847</v>
      </c>
      <c r="F1320" s="8" t="s">
        <v>5555</v>
      </c>
    </row>
    <row r="1321" spans="1:6" x14ac:dyDescent="0.25">
      <c r="A1321" s="9">
        <v>1311853</v>
      </c>
      <c r="D1321" s="10" t="s">
        <v>5410</v>
      </c>
      <c r="E1321" s="9">
        <v>1311853</v>
      </c>
      <c r="F1321" s="10" t="s">
        <v>5556</v>
      </c>
    </row>
    <row r="1322" spans="1:6" x14ac:dyDescent="0.25">
      <c r="A1322" s="7">
        <v>1326290</v>
      </c>
      <c r="D1322" s="8" t="s">
        <v>5410</v>
      </c>
      <c r="E1322" s="7">
        <v>1326290</v>
      </c>
      <c r="F1322" s="8" t="s">
        <v>5559</v>
      </c>
    </row>
    <row r="1323" spans="1:6" x14ac:dyDescent="0.25">
      <c r="A1323" s="9">
        <v>1330136</v>
      </c>
      <c r="D1323" s="10" t="s">
        <v>5410</v>
      </c>
      <c r="E1323" s="9">
        <v>1330136</v>
      </c>
      <c r="F1323" s="10" t="s">
        <v>5562</v>
      </c>
    </row>
    <row r="1324" spans="1:6" x14ac:dyDescent="0.25">
      <c r="A1324" s="7">
        <v>1330246</v>
      </c>
      <c r="D1324" s="8" t="s">
        <v>5410</v>
      </c>
      <c r="E1324" s="7">
        <v>1330246</v>
      </c>
      <c r="F1324" s="8" t="s">
        <v>5563</v>
      </c>
    </row>
    <row r="1325" spans="1:6" x14ac:dyDescent="0.25">
      <c r="A1325" s="9">
        <v>1330391</v>
      </c>
      <c r="D1325" s="10" t="s">
        <v>5410</v>
      </c>
      <c r="E1325" s="9">
        <v>1330391</v>
      </c>
      <c r="F1325" s="10" t="s">
        <v>5566</v>
      </c>
    </row>
    <row r="1326" spans="1:6" x14ac:dyDescent="0.25">
      <c r="A1326" s="7">
        <v>1330844</v>
      </c>
      <c r="D1326" s="8" t="s">
        <v>5410</v>
      </c>
      <c r="E1326" s="7">
        <v>1330844</v>
      </c>
      <c r="F1326" s="8" t="s">
        <v>5569</v>
      </c>
    </row>
    <row r="1327" spans="1:6" x14ac:dyDescent="0.25">
      <c r="A1327" s="9">
        <v>1331166</v>
      </c>
      <c r="D1327" s="10" t="s">
        <v>5410</v>
      </c>
      <c r="E1327" s="9">
        <v>1331166</v>
      </c>
      <c r="F1327" s="10" t="s">
        <v>5572</v>
      </c>
    </row>
    <row r="1328" spans="1:6" x14ac:dyDescent="0.25">
      <c r="A1328" s="7">
        <v>1335337</v>
      </c>
      <c r="D1328" s="8" t="s">
        <v>5410</v>
      </c>
      <c r="E1328" s="7">
        <v>1335337</v>
      </c>
      <c r="F1328" s="8" t="s">
        <v>5575</v>
      </c>
    </row>
    <row r="1329" spans="1:6" x14ac:dyDescent="0.25">
      <c r="A1329" s="9">
        <v>1335344</v>
      </c>
      <c r="D1329" s="10" t="s">
        <v>5410</v>
      </c>
      <c r="E1329" s="9">
        <v>1335344</v>
      </c>
      <c r="F1329" s="10" t="s">
        <v>5578</v>
      </c>
    </row>
    <row r="1330" spans="1:6" x14ac:dyDescent="0.25">
      <c r="A1330" s="7">
        <v>1335361</v>
      </c>
      <c r="D1330" s="8" t="s">
        <v>5410</v>
      </c>
      <c r="E1330" s="7">
        <v>1335361</v>
      </c>
      <c r="F1330" s="8" t="s">
        <v>5581</v>
      </c>
    </row>
    <row r="1331" spans="1:6" x14ac:dyDescent="0.25">
      <c r="A1331" s="9">
        <v>1335711</v>
      </c>
      <c r="D1331" s="10" t="s">
        <v>5410</v>
      </c>
      <c r="E1331" s="9">
        <v>1335711</v>
      </c>
      <c r="F1331" s="10" t="s">
        <v>5584</v>
      </c>
    </row>
    <row r="1332" spans="1:6" x14ac:dyDescent="0.25">
      <c r="A1332" s="7">
        <v>1335713</v>
      </c>
      <c r="D1332" s="8" t="s">
        <v>5410</v>
      </c>
      <c r="E1332" s="7">
        <v>1335713</v>
      </c>
      <c r="F1332" s="8" t="s">
        <v>5587</v>
      </c>
    </row>
    <row r="1333" spans="1:6" x14ac:dyDescent="0.25">
      <c r="A1333" s="9">
        <v>1335734</v>
      </c>
      <c r="D1333" s="10" t="s">
        <v>5410</v>
      </c>
      <c r="E1333" s="9">
        <v>1335734</v>
      </c>
      <c r="F1333" s="10" t="s">
        <v>5590</v>
      </c>
    </row>
    <row r="1334" spans="1:6" x14ac:dyDescent="0.25">
      <c r="A1334" s="7">
        <v>1353734</v>
      </c>
      <c r="D1334" s="8" t="s">
        <v>5410</v>
      </c>
      <c r="E1334" s="7">
        <v>1353734</v>
      </c>
      <c r="F1334" s="8" t="s">
        <v>5593</v>
      </c>
    </row>
    <row r="1335" spans="1:6" x14ac:dyDescent="0.25">
      <c r="A1335" s="9">
        <v>278631</v>
      </c>
      <c r="D1335" s="10" t="s">
        <v>5410</v>
      </c>
      <c r="E1335" s="9">
        <v>278631</v>
      </c>
      <c r="F1335" s="10" t="s">
        <v>5596</v>
      </c>
    </row>
    <row r="1336" spans="1:6" x14ac:dyDescent="0.25">
      <c r="A1336" s="7">
        <v>630515</v>
      </c>
      <c r="D1336" s="8" t="s">
        <v>5410</v>
      </c>
      <c r="E1336" s="7">
        <v>630515</v>
      </c>
      <c r="F1336" s="8" t="s">
        <v>5601</v>
      </c>
    </row>
    <row r="1337" spans="1:6" x14ac:dyDescent="0.25">
      <c r="A1337" s="9">
        <v>677807</v>
      </c>
      <c r="D1337" s="10" t="s">
        <v>5410</v>
      </c>
      <c r="E1337" s="9">
        <v>677807</v>
      </c>
      <c r="F1337" s="10" t="s">
        <v>5605</v>
      </c>
    </row>
    <row r="1338" spans="1:6" x14ac:dyDescent="0.25">
      <c r="A1338" s="7">
        <v>695905</v>
      </c>
      <c r="D1338" s="8" t="s">
        <v>5410</v>
      </c>
      <c r="E1338" s="7">
        <v>695905</v>
      </c>
      <c r="F1338" s="8" t="s">
        <v>5606</v>
      </c>
    </row>
    <row r="1339" spans="1:6" x14ac:dyDescent="0.25">
      <c r="A1339" s="9">
        <v>906305</v>
      </c>
      <c r="D1339" s="10" t="s">
        <v>5410</v>
      </c>
      <c r="E1339" s="9">
        <v>906305</v>
      </c>
      <c r="F1339" s="10" t="s">
        <v>5610</v>
      </c>
    </row>
    <row r="1340" spans="1:6" x14ac:dyDescent="0.25">
      <c r="A1340" s="7">
        <v>915375</v>
      </c>
      <c r="D1340" s="8" t="s">
        <v>5410</v>
      </c>
      <c r="E1340" s="7">
        <v>915375</v>
      </c>
      <c r="F1340" s="8" t="s">
        <v>5613</v>
      </c>
    </row>
    <row r="1341" spans="1:6" x14ac:dyDescent="0.25">
      <c r="A1341" s="9">
        <v>961499</v>
      </c>
      <c r="D1341" s="10" t="s">
        <v>5410</v>
      </c>
      <c r="E1341" s="9">
        <v>961499</v>
      </c>
      <c r="F1341" s="10" t="s">
        <v>5618</v>
      </c>
    </row>
    <row r="1342" spans="1:6" x14ac:dyDescent="0.25">
      <c r="A1342" s="7">
        <v>976837</v>
      </c>
      <c r="D1342" s="8" t="s">
        <v>5410</v>
      </c>
      <c r="E1342" s="7">
        <v>976837</v>
      </c>
      <c r="F1342" s="8" t="s">
        <v>5623</v>
      </c>
    </row>
    <row r="1343" spans="1:6" x14ac:dyDescent="0.25">
      <c r="A1343" s="9">
        <v>1078115</v>
      </c>
      <c r="D1343" s="10" t="s">
        <v>5625</v>
      </c>
      <c r="E1343" s="9">
        <v>1078115</v>
      </c>
      <c r="F1343" s="10" t="s">
        <v>5624</v>
      </c>
    </row>
    <row r="1344" spans="1:6" x14ac:dyDescent="0.25">
      <c r="A1344" s="7">
        <v>1154321</v>
      </c>
      <c r="D1344" s="8" t="s">
        <v>5625</v>
      </c>
      <c r="E1344" s="7">
        <v>1154321</v>
      </c>
      <c r="F1344" s="8" t="s">
        <v>5627</v>
      </c>
    </row>
    <row r="1345" spans="1:6" x14ac:dyDescent="0.25">
      <c r="A1345" s="9">
        <v>1183771</v>
      </c>
      <c r="D1345" s="10" t="s">
        <v>5625</v>
      </c>
      <c r="E1345" s="9">
        <v>1183771</v>
      </c>
      <c r="F1345" s="10" t="s">
        <v>5628</v>
      </c>
    </row>
    <row r="1346" spans="1:6" x14ac:dyDescent="0.25">
      <c r="A1346" s="7">
        <v>1189805</v>
      </c>
      <c r="D1346" s="8" t="s">
        <v>5625</v>
      </c>
      <c r="E1346" s="7">
        <v>1189805</v>
      </c>
      <c r="F1346" s="8" t="s">
        <v>5629</v>
      </c>
    </row>
    <row r="1347" spans="1:6" x14ac:dyDescent="0.25">
      <c r="A1347" s="9">
        <v>1191854</v>
      </c>
      <c r="D1347" s="10" t="s">
        <v>5625</v>
      </c>
      <c r="E1347" s="9">
        <v>1191854</v>
      </c>
      <c r="F1347" s="10" t="s">
        <v>5630</v>
      </c>
    </row>
    <row r="1348" spans="1:6" x14ac:dyDescent="0.25">
      <c r="A1348" s="7">
        <v>1210627</v>
      </c>
      <c r="D1348" s="8" t="s">
        <v>5625</v>
      </c>
      <c r="E1348" s="7">
        <v>1210627</v>
      </c>
      <c r="F1348" s="8" t="s">
        <v>5632</v>
      </c>
    </row>
    <row r="1349" spans="1:6" x14ac:dyDescent="0.25">
      <c r="A1349" s="9">
        <v>1240016</v>
      </c>
      <c r="D1349" s="10" t="s">
        <v>5625</v>
      </c>
      <c r="E1349" s="9">
        <v>1240016</v>
      </c>
      <c r="F1349" s="10" t="s">
        <v>5633</v>
      </c>
    </row>
    <row r="1350" spans="1:6" x14ac:dyDescent="0.25">
      <c r="A1350" s="7">
        <v>1255338</v>
      </c>
      <c r="D1350" s="8" t="s">
        <v>5625</v>
      </c>
      <c r="E1350" s="7">
        <v>1255338</v>
      </c>
      <c r="F1350" s="8" t="s">
        <v>6422</v>
      </c>
    </row>
    <row r="1351" spans="1:6" x14ac:dyDescent="0.25">
      <c r="A1351" s="9">
        <v>1262609</v>
      </c>
      <c r="D1351" s="10" t="s">
        <v>5625</v>
      </c>
      <c r="E1351" s="9">
        <v>1262609</v>
      </c>
      <c r="F1351" s="10" t="s">
        <v>5634</v>
      </c>
    </row>
    <row r="1352" spans="1:6" x14ac:dyDescent="0.25">
      <c r="A1352" s="7">
        <v>1275322</v>
      </c>
      <c r="D1352" s="8" t="s">
        <v>5625</v>
      </c>
      <c r="E1352" s="7">
        <v>1275322</v>
      </c>
      <c r="F1352" s="8" t="s">
        <v>5635</v>
      </c>
    </row>
    <row r="1353" spans="1:6" x14ac:dyDescent="0.25">
      <c r="A1353" s="9">
        <v>1278313</v>
      </c>
      <c r="D1353" s="10" t="s">
        <v>5625</v>
      </c>
      <c r="E1353" s="9">
        <v>1278313</v>
      </c>
      <c r="F1353" s="10" t="s">
        <v>5636</v>
      </c>
    </row>
    <row r="1354" spans="1:6" x14ac:dyDescent="0.25">
      <c r="A1354" s="7">
        <v>1327556</v>
      </c>
      <c r="D1354" s="8" t="s">
        <v>5625</v>
      </c>
      <c r="E1354" s="7">
        <v>1327556</v>
      </c>
      <c r="F1354" s="8" t="s">
        <v>6496</v>
      </c>
    </row>
    <row r="1355" spans="1:6" x14ac:dyDescent="0.25">
      <c r="A1355" s="9">
        <v>1368400</v>
      </c>
      <c r="D1355" s="10" t="s">
        <v>5625</v>
      </c>
      <c r="E1355" s="9">
        <v>1368400</v>
      </c>
      <c r="F1355" s="10" t="s">
        <v>5637</v>
      </c>
    </row>
    <row r="1356" spans="1:6" x14ac:dyDescent="0.25">
      <c r="A1356" s="7">
        <v>1372981</v>
      </c>
      <c r="D1356" s="8" t="s">
        <v>5625</v>
      </c>
      <c r="E1356" s="7">
        <v>1372981</v>
      </c>
      <c r="F1356" s="8" t="s">
        <v>5638</v>
      </c>
    </row>
    <row r="1357" spans="1:6" x14ac:dyDescent="0.25">
      <c r="A1357" s="9">
        <v>350005</v>
      </c>
      <c r="D1357" s="10" t="s">
        <v>5625</v>
      </c>
      <c r="E1357" s="9">
        <v>350005</v>
      </c>
      <c r="F1357" s="10" t="s">
        <v>3851</v>
      </c>
    </row>
    <row r="1358" spans="1:6" x14ac:dyDescent="0.25">
      <c r="A1358" s="7">
        <v>1089674</v>
      </c>
      <c r="D1358" s="8" t="s">
        <v>5643</v>
      </c>
      <c r="E1358" s="7">
        <v>1089674</v>
      </c>
      <c r="F1358" s="8" t="s">
        <v>5639</v>
      </c>
    </row>
    <row r="1359" spans="1:6" x14ac:dyDescent="0.25">
      <c r="A1359" s="9">
        <v>1135781</v>
      </c>
      <c r="D1359" s="10" t="s">
        <v>5643</v>
      </c>
      <c r="E1359" s="9">
        <v>1135781</v>
      </c>
      <c r="F1359" s="10" t="s">
        <v>5648</v>
      </c>
    </row>
    <row r="1360" spans="1:6" x14ac:dyDescent="0.25">
      <c r="A1360" s="7">
        <v>1177129</v>
      </c>
      <c r="D1360" s="8" t="s">
        <v>5643</v>
      </c>
      <c r="E1360" s="7">
        <v>1177129</v>
      </c>
      <c r="F1360" s="8" t="s">
        <v>5652</v>
      </c>
    </row>
    <row r="1361" spans="1:6" x14ac:dyDescent="0.25">
      <c r="A1361" s="9">
        <v>1225835</v>
      </c>
      <c r="D1361" s="10" t="s">
        <v>5643</v>
      </c>
      <c r="E1361" s="9">
        <v>1225835</v>
      </c>
      <c r="F1361" s="10" t="s">
        <v>5659</v>
      </c>
    </row>
    <row r="1362" spans="1:6" x14ac:dyDescent="0.25">
      <c r="A1362" s="7">
        <v>1305651</v>
      </c>
      <c r="D1362" s="8" t="s">
        <v>5643</v>
      </c>
      <c r="E1362" s="7">
        <v>1305651</v>
      </c>
      <c r="F1362" s="8" t="s">
        <v>5662</v>
      </c>
    </row>
    <row r="1363" spans="1:6" x14ac:dyDescent="0.25">
      <c r="A1363" s="9">
        <v>1324758</v>
      </c>
      <c r="D1363" s="10" t="s">
        <v>5643</v>
      </c>
      <c r="E1363" s="9">
        <v>1324758</v>
      </c>
      <c r="F1363" s="10" t="s">
        <v>5666</v>
      </c>
    </row>
    <row r="1364" spans="1:6" x14ac:dyDescent="0.25">
      <c r="A1364" s="7">
        <v>1333217</v>
      </c>
      <c r="D1364" s="8" t="s">
        <v>5643</v>
      </c>
      <c r="E1364" s="7">
        <v>1333217</v>
      </c>
      <c r="F1364" s="8" t="s">
        <v>5669</v>
      </c>
    </row>
    <row r="1365" spans="1:6" x14ac:dyDescent="0.25">
      <c r="A1365" s="9">
        <v>1333618</v>
      </c>
      <c r="D1365" s="10" t="s">
        <v>5643</v>
      </c>
      <c r="E1365" s="9">
        <v>1333618</v>
      </c>
      <c r="F1365" s="10" t="s">
        <v>5672</v>
      </c>
    </row>
    <row r="1366" spans="1:6" x14ac:dyDescent="0.25">
      <c r="A1366" s="7">
        <v>1066743</v>
      </c>
      <c r="D1366" s="8" t="s">
        <v>989</v>
      </c>
      <c r="E1366" s="7">
        <v>1066743</v>
      </c>
      <c r="F1366" s="8" t="s">
        <v>5680</v>
      </c>
    </row>
    <row r="1367" spans="1:6" x14ac:dyDescent="0.25">
      <c r="A1367" s="9">
        <v>1079250</v>
      </c>
      <c r="D1367" s="10" t="s">
        <v>989</v>
      </c>
      <c r="E1367" s="9">
        <v>1079250</v>
      </c>
      <c r="F1367" s="10" t="s">
        <v>5685</v>
      </c>
    </row>
    <row r="1368" spans="1:6" x14ac:dyDescent="0.25">
      <c r="A1368" s="7">
        <v>1092975</v>
      </c>
      <c r="D1368" s="8" t="s">
        <v>989</v>
      </c>
      <c r="E1368" s="7">
        <v>1092975</v>
      </c>
      <c r="F1368" s="8" t="s">
        <v>5692</v>
      </c>
    </row>
    <row r="1369" spans="1:6" x14ac:dyDescent="0.25">
      <c r="A1369" s="9">
        <v>1146972</v>
      </c>
      <c r="D1369" s="10" t="s">
        <v>989</v>
      </c>
      <c r="E1369" s="9">
        <v>1146972</v>
      </c>
      <c r="F1369" s="10" t="s">
        <v>5697</v>
      </c>
    </row>
    <row r="1370" spans="1:6" x14ac:dyDescent="0.25">
      <c r="A1370" s="7">
        <v>1158235</v>
      </c>
      <c r="D1370" s="8" t="s">
        <v>989</v>
      </c>
      <c r="E1370" s="7">
        <v>1158235</v>
      </c>
      <c r="F1370" s="8" t="s">
        <v>5702</v>
      </c>
    </row>
    <row r="1371" spans="1:6" x14ac:dyDescent="0.25">
      <c r="A1371" s="9">
        <v>1165148</v>
      </c>
      <c r="D1371" s="10" t="s">
        <v>989</v>
      </c>
      <c r="E1371" s="9">
        <v>1165148</v>
      </c>
      <c r="F1371" s="10" t="s">
        <v>5705</v>
      </c>
    </row>
    <row r="1372" spans="1:6" x14ac:dyDescent="0.25">
      <c r="A1372" s="7">
        <v>1179594</v>
      </c>
      <c r="D1372" s="8" t="s">
        <v>989</v>
      </c>
      <c r="E1372" s="7">
        <v>1179594</v>
      </c>
      <c r="F1372" s="8" t="s">
        <v>5711</v>
      </c>
    </row>
    <row r="1373" spans="1:6" x14ac:dyDescent="0.25">
      <c r="A1373" s="9">
        <v>1201271</v>
      </c>
      <c r="D1373" s="10" t="s">
        <v>989</v>
      </c>
      <c r="E1373" s="9">
        <v>1201271</v>
      </c>
      <c r="F1373" s="10" t="s">
        <v>5714</v>
      </c>
    </row>
    <row r="1374" spans="1:6" x14ac:dyDescent="0.25">
      <c r="A1374" s="7">
        <v>1255103</v>
      </c>
      <c r="D1374" s="8" t="s">
        <v>989</v>
      </c>
      <c r="E1374" s="7">
        <v>1255103</v>
      </c>
      <c r="F1374" s="8" t="s">
        <v>5719</v>
      </c>
    </row>
    <row r="1375" spans="1:6" x14ac:dyDescent="0.25">
      <c r="A1375" s="9">
        <v>1268849</v>
      </c>
      <c r="D1375" s="10" t="s">
        <v>989</v>
      </c>
      <c r="E1375" s="9">
        <v>1268849</v>
      </c>
      <c r="F1375" s="10" t="s">
        <v>5723</v>
      </c>
    </row>
    <row r="1376" spans="1:6" x14ac:dyDescent="0.25">
      <c r="A1376" s="7">
        <v>1270906</v>
      </c>
      <c r="D1376" s="8" t="s">
        <v>989</v>
      </c>
      <c r="E1376" s="7">
        <v>1270906</v>
      </c>
      <c r="F1376" s="8" t="s">
        <v>5728</v>
      </c>
    </row>
    <row r="1377" spans="1:6" x14ac:dyDescent="0.25">
      <c r="A1377" s="9">
        <v>1271943</v>
      </c>
      <c r="D1377" s="10" t="s">
        <v>989</v>
      </c>
      <c r="E1377" s="9">
        <v>1271943</v>
      </c>
      <c r="F1377" s="10" t="s">
        <v>5733</v>
      </c>
    </row>
    <row r="1378" spans="1:6" x14ac:dyDescent="0.25">
      <c r="A1378" s="7">
        <v>1272260</v>
      </c>
      <c r="D1378" s="8" t="s">
        <v>989</v>
      </c>
      <c r="E1378" s="7">
        <v>1272260</v>
      </c>
      <c r="F1378" s="8" t="s">
        <v>5736</v>
      </c>
    </row>
    <row r="1379" spans="1:6" x14ac:dyDescent="0.25">
      <c r="A1379" s="9">
        <v>1272462</v>
      </c>
      <c r="D1379" s="10" t="s">
        <v>989</v>
      </c>
      <c r="E1379" s="9">
        <v>1272462</v>
      </c>
      <c r="F1379" s="10" t="s">
        <v>5739</v>
      </c>
    </row>
    <row r="1380" spans="1:6" x14ac:dyDescent="0.25">
      <c r="A1380" s="7">
        <v>1272470</v>
      </c>
      <c r="D1380" s="8" t="s">
        <v>989</v>
      </c>
      <c r="E1380" s="7">
        <v>1272470</v>
      </c>
      <c r="F1380" s="8" t="s">
        <v>5742</v>
      </c>
    </row>
    <row r="1381" spans="1:6" x14ac:dyDescent="0.25">
      <c r="A1381" s="9">
        <v>1273322</v>
      </c>
      <c r="D1381" s="10" t="s">
        <v>989</v>
      </c>
      <c r="E1381" s="9">
        <v>1273322</v>
      </c>
      <c r="F1381" s="10" t="s">
        <v>5745</v>
      </c>
    </row>
    <row r="1382" spans="1:6" x14ac:dyDescent="0.25">
      <c r="A1382" s="7">
        <v>1279110</v>
      </c>
      <c r="D1382" s="8" t="s">
        <v>989</v>
      </c>
      <c r="E1382" s="7">
        <v>1279110</v>
      </c>
      <c r="F1382" s="8" t="s">
        <v>5748</v>
      </c>
    </row>
    <row r="1383" spans="1:6" x14ac:dyDescent="0.25">
      <c r="A1383" s="9">
        <v>1289514</v>
      </c>
      <c r="D1383" s="10" t="s">
        <v>989</v>
      </c>
      <c r="E1383" s="9">
        <v>1289514</v>
      </c>
      <c r="F1383" s="10" t="s">
        <v>5751</v>
      </c>
    </row>
    <row r="1384" spans="1:6" x14ac:dyDescent="0.25">
      <c r="A1384" s="7">
        <v>1297806</v>
      </c>
      <c r="D1384" s="8" t="s">
        <v>989</v>
      </c>
      <c r="E1384" s="7">
        <v>1297806</v>
      </c>
      <c r="F1384" s="8" t="s">
        <v>5754</v>
      </c>
    </row>
    <row r="1385" spans="1:6" x14ac:dyDescent="0.25">
      <c r="A1385" s="9">
        <v>1298686</v>
      </c>
      <c r="D1385" s="10" t="s">
        <v>989</v>
      </c>
      <c r="E1385" s="9">
        <v>1298686</v>
      </c>
      <c r="F1385" s="10" t="s">
        <v>5757</v>
      </c>
    </row>
    <row r="1386" spans="1:6" x14ac:dyDescent="0.25">
      <c r="A1386" s="7">
        <v>1303960</v>
      </c>
      <c r="D1386" s="8" t="s">
        <v>989</v>
      </c>
      <c r="E1386" s="7">
        <v>1303960</v>
      </c>
      <c r="F1386" s="8" t="s">
        <v>5760</v>
      </c>
    </row>
    <row r="1387" spans="1:6" x14ac:dyDescent="0.25">
      <c r="A1387" s="9">
        <v>1305891</v>
      </c>
      <c r="D1387" s="10" t="s">
        <v>989</v>
      </c>
      <c r="E1387" s="9">
        <v>1305891</v>
      </c>
      <c r="F1387" s="10" t="s">
        <v>5763</v>
      </c>
    </row>
    <row r="1388" spans="1:6" x14ac:dyDescent="0.25">
      <c r="A1388" s="7">
        <v>1309835</v>
      </c>
      <c r="D1388" s="8" t="s">
        <v>989</v>
      </c>
      <c r="E1388" s="7">
        <v>1309835</v>
      </c>
      <c r="F1388" s="8" t="s">
        <v>5766</v>
      </c>
    </row>
    <row r="1389" spans="1:6" x14ac:dyDescent="0.25">
      <c r="A1389" s="9">
        <v>1312723</v>
      </c>
      <c r="D1389" s="10" t="s">
        <v>989</v>
      </c>
      <c r="E1389" s="9">
        <v>1312723</v>
      </c>
      <c r="F1389" s="10" t="s">
        <v>5769</v>
      </c>
    </row>
    <row r="1390" spans="1:6" x14ac:dyDescent="0.25">
      <c r="A1390" s="7">
        <v>1318436</v>
      </c>
      <c r="D1390" s="8" t="s">
        <v>989</v>
      </c>
      <c r="E1390" s="7">
        <v>1318436</v>
      </c>
      <c r="F1390" s="8" t="s">
        <v>5772</v>
      </c>
    </row>
    <row r="1391" spans="1:6" x14ac:dyDescent="0.25">
      <c r="A1391" s="9">
        <v>1320375</v>
      </c>
      <c r="D1391" s="10" t="s">
        <v>989</v>
      </c>
      <c r="E1391" s="9">
        <v>1320375</v>
      </c>
      <c r="F1391" s="10" t="s">
        <v>5775</v>
      </c>
    </row>
    <row r="1392" spans="1:6" x14ac:dyDescent="0.25">
      <c r="A1392" s="7">
        <v>1321767</v>
      </c>
      <c r="D1392" s="8" t="s">
        <v>989</v>
      </c>
      <c r="E1392" s="7">
        <v>1321767</v>
      </c>
      <c r="F1392" s="8" t="s">
        <v>5778</v>
      </c>
    </row>
    <row r="1393" spans="1:6" x14ac:dyDescent="0.25">
      <c r="A1393" s="9">
        <v>1323984</v>
      </c>
      <c r="D1393" s="10" t="s">
        <v>989</v>
      </c>
      <c r="E1393" s="9">
        <v>1323984</v>
      </c>
      <c r="F1393" s="10" t="s">
        <v>5781</v>
      </c>
    </row>
    <row r="1394" spans="1:6" x14ac:dyDescent="0.25">
      <c r="A1394" s="7">
        <v>1324253</v>
      </c>
      <c r="D1394" s="8" t="s">
        <v>989</v>
      </c>
      <c r="E1394" s="7">
        <v>1324253</v>
      </c>
      <c r="F1394" s="8" t="s">
        <v>5784</v>
      </c>
    </row>
    <row r="1395" spans="1:6" x14ac:dyDescent="0.25">
      <c r="A1395" s="9">
        <v>1330061</v>
      </c>
      <c r="D1395" s="10" t="s">
        <v>989</v>
      </c>
      <c r="E1395" s="9">
        <v>1330061</v>
      </c>
      <c r="F1395" s="10" t="s">
        <v>5787</v>
      </c>
    </row>
    <row r="1396" spans="1:6" x14ac:dyDescent="0.25">
      <c r="A1396" s="7">
        <v>1330591</v>
      </c>
      <c r="D1396" s="8" t="s">
        <v>989</v>
      </c>
      <c r="E1396" s="7">
        <v>1330591</v>
      </c>
      <c r="F1396" s="8" t="s">
        <v>5790</v>
      </c>
    </row>
    <row r="1397" spans="1:6" x14ac:dyDescent="0.25">
      <c r="A1397" s="9">
        <v>1332532</v>
      </c>
      <c r="D1397" s="10" t="s">
        <v>989</v>
      </c>
      <c r="E1397" s="9">
        <v>1332532</v>
      </c>
      <c r="F1397" s="10" t="s">
        <v>5793</v>
      </c>
    </row>
    <row r="1398" spans="1:6" x14ac:dyDescent="0.25">
      <c r="A1398" s="7">
        <v>1334274</v>
      </c>
      <c r="D1398" s="8" t="s">
        <v>989</v>
      </c>
      <c r="E1398" s="7">
        <v>1334274</v>
      </c>
      <c r="F1398" s="8" t="s">
        <v>5796</v>
      </c>
    </row>
    <row r="1399" spans="1:6" x14ac:dyDescent="0.25">
      <c r="A1399" s="9">
        <v>1334417</v>
      </c>
      <c r="D1399" s="10" t="s">
        <v>989</v>
      </c>
      <c r="E1399" s="9">
        <v>1334417</v>
      </c>
      <c r="F1399" s="10" t="s">
        <v>5799</v>
      </c>
    </row>
    <row r="1400" spans="1:6" x14ac:dyDescent="0.25">
      <c r="A1400" s="7">
        <v>1335006</v>
      </c>
      <c r="D1400" s="8" t="s">
        <v>989</v>
      </c>
      <c r="E1400" s="7">
        <v>1335006</v>
      </c>
      <c r="F1400" s="8" t="s">
        <v>5802</v>
      </c>
    </row>
    <row r="1401" spans="1:6" x14ac:dyDescent="0.25">
      <c r="A1401" s="9">
        <v>1336086</v>
      </c>
      <c r="D1401" s="10" t="s">
        <v>989</v>
      </c>
      <c r="E1401" s="9">
        <v>1336086</v>
      </c>
      <c r="F1401" s="10" t="s">
        <v>5805</v>
      </c>
    </row>
    <row r="1402" spans="1:6" x14ac:dyDescent="0.25">
      <c r="A1402" s="7">
        <v>134560</v>
      </c>
      <c r="D1402" s="8" t="s">
        <v>989</v>
      </c>
      <c r="E1402" s="7">
        <v>134560</v>
      </c>
      <c r="F1402" s="8" t="s">
        <v>5726</v>
      </c>
    </row>
    <row r="1403" spans="1:6" x14ac:dyDescent="0.25">
      <c r="A1403" s="9">
        <v>1347672</v>
      </c>
      <c r="D1403" s="10" t="s">
        <v>989</v>
      </c>
      <c r="E1403" s="9">
        <v>1347672</v>
      </c>
      <c r="F1403" s="10" t="s">
        <v>5812</v>
      </c>
    </row>
    <row r="1404" spans="1:6" x14ac:dyDescent="0.25">
      <c r="A1404" s="7">
        <v>1349350</v>
      </c>
      <c r="D1404" s="8" t="s">
        <v>989</v>
      </c>
      <c r="E1404" s="7">
        <v>1349350</v>
      </c>
      <c r="F1404" s="8" t="s">
        <v>5815</v>
      </c>
    </row>
    <row r="1405" spans="1:6" x14ac:dyDescent="0.25">
      <c r="A1405" s="9">
        <v>1349377</v>
      </c>
      <c r="D1405" s="10" t="s">
        <v>989</v>
      </c>
      <c r="E1405" s="9">
        <v>1349377</v>
      </c>
      <c r="F1405" s="10" t="s">
        <v>5818</v>
      </c>
    </row>
    <row r="1406" spans="1:6" x14ac:dyDescent="0.25">
      <c r="A1406" s="7">
        <v>1349747</v>
      </c>
      <c r="D1406" s="8" t="s">
        <v>989</v>
      </c>
      <c r="E1406" s="7">
        <v>1349747</v>
      </c>
      <c r="F1406" s="8" t="s">
        <v>5821</v>
      </c>
    </row>
    <row r="1407" spans="1:6" x14ac:dyDescent="0.25">
      <c r="A1407" s="9">
        <v>1350181</v>
      </c>
      <c r="D1407" s="10" t="s">
        <v>989</v>
      </c>
      <c r="E1407" s="9">
        <v>1350181</v>
      </c>
      <c r="F1407" s="10" t="s">
        <v>5829</v>
      </c>
    </row>
    <row r="1408" spans="1:6" x14ac:dyDescent="0.25">
      <c r="A1408" s="7">
        <v>1351229</v>
      </c>
      <c r="D1408" s="8" t="s">
        <v>989</v>
      </c>
      <c r="E1408" s="7">
        <v>1351229</v>
      </c>
      <c r="F1408" s="8" t="s">
        <v>5835</v>
      </c>
    </row>
    <row r="1409" spans="1:6" x14ac:dyDescent="0.25">
      <c r="A1409" s="9">
        <v>1352002</v>
      </c>
      <c r="D1409" s="10" t="s">
        <v>989</v>
      </c>
      <c r="E1409" s="9">
        <v>1352002</v>
      </c>
      <c r="F1409" s="10" t="s">
        <v>5838</v>
      </c>
    </row>
    <row r="1410" spans="1:6" x14ac:dyDescent="0.25">
      <c r="A1410" s="7">
        <v>1352792</v>
      </c>
      <c r="D1410" s="8" t="s">
        <v>989</v>
      </c>
      <c r="E1410" s="7">
        <v>1352792</v>
      </c>
      <c r="F1410" s="8" t="s">
        <v>5841</v>
      </c>
    </row>
    <row r="1411" spans="1:6" x14ac:dyDescent="0.25">
      <c r="A1411" s="9">
        <v>1352815</v>
      </c>
      <c r="D1411" s="10" t="s">
        <v>989</v>
      </c>
      <c r="E1411" s="9">
        <v>1352815</v>
      </c>
      <c r="F1411" s="10" t="s">
        <v>5844</v>
      </c>
    </row>
    <row r="1412" spans="1:6" x14ac:dyDescent="0.25">
      <c r="A1412" s="7">
        <v>1352872</v>
      </c>
      <c r="D1412" s="8" t="s">
        <v>989</v>
      </c>
      <c r="E1412" s="7">
        <v>1352872</v>
      </c>
      <c r="F1412" s="8" t="s">
        <v>5847</v>
      </c>
    </row>
    <row r="1413" spans="1:6" x14ac:dyDescent="0.25">
      <c r="A1413" s="9">
        <v>1353165</v>
      </c>
      <c r="D1413" s="10" t="s">
        <v>989</v>
      </c>
      <c r="E1413" s="9">
        <v>1353165</v>
      </c>
      <c r="F1413" s="10" t="s">
        <v>5850</v>
      </c>
    </row>
    <row r="1414" spans="1:6" x14ac:dyDescent="0.25">
      <c r="A1414" s="7">
        <v>1353772</v>
      </c>
      <c r="D1414" s="8" t="s">
        <v>58</v>
      </c>
      <c r="E1414" s="7">
        <v>1353772</v>
      </c>
      <c r="F1414" s="8" t="s">
        <v>5853</v>
      </c>
    </row>
    <row r="1415" spans="1:6" x14ac:dyDescent="0.25">
      <c r="A1415" s="9">
        <v>1354982</v>
      </c>
      <c r="D1415" s="10" t="s">
        <v>989</v>
      </c>
      <c r="E1415" s="9">
        <v>1354982</v>
      </c>
      <c r="F1415" s="10" t="s">
        <v>5857</v>
      </c>
    </row>
    <row r="1416" spans="1:6" x14ac:dyDescent="0.25">
      <c r="A1416" s="7">
        <v>1355116</v>
      </c>
      <c r="D1416" s="8" t="s">
        <v>989</v>
      </c>
      <c r="E1416" s="7">
        <v>1355116</v>
      </c>
      <c r="F1416" s="8" t="s">
        <v>5860</v>
      </c>
    </row>
    <row r="1417" spans="1:6" x14ac:dyDescent="0.25">
      <c r="A1417" s="9">
        <v>1355143</v>
      </c>
      <c r="D1417" s="10" t="s">
        <v>989</v>
      </c>
      <c r="E1417" s="9">
        <v>1355143</v>
      </c>
      <c r="F1417" s="10" t="s">
        <v>5863</v>
      </c>
    </row>
    <row r="1418" spans="1:6" x14ac:dyDescent="0.25">
      <c r="A1418" s="7">
        <v>1357470</v>
      </c>
      <c r="D1418" s="8" t="s">
        <v>989</v>
      </c>
      <c r="E1418" s="7">
        <v>1357470</v>
      </c>
      <c r="F1418" s="8" t="s">
        <v>5866</v>
      </c>
    </row>
    <row r="1419" spans="1:6" x14ac:dyDescent="0.25">
      <c r="A1419" s="9">
        <v>1357918</v>
      </c>
      <c r="D1419" s="10" t="s">
        <v>989</v>
      </c>
      <c r="E1419" s="9">
        <v>1357918</v>
      </c>
      <c r="F1419" s="10" t="s">
        <v>5869</v>
      </c>
    </row>
    <row r="1420" spans="1:6" x14ac:dyDescent="0.25">
      <c r="A1420" s="7">
        <v>1358850</v>
      </c>
      <c r="D1420" s="8" t="s">
        <v>989</v>
      </c>
      <c r="E1420" s="7">
        <v>1358850</v>
      </c>
      <c r="F1420" s="8" t="s">
        <v>5870</v>
      </c>
    </row>
    <row r="1421" spans="1:6" x14ac:dyDescent="0.25">
      <c r="A1421" s="9">
        <v>1358853</v>
      </c>
      <c r="D1421" s="10" t="s">
        <v>989</v>
      </c>
      <c r="E1421" s="9">
        <v>1358853</v>
      </c>
      <c r="F1421" s="10" t="s">
        <v>5873</v>
      </c>
    </row>
    <row r="1422" spans="1:6" x14ac:dyDescent="0.25">
      <c r="A1422" s="7">
        <v>1366406</v>
      </c>
      <c r="D1422" s="8" t="s">
        <v>989</v>
      </c>
      <c r="E1422" s="7">
        <v>1366406</v>
      </c>
      <c r="F1422" s="8" t="s">
        <v>5876</v>
      </c>
    </row>
    <row r="1423" spans="1:6" x14ac:dyDescent="0.25">
      <c r="A1423" s="9">
        <v>1385407</v>
      </c>
      <c r="D1423" s="10" t="s">
        <v>989</v>
      </c>
      <c r="E1423" s="9">
        <v>1385407</v>
      </c>
      <c r="F1423" s="10" t="s">
        <v>5879</v>
      </c>
    </row>
    <row r="1424" spans="1:6" x14ac:dyDescent="0.25">
      <c r="A1424" s="7">
        <v>1405561</v>
      </c>
      <c r="D1424" s="8" t="s">
        <v>989</v>
      </c>
      <c r="E1424" s="7">
        <v>1405561</v>
      </c>
      <c r="F1424" s="8" t="s">
        <v>5882</v>
      </c>
    </row>
    <row r="1425" spans="1:6" x14ac:dyDescent="0.25">
      <c r="A1425" s="9">
        <v>1408964</v>
      </c>
      <c r="D1425" s="10" t="s">
        <v>989</v>
      </c>
      <c r="E1425" s="9">
        <v>1408964</v>
      </c>
      <c r="F1425" s="10" t="s">
        <v>5885</v>
      </c>
    </row>
    <row r="1426" spans="1:6" x14ac:dyDescent="0.25">
      <c r="A1426" s="7">
        <v>1408965</v>
      </c>
      <c r="D1426" s="8" t="s">
        <v>989</v>
      </c>
      <c r="E1426" s="7">
        <v>1408965</v>
      </c>
      <c r="F1426" s="8" t="s">
        <v>5888</v>
      </c>
    </row>
    <row r="1427" spans="1:6" x14ac:dyDescent="0.25">
      <c r="A1427" s="9">
        <v>1408966</v>
      </c>
      <c r="D1427" s="10" t="s">
        <v>989</v>
      </c>
      <c r="E1427" s="9">
        <v>1408966</v>
      </c>
      <c r="F1427" s="10" t="s">
        <v>5891</v>
      </c>
    </row>
    <row r="1428" spans="1:6" x14ac:dyDescent="0.25">
      <c r="A1428" s="7">
        <v>1408968</v>
      </c>
      <c r="D1428" s="8" t="s">
        <v>989</v>
      </c>
      <c r="E1428" s="7">
        <v>1408968</v>
      </c>
      <c r="F1428" s="8" t="s">
        <v>5894</v>
      </c>
    </row>
    <row r="1429" spans="1:6" x14ac:dyDescent="0.25">
      <c r="A1429" s="9">
        <v>1408969</v>
      </c>
      <c r="D1429" s="10" t="s">
        <v>989</v>
      </c>
      <c r="E1429" s="9">
        <v>1408969</v>
      </c>
      <c r="F1429" s="10" t="s">
        <v>5897</v>
      </c>
    </row>
    <row r="1430" spans="1:6" x14ac:dyDescent="0.25">
      <c r="A1430" s="7">
        <v>1409017</v>
      </c>
      <c r="D1430" s="8" t="s">
        <v>989</v>
      </c>
      <c r="E1430" s="7">
        <v>1409017</v>
      </c>
      <c r="F1430" s="8" t="s">
        <v>5900</v>
      </c>
    </row>
    <row r="1431" spans="1:6" x14ac:dyDescent="0.25">
      <c r="A1431" s="9">
        <v>1409174</v>
      </c>
      <c r="D1431" s="10" t="s">
        <v>989</v>
      </c>
      <c r="E1431" s="9">
        <v>1409174</v>
      </c>
      <c r="F1431" s="10" t="s">
        <v>5903</v>
      </c>
    </row>
    <row r="1432" spans="1:6" x14ac:dyDescent="0.25">
      <c r="A1432" s="7">
        <v>241940</v>
      </c>
      <c r="D1432" s="8" t="s">
        <v>989</v>
      </c>
      <c r="E1432" s="7">
        <v>241940</v>
      </c>
      <c r="F1432" s="8" t="s">
        <v>5906</v>
      </c>
    </row>
    <row r="1433" spans="1:6" x14ac:dyDescent="0.25">
      <c r="A1433" s="9">
        <v>243014</v>
      </c>
      <c r="D1433" s="10" t="s">
        <v>989</v>
      </c>
      <c r="E1433" s="9">
        <v>243014</v>
      </c>
      <c r="F1433" s="10" t="s">
        <v>5910</v>
      </c>
    </row>
    <row r="1434" spans="1:6" x14ac:dyDescent="0.25">
      <c r="A1434" s="7">
        <v>281563</v>
      </c>
      <c r="D1434" s="8" t="s">
        <v>989</v>
      </c>
      <c r="E1434" s="7">
        <v>281563</v>
      </c>
      <c r="F1434" s="8" t="s">
        <v>5914</v>
      </c>
    </row>
    <row r="1435" spans="1:6" x14ac:dyDescent="0.25">
      <c r="A1435" s="9">
        <v>289252</v>
      </c>
      <c r="D1435" s="10" t="s">
        <v>989</v>
      </c>
      <c r="E1435" s="9">
        <v>289252</v>
      </c>
      <c r="F1435" s="10" t="s">
        <v>5917</v>
      </c>
    </row>
    <row r="1436" spans="1:6" x14ac:dyDescent="0.25">
      <c r="A1436" s="7">
        <v>295787</v>
      </c>
      <c r="D1436" s="8" t="s">
        <v>989</v>
      </c>
      <c r="E1436" s="7">
        <v>295787</v>
      </c>
      <c r="F1436" s="8" t="s">
        <v>5920</v>
      </c>
    </row>
    <row r="1437" spans="1:6" x14ac:dyDescent="0.25">
      <c r="A1437" s="9">
        <v>297948</v>
      </c>
      <c r="D1437" s="10" t="s">
        <v>989</v>
      </c>
      <c r="E1437" s="9">
        <v>297948</v>
      </c>
      <c r="F1437" s="10" t="s">
        <v>5688</v>
      </c>
    </row>
    <row r="1438" spans="1:6" x14ac:dyDescent="0.25">
      <c r="A1438" s="7">
        <v>298569</v>
      </c>
      <c r="D1438" s="8" t="s">
        <v>989</v>
      </c>
      <c r="E1438" s="7">
        <v>298569</v>
      </c>
      <c r="F1438" s="8" t="s">
        <v>5933</v>
      </c>
    </row>
    <row r="1439" spans="1:6" x14ac:dyDescent="0.25">
      <c r="A1439" s="9">
        <v>377133</v>
      </c>
      <c r="D1439" s="10" t="s">
        <v>989</v>
      </c>
      <c r="E1439" s="9">
        <v>377133</v>
      </c>
      <c r="F1439" s="10" t="s">
        <v>5938</v>
      </c>
    </row>
    <row r="1440" spans="1:6" x14ac:dyDescent="0.25">
      <c r="A1440" s="7">
        <v>379782</v>
      </c>
      <c r="D1440" s="8" t="s">
        <v>58</v>
      </c>
      <c r="E1440" s="7">
        <v>379782</v>
      </c>
      <c r="F1440" s="8" t="s">
        <v>5942</v>
      </c>
    </row>
    <row r="1441" spans="1:6" x14ac:dyDescent="0.25">
      <c r="A1441" s="9">
        <v>573304</v>
      </c>
      <c r="D1441" s="10" t="s">
        <v>989</v>
      </c>
      <c r="E1441" s="9">
        <v>573304</v>
      </c>
      <c r="F1441" s="10" t="s">
        <v>5947</v>
      </c>
    </row>
    <row r="1442" spans="1:6" x14ac:dyDescent="0.25">
      <c r="A1442" s="7">
        <v>580742</v>
      </c>
      <c r="D1442" s="8" t="s">
        <v>989</v>
      </c>
      <c r="E1442" s="7">
        <v>580742</v>
      </c>
      <c r="F1442" s="8" t="s">
        <v>5950</v>
      </c>
    </row>
    <row r="1443" spans="1:6" x14ac:dyDescent="0.25">
      <c r="A1443" s="9">
        <v>662378</v>
      </c>
      <c r="D1443" s="10" t="s">
        <v>989</v>
      </c>
      <c r="E1443" s="9">
        <v>662378</v>
      </c>
      <c r="F1443" s="10" t="s">
        <v>5954</v>
      </c>
    </row>
    <row r="1444" spans="1:6" x14ac:dyDescent="0.25">
      <c r="A1444" s="7">
        <v>684793</v>
      </c>
      <c r="D1444" s="8" t="s">
        <v>989</v>
      </c>
      <c r="E1444" s="7">
        <v>684793</v>
      </c>
      <c r="F1444" s="8" t="s">
        <v>5959</v>
      </c>
    </row>
    <row r="1445" spans="1:6" x14ac:dyDescent="0.25">
      <c r="A1445" s="9">
        <v>692492</v>
      </c>
      <c r="D1445" s="10" t="s">
        <v>989</v>
      </c>
      <c r="E1445" s="9">
        <v>692492</v>
      </c>
      <c r="F1445" s="10" t="s">
        <v>5963</v>
      </c>
    </row>
    <row r="1446" spans="1:6" x14ac:dyDescent="0.25">
      <c r="A1446" s="7">
        <v>707485</v>
      </c>
      <c r="D1446" s="8" t="s">
        <v>989</v>
      </c>
      <c r="E1446" s="7">
        <v>707485</v>
      </c>
      <c r="F1446" s="8" t="s">
        <v>5967</v>
      </c>
    </row>
    <row r="1447" spans="1:6" x14ac:dyDescent="0.25">
      <c r="A1447" s="9">
        <v>720160</v>
      </c>
      <c r="D1447" s="10" t="s">
        <v>989</v>
      </c>
      <c r="E1447" s="9">
        <v>720160</v>
      </c>
      <c r="F1447" s="10" t="s">
        <v>5971</v>
      </c>
    </row>
    <row r="1448" spans="1:6" x14ac:dyDescent="0.25">
      <c r="A1448" s="7">
        <v>737397</v>
      </c>
      <c r="D1448" s="8" t="s">
        <v>989</v>
      </c>
      <c r="E1448" s="7">
        <v>737397</v>
      </c>
      <c r="F1448" s="8" t="s">
        <v>418</v>
      </c>
    </row>
    <row r="1449" spans="1:6" x14ac:dyDescent="0.25">
      <c r="A1449" s="9">
        <v>814566</v>
      </c>
      <c r="D1449" s="10" t="s">
        <v>989</v>
      </c>
      <c r="E1449" s="9">
        <v>814566</v>
      </c>
      <c r="F1449" s="10" t="s">
        <v>563</v>
      </c>
    </row>
    <row r="1450" spans="1:6" x14ac:dyDescent="0.25">
      <c r="A1450" s="7">
        <v>856226</v>
      </c>
      <c r="D1450" s="8" t="s">
        <v>989</v>
      </c>
      <c r="E1450" s="7">
        <v>856226</v>
      </c>
      <c r="F1450" s="8" t="s">
        <v>5717</v>
      </c>
    </row>
    <row r="1451" spans="1:6" x14ac:dyDescent="0.25">
      <c r="A1451" s="9">
        <v>865027</v>
      </c>
      <c r="D1451" s="10" t="s">
        <v>989</v>
      </c>
      <c r="E1451" s="9">
        <v>865027</v>
      </c>
      <c r="F1451" s="10" t="s">
        <v>5983</v>
      </c>
    </row>
    <row r="1452" spans="1:6" x14ac:dyDescent="0.25">
      <c r="A1452" s="7">
        <v>912476</v>
      </c>
      <c r="D1452" s="8" t="s">
        <v>989</v>
      </c>
      <c r="E1452" s="7">
        <v>912476</v>
      </c>
      <c r="F1452" s="8" t="s">
        <v>5700</v>
      </c>
    </row>
    <row r="1453" spans="1:6" x14ac:dyDescent="0.25">
      <c r="A1453" s="9">
        <v>935744</v>
      </c>
      <c r="D1453" s="10" t="s">
        <v>989</v>
      </c>
      <c r="E1453" s="9">
        <v>935744</v>
      </c>
      <c r="F1453" s="10" t="s">
        <v>5989</v>
      </c>
    </row>
    <row r="1454" spans="1:6" x14ac:dyDescent="0.25">
      <c r="A1454" s="7">
        <v>944705</v>
      </c>
      <c r="D1454" s="8" t="s">
        <v>989</v>
      </c>
      <c r="E1454" s="7">
        <v>944705</v>
      </c>
      <c r="F1454" s="8" t="s">
        <v>984</v>
      </c>
    </row>
    <row r="1455" spans="1:6" x14ac:dyDescent="0.25">
      <c r="A1455" s="9">
        <v>948883</v>
      </c>
      <c r="D1455" s="10" t="s">
        <v>989</v>
      </c>
      <c r="E1455" s="9">
        <v>948883</v>
      </c>
      <c r="F1455" s="10" t="s">
        <v>5995</v>
      </c>
    </row>
    <row r="1456" spans="1:6" x14ac:dyDescent="0.25">
      <c r="A1456" s="7">
        <v>979137</v>
      </c>
      <c r="D1456" s="8" t="s">
        <v>989</v>
      </c>
      <c r="E1456" s="7">
        <v>979137</v>
      </c>
      <c r="F1456" s="8" t="s">
        <v>6000</v>
      </c>
    </row>
    <row r="1457" spans="1:6" x14ac:dyDescent="0.25">
      <c r="A1457" s="9">
        <v>1083709</v>
      </c>
      <c r="D1457" s="10" t="s">
        <v>6009</v>
      </c>
      <c r="E1457" s="9">
        <v>1083709</v>
      </c>
      <c r="F1457" s="10" t="s">
        <v>6005</v>
      </c>
    </row>
    <row r="1458" spans="1:6" x14ac:dyDescent="0.25">
      <c r="A1458" s="7">
        <v>1084566</v>
      </c>
      <c r="D1458" s="8" t="s">
        <v>6009</v>
      </c>
      <c r="E1458" s="7">
        <v>1084566</v>
      </c>
      <c r="F1458" s="8" t="s">
        <v>6011</v>
      </c>
    </row>
    <row r="1459" spans="1:6" x14ac:dyDescent="0.25">
      <c r="A1459" s="9">
        <v>1148442</v>
      </c>
      <c r="D1459" s="10" t="s">
        <v>6009</v>
      </c>
      <c r="E1459" s="9">
        <v>1148442</v>
      </c>
      <c r="F1459" s="10" t="s">
        <v>6013</v>
      </c>
    </row>
    <row r="1460" spans="1:6" x14ac:dyDescent="0.25">
      <c r="A1460" s="7">
        <v>1178944</v>
      </c>
      <c r="D1460" s="8" t="s">
        <v>6009</v>
      </c>
      <c r="E1460" s="7">
        <v>1178944</v>
      </c>
      <c r="F1460" s="8" t="s">
        <v>6016</v>
      </c>
    </row>
    <row r="1461" spans="1:6" x14ac:dyDescent="0.25">
      <c r="A1461" s="9">
        <v>1185013</v>
      </c>
      <c r="D1461" s="10" t="s">
        <v>6009</v>
      </c>
      <c r="E1461" s="9">
        <v>1185013</v>
      </c>
      <c r="F1461" s="10" t="s">
        <v>6019</v>
      </c>
    </row>
    <row r="1462" spans="1:6" x14ac:dyDescent="0.25">
      <c r="A1462" s="7">
        <v>1198740</v>
      </c>
      <c r="D1462" s="8" t="s">
        <v>6009</v>
      </c>
      <c r="E1462" s="7">
        <v>1198740</v>
      </c>
      <c r="F1462" s="8" t="s">
        <v>6022</v>
      </c>
    </row>
    <row r="1463" spans="1:6" x14ac:dyDescent="0.25">
      <c r="A1463" s="9">
        <v>1221416</v>
      </c>
      <c r="D1463" s="10" t="s">
        <v>6009</v>
      </c>
      <c r="E1463" s="9">
        <v>1221416</v>
      </c>
      <c r="F1463" s="10" t="s">
        <v>6025</v>
      </c>
    </row>
    <row r="1464" spans="1:6" x14ac:dyDescent="0.25">
      <c r="A1464" s="7">
        <v>1271145</v>
      </c>
      <c r="D1464" s="8" t="s">
        <v>6009</v>
      </c>
      <c r="E1464" s="7">
        <v>1271145</v>
      </c>
      <c r="F1464" s="8" t="s">
        <v>6029</v>
      </c>
    </row>
    <row r="1465" spans="1:6" x14ac:dyDescent="0.25">
      <c r="A1465" s="9">
        <v>1274171</v>
      </c>
      <c r="D1465" s="10" t="s">
        <v>6009</v>
      </c>
      <c r="E1465" s="9">
        <v>1274171</v>
      </c>
      <c r="F1465" s="10" t="s">
        <v>6032</v>
      </c>
    </row>
    <row r="1466" spans="1:6" x14ac:dyDescent="0.25">
      <c r="A1466" s="7">
        <v>1302023</v>
      </c>
      <c r="D1466" s="8" t="s">
        <v>6009</v>
      </c>
      <c r="E1466" s="7">
        <v>1302023</v>
      </c>
      <c r="F1466" s="8" t="s">
        <v>6035</v>
      </c>
    </row>
    <row r="1467" spans="1:6" x14ac:dyDescent="0.25">
      <c r="A1467" s="9">
        <v>1303959</v>
      </c>
      <c r="D1467" s="10" t="s">
        <v>6009</v>
      </c>
      <c r="E1467" s="9">
        <v>1303959</v>
      </c>
      <c r="F1467" s="10" t="s">
        <v>6038</v>
      </c>
    </row>
    <row r="1468" spans="1:6" x14ac:dyDescent="0.25">
      <c r="A1468" s="7">
        <v>1320365</v>
      </c>
      <c r="D1468" s="8" t="s">
        <v>6009</v>
      </c>
      <c r="E1468" s="7">
        <v>1320365</v>
      </c>
      <c r="F1468" s="8" t="s">
        <v>6042</v>
      </c>
    </row>
    <row r="1469" spans="1:6" x14ac:dyDescent="0.25">
      <c r="A1469" s="9">
        <v>1321961</v>
      </c>
      <c r="D1469" s="10" t="s">
        <v>6009</v>
      </c>
      <c r="E1469" s="9">
        <v>1321961</v>
      </c>
      <c r="F1469" s="10" t="s">
        <v>6045</v>
      </c>
    </row>
    <row r="1470" spans="1:6" x14ac:dyDescent="0.25">
      <c r="A1470" s="7">
        <v>1324935</v>
      </c>
      <c r="D1470" s="8" t="s">
        <v>6009</v>
      </c>
      <c r="E1470" s="7">
        <v>1324935</v>
      </c>
      <c r="F1470" s="8" t="s">
        <v>6046</v>
      </c>
    </row>
    <row r="1471" spans="1:6" x14ac:dyDescent="0.25">
      <c r="A1471" s="9">
        <v>1329887</v>
      </c>
      <c r="D1471" s="10" t="s">
        <v>6052</v>
      </c>
      <c r="E1471" s="9">
        <v>1329887</v>
      </c>
      <c r="F1471" s="10" t="s">
        <v>6049</v>
      </c>
    </row>
    <row r="1472" spans="1:6" x14ac:dyDescent="0.25">
      <c r="A1472" s="7">
        <v>1334598</v>
      </c>
      <c r="D1472" s="8" t="s">
        <v>6009</v>
      </c>
      <c r="E1472" s="7">
        <v>1334598</v>
      </c>
      <c r="F1472" s="8" t="s">
        <v>6054</v>
      </c>
    </row>
    <row r="1473" spans="1:6" x14ac:dyDescent="0.25">
      <c r="A1473" s="9">
        <v>1340645</v>
      </c>
      <c r="D1473" s="10" t="s">
        <v>6009</v>
      </c>
      <c r="E1473" s="9">
        <v>1340645</v>
      </c>
      <c r="F1473" s="10" t="s">
        <v>6057</v>
      </c>
    </row>
    <row r="1474" spans="1:6" x14ac:dyDescent="0.25">
      <c r="A1474" s="7">
        <v>1340972</v>
      </c>
      <c r="D1474" s="8" t="s">
        <v>6009</v>
      </c>
      <c r="E1474" s="7">
        <v>1340972</v>
      </c>
      <c r="F1474" s="8" t="s">
        <v>6060</v>
      </c>
    </row>
    <row r="1475" spans="1:6" x14ac:dyDescent="0.25">
      <c r="A1475" s="9">
        <v>1340986</v>
      </c>
      <c r="D1475" s="10" t="s">
        <v>6009</v>
      </c>
      <c r="E1475" s="9">
        <v>1340986</v>
      </c>
      <c r="F1475" s="10" t="s">
        <v>6063</v>
      </c>
    </row>
    <row r="1476" spans="1:6" x14ac:dyDescent="0.25">
      <c r="A1476" s="7">
        <v>1340987</v>
      </c>
      <c r="D1476" s="8" t="s">
        <v>6009</v>
      </c>
      <c r="E1476" s="7">
        <v>1340987</v>
      </c>
      <c r="F1476" s="8" t="s">
        <v>6066</v>
      </c>
    </row>
    <row r="1477" spans="1:6" x14ac:dyDescent="0.25">
      <c r="A1477" s="9">
        <v>1348706</v>
      </c>
      <c r="D1477" s="10" t="s">
        <v>6009</v>
      </c>
      <c r="E1477" s="9">
        <v>1348706</v>
      </c>
      <c r="F1477" s="10" t="s">
        <v>6069</v>
      </c>
    </row>
    <row r="1478" spans="1:6" x14ac:dyDescent="0.25">
      <c r="A1478" s="7">
        <v>1351468</v>
      </c>
      <c r="D1478" s="8" t="s">
        <v>6009</v>
      </c>
      <c r="E1478" s="7">
        <v>1351468</v>
      </c>
      <c r="F1478" s="8" t="s">
        <v>6072</v>
      </c>
    </row>
    <row r="1479" spans="1:6" x14ac:dyDescent="0.25">
      <c r="A1479" s="9">
        <v>1352036</v>
      </c>
      <c r="D1479" s="10" t="s">
        <v>6009</v>
      </c>
      <c r="E1479" s="9">
        <v>1352036</v>
      </c>
      <c r="F1479" s="10" t="s">
        <v>6075</v>
      </c>
    </row>
    <row r="1480" spans="1:6" x14ac:dyDescent="0.25">
      <c r="A1480" s="7">
        <v>1353067</v>
      </c>
      <c r="D1480" s="8" t="s">
        <v>6009</v>
      </c>
      <c r="E1480" s="7">
        <v>1353067</v>
      </c>
      <c r="F1480" s="8" t="s">
        <v>6078</v>
      </c>
    </row>
    <row r="1481" spans="1:6" x14ac:dyDescent="0.25">
      <c r="A1481" s="9">
        <v>1355140</v>
      </c>
      <c r="D1481" s="10" t="s">
        <v>6009</v>
      </c>
      <c r="E1481" s="9">
        <v>1355140</v>
      </c>
      <c r="F1481" s="10" t="s">
        <v>6081</v>
      </c>
    </row>
    <row r="1482" spans="1:6" x14ac:dyDescent="0.25">
      <c r="A1482" s="7">
        <v>1355538</v>
      </c>
      <c r="D1482" s="8" t="s">
        <v>6009</v>
      </c>
      <c r="E1482" s="7">
        <v>1355538</v>
      </c>
      <c r="F1482" s="8" t="s">
        <v>6084</v>
      </c>
    </row>
    <row r="1483" spans="1:6" x14ac:dyDescent="0.25">
      <c r="A1483" s="9">
        <v>1404518</v>
      </c>
      <c r="D1483" s="10" t="s">
        <v>6009</v>
      </c>
      <c r="E1483" s="9">
        <v>1404518</v>
      </c>
      <c r="F1483" s="10" t="s">
        <v>6087</v>
      </c>
    </row>
    <row r="1484" spans="1:6" x14ac:dyDescent="0.25">
      <c r="A1484" s="7">
        <v>1404529</v>
      </c>
      <c r="D1484" s="8" t="s">
        <v>6009</v>
      </c>
      <c r="E1484" s="7">
        <v>1404529</v>
      </c>
      <c r="F1484" s="8" t="s">
        <v>6090</v>
      </c>
    </row>
    <row r="1485" spans="1:6" x14ac:dyDescent="0.25">
      <c r="A1485" s="9">
        <v>1408963</v>
      </c>
      <c r="D1485" s="10" t="s">
        <v>6009</v>
      </c>
      <c r="E1485" s="9">
        <v>1408963</v>
      </c>
      <c r="F1485" s="10" t="s">
        <v>6093</v>
      </c>
    </row>
    <row r="1486" spans="1:6" x14ac:dyDescent="0.25">
      <c r="A1486" s="7">
        <v>177027</v>
      </c>
      <c r="D1486" s="8" t="s">
        <v>6009</v>
      </c>
      <c r="E1486" s="7">
        <v>177027</v>
      </c>
      <c r="F1486" s="8" t="s">
        <v>6096</v>
      </c>
    </row>
    <row r="1487" spans="1:6" x14ac:dyDescent="0.25">
      <c r="A1487" s="9">
        <v>640514</v>
      </c>
      <c r="D1487" s="10" t="s">
        <v>6009</v>
      </c>
      <c r="E1487" s="9">
        <v>640514</v>
      </c>
      <c r="F1487" s="10" t="s">
        <v>6101</v>
      </c>
    </row>
    <row r="1488" spans="1:6" x14ac:dyDescent="0.25">
      <c r="A1488" s="7">
        <v>641002</v>
      </c>
      <c r="D1488" s="8" t="s">
        <v>6009</v>
      </c>
      <c r="E1488" s="7">
        <v>641002</v>
      </c>
      <c r="F1488" s="8" t="s">
        <v>6105</v>
      </c>
    </row>
    <row r="1489" spans="1:6" x14ac:dyDescent="0.25">
      <c r="A1489" s="9">
        <v>662511</v>
      </c>
      <c r="D1489" s="10" t="s">
        <v>6009</v>
      </c>
      <c r="E1489" s="9">
        <v>662511</v>
      </c>
      <c r="F1489" s="10" t="s">
        <v>6110</v>
      </c>
    </row>
    <row r="1490" spans="1:6" x14ac:dyDescent="0.25">
      <c r="A1490" s="7">
        <v>734135</v>
      </c>
      <c r="D1490" s="8" t="s">
        <v>6009</v>
      </c>
      <c r="E1490" s="7">
        <v>734135</v>
      </c>
      <c r="F1490" s="8" t="s">
        <v>5731</v>
      </c>
    </row>
    <row r="1491" spans="1:6" x14ac:dyDescent="0.25">
      <c r="A1491" s="9">
        <v>795512</v>
      </c>
      <c r="D1491" s="10" t="s">
        <v>6009</v>
      </c>
      <c r="E1491" s="9">
        <v>795512</v>
      </c>
      <c r="F1491" s="10" t="s">
        <v>6117</v>
      </c>
    </row>
    <row r="1492" spans="1:6" x14ac:dyDescent="0.25">
      <c r="A1492" s="7">
        <v>907300</v>
      </c>
      <c r="D1492" s="8" t="s">
        <v>6009</v>
      </c>
      <c r="E1492" s="7">
        <v>907300</v>
      </c>
      <c r="F1492" s="8" t="s">
        <v>6012</v>
      </c>
    </row>
    <row r="1493" spans="1:6" x14ac:dyDescent="0.25">
      <c r="A1493" s="9">
        <v>1114887</v>
      </c>
      <c r="D1493" s="10" t="s">
        <v>6052</v>
      </c>
      <c r="E1493" s="9">
        <v>1114887</v>
      </c>
      <c r="F1493" s="10" t="s">
        <v>6124</v>
      </c>
    </row>
    <row r="1494" spans="1:6" x14ac:dyDescent="0.25">
      <c r="A1494" s="7">
        <v>1181164</v>
      </c>
      <c r="D1494" s="8" t="s">
        <v>6052</v>
      </c>
      <c r="E1494" s="7">
        <v>1181164</v>
      </c>
      <c r="F1494" s="8" t="s">
        <v>6128</v>
      </c>
    </row>
    <row r="1495" spans="1:6" x14ac:dyDescent="0.25">
      <c r="A1495" s="9">
        <v>1198236</v>
      </c>
      <c r="D1495" s="10" t="s">
        <v>6052</v>
      </c>
      <c r="E1495" s="9">
        <v>1198236</v>
      </c>
      <c r="F1495" s="10" t="s">
        <v>6131</v>
      </c>
    </row>
    <row r="1496" spans="1:6" x14ac:dyDescent="0.25">
      <c r="A1496" s="7">
        <v>1223421</v>
      </c>
      <c r="D1496" s="8" t="s">
        <v>6052</v>
      </c>
      <c r="E1496" s="7">
        <v>1223421</v>
      </c>
      <c r="F1496" s="8" t="s">
        <v>6134</v>
      </c>
    </row>
    <row r="1497" spans="1:6" x14ac:dyDescent="0.25">
      <c r="A1497" s="9">
        <v>1252670</v>
      </c>
      <c r="D1497" s="10" t="s">
        <v>6052</v>
      </c>
      <c r="E1497" s="9">
        <v>1252670</v>
      </c>
      <c r="F1497" s="10" t="s">
        <v>6137</v>
      </c>
    </row>
    <row r="1498" spans="1:6" x14ac:dyDescent="0.25">
      <c r="A1498" s="7">
        <v>1266211</v>
      </c>
      <c r="D1498" s="8" t="s">
        <v>6052</v>
      </c>
      <c r="E1498" s="7">
        <v>1266211</v>
      </c>
      <c r="F1498" s="8" t="s">
        <v>6140</v>
      </c>
    </row>
    <row r="1499" spans="1:6" x14ac:dyDescent="0.25">
      <c r="A1499" s="9">
        <v>1267611</v>
      </c>
      <c r="D1499" s="10" t="s">
        <v>6052</v>
      </c>
      <c r="E1499" s="9">
        <v>1267611</v>
      </c>
      <c r="F1499" s="10" t="s">
        <v>6143</v>
      </c>
    </row>
    <row r="1500" spans="1:6" x14ac:dyDescent="0.25">
      <c r="A1500" s="7">
        <v>1268017</v>
      </c>
      <c r="D1500" s="8" t="s">
        <v>6052</v>
      </c>
      <c r="E1500" s="7">
        <v>1268017</v>
      </c>
      <c r="F1500" s="8" t="s">
        <v>6146</v>
      </c>
    </row>
    <row r="1501" spans="1:6" x14ac:dyDescent="0.25">
      <c r="A1501" s="9">
        <v>1268154</v>
      </c>
      <c r="D1501" s="10" t="s">
        <v>6052</v>
      </c>
      <c r="E1501" s="9">
        <v>1268154</v>
      </c>
      <c r="F1501" s="10" t="s">
        <v>6149</v>
      </c>
    </row>
    <row r="1502" spans="1:6" x14ac:dyDescent="0.25">
      <c r="A1502" s="7">
        <v>1268412</v>
      </c>
      <c r="D1502" s="8" t="s">
        <v>6052</v>
      </c>
      <c r="E1502" s="7">
        <v>1268412</v>
      </c>
      <c r="F1502" s="8" t="s">
        <v>6152</v>
      </c>
    </row>
    <row r="1503" spans="1:6" x14ac:dyDescent="0.25">
      <c r="A1503" s="9">
        <v>1268538</v>
      </c>
      <c r="D1503" s="10" t="s">
        <v>6052</v>
      </c>
      <c r="E1503" s="9">
        <v>1268538</v>
      </c>
      <c r="F1503" s="10" t="s">
        <v>6155</v>
      </c>
    </row>
    <row r="1504" spans="1:6" x14ac:dyDescent="0.25">
      <c r="A1504" s="7">
        <v>1270900</v>
      </c>
      <c r="D1504" s="8" t="s">
        <v>6052</v>
      </c>
      <c r="E1504" s="7">
        <v>1270900</v>
      </c>
      <c r="F1504" s="8" t="s">
        <v>6158</v>
      </c>
    </row>
    <row r="1505" spans="1:6" x14ac:dyDescent="0.25">
      <c r="A1505" s="9">
        <v>1271119</v>
      </c>
      <c r="D1505" s="10" t="s">
        <v>6052</v>
      </c>
      <c r="E1505" s="9">
        <v>1271119</v>
      </c>
      <c r="F1505" s="10" t="s">
        <v>6162</v>
      </c>
    </row>
    <row r="1506" spans="1:6" x14ac:dyDescent="0.25">
      <c r="A1506" s="7">
        <v>1271827</v>
      </c>
      <c r="D1506" s="8" t="s">
        <v>6052</v>
      </c>
      <c r="E1506" s="7">
        <v>1271827</v>
      </c>
      <c r="F1506" s="8" t="s">
        <v>6165</v>
      </c>
    </row>
    <row r="1507" spans="1:6" x14ac:dyDescent="0.25">
      <c r="A1507" s="9">
        <v>1271951</v>
      </c>
      <c r="D1507" s="10" t="s">
        <v>6052</v>
      </c>
      <c r="E1507" s="9">
        <v>1271951</v>
      </c>
      <c r="F1507" s="10" t="s">
        <v>6168</v>
      </c>
    </row>
    <row r="1508" spans="1:6" x14ac:dyDescent="0.25">
      <c r="A1508" s="7">
        <v>1274242</v>
      </c>
      <c r="D1508" s="8" t="s">
        <v>6052</v>
      </c>
      <c r="E1508" s="7">
        <v>1274242</v>
      </c>
      <c r="F1508" s="8" t="s">
        <v>6171</v>
      </c>
    </row>
    <row r="1509" spans="1:6" x14ac:dyDescent="0.25">
      <c r="A1509" s="9">
        <v>1289955</v>
      </c>
      <c r="D1509" s="10" t="s">
        <v>6052</v>
      </c>
      <c r="E1509" s="9">
        <v>1289955</v>
      </c>
      <c r="F1509" s="10" t="s">
        <v>6174</v>
      </c>
    </row>
    <row r="1510" spans="1:6" x14ac:dyDescent="0.25">
      <c r="A1510" s="7">
        <v>1296710</v>
      </c>
      <c r="D1510" s="8" t="s">
        <v>6052</v>
      </c>
      <c r="E1510" s="7">
        <v>1296710</v>
      </c>
      <c r="F1510" s="8" t="s">
        <v>6177</v>
      </c>
    </row>
    <row r="1511" spans="1:6" x14ac:dyDescent="0.25">
      <c r="A1511" s="9">
        <v>1310675</v>
      </c>
      <c r="D1511" s="10" t="s">
        <v>6052</v>
      </c>
      <c r="E1511" s="9">
        <v>1310675</v>
      </c>
      <c r="F1511" s="10" t="s">
        <v>6180</v>
      </c>
    </row>
    <row r="1512" spans="1:6" x14ac:dyDescent="0.25">
      <c r="A1512" s="7">
        <v>1332534</v>
      </c>
      <c r="D1512" s="8" t="s">
        <v>6052</v>
      </c>
      <c r="E1512" s="7">
        <v>1332534</v>
      </c>
      <c r="F1512" s="8" t="s">
        <v>6183</v>
      </c>
    </row>
    <row r="1513" spans="1:6" x14ac:dyDescent="0.25">
      <c r="A1513" s="9">
        <v>1333333</v>
      </c>
      <c r="D1513" s="10" t="s">
        <v>6052</v>
      </c>
      <c r="E1513" s="9">
        <v>1333333</v>
      </c>
      <c r="F1513" s="10" t="s">
        <v>6186</v>
      </c>
    </row>
    <row r="1514" spans="1:6" x14ac:dyDescent="0.25">
      <c r="A1514" s="7">
        <v>1334803</v>
      </c>
      <c r="D1514" s="8" t="s">
        <v>6052</v>
      </c>
      <c r="E1514" s="7">
        <v>1334803</v>
      </c>
      <c r="F1514" s="8" t="s">
        <v>6189</v>
      </c>
    </row>
    <row r="1515" spans="1:6" x14ac:dyDescent="0.25">
      <c r="A1515" s="9">
        <v>1336748</v>
      </c>
      <c r="D1515" s="10" t="s">
        <v>6052</v>
      </c>
      <c r="E1515" s="9">
        <v>1336748</v>
      </c>
      <c r="F1515" s="10" t="s">
        <v>6192</v>
      </c>
    </row>
    <row r="1516" spans="1:6" x14ac:dyDescent="0.25">
      <c r="A1516" s="7">
        <v>1340975</v>
      </c>
      <c r="D1516" s="8" t="s">
        <v>6052</v>
      </c>
      <c r="E1516" s="7">
        <v>1340975</v>
      </c>
      <c r="F1516" s="8" t="s">
        <v>6195</v>
      </c>
    </row>
    <row r="1517" spans="1:6" x14ac:dyDescent="0.25">
      <c r="A1517" s="9">
        <v>1341032</v>
      </c>
      <c r="D1517" s="10" t="s">
        <v>6052</v>
      </c>
      <c r="E1517" s="9">
        <v>1341032</v>
      </c>
      <c r="F1517" s="10" t="s">
        <v>6198</v>
      </c>
    </row>
    <row r="1518" spans="1:6" x14ac:dyDescent="0.25">
      <c r="A1518" s="7">
        <v>1341165</v>
      </c>
      <c r="D1518" s="8" t="s">
        <v>6052</v>
      </c>
      <c r="E1518" s="7">
        <v>1341165</v>
      </c>
      <c r="F1518" s="8" t="s">
        <v>6201</v>
      </c>
    </row>
    <row r="1519" spans="1:6" x14ac:dyDescent="0.25">
      <c r="A1519" s="9">
        <v>1341176</v>
      </c>
      <c r="D1519" s="10" t="s">
        <v>6052</v>
      </c>
      <c r="E1519" s="9">
        <v>1341176</v>
      </c>
      <c r="F1519" s="10" t="s">
        <v>6204</v>
      </c>
    </row>
    <row r="1520" spans="1:6" x14ac:dyDescent="0.25">
      <c r="A1520" s="7">
        <v>1341850</v>
      </c>
      <c r="D1520" s="8" t="s">
        <v>6052</v>
      </c>
      <c r="E1520" s="7">
        <v>1341850</v>
      </c>
      <c r="F1520" s="8" t="s">
        <v>6207</v>
      </c>
    </row>
    <row r="1521" spans="1:6" x14ac:dyDescent="0.25">
      <c r="A1521" s="9">
        <v>1350831</v>
      </c>
      <c r="D1521" s="10" t="s">
        <v>6052</v>
      </c>
      <c r="E1521" s="9">
        <v>1350831</v>
      </c>
      <c r="F1521" s="10" t="s">
        <v>6210</v>
      </c>
    </row>
    <row r="1522" spans="1:6" x14ac:dyDescent="0.25">
      <c r="A1522" s="7">
        <v>1351004</v>
      </c>
      <c r="D1522" s="8" t="s">
        <v>6052</v>
      </c>
      <c r="E1522" s="7">
        <v>1351004</v>
      </c>
      <c r="F1522" s="8" t="s">
        <v>6213</v>
      </c>
    </row>
    <row r="1523" spans="1:6" x14ac:dyDescent="0.25">
      <c r="A1523" s="9">
        <v>1351479</v>
      </c>
      <c r="D1523" s="10" t="s">
        <v>6052</v>
      </c>
      <c r="E1523" s="9">
        <v>1351479</v>
      </c>
      <c r="F1523" s="10" t="s">
        <v>6216</v>
      </c>
    </row>
    <row r="1524" spans="1:6" x14ac:dyDescent="0.25">
      <c r="A1524" s="7">
        <v>1352077</v>
      </c>
      <c r="D1524" s="8" t="s">
        <v>6052</v>
      </c>
      <c r="E1524" s="7">
        <v>1352077</v>
      </c>
      <c r="F1524" s="8" t="s">
        <v>6219</v>
      </c>
    </row>
    <row r="1525" spans="1:6" x14ac:dyDescent="0.25">
      <c r="A1525" s="9">
        <v>1355117</v>
      </c>
      <c r="D1525" s="10" t="s">
        <v>6052</v>
      </c>
      <c r="E1525" s="9">
        <v>1355117</v>
      </c>
      <c r="F1525" s="10" t="s">
        <v>6222</v>
      </c>
    </row>
    <row r="1526" spans="1:6" x14ac:dyDescent="0.25">
      <c r="A1526" s="7">
        <v>1355163</v>
      </c>
      <c r="D1526" s="8" t="s">
        <v>6052</v>
      </c>
      <c r="E1526" s="7">
        <v>1355163</v>
      </c>
      <c r="F1526" s="8" t="s">
        <v>6225</v>
      </c>
    </row>
    <row r="1527" spans="1:6" x14ac:dyDescent="0.25">
      <c r="A1527" s="9">
        <v>1357443</v>
      </c>
      <c r="D1527" s="10" t="s">
        <v>6052</v>
      </c>
      <c r="E1527" s="9">
        <v>1357443</v>
      </c>
      <c r="F1527" s="10" t="s">
        <v>6228</v>
      </c>
    </row>
    <row r="1528" spans="1:6" x14ac:dyDescent="0.25">
      <c r="A1528" s="7">
        <v>1367146</v>
      </c>
      <c r="D1528" s="8" t="s">
        <v>6052</v>
      </c>
      <c r="E1528" s="7">
        <v>1367146</v>
      </c>
      <c r="F1528" s="8" t="s">
        <v>6231</v>
      </c>
    </row>
    <row r="1529" spans="1:6" x14ac:dyDescent="0.25">
      <c r="A1529" s="9">
        <v>1367147</v>
      </c>
      <c r="D1529" s="10" t="s">
        <v>6052</v>
      </c>
      <c r="E1529" s="9">
        <v>1367147</v>
      </c>
      <c r="F1529" s="10" t="s">
        <v>6234</v>
      </c>
    </row>
    <row r="1530" spans="1:6" x14ac:dyDescent="0.25">
      <c r="A1530" s="7">
        <v>155482</v>
      </c>
      <c r="D1530" s="8" t="s">
        <v>6052</v>
      </c>
      <c r="E1530" s="7">
        <v>155482</v>
      </c>
      <c r="F1530" s="8" t="s">
        <v>6041</v>
      </c>
    </row>
    <row r="1531" spans="1:6" x14ac:dyDescent="0.25">
      <c r="A1531" s="9">
        <v>293674</v>
      </c>
      <c r="D1531" s="10" t="s">
        <v>6052</v>
      </c>
      <c r="E1531" s="9">
        <v>293674</v>
      </c>
      <c r="F1531" s="10" t="s">
        <v>5695</v>
      </c>
    </row>
    <row r="1532" spans="1:6" x14ac:dyDescent="0.25">
      <c r="A1532" s="7">
        <v>613627</v>
      </c>
      <c r="D1532" s="8" t="s">
        <v>6052</v>
      </c>
      <c r="E1532" s="7">
        <v>613627</v>
      </c>
      <c r="F1532" s="8" t="s">
        <v>6243</v>
      </c>
    </row>
    <row r="1533" spans="1:6" x14ac:dyDescent="0.25">
      <c r="A1533" s="9">
        <v>623042</v>
      </c>
      <c r="D1533" s="10" t="s">
        <v>6052</v>
      </c>
      <c r="E1533" s="9">
        <v>623042</v>
      </c>
      <c r="F1533" s="10" t="s">
        <v>6246</v>
      </c>
    </row>
    <row r="1534" spans="1:6" x14ac:dyDescent="0.25">
      <c r="A1534" s="7">
        <v>643830</v>
      </c>
      <c r="D1534" s="8" t="s">
        <v>6052</v>
      </c>
      <c r="E1534" s="7">
        <v>643830</v>
      </c>
      <c r="F1534" s="8" t="s">
        <v>6251</v>
      </c>
    </row>
    <row r="1535" spans="1:6" x14ac:dyDescent="0.25">
      <c r="A1535" s="9">
        <v>677653</v>
      </c>
      <c r="D1535" s="10" t="s">
        <v>6052</v>
      </c>
      <c r="E1535" s="9">
        <v>677653</v>
      </c>
      <c r="F1535" s="10" t="s">
        <v>6254</v>
      </c>
    </row>
    <row r="1536" spans="1:6" x14ac:dyDescent="0.25">
      <c r="A1536" s="7">
        <v>691306</v>
      </c>
      <c r="D1536" s="8" t="s">
        <v>6052</v>
      </c>
      <c r="E1536" s="7">
        <v>691306</v>
      </c>
      <c r="F1536" s="8" t="s">
        <v>6258</v>
      </c>
    </row>
    <row r="1537" spans="1:6" x14ac:dyDescent="0.25">
      <c r="A1537" s="9">
        <v>795492</v>
      </c>
      <c r="D1537" s="10" t="s">
        <v>6052</v>
      </c>
      <c r="E1537" s="9">
        <v>795492</v>
      </c>
      <c r="F1537" s="10" t="s">
        <v>6262</v>
      </c>
    </row>
    <row r="1538" spans="1:6" x14ac:dyDescent="0.25">
      <c r="A1538" s="7">
        <v>978550</v>
      </c>
      <c r="D1538" s="8" t="s">
        <v>6052</v>
      </c>
      <c r="E1538" s="7">
        <v>978550</v>
      </c>
      <c r="F1538" s="8" t="s">
        <v>6266</v>
      </c>
    </row>
    <row r="1539" spans="1:6" x14ac:dyDescent="0.25">
      <c r="A1539" s="9">
        <v>1092589</v>
      </c>
      <c r="D1539" s="10" t="s">
        <v>6276</v>
      </c>
      <c r="E1539" s="9">
        <v>1092589</v>
      </c>
      <c r="F1539" s="10" t="s">
        <v>6271</v>
      </c>
    </row>
    <row r="1540" spans="1:6" x14ac:dyDescent="0.25">
      <c r="A1540" s="7">
        <v>1145892</v>
      </c>
      <c r="D1540" s="8" t="s">
        <v>6289</v>
      </c>
      <c r="E1540" s="7">
        <v>1145892</v>
      </c>
      <c r="F1540" s="8" t="s">
        <v>6282</v>
      </c>
    </row>
    <row r="1541" spans="1:6" x14ac:dyDescent="0.25">
      <c r="A1541" s="9">
        <v>1194476</v>
      </c>
      <c r="D1541" s="10" t="s">
        <v>6276</v>
      </c>
      <c r="E1541" s="9">
        <v>1194476</v>
      </c>
      <c r="F1541" s="10" t="s">
        <v>6291</v>
      </c>
    </row>
    <row r="1542" spans="1:6" x14ac:dyDescent="0.25">
      <c r="A1542" s="7">
        <v>1225621</v>
      </c>
      <c r="D1542" s="8" t="s">
        <v>6276</v>
      </c>
      <c r="E1542" s="7">
        <v>1225621</v>
      </c>
      <c r="F1542" s="8" t="s">
        <v>6295</v>
      </c>
    </row>
    <row r="1543" spans="1:6" x14ac:dyDescent="0.25">
      <c r="A1543" s="9">
        <v>1248674</v>
      </c>
      <c r="D1543" s="10" t="s">
        <v>6276</v>
      </c>
      <c r="E1543" s="9">
        <v>1248674</v>
      </c>
      <c r="F1543" s="10" t="s">
        <v>6298</v>
      </c>
    </row>
    <row r="1544" spans="1:6" x14ac:dyDescent="0.25">
      <c r="A1544" s="7">
        <v>1323446</v>
      </c>
      <c r="D1544" s="8" t="s">
        <v>6276</v>
      </c>
      <c r="E1544" s="7">
        <v>1323446</v>
      </c>
      <c r="F1544" s="8" t="s">
        <v>6303</v>
      </c>
    </row>
    <row r="1545" spans="1:6" x14ac:dyDescent="0.25">
      <c r="A1545" s="9">
        <v>1358344</v>
      </c>
      <c r="D1545" s="10" t="s">
        <v>6276</v>
      </c>
      <c r="E1545" s="9">
        <v>1358344</v>
      </c>
      <c r="F1545" s="10" t="s">
        <v>6306</v>
      </c>
    </row>
    <row r="1546" spans="1:6" x14ac:dyDescent="0.25">
      <c r="A1546" s="7">
        <v>1367053</v>
      </c>
      <c r="D1546" s="8" t="s">
        <v>6276</v>
      </c>
      <c r="E1546" s="7">
        <v>1367053</v>
      </c>
      <c r="F1546" s="8" t="s">
        <v>6309</v>
      </c>
    </row>
    <row r="1547" spans="1:6" x14ac:dyDescent="0.25">
      <c r="A1547" s="9">
        <v>1387294</v>
      </c>
      <c r="D1547" s="10" t="s">
        <v>6276</v>
      </c>
      <c r="E1547" s="9">
        <v>1387294</v>
      </c>
      <c r="F1547" s="10" t="s">
        <v>6312</v>
      </c>
    </row>
    <row r="1548" spans="1:6" x14ac:dyDescent="0.25">
      <c r="A1548" s="7">
        <v>1395257</v>
      </c>
      <c r="D1548" s="8" t="s">
        <v>6276</v>
      </c>
      <c r="E1548" s="7">
        <v>1395257</v>
      </c>
      <c r="F1548" s="8" t="s">
        <v>6315</v>
      </c>
    </row>
    <row r="1549" spans="1:6" x14ac:dyDescent="0.25">
      <c r="A1549" s="9">
        <v>389611</v>
      </c>
      <c r="D1549" s="10" t="s">
        <v>6276</v>
      </c>
      <c r="E1549" s="9">
        <v>389611</v>
      </c>
      <c r="F1549" s="10" t="s">
        <v>6318</v>
      </c>
    </row>
    <row r="1550" spans="1:6" x14ac:dyDescent="0.25">
      <c r="A1550" s="7">
        <v>1403451</v>
      </c>
      <c r="D1550" s="8" t="s">
        <v>6276</v>
      </c>
      <c r="E1550" s="7">
        <v>1403451</v>
      </c>
      <c r="F1550" s="8" t="s">
        <v>6322</v>
      </c>
    </row>
    <row r="1551" spans="1:6" x14ac:dyDescent="0.25">
      <c r="A1551" s="9">
        <v>1050615</v>
      </c>
      <c r="D1551" s="10" t="s">
        <v>3801</v>
      </c>
      <c r="E1551" s="9">
        <v>1050615</v>
      </c>
      <c r="F1551" s="10" t="s">
        <v>6327</v>
      </c>
    </row>
    <row r="1552" spans="1:6" x14ac:dyDescent="0.25">
      <c r="A1552" s="7">
        <v>1062800</v>
      </c>
      <c r="D1552" s="8" t="s">
        <v>3801</v>
      </c>
      <c r="E1552" s="7">
        <v>1062800</v>
      </c>
      <c r="F1552" s="8" t="s">
        <v>6333</v>
      </c>
    </row>
    <row r="1553" spans="1:6" x14ac:dyDescent="0.25">
      <c r="A1553" s="9">
        <v>1066511</v>
      </c>
      <c r="D1553" s="10" t="s">
        <v>3801</v>
      </c>
      <c r="E1553" s="9">
        <v>1066511</v>
      </c>
      <c r="F1553" s="10" t="s">
        <v>6337</v>
      </c>
    </row>
    <row r="1554" spans="1:6" x14ac:dyDescent="0.25">
      <c r="A1554" s="7">
        <v>1118805</v>
      </c>
      <c r="D1554" s="8" t="s">
        <v>3801</v>
      </c>
      <c r="E1554" s="7">
        <v>1118805</v>
      </c>
      <c r="F1554" s="8" t="s">
        <v>6344</v>
      </c>
    </row>
    <row r="1555" spans="1:6" x14ac:dyDescent="0.25">
      <c r="A1555" s="9">
        <v>1131960</v>
      </c>
      <c r="D1555" s="10" t="s">
        <v>3801</v>
      </c>
      <c r="E1555" s="9">
        <v>1131960</v>
      </c>
      <c r="F1555" s="10" t="s">
        <v>6348</v>
      </c>
    </row>
    <row r="1556" spans="1:6" x14ac:dyDescent="0.25">
      <c r="A1556" s="7">
        <v>1145030</v>
      </c>
      <c r="D1556" s="8" t="s">
        <v>3801</v>
      </c>
      <c r="E1556" s="7">
        <v>1145030</v>
      </c>
      <c r="F1556" s="8" t="s">
        <v>6352</v>
      </c>
    </row>
    <row r="1557" spans="1:6" x14ac:dyDescent="0.25">
      <c r="A1557" s="9">
        <v>1153703</v>
      </c>
      <c r="D1557" s="10" t="s">
        <v>3801</v>
      </c>
      <c r="E1557" s="9">
        <v>1153703</v>
      </c>
      <c r="F1557" s="10" t="s">
        <v>6356</v>
      </c>
    </row>
    <row r="1558" spans="1:6" x14ac:dyDescent="0.25">
      <c r="A1558" s="7">
        <v>1156073</v>
      </c>
      <c r="D1558" s="8" t="s">
        <v>3801</v>
      </c>
      <c r="E1558" s="7">
        <v>1156073</v>
      </c>
      <c r="F1558" s="8" t="s">
        <v>6360</v>
      </c>
    </row>
    <row r="1559" spans="1:6" x14ac:dyDescent="0.25">
      <c r="A1559" s="9">
        <v>1156483</v>
      </c>
      <c r="D1559" s="10" t="s">
        <v>3801</v>
      </c>
      <c r="E1559" s="9">
        <v>1156483</v>
      </c>
      <c r="F1559" s="10" t="s">
        <v>6366</v>
      </c>
    </row>
    <row r="1560" spans="1:6" x14ac:dyDescent="0.25">
      <c r="A1560" s="7">
        <v>1157993</v>
      </c>
      <c r="D1560" s="8" t="s">
        <v>3817</v>
      </c>
      <c r="E1560" s="7">
        <v>1157993</v>
      </c>
      <c r="F1560" s="8" t="s">
        <v>6371</v>
      </c>
    </row>
    <row r="1561" spans="1:6" x14ac:dyDescent="0.25">
      <c r="A1561" s="9">
        <v>1172374</v>
      </c>
      <c r="D1561" s="10" t="s">
        <v>3801</v>
      </c>
      <c r="E1561" s="9">
        <v>1172374</v>
      </c>
      <c r="F1561" s="10" t="s">
        <v>6375</v>
      </c>
    </row>
    <row r="1562" spans="1:6" x14ac:dyDescent="0.25">
      <c r="A1562" s="7">
        <v>1182065</v>
      </c>
      <c r="D1562" s="8" t="s">
        <v>3801</v>
      </c>
      <c r="E1562" s="7">
        <v>1182065</v>
      </c>
      <c r="F1562" s="8" t="s">
        <v>6380</v>
      </c>
    </row>
    <row r="1563" spans="1:6" x14ac:dyDescent="0.25">
      <c r="A1563" s="9">
        <v>1187542</v>
      </c>
      <c r="D1563" s="10" t="s">
        <v>3801</v>
      </c>
      <c r="E1563" s="9">
        <v>1187542</v>
      </c>
      <c r="F1563" s="10" t="s">
        <v>6384</v>
      </c>
    </row>
    <row r="1564" spans="1:6" x14ac:dyDescent="0.25">
      <c r="A1564" s="7">
        <v>1195543</v>
      </c>
      <c r="D1564" s="8" t="s">
        <v>3801</v>
      </c>
      <c r="E1564" s="7">
        <v>1195543</v>
      </c>
      <c r="F1564" s="8" t="s">
        <v>6388</v>
      </c>
    </row>
    <row r="1565" spans="1:6" x14ac:dyDescent="0.25">
      <c r="A1565" s="9">
        <v>1195978</v>
      </c>
      <c r="D1565" s="10" t="s">
        <v>3801</v>
      </c>
      <c r="E1565" s="9">
        <v>1195978</v>
      </c>
      <c r="F1565" s="10" t="s">
        <v>6391</v>
      </c>
    </row>
    <row r="1566" spans="1:6" x14ac:dyDescent="0.25">
      <c r="A1566" s="7">
        <v>1200473</v>
      </c>
      <c r="D1566" s="8" t="s">
        <v>3801</v>
      </c>
      <c r="E1566" s="7">
        <v>1200473</v>
      </c>
      <c r="F1566" s="8" t="s">
        <v>6395</v>
      </c>
    </row>
    <row r="1567" spans="1:6" x14ac:dyDescent="0.25">
      <c r="A1567" s="9">
        <v>1207788</v>
      </c>
      <c r="D1567" s="10" t="s">
        <v>3801</v>
      </c>
      <c r="E1567" s="9">
        <v>1207788</v>
      </c>
      <c r="F1567" s="10" t="s">
        <v>6399</v>
      </c>
    </row>
    <row r="1568" spans="1:6" x14ac:dyDescent="0.25">
      <c r="A1568" s="7">
        <v>1207808</v>
      </c>
      <c r="D1568" s="8" t="s">
        <v>3801</v>
      </c>
      <c r="E1568" s="7">
        <v>1207808</v>
      </c>
      <c r="F1568" s="8" t="s">
        <v>6403</v>
      </c>
    </row>
    <row r="1569" spans="1:6" x14ac:dyDescent="0.25">
      <c r="A1569" s="9">
        <v>1208185</v>
      </c>
      <c r="D1569" s="10" t="s">
        <v>3801</v>
      </c>
      <c r="E1569" s="9">
        <v>1208185</v>
      </c>
      <c r="F1569" s="10" t="s">
        <v>6406</v>
      </c>
    </row>
    <row r="1570" spans="1:6" x14ac:dyDescent="0.25">
      <c r="A1570" s="7">
        <v>1209010</v>
      </c>
      <c r="D1570" s="8" t="s">
        <v>3801</v>
      </c>
      <c r="E1570" s="7">
        <v>1209010</v>
      </c>
      <c r="F1570" s="8" t="s">
        <v>6409</v>
      </c>
    </row>
    <row r="1571" spans="1:6" x14ac:dyDescent="0.25">
      <c r="A1571" s="9">
        <v>1219520</v>
      </c>
      <c r="D1571" s="10" t="s">
        <v>3801</v>
      </c>
      <c r="E1571" s="9">
        <v>1219520</v>
      </c>
      <c r="F1571" s="10" t="s">
        <v>6412</v>
      </c>
    </row>
    <row r="1572" spans="1:6" x14ac:dyDescent="0.25">
      <c r="A1572" s="7">
        <v>1221697</v>
      </c>
      <c r="D1572" s="8" t="s">
        <v>3801</v>
      </c>
      <c r="E1572" s="7">
        <v>1221697</v>
      </c>
      <c r="F1572" s="8" t="s">
        <v>5311</v>
      </c>
    </row>
    <row r="1573" spans="1:6" x14ac:dyDescent="0.25">
      <c r="A1573" s="9">
        <v>1222685</v>
      </c>
      <c r="D1573" s="10" t="s">
        <v>3801</v>
      </c>
      <c r="E1573" s="9">
        <v>1222685</v>
      </c>
      <c r="F1573" s="10" t="s">
        <v>6419</v>
      </c>
    </row>
    <row r="1574" spans="1:6" x14ac:dyDescent="0.25">
      <c r="A1574" s="7">
        <v>1286423</v>
      </c>
      <c r="D1574" s="8" t="s">
        <v>3801</v>
      </c>
      <c r="E1574" s="7">
        <v>1286423</v>
      </c>
      <c r="F1574" s="8" t="s">
        <v>6423</v>
      </c>
    </row>
    <row r="1575" spans="1:6" x14ac:dyDescent="0.25">
      <c r="A1575" s="9">
        <v>1286425</v>
      </c>
      <c r="D1575" s="10" t="s">
        <v>3801</v>
      </c>
      <c r="E1575" s="9">
        <v>1286425</v>
      </c>
      <c r="F1575" s="10" t="s">
        <v>6426</v>
      </c>
    </row>
    <row r="1576" spans="1:6" x14ac:dyDescent="0.25">
      <c r="A1576" s="7">
        <v>1287274</v>
      </c>
      <c r="D1576" s="8" t="s">
        <v>3801</v>
      </c>
      <c r="E1576" s="7">
        <v>1287274</v>
      </c>
      <c r="F1576" s="8" t="s">
        <v>6429</v>
      </c>
    </row>
    <row r="1577" spans="1:6" x14ac:dyDescent="0.25">
      <c r="A1577" s="9">
        <v>1288087</v>
      </c>
      <c r="D1577" s="10" t="s">
        <v>3801</v>
      </c>
      <c r="E1577" s="9">
        <v>1288087</v>
      </c>
      <c r="F1577" s="10" t="s">
        <v>6433</v>
      </c>
    </row>
    <row r="1578" spans="1:6" x14ac:dyDescent="0.25">
      <c r="A1578" s="7">
        <v>1294276</v>
      </c>
      <c r="D1578" s="8" t="s">
        <v>3801</v>
      </c>
      <c r="E1578" s="7">
        <v>1294276</v>
      </c>
      <c r="F1578" s="8" t="s">
        <v>6436</v>
      </c>
    </row>
    <row r="1579" spans="1:6" x14ac:dyDescent="0.25">
      <c r="A1579" s="9">
        <v>1294286</v>
      </c>
      <c r="D1579" s="10" t="s">
        <v>3801</v>
      </c>
      <c r="E1579" s="9">
        <v>1294286</v>
      </c>
      <c r="F1579" s="10" t="s">
        <v>6440</v>
      </c>
    </row>
    <row r="1580" spans="1:6" x14ac:dyDescent="0.25">
      <c r="A1580" s="7">
        <v>1295159</v>
      </c>
      <c r="D1580" s="8" t="s">
        <v>3801</v>
      </c>
      <c r="E1580" s="7">
        <v>1295159</v>
      </c>
      <c r="F1580" s="8" t="s">
        <v>6444</v>
      </c>
    </row>
    <row r="1581" spans="1:6" x14ac:dyDescent="0.25">
      <c r="A1581" s="9">
        <v>1299652</v>
      </c>
      <c r="D1581" s="10" t="s">
        <v>3801</v>
      </c>
      <c r="E1581" s="9">
        <v>1299652</v>
      </c>
      <c r="F1581" s="10" t="s">
        <v>6447</v>
      </c>
    </row>
    <row r="1582" spans="1:6" x14ac:dyDescent="0.25">
      <c r="A1582" s="7">
        <v>1300070</v>
      </c>
      <c r="D1582" s="8" t="s">
        <v>3801</v>
      </c>
      <c r="E1582" s="7">
        <v>1300070</v>
      </c>
      <c r="F1582" s="8" t="s">
        <v>6450</v>
      </c>
    </row>
    <row r="1583" spans="1:6" x14ac:dyDescent="0.25">
      <c r="A1583" s="9">
        <v>1300349</v>
      </c>
      <c r="D1583" s="10" t="s">
        <v>3801</v>
      </c>
      <c r="E1583" s="9">
        <v>1300349</v>
      </c>
      <c r="F1583" s="10" t="s">
        <v>6453</v>
      </c>
    </row>
    <row r="1584" spans="1:6" x14ac:dyDescent="0.25">
      <c r="A1584" s="7">
        <v>1302501</v>
      </c>
      <c r="D1584" s="8" t="s">
        <v>3801</v>
      </c>
      <c r="E1584" s="7">
        <v>1302501</v>
      </c>
      <c r="F1584" s="8" t="s">
        <v>6456</v>
      </c>
    </row>
    <row r="1585" spans="1:6" x14ac:dyDescent="0.25">
      <c r="A1585" s="9">
        <v>1302517</v>
      </c>
      <c r="D1585" s="10" t="s">
        <v>3801</v>
      </c>
      <c r="E1585" s="9">
        <v>1302517</v>
      </c>
      <c r="F1585" s="10" t="s">
        <v>6459</v>
      </c>
    </row>
    <row r="1586" spans="1:6" x14ac:dyDescent="0.25">
      <c r="A1586" s="7">
        <v>1302902</v>
      </c>
      <c r="D1586" s="8" t="s">
        <v>3801</v>
      </c>
      <c r="E1586" s="7">
        <v>1302902</v>
      </c>
      <c r="F1586" s="8" t="s">
        <v>6462</v>
      </c>
    </row>
    <row r="1587" spans="1:6" x14ac:dyDescent="0.25">
      <c r="A1587" s="9">
        <v>1302922</v>
      </c>
      <c r="D1587" s="10" t="s">
        <v>3801</v>
      </c>
      <c r="E1587" s="9">
        <v>1302922</v>
      </c>
      <c r="F1587" s="10" t="s">
        <v>6465</v>
      </c>
    </row>
    <row r="1588" spans="1:6" x14ac:dyDescent="0.25">
      <c r="A1588" s="7">
        <v>1308577</v>
      </c>
      <c r="D1588" s="8" t="s">
        <v>3801</v>
      </c>
      <c r="E1588" s="7">
        <v>1308577</v>
      </c>
      <c r="F1588" s="8" t="s">
        <v>6468</v>
      </c>
    </row>
    <row r="1589" spans="1:6" x14ac:dyDescent="0.25">
      <c r="A1589" s="9">
        <v>1309740</v>
      </c>
      <c r="D1589" s="10" t="s">
        <v>3801</v>
      </c>
      <c r="E1589" s="9">
        <v>1309740</v>
      </c>
      <c r="F1589" s="10" t="s">
        <v>6469</v>
      </c>
    </row>
    <row r="1590" spans="1:6" x14ac:dyDescent="0.25">
      <c r="A1590" s="7">
        <v>1311066</v>
      </c>
      <c r="D1590" s="8" t="s">
        <v>3801</v>
      </c>
      <c r="E1590" s="7">
        <v>1311066</v>
      </c>
      <c r="F1590" s="8" t="s">
        <v>6473</v>
      </c>
    </row>
    <row r="1591" spans="1:6" x14ac:dyDescent="0.25">
      <c r="A1591" s="9">
        <v>1319028</v>
      </c>
      <c r="D1591" s="10" t="s">
        <v>3801</v>
      </c>
      <c r="E1591" s="9">
        <v>1319028</v>
      </c>
      <c r="F1591" s="10" t="s">
        <v>6476</v>
      </c>
    </row>
    <row r="1592" spans="1:6" x14ac:dyDescent="0.25">
      <c r="A1592" s="7">
        <v>1319031</v>
      </c>
      <c r="D1592" s="8" t="s">
        <v>3801</v>
      </c>
      <c r="E1592" s="7">
        <v>1319031</v>
      </c>
      <c r="F1592" s="8" t="s">
        <v>6479</v>
      </c>
    </row>
    <row r="1593" spans="1:6" x14ac:dyDescent="0.25">
      <c r="A1593" s="9">
        <v>1319854</v>
      </c>
      <c r="D1593" s="10" t="s">
        <v>3801</v>
      </c>
      <c r="E1593" s="9">
        <v>1319854</v>
      </c>
      <c r="F1593" s="10" t="s">
        <v>6482</v>
      </c>
    </row>
    <row r="1594" spans="1:6" x14ac:dyDescent="0.25">
      <c r="A1594" s="7">
        <v>1320390</v>
      </c>
      <c r="D1594" s="8" t="s">
        <v>3801</v>
      </c>
      <c r="E1594" s="7">
        <v>1320390</v>
      </c>
      <c r="F1594" s="8" t="s">
        <v>6485</v>
      </c>
    </row>
    <row r="1595" spans="1:6" x14ac:dyDescent="0.25">
      <c r="A1595" s="9">
        <v>1320393</v>
      </c>
      <c r="D1595" s="10" t="s">
        <v>3801</v>
      </c>
      <c r="E1595" s="9">
        <v>1320393</v>
      </c>
      <c r="F1595" s="10" t="s">
        <v>6488</v>
      </c>
    </row>
    <row r="1596" spans="1:6" x14ac:dyDescent="0.25">
      <c r="A1596" s="7">
        <v>132052</v>
      </c>
      <c r="D1596" s="8" t="s">
        <v>3801</v>
      </c>
      <c r="E1596" s="7">
        <v>132052</v>
      </c>
      <c r="F1596" s="8" t="s">
        <v>6340</v>
      </c>
    </row>
    <row r="1597" spans="1:6" x14ac:dyDescent="0.25">
      <c r="A1597" s="9">
        <v>1324466</v>
      </c>
      <c r="D1597" s="10" t="s">
        <v>3801</v>
      </c>
      <c r="E1597" s="9">
        <v>1324466</v>
      </c>
      <c r="F1597" s="10" t="s">
        <v>4653</v>
      </c>
    </row>
    <row r="1598" spans="1:6" x14ac:dyDescent="0.25">
      <c r="A1598" s="7">
        <v>1327558</v>
      </c>
      <c r="D1598" s="8" t="s">
        <v>3801</v>
      </c>
      <c r="E1598" s="7">
        <v>1327558</v>
      </c>
      <c r="F1598" s="8" t="s">
        <v>6497</v>
      </c>
    </row>
    <row r="1599" spans="1:6" x14ac:dyDescent="0.25">
      <c r="A1599" s="9">
        <v>1329905</v>
      </c>
      <c r="D1599" s="10" t="s">
        <v>3801</v>
      </c>
      <c r="E1599" s="9">
        <v>1329905</v>
      </c>
      <c r="F1599" s="10" t="s">
        <v>6500</v>
      </c>
    </row>
    <row r="1600" spans="1:6" x14ac:dyDescent="0.25">
      <c r="A1600" s="7">
        <v>1330934</v>
      </c>
      <c r="D1600" s="8" t="s">
        <v>3801</v>
      </c>
      <c r="E1600" s="7">
        <v>1330934</v>
      </c>
      <c r="F1600" s="8" t="s">
        <v>6503</v>
      </c>
    </row>
    <row r="1601" spans="1:6" x14ac:dyDescent="0.25">
      <c r="A1601" s="9">
        <v>1330935</v>
      </c>
      <c r="D1601" s="10" t="s">
        <v>3801</v>
      </c>
      <c r="E1601" s="9">
        <v>1330935</v>
      </c>
      <c r="F1601" s="10" t="s">
        <v>6506</v>
      </c>
    </row>
    <row r="1602" spans="1:6" x14ac:dyDescent="0.25">
      <c r="A1602" s="7">
        <v>1332568</v>
      </c>
      <c r="D1602" s="8" t="s">
        <v>3801</v>
      </c>
      <c r="E1602" s="7">
        <v>1332568</v>
      </c>
      <c r="F1602" s="8" t="s">
        <v>6509</v>
      </c>
    </row>
    <row r="1603" spans="1:6" x14ac:dyDescent="0.25">
      <c r="A1603" s="9">
        <v>1334617</v>
      </c>
      <c r="D1603" s="10" t="s">
        <v>3801</v>
      </c>
      <c r="E1603" s="9">
        <v>1334617</v>
      </c>
      <c r="F1603" s="10" t="s">
        <v>6512</v>
      </c>
    </row>
    <row r="1604" spans="1:6" x14ac:dyDescent="0.25">
      <c r="A1604" s="7">
        <v>1344283</v>
      </c>
      <c r="D1604" s="8" t="s">
        <v>3801</v>
      </c>
      <c r="E1604" s="7">
        <v>1344283</v>
      </c>
      <c r="F1604" s="8" t="s">
        <v>6515</v>
      </c>
    </row>
    <row r="1605" spans="1:6" x14ac:dyDescent="0.25">
      <c r="A1605" s="9">
        <v>1349500</v>
      </c>
      <c r="D1605" s="10" t="s">
        <v>3801</v>
      </c>
      <c r="E1605" s="9">
        <v>1349500</v>
      </c>
      <c r="F1605" s="10" t="s">
        <v>6518</v>
      </c>
    </row>
    <row r="1606" spans="1:6" x14ac:dyDescent="0.25">
      <c r="A1606" s="7">
        <v>1349501</v>
      </c>
      <c r="D1606" s="8" t="s">
        <v>3801</v>
      </c>
      <c r="E1606" s="7">
        <v>1349501</v>
      </c>
      <c r="F1606" s="8" t="s">
        <v>6519</v>
      </c>
    </row>
    <row r="1607" spans="1:6" x14ac:dyDescent="0.25">
      <c r="A1607" s="9">
        <v>1350382</v>
      </c>
      <c r="D1607" s="10" t="s">
        <v>3801</v>
      </c>
      <c r="E1607" s="9">
        <v>1350382</v>
      </c>
      <c r="F1607" s="10" t="s">
        <v>6520</v>
      </c>
    </row>
    <row r="1608" spans="1:6" x14ac:dyDescent="0.25">
      <c r="A1608" s="7">
        <v>1350385</v>
      </c>
      <c r="D1608" s="8" t="s">
        <v>3801</v>
      </c>
      <c r="E1608" s="7">
        <v>1350385</v>
      </c>
      <c r="F1608" s="8" t="s">
        <v>6521</v>
      </c>
    </row>
    <row r="1609" spans="1:6" x14ac:dyDescent="0.25">
      <c r="A1609" s="9">
        <v>1350569</v>
      </c>
      <c r="D1609" s="10" t="s">
        <v>3801</v>
      </c>
      <c r="E1609" s="9">
        <v>1350569</v>
      </c>
      <c r="F1609" s="10" t="s">
        <v>6522</v>
      </c>
    </row>
    <row r="1610" spans="1:6" x14ac:dyDescent="0.25">
      <c r="A1610" s="7">
        <v>1355547</v>
      </c>
      <c r="D1610" s="8" t="s">
        <v>3801</v>
      </c>
      <c r="E1610" s="7">
        <v>1355547</v>
      </c>
      <c r="F1610" s="8" t="s">
        <v>6523</v>
      </c>
    </row>
    <row r="1611" spans="1:6" x14ac:dyDescent="0.25">
      <c r="A1611" s="9">
        <v>1355804</v>
      </c>
      <c r="D1611" s="10" t="s">
        <v>3801</v>
      </c>
      <c r="E1611" s="9">
        <v>1355804</v>
      </c>
      <c r="F1611" s="10" t="s">
        <v>6526</v>
      </c>
    </row>
    <row r="1612" spans="1:6" x14ac:dyDescent="0.25">
      <c r="A1612" s="7">
        <v>1355826</v>
      </c>
      <c r="D1612" s="8" t="s">
        <v>3801</v>
      </c>
      <c r="E1612" s="7">
        <v>1355826</v>
      </c>
      <c r="F1612" s="8" t="s">
        <v>6527</v>
      </c>
    </row>
    <row r="1613" spans="1:6" x14ac:dyDescent="0.25">
      <c r="A1613" s="9">
        <v>270265</v>
      </c>
      <c r="D1613" s="10" t="s">
        <v>3801</v>
      </c>
      <c r="E1613" s="9">
        <v>270265</v>
      </c>
      <c r="F1613" s="10" t="s">
        <v>6528</v>
      </c>
    </row>
    <row r="1614" spans="1:6" x14ac:dyDescent="0.25">
      <c r="A1614" s="7">
        <v>287642</v>
      </c>
      <c r="D1614" s="8" t="s">
        <v>3801</v>
      </c>
      <c r="E1614" s="7">
        <v>287642</v>
      </c>
      <c r="F1614" s="8" t="s">
        <v>6532</v>
      </c>
    </row>
    <row r="1615" spans="1:6" x14ac:dyDescent="0.25">
      <c r="A1615" s="9">
        <v>291388</v>
      </c>
      <c r="D1615" s="10" t="s">
        <v>3801</v>
      </c>
      <c r="E1615" s="9">
        <v>291388</v>
      </c>
      <c r="F1615" s="10" t="s">
        <v>6536</v>
      </c>
    </row>
    <row r="1616" spans="1:6" x14ac:dyDescent="0.25">
      <c r="A1616" s="7">
        <v>345186</v>
      </c>
      <c r="D1616" s="8" t="s">
        <v>3801</v>
      </c>
      <c r="E1616" s="7">
        <v>345186</v>
      </c>
      <c r="F1616" s="8" t="s">
        <v>6541</v>
      </c>
    </row>
    <row r="1617" spans="1:6" x14ac:dyDescent="0.25">
      <c r="A1617" s="9">
        <v>352930</v>
      </c>
      <c r="D1617" s="10" t="s">
        <v>3801</v>
      </c>
      <c r="E1617" s="9">
        <v>352930</v>
      </c>
      <c r="F1617" s="10" t="s">
        <v>6274</v>
      </c>
    </row>
    <row r="1618" spans="1:6" x14ac:dyDescent="0.25">
      <c r="A1618" s="7">
        <v>386060</v>
      </c>
      <c r="D1618" s="8" t="s">
        <v>3801</v>
      </c>
      <c r="E1618" s="7">
        <v>386060</v>
      </c>
      <c r="F1618" s="8" t="s">
        <v>6549</v>
      </c>
    </row>
    <row r="1619" spans="1:6" x14ac:dyDescent="0.25">
      <c r="A1619" s="9">
        <v>410787</v>
      </c>
      <c r="D1619" s="10" t="s">
        <v>3801</v>
      </c>
      <c r="E1619" s="9">
        <v>410787</v>
      </c>
      <c r="F1619" s="10" t="s">
        <v>6553</v>
      </c>
    </row>
    <row r="1620" spans="1:6" x14ac:dyDescent="0.25">
      <c r="A1620" s="7">
        <v>573826</v>
      </c>
      <c r="D1620" s="8" t="s">
        <v>3801</v>
      </c>
      <c r="E1620" s="7">
        <v>573826</v>
      </c>
      <c r="F1620" s="8" t="s">
        <v>6557</v>
      </c>
    </row>
    <row r="1621" spans="1:6" x14ac:dyDescent="0.25">
      <c r="A1621" s="9">
        <v>577125</v>
      </c>
      <c r="D1621" s="10" t="s">
        <v>3801</v>
      </c>
      <c r="E1621" s="9">
        <v>577125</v>
      </c>
      <c r="F1621" s="10" t="s">
        <v>6561</v>
      </c>
    </row>
    <row r="1622" spans="1:6" x14ac:dyDescent="0.25">
      <c r="A1622" s="7">
        <v>583760</v>
      </c>
      <c r="D1622" s="8" t="s">
        <v>3801</v>
      </c>
      <c r="E1622" s="7">
        <v>583760</v>
      </c>
      <c r="F1622" s="8" t="s">
        <v>6565</v>
      </c>
    </row>
    <row r="1623" spans="1:6" x14ac:dyDescent="0.25">
      <c r="A1623" s="9">
        <v>631242</v>
      </c>
      <c r="D1623" s="10" t="s">
        <v>3801</v>
      </c>
      <c r="E1623" s="9">
        <v>631242</v>
      </c>
      <c r="F1623" s="10" t="s">
        <v>6569</v>
      </c>
    </row>
    <row r="1624" spans="1:6" x14ac:dyDescent="0.25">
      <c r="A1624" s="7">
        <v>680044</v>
      </c>
      <c r="D1624" s="8" t="s">
        <v>3801</v>
      </c>
      <c r="E1624" s="7">
        <v>680044</v>
      </c>
      <c r="F1624" s="8" t="s">
        <v>6573</v>
      </c>
    </row>
    <row r="1625" spans="1:6" x14ac:dyDescent="0.25">
      <c r="A1625" s="9">
        <v>685236</v>
      </c>
      <c r="D1625" s="10" t="s">
        <v>3801</v>
      </c>
      <c r="E1625" s="9">
        <v>685236</v>
      </c>
      <c r="F1625" s="10" t="s">
        <v>6578</v>
      </c>
    </row>
    <row r="1626" spans="1:6" x14ac:dyDescent="0.25">
      <c r="A1626" s="7">
        <v>794420</v>
      </c>
      <c r="D1626" s="8" t="s">
        <v>3801</v>
      </c>
      <c r="E1626" s="7">
        <v>794420</v>
      </c>
      <c r="F1626" s="8" t="s">
        <v>6582</v>
      </c>
    </row>
    <row r="1627" spans="1:6" x14ac:dyDescent="0.25">
      <c r="A1627" s="9">
        <v>953508</v>
      </c>
      <c r="D1627" s="10" t="s">
        <v>3801</v>
      </c>
      <c r="E1627" s="9">
        <v>953508</v>
      </c>
      <c r="F1627" s="10" t="s">
        <v>6585</v>
      </c>
    </row>
    <row r="1628" spans="1:6" x14ac:dyDescent="0.25">
      <c r="A1628" s="7">
        <v>975495</v>
      </c>
      <c r="D1628" s="8" t="s">
        <v>3801</v>
      </c>
      <c r="E1628" s="7">
        <v>975495</v>
      </c>
      <c r="F1628" s="8" t="s">
        <v>6589</v>
      </c>
    </row>
    <row r="1629" spans="1:6" x14ac:dyDescent="0.25">
      <c r="A1629" s="9">
        <v>984493</v>
      </c>
      <c r="D1629" s="10" t="s">
        <v>3801</v>
      </c>
      <c r="E1629" s="9">
        <v>984493</v>
      </c>
      <c r="F1629" s="10" t="s">
        <v>6594</v>
      </c>
    </row>
    <row r="1630" spans="1:6" x14ac:dyDescent="0.25">
      <c r="A1630" s="7">
        <v>990029</v>
      </c>
      <c r="D1630" s="8" t="s">
        <v>3801</v>
      </c>
      <c r="E1630" s="7">
        <v>990029</v>
      </c>
      <c r="F1630" s="8" t="s">
        <v>6598</v>
      </c>
    </row>
    <row r="1631" spans="1:6" x14ac:dyDescent="0.25">
      <c r="A1631" s="9">
        <v>1056421</v>
      </c>
      <c r="D1631" s="10" t="s">
        <v>5460</v>
      </c>
      <c r="E1631" s="9">
        <v>1056421</v>
      </c>
      <c r="F1631" s="10" t="s">
        <v>6602</v>
      </c>
    </row>
    <row r="1632" spans="1:6" x14ac:dyDescent="0.25">
      <c r="A1632" s="7">
        <v>1202014</v>
      </c>
      <c r="D1632" s="8" t="s">
        <v>5460</v>
      </c>
      <c r="E1632" s="7">
        <v>1202014</v>
      </c>
      <c r="F1632" s="8" t="s">
        <v>6607</v>
      </c>
    </row>
    <row r="1633" spans="1:6" x14ac:dyDescent="0.25">
      <c r="A1633" s="9">
        <v>182545</v>
      </c>
      <c r="D1633" s="10" t="s">
        <v>5460</v>
      </c>
      <c r="E1633" s="9">
        <v>182545</v>
      </c>
      <c r="F1633" s="10" t="s">
        <v>5489</v>
      </c>
    </row>
    <row r="1634" spans="1:6" x14ac:dyDescent="0.25">
      <c r="A1634" s="7">
        <v>191906</v>
      </c>
      <c r="D1634" s="8" t="s">
        <v>5460</v>
      </c>
      <c r="E1634" s="7">
        <v>191906</v>
      </c>
      <c r="F1634" s="8" t="s">
        <v>6613</v>
      </c>
    </row>
    <row r="1635" spans="1:6" x14ac:dyDescent="0.25">
      <c r="A1635" s="9">
        <v>231339</v>
      </c>
      <c r="D1635" s="10" t="s">
        <v>5460</v>
      </c>
      <c r="E1635" s="9">
        <v>231339</v>
      </c>
      <c r="F1635" s="10" t="s">
        <v>6617</v>
      </c>
    </row>
    <row r="1636" spans="1:6" x14ac:dyDescent="0.25">
      <c r="A1636" s="7">
        <v>380015</v>
      </c>
      <c r="D1636" s="8" t="s">
        <v>5460</v>
      </c>
      <c r="E1636" s="7">
        <v>380015</v>
      </c>
      <c r="F1636" s="8" t="s">
        <v>6621</v>
      </c>
    </row>
    <row r="1637" spans="1:6" x14ac:dyDescent="0.25">
      <c r="A1637" s="9">
        <v>384395</v>
      </c>
      <c r="D1637" s="10" t="s">
        <v>5460</v>
      </c>
      <c r="E1637" s="9">
        <v>384395</v>
      </c>
      <c r="F1637" s="10" t="s">
        <v>5484</v>
      </c>
    </row>
    <row r="1638" spans="1:6" x14ac:dyDescent="0.25">
      <c r="A1638" s="7">
        <v>384598</v>
      </c>
      <c r="D1638" s="8" t="s">
        <v>5460</v>
      </c>
      <c r="E1638" s="7">
        <v>384598</v>
      </c>
      <c r="F1638" s="8" t="s">
        <v>6628</v>
      </c>
    </row>
    <row r="1639" spans="1:6" x14ac:dyDescent="0.25">
      <c r="A1639" s="9">
        <v>546130</v>
      </c>
      <c r="D1639" s="10" t="s">
        <v>5460</v>
      </c>
      <c r="E1639" s="9">
        <v>546130</v>
      </c>
      <c r="F1639" s="10" t="s">
        <v>5475</v>
      </c>
    </row>
    <row r="1640" spans="1:6" x14ac:dyDescent="0.25">
      <c r="A1640" s="7">
        <v>560964</v>
      </c>
      <c r="D1640" s="8" t="s">
        <v>5460</v>
      </c>
      <c r="E1640" s="7">
        <v>560964</v>
      </c>
      <c r="F1640" s="8" t="s">
        <v>5469</v>
      </c>
    </row>
    <row r="1641" spans="1:6" x14ac:dyDescent="0.25">
      <c r="A1641" s="9">
        <v>567223</v>
      </c>
      <c r="D1641" s="10" t="s">
        <v>5460</v>
      </c>
      <c r="E1641" s="9">
        <v>567223</v>
      </c>
      <c r="F1641" s="10" t="s">
        <v>5403</v>
      </c>
    </row>
    <row r="1642" spans="1:6" x14ac:dyDescent="0.25">
      <c r="A1642" s="7">
        <v>679480</v>
      </c>
      <c r="D1642" s="8" t="s">
        <v>5460</v>
      </c>
      <c r="E1642" s="7">
        <v>679480</v>
      </c>
      <c r="F1642" s="8" t="s">
        <v>6641</v>
      </c>
    </row>
    <row r="1643" spans="1:6" x14ac:dyDescent="0.25">
      <c r="A1643" s="9">
        <v>687437</v>
      </c>
      <c r="D1643" s="10" t="s">
        <v>6289</v>
      </c>
      <c r="E1643" s="9">
        <v>687437</v>
      </c>
      <c r="F1643" s="10" t="s">
        <v>6645</v>
      </c>
    </row>
    <row r="1644" spans="1:6" x14ac:dyDescent="0.25">
      <c r="A1644" s="7">
        <v>842424</v>
      </c>
      <c r="D1644" s="8" t="s">
        <v>6658</v>
      </c>
      <c r="E1644" s="7">
        <v>842424</v>
      </c>
      <c r="F1644" s="8" t="s">
        <v>6652</v>
      </c>
    </row>
    <row r="1645" spans="1:6" x14ac:dyDescent="0.25">
      <c r="A1645" s="9">
        <v>85603</v>
      </c>
      <c r="D1645" s="10" t="s">
        <v>818</v>
      </c>
      <c r="E1645" s="9">
        <v>85603</v>
      </c>
      <c r="F1645" s="10" t="s">
        <v>6660</v>
      </c>
    </row>
    <row r="1646" spans="1:6" x14ac:dyDescent="0.25">
      <c r="A1646" s="7">
        <v>941601</v>
      </c>
      <c r="D1646" s="8" t="s">
        <v>5460</v>
      </c>
      <c r="E1646" s="7">
        <v>941601</v>
      </c>
      <c r="F1646" s="8" t="s">
        <v>6662</v>
      </c>
    </row>
    <row r="1647" spans="1:6" x14ac:dyDescent="0.25">
      <c r="A1647" s="9">
        <v>1146484</v>
      </c>
      <c r="D1647" s="10" t="s">
        <v>6672</v>
      </c>
      <c r="E1647" s="9">
        <v>1146484</v>
      </c>
      <c r="F1647" s="10" t="s">
        <v>6665</v>
      </c>
    </row>
    <row r="1648" spans="1:6" x14ac:dyDescent="0.25">
      <c r="A1648" s="7">
        <v>1179586</v>
      </c>
      <c r="D1648" s="8" t="s">
        <v>6672</v>
      </c>
      <c r="E1648" s="7">
        <v>1179586</v>
      </c>
      <c r="F1648" s="8" t="s">
        <v>6674</v>
      </c>
    </row>
    <row r="1649" spans="1:6" x14ac:dyDescent="0.25">
      <c r="A1649" s="9">
        <v>1199996</v>
      </c>
      <c r="D1649" s="10" t="s">
        <v>6672</v>
      </c>
      <c r="E1649" s="9">
        <v>1199996</v>
      </c>
      <c r="F1649" s="10" t="s">
        <v>6678</v>
      </c>
    </row>
    <row r="1650" spans="1:6" x14ac:dyDescent="0.25">
      <c r="A1650" s="7">
        <v>1201685</v>
      </c>
      <c r="D1650" s="8" t="s">
        <v>6672</v>
      </c>
      <c r="E1650" s="7">
        <v>1201685</v>
      </c>
      <c r="F1650" s="8" t="s">
        <v>6682</v>
      </c>
    </row>
    <row r="1651" spans="1:6" x14ac:dyDescent="0.25">
      <c r="A1651" s="9">
        <v>1279449</v>
      </c>
      <c r="D1651" s="10" t="s">
        <v>6672</v>
      </c>
      <c r="E1651" s="9">
        <v>1279449</v>
      </c>
      <c r="F1651" s="10" t="s">
        <v>6686</v>
      </c>
    </row>
    <row r="1652" spans="1:6" x14ac:dyDescent="0.25">
      <c r="A1652" s="7">
        <v>1279587</v>
      </c>
      <c r="D1652" s="8" t="s">
        <v>6672</v>
      </c>
      <c r="E1652" s="7">
        <v>1279587</v>
      </c>
      <c r="F1652" s="8" t="s">
        <v>6689</v>
      </c>
    </row>
    <row r="1653" spans="1:6" x14ac:dyDescent="0.25">
      <c r="A1653" s="9">
        <v>1281170</v>
      </c>
      <c r="D1653" s="10" t="s">
        <v>6672</v>
      </c>
      <c r="E1653" s="9">
        <v>1281170</v>
      </c>
      <c r="F1653" s="10" t="s">
        <v>6693</v>
      </c>
    </row>
    <row r="1654" spans="1:6" x14ac:dyDescent="0.25">
      <c r="A1654" s="7">
        <v>1288430</v>
      </c>
      <c r="D1654" s="8" t="s">
        <v>6672</v>
      </c>
      <c r="E1654" s="7">
        <v>1288430</v>
      </c>
      <c r="F1654" s="8" t="s">
        <v>6699</v>
      </c>
    </row>
    <row r="1655" spans="1:6" x14ac:dyDescent="0.25">
      <c r="A1655" s="9">
        <v>1289048</v>
      </c>
      <c r="D1655" s="10" t="s">
        <v>6672</v>
      </c>
      <c r="E1655" s="9">
        <v>1289048</v>
      </c>
      <c r="F1655" s="10" t="s">
        <v>6703</v>
      </c>
    </row>
    <row r="1656" spans="1:6" x14ac:dyDescent="0.25">
      <c r="A1656" s="7">
        <v>1311852</v>
      </c>
      <c r="D1656" s="8" t="s">
        <v>6672</v>
      </c>
      <c r="E1656" s="7">
        <v>1311852</v>
      </c>
      <c r="F1656" s="8" t="s">
        <v>6706</v>
      </c>
    </row>
    <row r="1657" spans="1:6" x14ac:dyDescent="0.25">
      <c r="A1657" s="9">
        <v>1321497</v>
      </c>
      <c r="D1657" s="10" t="s">
        <v>6672</v>
      </c>
      <c r="E1657" s="9">
        <v>1321497</v>
      </c>
      <c r="F1657" s="10" t="s">
        <v>6710</v>
      </c>
    </row>
    <row r="1658" spans="1:6" x14ac:dyDescent="0.25">
      <c r="A1658" s="7">
        <v>1322401</v>
      </c>
      <c r="D1658" s="8" t="s">
        <v>6672</v>
      </c>
      <c r="E1658" s="7">
        <v>1322401</v>
      </c>
      <c r="F1658" s="8" t="s">
        <v>6714</v>
      </c>
    </row>
    <row r="1659" spans="1:6" x14ac:dyDescent="0.25">
      <c r="A1659" s="9">
        <v>1325378</v>
      </c>
      <c r="D1659" s="10" t="s">
        <v>6672</v>
      </c>
      <c r="E1659" s="9">
        <v>1325378</v>
      </c>
      <c r="F1659" s="10" t="s">
        <v>6717</v>
      </c>
    </row>
    <row r="1660" spans="1:6" x14ac:dyDescent="0.25">
      <c r="A1660" s="7">
        <v>1325612</v>
      </c>
      <c r="D1660" s="8" t="s">
        <v>6672</v>
      </c>
      <c r="E1660" s="7">
        <v>1325612</v>
      </c>
      <c r="F1660" s="8" t="s">
        <v>6720</v>
      </c>
    </row>
    <row r="1661" spans="1:6" x14ac:dyDescent="0.25">
      <c r="A1661" s="9">
        <v>1333212</v>
      </c>
      <c r="D1661" s="10" t="s">
        <v>6672</v>
      </c>
      <c r="E1661" s="9">
        <v>1333212</v>
      </c>
      <c r="F1661" s="10" t="s">
        <v>6723</v>
      </c>
    </row>
    <row r="1662" spans="1:6" x14ac:dyDescent="0.25">
      <c r="A1662" s="7">
        <v>1333213</v>
      </c>
      <c r="D1662" s="8" t="s">
        <v>6672</v>
      </c>
      <c r="E1662" s="7">
        <v>1333213</v>
      </c>
      <c r="F1662" s="8" t="s">
        <v>6726</v>
      </c>
    </row>
    <row r="1663" spans="1:6" x14ac:dyDescent="0.25">
      <c r="A1663" s="9">
        <v>255941</v>
      </c>
      <c r="D1663" s="10" t="s">
        <v>6672</v>
      </c>
      <c r="E1663" s="9">
        <v>255941</v>
      </c>
      <c r="F1663" s="10" t="s">
        <v>6729</v>
      </c>
    </row>
    <row r="1664" spans="1:6" x14ac:dyDescent="0.25">
      <c r="A1664" s="7">
        <v>603777</v>
      </c>
      <c r="D1664" s="8" t="s">
        <v>6672</v>
      </c>
      <c r="E1664" s="7">
        <v>603777</v>
      </c>
      <c r="F1664" s="8" t="s">
        <v>6734</v>
      </c>
    </row>
    <row r="1665" spans="1:6" x14ac:dyDescent="0.25">
      <c r="A1665" s="9">
        <v>643761</v>
      </c>
      <c r="D1665" s="10" t="s">
        <v>6672</v>
      </c>
      <c r="E1665" s="9">
        <v>643761</v>
      </c>
      <c r="F1665" s="10" t="s">
        <v>6738</v>
      </c>
    </row>
    <row r="1666" spans="1:6" x14ac:dyDescent="0.25">
      <c r="A1666" s="7">
        <v>693563</v>
      </c>
      <c r="D1666" s="8" t="s">
        <v>6672</v>
      </c>
      <c r="E1666" s="7">
        <v>693563</v>
      </c>
      <c r="F1666" s="8" t="s">
        <v>6742</v>
      </c>
    </row>
    <row r="1667" spans="1:6" x14ac:dyDescent="0.25">
      <c r="A1667" s="9">
        <v>1045169</v>
      </c>
      <c r="D1667" s="10" t="s">
        <v>6751</v>
      </c>
      <c r="E1667" s="9">
        <v>1045169</v>
      </c>
      <c r="F1667" s="10" t="s">
        <v>6747</v>
      </c>
    </row>
    <row r="1668" spans="1:6" x14ac:dyDescent="0.25">
      <c r="A1668" s="7">
        <v>1060141</v>
      </c>
      <c r="D1668" s="8" t="s">
        <v>6751</v>
      </c>
      <c r="E1668" s="7">
        <v>1060141</v>
      </c>
      <c r="F1668" s="8" t="s">
        <v>6753</v>
      </c>
    </row>
    <row r="1669" spans="1:6" x14ac:dyDescent="0.25">
      <c r="A1669" s="9">
        <v>1156042</v>
      </c>
      <c r="D1669" s="10" t="s">
        <v>6751</v>
      </c>
      <c r="E1669" s="9">
        <v>1156042</v>
      </c>
      <c r="F1669" s="10" t="s">
        <v>6757</v>
      </c>
    </row>
    <row r="1670" spans="1:6" x14ac:dyDescent="0.25">
      <c r="A1670" s="7">
        <v>1207809</v>
      </c>
      <c r="D1670" s="8" t="s">
        <v>6751</v>
      </c>
      <c r="E1670" s="7">
        <v>1207809</v>
      </c>
      <c r="F1670" s="8" t="s">
        <v>6760</v>
      </c>
    </row>
    <row r="1671" spans="1:6" x14ac:dyDescent="0.25">
      <c r="A1671" s="9">
        <v>1222665</v>
      </c>
      <c r="D1671" s="10" t="s">
        <v>6751</v>
      </c>
      <c r="E1671" s="9">
        <v>1222665</v>
      </c>
      <c r="F1671" s="10" t="s">
        <v>6763</v>
      </c>
    </row>
    <row r="1672" spans="1:6" x14ac:dyDescent="0.25">
      <c r="A1672" s="7">
        <v>1323962</v>
      </c>
      <c r="D1672" s="8" t="s">
        <v>6751</v>
      </c>
      <c r="E1672" s="7">
        <v>1323962</v>
      </c>
      <c r="F1672" s="8" t="s">
        <v>6766</v>
      </c>
    </row>
    <row r="1673" spans="1:6" x14ac:dyDescent="0.25">
      <c r="A1673" s="9">
        <v>1329084</v>
      </c>
      <c r="D1673" s="10" t="s">
        <v>6751</v>
      </c>
      <c r="E1673" s="9">
        <v>1329084</v>
      </c>
      <c r="F1673" s="10" t="s">
        <v>6769</v>
      </c>
    </row>
    <row r="1674" spans="1:6" x14ac:dyDescent="0.25">
      <c r="A1674" s="7">
        <v>795398</v>
      </c>
      <c r="D1674" s="8" t="s">
        <v>6751</v>
      </c>
      <c r="E1674" s="7">
        <v>795398</v>
      </c>
      <c r="F1674" s="8" t="s">
        <v>6772</v>
      </c>
    </row>
    <row r="1675" spans="1:6" x14ac:dyDescent="0.25">
      <c r="A1675" s="9">
        <v>818609</v>
      </c>
      <c r="D1675" s="10" t="s">
        <v>6751</v>
      </c>
      <c r="E1675" s="9">
        <v>818609</v>
      </c>
      <c r="F1675" s="10" t="s">
        <v>6776</v>
      </c>
    </row>
    <row r="1676" spans="1:6" x14ac:dyDescent="0.25">
      <c r="A1676" s="7">
        <v>932471</v>
      </c>
      <c r="D1676" s="8" t="s">
        <v>6751</v>
      </c>
      <c r="E1676" s="7">
        <v>932471</v>
      </c>
      <c r="F1676" s="8" t="s">
        <v>6363</v>
      </c>
    </row>
    <row r="1677" spans="1:6" x14ac:dyDescent="0.25">
      <c r="A1677" s="9">
        <v>974996</v>
      </c>
      <c r="D1677" s="10" t="s">
        <v>6751</v>
      </c>
      <c r="E1677" s="9">
        <v>974996</v>
      </c>
      <c r="F1677" s="10" t="s">
        <v>6783</v>
      </c>
    </row>
    <row r="1678" spans="1:6" x14ac:dyDescent="0.25">
      <c r="A1678" s="7">
        <v>1045059</v>
      </c>
      <c r="D1678" s="8" t="s">
        <v>6794</v>
      </c>
      <c r="E1678" s="7">
        <v>1045059</v>
      </c>
      <c r="F1678" s="8" t="s">
        <v>6789</v>
      </c>
    </row>
    <row r="1679" spans="1:6" x14ac:dyDescent="0.25">
      <c r="A1679" s="9">
        <v>1084626</v>
      </c>
      <c r="D1679" s="10" t="s">
        <v>6794</v>
      </c>
      <c r="E1679" s="9">
        <v>1084626</v>
      </c>
      <c r="F1679" s="10" t="s">
        <v>6796</v>
      </c>
    </row>
    <row r="1680" spans="1:6" x14ac:dyDescent="0.25">
      <c r="A1680" s="7">
        <v>1114803</v>
      </c>
      <c r="D1680" s="8" t="s">
        <v>6794</v>
      </c>
      <c r="E1680" s="7">
        <v>1114803</v>
      </c>
      <c r="F1680" s="8" t="s">
        <v>6801</v>
      </c>
    </row>
    <row r="1681" spans="1:6" x14ac:dyDescent="0.25">
      <c r="A1681" s="9">
        <v>1153626</v>
      </c>
      <c r="D1681" s="10" t="s">
        <v>6794</v>
      </c>
      <c r="E1681" s="9">
        <v>1153626</v>
      </c>
      <c r="F1681" s="10" t="s">
        <v>6805</v>
      </c>
    </row>
    <row r="1682" spans="1:6" x14ac:dyDescent="0.25">
      <c r="A1682" s="7">
        <v>1171592</v>
      </c>
      <c r="D1682" s="8" t="s">
        <v>6794</v>
      </c>
      <c r="E1682" s="7">
        <v>1171592</v>
      </c>
      <c r="F1682" s="8" t="s">
        <v>6808</v>
      </c>
    </row>
    <row r="1683" spans="1:6" x14ac:dyDescent="0.25">
      <c r="A1683" s="9">
        <v>1173678</v>
      </c>
      <c r="D1683" s="10" t="s">
        <v>6794</v>
      </c>
      <c r="E1683" s="9">
        <v>1173678</v>
      </c>
      <c r="F1683" s="10" t="s">
        <v>6813</v>
      </c>
    </row>
    <row r="1684" spans="1:6" x14ac:dyDescent="0.25">
      <c r="A1684" s="7">
        <v>1179761</v>
      </c>
      <c r="D1684" s="8" t="s">
        <v>6794</v>
      </c>
      <c r="E1684" s="7">
        <v>1179761</v>
      </c>
      <c r="F1684" s="8" t="s">
        <v>6816</v>
      </c>
    </row>
    <row r="1685" spans="1:6" x14ac:dyDescent="0.25">
      <c r="A1685" s="9">
        <v>1183338</v>
      </c>
      <c r="D1685" s="10" t="s">
        <v>6794</v>
      </c>
      <c r="E1685" s="9">
        <v>1183338</v>
      </c>
      <c r="F1685" s="10" t="s">
        <v>6821</v>
      </c>
    </row>
    <row r="1686" spans="1:6" x14ac:dyDescent="0.25">
      <c r="A1686" s="7">
        <v>1193405</v>
      </c>
      <c r="D1686" s="8" t="s">
        <v>6794</v>
      </c>
      <c r="E1686" s="7">
        <v>1193405</v>
      </c>
      <c r="F1686" s="8" t="s">
        <v>6824</v>
      </c>
    </row>
    <row r="1687" spans="1:6" x14ac:dyDescent="0.25">
      <c r="A1687" s="9">
        <v>1200624</v>
      </c>
      <c r="D1687" s="10" t="s">
        <v>6794</v>
      </c>
      <c r="E1687" s="9">
        <v>1200624</v>
      </c>
      <c r="F1687" s="10" t="s">
        <v>6827</v>
      </c>
    </row>
    <row r="1688" spans="1:6" x14ac:dyDescent="0.25">
      <c r="A1688" s="7">
        <v>1203022</v>
      </c>
      <c r="D1688" s="8" t="s">
        <v>6794</v>
      </c>
      <c r="E1688" s="7">
        <v>1203022</v>
      </c>
      <c r="F1688" s="8" t="s">
        <v>6830</v>
      </c>
    </row>
    <row r="1689" spans="1:6" x14ac:dyDescent="0.25">
      <c r="A1689" s="9">
        <v>1230662</v>
      </c>
      <c r="D1689" s="10" t="s">
        <v>6794</v>
      </c>
      <c r="E1689" s="9">
        <v>1230662</v>
      </c>
      <c r="F1689" s="10" t="s">
        <v>6833</v>
      </c>
    </row>
    <row r="1690" spans="1:6" x14ac:dyDescent="0.25">
      <c r="A1690" s="7">
        <v>1230907</v>
      </c>
      <c r="D1690" s="8" t="s">
        <v>6794</v>
      </c>
      <c r="E1690" s="7">
        <v>1230907</v>
      </c>
      <c r="F1690" s="8" t="s">
        <v>6838</v>
      </c>
    </row>
    <row r="1691" spans="1:6" x14ac:dyDescent="0.25">
      <c r="A1691" s="9">
        <v>1237962</v>
      </c>
      <c r="D1691" s="10" t="s">
        <v>6794</v>
      </c>
      <c r="E1691" s="9">
        <v>1237962</v>
      </c>
      <c r="F1691" s="10" t="s">
        <v>6841</v>
      </c>
    </row>
    <row r="1692" spans="1:6" x14ac:dyDescent="0.25">
      <c r="A1692" s="7">
        <v>1249849</v>
      </c>
      <c r="D1692" s="8" t="s">
        <v>6794</v>
      </c>
      <c r="E1692" s="7">
        <v>1249849</v>
      </c>
      <c r="F1692" s="8" t="s">
        <v>6848</v>
      </c>
    </row>
    <row r="1693" spans="1:6" x14ac:dyDescent="0.25">
      <c r="A1693" s="9">
        <v>1250561</v>
      </c>
      <c r="D1693" s="10" t="s">
        <v>58</v>
      </c>
      <c r="E1693" s="9">
        <v>1250561</v>
      </c>
      <c r="F1693" s="10" t="s">
        <v>6851</v>
      </c>
    </row>
    <row r="1694" spans="1:6" x14ac:dyDescent="0.25">
      <c r="A1694" s="7">
        <v>1250710</v>
      </c>
      <c r="D1694" s="8" t="s">
        <v>6794</v>
      </c>
      <c r="E1694" s="7">
        <v>1250710</v>
      </c>
      <c r="F1694" s="8" t="s">
        <v>6854</v>
      </c>
    </row>
    <row r="1695" spans="1:6" x14ac:dyDescent="0.25">
      <c r="A1695" s="9">
        <v>1250976</v>
      </c>
      <c r="D1695" s="10" t="s">
        <v>6794</v>
      </c>
      <c r="E1695" s="9">
        <v>1250976</v>
      </c>
      <c r="F1695" s="10" t="s">
        <v>6857</v>
      </c>
    </row>
    <row r="1696" spans="1:6" x14ac:dyDescent="0.25">
      <c r="A1696" s="7">
        <v>1251077</v>
      </c>
      <c r="D1696" s="8" t="s">
        <v>6794</v>
      </c>
      <c r="E1696" s="7">
        <v>1251077</v>
      </c>
      <c r="F1696" s="8" t="s">
        <v>6860</v>
      </c>
    </row>
    <row r="1697" spans="1:6" x14ac:dyDescent="0.25">
      <c r="A1697" s="9">
        <v>1276668</v>
      </c>
      <c r="D1697" s="10" t="s">
        <v>6794</v>
      </c>
      <c r="E1697" s="9">
        <v>1276668</v>
      </c>
      <c r="F1697" s="10" t="s">
        <v>6863</v>
      </c>
    </row>
    <row r="1698" spans="1:6" x14ac:dyDescent="0.25">
      <c r="A1698" s="7">
        <v>1276708</v>
      </c>
      <c r="D1698" s="8" t="s">
        <v>6794</v>
      </c>
      <c r="E1698" s="7">
        <v>1276708</v>
      </c>
      <c r="F1698" s="8" t="s">
        <v>6866</v>
      </c>
    </row>
    <row r="1699" spans="1:6" x14ac:dyDescent="0.25">
      <c r="A1699" s="9">
        <v>1281963</v>
      </c>
      <c r="D1699" s="10" t="s">
        <v>6794</v>
      </c>
      <c r="E1699" s="9">
        <v>1281963</v>
      </c>
      <c r="F1699" s="10" t="s">
        <v>6869</v>
      </c>
    </row>
    <row r="1700" spans="1:6" x14ac:dyDescent="0.25">
      <c r="A1700" s="7">
        <v>1282004</v>
      </c>
      <c r="D1700" s="8" t="s">
        <v>6794</v>
      </c>
      <c r="E1700" s="7">
        <v>1282004</v>
      </c>
      <c r="F1700" s="8" t="s">
        <v>6872</v>
      </c>
    </row>
    <row r="1701" spans="1:6" x14ac:dyDescent="0.25">
      <c r="A1701" s="9">
        <v>1282007</v>
      </c>
      <c r="D1701" s="10" t="s">
        <v>6794</v>
      </c>
      <c r="E1701" s="9">
        <v>1282007</v>
      </c>
      <c r="F1701" s="10" t="s">
        <v>6876</v>
      </c>
    </row>
    <row r="1702" spans="1:6" x14ac:dyDescent="0.25">
      <c r="A1702" s="7">
        <v>1286670</v>
      </c>
      <c r="D1702" s="8" t="s">
        <v>6794</v>
      </c>
      <c r="E1702" s="7">
        <v>1286670</v>
      </c>
      <c r="F1702" s="8" t="s">
        <v>6880</v>
      </c>
    </row>
    <row r="1703" spans="1:6" x14ac:dyDescent="0.25">
      <c r="A1703" s="9">
        <v>1286925</v>
      </c>
      <c r="D1703" s="10" t="s">
        <v>6794</v>
      </c>
      <c r="E1703" s="9">
        <v>1286925</v>
      </c>
      <c r="F1703" s="10" t="s">
        <v>6883</v>
      </c>
    </row>
    <row r="1704" spans="1:6" x14ac:dyDescent="0.25">
      <c r="A1704" s="7">
        <v>1297222</v>
      </c>
      <c r="D1704" s="8" t="s">
        <v>6794</v>
      </c>
      <c r="E1704" s="7">
        <v>1297222</v>
      </c>
      <c r="F1704" s="8" t="s">
        <v>6886</v>
      </c>
    </row>
    <row r="1705" spans="1:6" x14ac:dyDescent="0.25">
      <c r="A1705" s="9">
        <v>1298557</v>
      </c>
      <c r="D1705" s="10" t="s">
        <v>6794</v>
      </c>
      <c r="E1705" s="9">
        <v>1298557</v>
      </c>
      <c r="F1705" s="10" t="s">
        <v>6889</v>
      </c>
    </row>
    <row r="1706" spans="1:6" x14ac:dyDescent="0.25">
      <c r="A1706" s="7">
        <v>1299800</v>
      </c>
      <c r="D1706" s="8" t="s">
        <v>6794</v>
      </c>
      <c r="E1706" s="7">
        <v>1299800</v>
      </c>
      <c r="F1706" s="8" t="s">
        <v>6892</v>
      </c>
    </row>
    <row r="1707" spans="1:6" x14ac:dyDescent="0.25">
      <c r="A1707" s="9">
        <v>1300701</v>
      </c>
      <c r="D1707" s="10" t="s">
        <v>6794</v>
      </c>
      <c r="E1707" s="9">
        <v>1300701</v>
      </c>
      <c r="F1707" s="10" t="s">
        <v>6896</v>
      </c>
    </row>
    <row r="1708" spans="1:6" x14ac:dyDescent="0.25">
      <c r="A1708" s="7">
        <v>1304405</v>
      </c>
      <c r="D1708" s="8" t="s">
        <v>6794</v>
      </c>
      <c r="E1708" s="7">
        <v>1304405</v>
      </c>
      <c r="F1708" s="8" t="s">
        <v>6899</v>
      </c>
    </row>
    <row r="1709" spans="1:6" x14ac:dyDescent="0.25">
      <c r="A1709" s="9">
        <v>1306819</v>
      </c>
      <c r="D1709" s="10" t="s">
        <v>6794</v>
      </c>
      <c r="E1709" s="9">
        <v>1306819</v>
      </c>
      <c r="F1709" s="10" t="s">
        <v>6902</v>
      </c>
    </row>
    <row r="1710" spans="1:6" x14ac:dyDescent="0.25">
      <c r="A1710" s="7">
        <v>1321236</v>
      </c>
      <c r="D1710" s="8" t="s">
        <v>6794</v>
      </c>
      <c r="E1710" s="7">
        <v>1321236</v>
      </c>
      <c r="F1710" s="8" t="s">
        <v>6905</v>
      </c>
    </row>
    <row r="1711" spans="1:6" x14ac:dyDescent="0.25">
      <c r="A1711" s="9">
        <v>1331291</v>
      </c>
      <c r="D1711" s="10" t="s">
        <v>6794</v>
      </c>
      <c r="E1711" s="9">
        <v>1331291</v>
      </c>
      <c r="F1711" s="10" t="s">
        <v>6908</v>
      </c>
    </row>
    <row r="1712" spans="1:6" x14ac:dyDescent="0.25">
      <c r="A1712" s="7">
        <v>1335535</v>
      </c>
      <c r="D1712" s="8" t="s">
        <v>6794</v>
      </c>
      <c r="E1712" s="7">
        <v>1335535</v>
      </c>
      <c r="F1712" s="8" t="s">
        <v>6911</v>
      </c>
    </row>
    <row r="1713" spans="1:6" x14ac:dyDescent="0.25">
      <c r="A1713" s="9">
        <v>1335978</v>
      </c>
      <c r="D1713" s="10" t="s">
        <v>6794</v>
      </c>
      <c r="E1713" s="9">
        <v>1335978</v>
      </c>
      <c r="F1713" s="10" t="s">
        <v>6914</v>
      </c>
    </row>
    <row r="1714" spans="1:6" x14ac:dyDescent="0.25">
      <c r="A1714" s="7">
        <v>1352941</v>
      </c>
      <c r="D1714" s="8" t="s">
        <v>6794</v>
      </c>
      <c r="E1714" s="7">
        <v>1352941</v>
      </c>
      <c r="F1714" s="8" t="s">
        <v>6917</v>
      </c>
    </row>
    <row r="1715" spans="1:6" x14ac:dyDescent="0.25">
      <c r="A1715" s="9">
        <v>1353012</v>
      </c>
      <c r="D1715" s="10" t="s">
        <v>6794</v>
      </c>
      <c r="E1715" s="9">
        <v>1353012</v>
      </c>
      <c r="F1715" s="10" t="s">
        <v>6920</v>
      </c>
    </row>
    <row r="1716" spans="1:6" x14ac:dyDescent="0.25">
      <c r="A1716" s="7">
        <v>1355332</v>
      </c>
      <c r="D1716" s="8" t="s">
        <v>6794</v>
      </c>
      <c r="E1716" s="7">
        <v>1355332</v>
      </c>
      <c r="F1716" s="8" t="s">
        <v>6924</v>
      </c>
    </row>
    <row r="1717" spans="1:6" x14ac:dyDescent="0.25">
      <c r="A1717" s="9">
        <v>1355369</v>
      </c>
      <c r="D1717" s="10" t="s">
        <v>6794</v>
      </c>
      <c r="E1717" s="9">
        <v>1355369</v>
      </c>
      <c r="F1717" s="10" t="s">
        <v>6927</v>
      </c>
    </row>
    <row r="1718" spans="1:6" x14ac:dyDescent="0.25">
      <c r="A1718" s="7">
        <v>1379939</v>
      </c>
      <c r="D1718" s="8" t="s">
        <v>6794</v>
      </c>
      <c r="E1718" s="7">
        <v>1379939</v>
      </c>
      <c r="F1718" s="8" t="s">
        <v>6930</v>
      </c>
    </row>
    <row r="1719" spans="1:6" x14ac:dyDescent="0.25">
      <c r="A1719" s="9">
        <v>1379957</v>
      </c>
      <c r="D1719" s="10" t="s">
        <v>6794</v>
      </c>
      <c r="E1719" s="9">
        <v>1379957</v>
      </c>
      <c r="F1719" s="10" t="s">
        <v>6934</v>
      </c>
    </row>
    <row r="1720" spans="1:6" x14ac:dyDescent="0.25">
      <c r="A1720" s="7">
        <v>1379965</v>
      </c>
      <c r="D1720" s="8" t="s">
        <v>6794</v>
      </c>
      <c r="E1720" s="7">
        <v>1379965</v>
      </c>
      <c r="F1720" s="8" t="s">
        <v>6937</v>
      </c>
    </row>
    <row r="1721" spans="1:6" x14ac:dyDescent="0.25">
      <c r="A1721" s="9">
        <v>1379977</v>
      </c>
      <c r="D1721" s="10" t="s">
        <v>6794</v>
      </c>
      <c r="E1721" s="9">
        <v>1379977</v>
      </c>
      <c r="F1721" s="10" t="s">
        <v>6940</v>
      </c>
    </row>
    <row r="1722" spans="1:6" x14ac:dyDescent="0.25">
      <c r="A1722" s="7">
        <v>1401790</v>
      </c>
      <c r="D1722" s="8" t="s">
        <v>6794</v>
      </c>
      <c r="E1722" s="7">
        <v>1401790</v>
      </c>
      <c r="F1722" s="8" t="s">
        <v>6943</v>
      </c>
    </row>
    <row r="1723" spans="1:6" x14ac:dyDescent="0.25">
      <c r="A1723" s="9">
        <v>1401792</v>
      </c>
      <c r="D1723" s="10" t="s">
        <v>6794</v>
      </c>
      <c r="E1723" s="9">
        <v>1401792</v>
      </c>
      <c r="F1723" s="10" t="s">
        <v>6946</v>
      </c>
    </row>
    <row r="1724" spans="1:6" x14ac:dyDescent="0.25">
      <c r="A1724" s="7">
        <v>1401838</v>
      </c>
      <c r="D1724" s="8" t="s">
        <v>6794</v>
      </c>
      <c r="E1724" s="7">
        <v>1401838</v>
      </c>
      <c r="F1724" s="8" t="s">
        <v>6949</v>
      </c>
    </row>
    <row r="1725" spans="1:6" x14ac:dyDescent="0.25">
      <c r="A1725" s="9">
        <v>1401858</v>
      </c>
      <c r="D1725" s="10" t="s">
        <v>6794</v>
      </c>
      <c r="E1725" s="9">
        <v>1401858</v>
      </c>
      <c r="F1725" s="10" t="s">
        <v>6950</v>
      </c>
    </row>
    <row r="1726" spans="1:6" x14ac:dyDescent="0.25">
      <c r="A1726" s="7">
        <v>21418</v>
      </c>
      <c r="D1726" s="8" t="s">
        <v>6794</v>
      </c>
      <c r="E1726" s="7">
        <v>21418</v>
      </c>
      <c r="F1726" s="8" t="s">
        <v>6953</v>
      </c>
    </row>
    <row r="1727" spans="1:6" x14ac:dyDescent="0.25">
      <c r="A1727" s="9">
        <v>315400</v>
      </c>
      <c r="D1727" s="10" t="s">
        <v>6794</v>
      </c>
      <c r="E1727" s="9">
        <v>315400</v>
      </c>
      <c r="F1727" s="10" t="s">
        <v>6879</v>
      </c>
    </row>
    <row r="1728" spans="1:6" x14ac:dyDescent="0.25">
      <c r="A1728" s="7">
        <v>364214</v>
      </c>
      <c r="D1728" s="8" t="s">
        <v>6794</v>
      </c>
      <c r="E1728" s="7">
        <v>364214</v>
      </c>
      <c r="F1728" s="8" t="s">
        <v>6960</v>
      </c>
    </row>
    <row r="1729" spans="1:6" x14ac:dyDescent="0.25">
      <c r="A1729" s="9">
        <v>377230</v>
      </c>
      <c r="D1729" s="10" t="s">
        <v>6289</v>
      </c>
      <c r="E1729" s="9">
        <v>377230</v>
      </c>
      <c r="F1729" s="10" t="s">
        <v>6967</v>
      </c>
    </row>
    <row r="1730" spans="1:6" x14ac:dyDescent="0.25">
      <c r="A1730" s="7">
        <v>407815</v>
      </c>
      <c r="D1730" s="8" t="s">
        <v>6794</v>
      </c>
      <c r="E1730" s="7">
        <v>407815</v>
      </c>
      <c r="F1730" s="8" t="s">
        <v>6971</v>
      </c>
    </row>
    <row r="1731" spans="1:6" x14ac:dyDescent="0.25">
      <c r="A1731" s="9">
        <v>416950</v>
      </c>
      <c r="D1731" s="10" t="s">
        <v>6794</v>
      </c>
      <c r="E1731" s="9">
        <v>416950</v>
      </c>
      <c r="F1731" s="10" t="s">
        <v>6974</v>
      </c>
    </row>
    <row r="1732" spans="1:6" x14ac:dyDescent="0.25">
      <c r="A1732" s="7">
        <v>574153</v>
      </c>
      <c r="D1732" s="8" t="s">
        <v>6794</v>
      </c>
      <c r="E1732" s="7">
        <v>574153</v>
      </c>
      <c r="F1732" s="8" t="s">
        <v>6977</v>
      </c>
    </row>
    <row r="1733" spans="1:6" x14ac:dyDescent="0.25">
      <c r="A1733" s="9">
        <v>595269</v>
      </c>
      <c r="D1733" s="10" t="s">
        <v>6794</v>
      </c>
      <c r="E1733" s="9">
        <v>595269</v>
      </c>
      <c r="F1733" s="10" t="s">
        <v>6980</v>
      </c>
    </row>
    <row r="1734" spans="1:6" x14ac:dyDescent="0.25">
      <c r="A1734" s="7">
        <v>608818</v>
      </c>
      <c r="D1734" s="8" t="s">
        <v>6794</v>
      </c>
      <c r="E1734" s="7">
        <v>608818</v>
      </c>
      <c r="F1734" s="8" t="s">
        <v>6799</v>
      </c>
    </row>
    <row r="1735" spans="1:6" x14ac:dyDescent="0.25">
      <c r="A1735" s="9">
        <v>668064</v>
      </c>
      <c r="D1735" s="10" t="s">
        <v>6794</v>
      </c>
      <c r="E1735" s="9">
        <v>668064</v>
      </c>
      <c r="F1735" s="10" t="s">
        <v>6989</v>
      </c>
    </row>
    <row r="1736" spans="1:6" x14ac:dyDescent="0.25">
      <c r="A1736" s="7">
        <v>692438</v>
      </c>
      <c r="D1736" s="8" t="s">
        <v>6794</v>
      </c>
      <c r="E1736" s="7">
        <v>692438</v>
      </c>
      <c r="F1736" s="8" t="s">
        <v>6792</v>
      </c>
    </row>
    <row r="1737" spans="1:6" x14ac:dyDescent="0.25">
      <c r="A1737" s="9">
        <v>74031</v>
      </c>
      <c r="D1737" s="10" t="s">
        <v>6794</v>
      </c>
      <c r="E1737" s="9">
        <v>74031</v>
      </c>
      <c r="F1737" s="10" t="s">
        <v>221</v>
      </c>
    </row>
    <row r="1738" spans="1:6" x14ac:dyDescent="0.25">
      <c r="A1738" s="7">
        <v>858574</v>
      </c>
      <c r="D1738" s="8" t="s">
        <v>6794</v>
      </c>
      <c r="E1738" s="7">
        <v>858574</v>
      </c>
      <c r="F1738" s="8" t="s">
        <v>6999</v>
      </c>
    </row>
    <row r="1739" spans="1:6" x14ac:dyDescent="0.25">
      <c r="A1739" s="9">
        <v>861781</v>
      </c>
      <c r="D1739" s="10" t="s">
        <v>6794</v>
      </c>
      <c r="E1739" s="9">
        <v>861781</v>
      </c>
      <c r="F1739" s="10" t="s">
        <v>7002</v>
      </c>
    </row>
    <row r="1740" spans="1:6" x14ac:dyDescent="0.25">
      <c r="A1740" s="7">
        <v>884635</v>
      </c>
      <c r="D1740" s="8" t="s">
        <v>6794</v>
      </c>
      <c r="E1740" s="7">
        <v>884635</v>
      </c>
      <c r="F1740" s="8" t="s">
        <v>7005</v>
      </c>
    </row>
    <row r="1741" spans="1:6" x14ac:dyDescent="0.25">
      <c r="A1741" s="9">
        <v>895158</v>
      </c>
      <c r="D1741" s="10" t="s">
        <v>7012</v>
      </c>
      <c r="E1741" s="9">
        <v>895158</v>
      </c>
      <c r="F1741" s="10" t="s">
        <v>694</v>
      </c>
    </row>
    <row r="1742" spans="1:6" x14ac:dyDescent="0.25">
      <c r="A1742" s="7">
        <v>918937</v>
      </c>
      <c r="D1742" s="8" t="s">
        <v>6794</v>
      </c>
      <c r="E1742" s="7">
        <v>918937</v>
      </c>
      <c r="F1742" s="8" t="s">
        <v>5355</v>
      </c>
    </row>
    <row r="1743" spans="1:6" x14ac:dyDescent="0.25">
      <c r="A1743" s="9">
        <v>918998</v>
      </c>
      <c r="D1743" s="10" t="s">
        <v>6794</v>
      </c>
      <c r="E1743" s="9">
        <v>918998</v>
      </c>
      <c r="F1743" s="10" t="s">
        <v>6836</v>
      </c>
    </row>
    <row r="1744" spans="1:6" x14ac:dyDescent="0.25">
      <c r="A1744" s="7">
        <v>932413</v>
      </c>
      <c r="D1744" s="8" t="s">
        <v>6794</v>
      </c>
      <c r="E1744" s="7">
        <v>932413</v>
      </c>
      <c r="F1744" s="8" t="s">
        <v>7018</v>
      </c>
    </row>
    <row r="1745" spans="1:6" x14ac:dyDescent="0.25">
      <c r="A1745" s="9">
        <v>956373</v>
      </c>
      <c r="D1745" s="10" t="s">
        <v>6794</v>
      </c>
      <c r="E1745" s="9">
        <v>956373</v>
      </c>
      <c r="F1745" s="10" t="s">
        <v>7023</v>
      </c>
    </row>
    <row r="1746" spans="1:6" x14ac:dyDescent="0.25">
      <c r="A1746" s="7">
        <v>987518</v>
      </c>
      <c r="D1746" s="8" t="s">
        <v>6794</v>
      </c>
      <c r="E1746" s="7">
        <v>987518</v>
      </c>
      <c r="F1746" s="8" t="s">
        <v>7028</v>
      </c>
    </row>
    <row r="1747" spans="1:6" x14ac:dyDescent="0.25">
      <c r="A1747" s="9">
        <v>98902</v>
      </c>
      <c r="D1747" s="10" t="s">
        <v>6794</v>
      </c>
      <c r="E1747" s="9">
        <v>98902</v>
      </c>
      <c r="F1747" s="10" t="s">
        <v>7031</v>
      </c>
    </row>
    <row r="1748" spans="1:6" x14ac:dyDescent="0.25">
      <c r="A1748" s="7">
        <v>110638</v>
      </c>
      <c r="D1748" s="8" t="s">
        <v>6289</v>
      </c>
      <c r="E1748" s="7">
        <v>110638</v>
      </c>
      <c r="F1748" s="8" t="s">
        <v>7035</v>
      </c>
    </row>
    <row r="1749" spans="1:6" x14ac:dyDescent="0.25">
      <c r="A1749" s="9">
        <v>260866</v>
      </c>
      <c r="D1749" s="10" t="s">
        <v>6289</v>
      </c>
      <c r="E1749" s="9">
        <v>260866</v>
      </c>
      <c r="F1749" s="10" t="s">
        <v>7040</v>
      </c>
    </row>
    <row r="1750" spans="1:6" x14ac:dyDescent="0.25">
      <c r="A1750" s="7">
        <v>304243</v>
      </c>
      <c r="D1750" s="8" t="s">
        <v>6289</v>
      </c>
      <c r="E1750" s="7">
        <v>304243</v>
      </c>
      <c r="F1750" s="8" t="s">
        <v>7044</v>
      </c>
    </row>
    <row r="1751" spans="1:6" x14ac:dyDescent="0.25">
      <c r="A1751" s="9">
        <v>309534</v>
      </c>
      <c r="D1751" s="10" t="s">
        <v>6289</v>
      </c>
      <c r="E1751" s="9">
        <v>309534</v>
      </c>
      <c r="F1751" s="10" t="s">
        <v>7047</v>
      </c>
    </row>
    <row r="1752" spans="1:6" x14ac:dyDescent="0.25">
      <c r="A1752" s="7">
        <v>346519</v>
      </c>
      <c r="D1752" s="8" t="s">
        <v>6289</v>
      </c>
      <c r="E1752" s="7">
        <v>346519</v>
      </c>
      <c r="F1752" s="8" t="s">
        <v>7050</v>
      </c>
    </row>
    <row r="1753" spans="1:6" x14ac:dyDescent="0.25">
      <c r="A1753" s="9">
        <v>399023</v>
      </c>
      <c r="D1753" s="10" t="s">
        <v>6289</v>
      </c>
      <c r="E1753" s="9">
        <v>399023</v>
      </c>
      <c r="F1753" s="10" t="s">
        <v>7055</v>
      </c>
    </row>
    <row r="1754" spans="1:6" x14ac:dyDescent="0.25">
      <c r="A1754" s="7">
        <v>401870</v>
      </c>
      <c r="D1754" s="8" t="s">
        <v>6289</v>
      </c>
      <c r="E1754" s="7">
        <v>401870</v>
      </c>
      <c r="F1754" s="8" t="s">
        <v>7058</v>
      </c>
    </row>
    <row r="1755" spans="1:6" x14ac:dyDescent="0.25">
      <c r="A1755" s="9">
        <v>43193</v>
      </c>
      <c r="D1755" s="10" t="s">
        <v>6289</v>
      </c>
      <c r="E1755" s="9">
        <v>43193</v>
      </c>
      <c r="F1755" s="10" t="s">
        <v>7061</v>
      </c>
    </row>
    <row r="1756" spans="1:6" x14ac:dyDescent="0.25">
      <c r="A1756" s="7">
        <v>483334</v>
      </c>
      <c r="D1756" s="8" t="s">
        <v>6289</v>
      </c>
      <c r="E1756" s="7">
        <v>483334</v>
      </c>
      <c r="F1756" s="8" t="s">
        <v>7065</v>
      </c>
    </row>
    <row r="1757" spans="1:6" x14ac:dyDescent="0.25">
      <c r="A1757" s="9">
        <v>550967</v>
      </c>
      <c r="D1757" s="10" t="s">
        <v>6289</v>
      </c>
      <c r="E1757" s="9">
        <v>550967</v>
      </c>
      <c r="F1757" s="10" t="s">
        <v>7068</v>
      </c>
    </row>
    <row r="1758" spans="1:6" x14ac:dyDescent="0.25">
      <c r="A1758" s="7">
        <v>655702</v>
      </c>
      <c r="D1758" s="8" t="s">
        <v>6289</v>
      </c>
      <c r="E1758" s="7">
        <v>655702</v>
      </c>
      <c r="F1758" s="8" t="s">
        <v>7071</v>
      </c>
    </row>
    <row r="1759" spans="1:6" x14ac:dyDescent="0.25">
      <c r="A1759" s="9">
        <v>666604</v>
      </c>
      <c r="D1759" s="10" t="s">
        <v>6289</v>
      </c>
      <c r="E1759" s="9">
        <v>666604</v>
      </c>
      <c r="F1759" s="10" t="s">
        <v>7074</v>
      </c>
    </row>
    <row r="1760" spans="1:6" x14ac:dyDescent="0.25">
      <c r="A1760" s="7">
        <v>823300</v>
      </c>
      <c r="D1760" s="8" t="s">
        <v>6289</v>
      </c>
      <c r="E1760" s="7">
        <v>823300</v>
      </c>
      <c r="F1760" s="8" t="s">
        <v>7078</v>
      </c>
    </row>
    <row r="1761" spans="1:6" x14ac:dyDescent="0.25">
      <c r="A1761" s="9">
        <v>877090</v>
      </c>
      <c r="D1761" s="10" t="s">
        <v>6289</v>
      </c>
      <c r="E1761" s="9">
        <v>877090</v>
      </c>
      <c r="F1761" s="10" t="s">
        <v>7081</v>
      </c>
    </row>
    <row r="1762" spans="1:6" x14ac:dyDescent="0.25">
      <c r="A1762" s="7">
        <v>947622</v>
      </c>
      <c r="D1762" s="8" t="s">
        <v>6289</v>
      </c>
      <c r="E1762" s="7">
        <v>947622</v>
      </c>
      <c r="F1762" s="8" t="s">
        <v>7085</v>
      </c>
    </row>
    <row r="1763" spans="1:6" x14ac:dyDescent="0.25">
      <c r="A1763" s="9">
        <v>98216</v>
      </c>
      <c r="D1763" s="10" t="s">
        <v>6289</v>
      </c>
      <c r="E1763" s="9">
        <v>98216</v>
      </c>
      <c r="F1763" s="10" t="s">
        <v>7088</v>
      </c>
    </row>
    <row r="1764" spans="1:6" x14ac:dyDescent="0.25">
      <c r="A1764" s="7">
        <v>99835</v>
      </c>
      <c r="D1764" s="8" t="s">
        <v>6289</v>
      </c>
      <c r="E1764" s="7">
        <v>99835</v>
      </c>
      <c r="F1764" s="8" t="s">
        <v>7091</v>
      </c>
    </row>
    <row r="1765" spans="1:6" x14ac:dyDescent="0.25">
      <c r="A1765" s="9">
        <v>278504</v>
      </c>
      <c r="D1765" s="10" t="s">
        <v>84</v>
      </c>
      <c r="E1765" s="9">
        <v>278504</v>
      </c>
      <c r="F1765" s="10" t="s">
        <v>7094</v>
      </c>
    </row>
    <row r="1766" spans="1:6" x14ac:dyDescent="0.25">
      <c r="A1766" s="7">
        <v>302805</v>
      </c>
      <c r="D1766" s="8" t="s">
        <v>84</v>
      </c>
      <c r="E1766" s="7">
        <v>302805</v>
      </c>
      <c r="F1766" s="8" t="s">
        <v>7101</v>
      </c>
    </row>
    <row r="1767" spans="1:6" x14ac:dyDescent="0.25">
      <c r="A1767" s="9">
        <v>42161</v>
      </c>
      <c r="D1767" s="10" t="s">
        <v>84</v>
      </c>
      <c r="E1767" s="9">
        <v>42161</v>
      </c>
      <c r="F1767" s="10" t="s">
        <v>7105</v>
      </c>
    </row>
    <row r="1768" spans="1:6" x14ac:dyDescent="0.25">
      <c r="A1768" s="7">
        <v>434573</v>
      </c>
      <c r="D1768" s="8" t="s">
        <v>84</v>
      </c>
      <c r="E1768" s="7">
        <v>434573</v>
      </c>
      <c r="F1768" s="8" t="s">
        <v>7109</v>
      </c>
    </row>
    <row r="1769" spans="1:6" x14ac:dyDescent="0.25">
      <c r="A1769" s="9">
        <v>358797</v>
      </c>
      <c r="D1769" s="10" t="s">
        <v>7122</v>
      </c>
      <c r="E1769" s="9">
        <v>358797</v>
      </c>
      <c r="F1769" s="10" t="s">
        <v>7113</v>
      </c>
    </row>
    <row r="1770" spans="1:6" x14ac:dyDescent="0.25">
      <c r="A1770" s="7">
        <v>956419</v>
      </c>
      <c r="D1770" s="8" t="s">
        <v>7122</v>
      </c>
      <c r="E1770" s="7">
        <v>956419</v>
      </c>
      <c r="F1770" s="8" t="s">
        <v>7124</v>
      </c>
    </row>
    <row r="1771" spans="1:6" x14ac:dyDescent="0.25">
      <c r="A1771" s="9">
        <v>297388</v>
      </c>
      <c r="D1771" s="10" t="s">
        <v>4522</v>
      </c>
      <c r="E1771" s="9">
        <v>297388</v>
      </c>
      <c r="F1771" s="10" t="s">
        <v>7129</v>
      </c>
    </row>
    <row r="1772" spans="1:6" x14ac:dyDescent="0.25">
      <c r="A1772" s="7">
        <v>1084044</v>
      </c>
      <c r="D1772" s="8" t="s">
        <v>7134</v>
      </c>
      <c r="E1772" s="7">
        <v>1084044</v>
      </c>
      <c r="F1772" s="8" t="s">
        <v>7130</v>
      </c>
    </row>
    <row r="1773" spans="1:6" x14ac:dyDescent="0.25">
      <c r="A1773" s="9">
        <v>1179953</v>
      </c>
      <c r="D1773" s="10" t="s">
        <v>7134</v>
      </c>
      <c r="E1773" s="9">
        <v>1179953</v>
      </c>
      <c r="F1773" s="10" t="s">
        <v>7138</v>
      </c>
    </row>
    <row r="1774" spans="1:6" x14ac:dyDescent="0.25">
      <c r="A1774" s="7">
        <v>1198634</v>
      </c>
      <c r="D1774" s="8" t="s">
        <v>7134</v>
      </c>
      <c r="E1774" s="7">
        <v>1198634</v>
      </c>
      <c r="F1774" s="8" t="s">
        <v>7142</v>
      </c>
    </row>
    <row r="1775" spans="1:6" x14ac:dyDescent="0.25">
      <c r="A1775" s="9">
        <v>1228162</v>
      </c>
      <c r="D1775" s="10" t="s">
        <v>7134</v>
      </c>
      <c r="E1775" s="9">
        <v>1228162</v>
      </c>
      <c r="F1775" s="10" t="s">
        <v>7146</v>
      </c>
    </row>
    <row r="1776" spans="1:6" x14ac:dyDescent="0.25">
      <c r="A1776" s="7">
        <v>1230206</v>
      </c>
      <c r="D1776" s="8" t="s">
        <v>7134</v>
      </c>
      <c r="E1776" s="7">
        <v>1230206</v>
      </c>
      <c r="F1776" s="8" t="s">
        <v>7147</v>
      </c>
    </row>
    <row r="1777" spans="1:6" x14ac:dyDescent="0.25">
      <c r="A1777" s="9">
        <v>1240957</v>
      </c>
      <c r="D1777" s="10" t="s">
        <v>7134</v>
      </c>
      <c r="E1777" s="9">
        <v>1240957</v>
      </c>
      <c r="F1777" s="10" t="s">
        <v>7150</v>
      </c>
    </row>
    <row r="1778" spans="1:6" x14ac:dyDescent="0.25">
      <c r="A1778" s="7">
        <v>1250365</v>
      </c>
      <c r="D1778" s="8" t="s">
        <v>7134</v>
      </c>
      <c r="E1778" s="7">
        <v>1250365</v>
      </c>
      <c r="F1778" s="8" t="s">
        <v>7153</v>
      </c>
    </row>
    <row r="1779" spans="1:6" x14ac:dyDescent="0.25">
      <c r="A1779" s="9">
        <v>144166</v>
      </c>
      <c r="D1779" s="10" t="s">
        <v>2911</v>
      </c>
      <c r="E1779" s="9">
        <v>144166</v>
      </c>
      <c r="F1779" s="10" t="s">
        <v>7156</v>
      </c>
    </row>
    <row r="1780" spans="1:6" x14ac:dyDescent="0.25">
      <c r="A1780" s="7">
        <v>16056</v>
      </c>
      <c r="D1780" s="8" t="s">
        <v>7134</v>
      </c>
      <c r="E1780" s="7">
        <v>16056</v>
      </c>
      <c r="F1780" s="8" t="s">
        <v>7162</v>
      </c>
    </row>
    <row r="1781" spans="1:6" x14ac:dyDescent="0.25">
      <c r="A1781" s="9">
        <v>168350</v>
      </c>
      <c r="D1781" s="10" t="s">
        <v>7134</v>
      </c>
      <c r="E1781" s="9">
        <v>168350</v>
      </c>
      <c r="F1781" s="10" t="s">
        <v>7166</v>
      </c>
    </row>
    <row r="1782" spans="1:6" x14ac:dyDescent="0.25">
      <c r="A1782" s="7">
        <v>180807</v>
      </c>
      <c r="D1782" s="8" t="s">
        <v>7134</v>
      </c>
      <c r="E1782" s="7">
        <v>180807</v>
      </c>
      <c r="F1782" s="8" t="s">
        <v>7170</v>
      </c>
    </row>
    <row r="1783" spans="1:6" x14ac:dyDescent="0.25">
      <c r="A1783" s="9">
        <v>185430</v>
      </c>
      <c r="D1783" s="10" t="s">
        <v>7134</v>
      </c>
      <c r="E1783" s="9">
        <v>185430</v>
      </c>
      <c r="F1783" s="10" t="s">
        <v>7174</v>
      </c>
    </row>
    <row r="1784" spans="1:6" x14ac:dyDescent="0.25">
      <c r="A1784" s="7">
        <v>224624</v>
      </c>
      <c r="D1784" s="8" t="s">
        <v>7134</v>
      </c>
      <c r="E1784" s="7">
        <v>224624</v>
      </c>
      <c r="F1784" s="8" t="s">
        <v>7178</v>
      </c>
    </row>
    <row r="1785" spans="1:6" x14ac:dyDescent="0.25">
      <c r="A1785" s="9">
        <v>23313</v>
      </c>
      <c r="D1785" s="10" t="s">
        <v>7134</v>
      </c>
      <c r="E1785" s="9">
        <v>23313</v>
      </c>
      <c r="F1785" s="10" t="s">
        <v>7182</v>
      </c>
    </row>
    <row r="1786" spans="1:6" x14ac:dyDescent="0.25">
      <c r="A1786" s="7">
        <v>351849</v>
      </c>
      <c r="D1786" s="8" t="s">
        <v>7134</v>
      </c>
      <c r="E1786" s="7">
        <v>351849</v>
      </c>
      <c r="F1786" s="8" t="s">
        <v>7186</v>
      </c>
    </row>
    <row r="1787" spans="1:6" x14ac:dyDescent="0.25">
      <c r="A1787" s="9">
        <v>365363</v>
      </c>
      <c r="D1787" s="10" t="s">
        <v>2911</v>
      </c>
      <c r="E1787" s="9">
        <v>365363</v>
      </c>
      <c r="F1787" s="10" t="s">
        <v>7145</v>
      </c>
    </row>
    <row r="1788" spans="1:6" x14ac:dyDescent="0.25">
      <c r="A1788" s="7">
        <v>388261</v>
      </c>
      <c r="D1788" s="8" t="s">
        <v>7134</v>
      </c>
      <c r="E1788" s="7">
        <v>388261</v>
      </c>
      <c r="F1788" s="8" t="s">
        <v>7191</v>
      </c>
    </row>
    <row r="1789" spans="1:6" x14ac:dyDescent="0.25">
      <c r="A1789" s="9">
        <v>390243</v>
      </c>
      <c r="D1789" s="10" t="s">
        <v>7134</v>
      </c>
      <c r="E1789" s="9">
        <v>390243</v>
      </c>
      <c r="F1789" s="10" t="s">
        <v>7195</v>
      </c>
    </row>
    <row r="1790" spans="1:6" x14ac:dyDescent="0.25">
      <c r="A1790" s="7">
        <v>394406</v>
      </c>
      <c r="D1790" s="8" t="s">
        <v>7134</v>
      </c>
      <c r="E1790" s="7">
        <v>394406</v>
      </c>
      <c r="F1790" s="8" t="s">
        <v>7199</v>
      </c>
    </row>
    <row r="1791" spans="1:6" x14ac:dyDescent="0.25">
      <c r="A1791" s="9">
        <v>400234</v>
      </c>
      <c r="D1791" s="10" t="s">
        <v>7134</v>
      </c>
      <c r="E1791" s="9">
        <v>400234</v>
      </c>
      <c r="F1791" s="10" t="s">
        <v>7204</v>
      </c>
    </row>
    <row r="1792" spans="1:6" x14ac:dyDescent="0.25">
      <c r="A1792" s="7">
        <v>435351</v>
      </c>
      <c r="D1792" s="8" t="s">
        <v>7134</v>
      </c>
      <c r="E1792" s="7">
        <v>435351</v>
      </c>
      <c r="F1792" s="8" t="s">
        <v>7208</v>
      </c>
    </row>
    <row r="1793" spans="1:6" x14ac:dyDescent="0.25">
      <c r="A1793" s="9">
        <v>537546</v>
      </c>
      <c r="D1793" s="10" t="s">
        <v>7134</v>
      </c>
      <c r="E1793" s="9">
        <v>537546</v>
      </c>
      <c r="F1793" s="10" t="s">
        <v>7212</v>
      </c>
    </row>
    <row r="1794" spans="1:6" x14ac:dyDescent="0.25">
      <c r="A1794" s="7">
        <v>574527</v>
      </c>
      <c r="D1794" s="8" t="s">
        <v>7134</v>
      </c>
      <c r="E1794" s="7">
        <v>574527</v>
      </c>
      <c r="F1794" s="8" t="s">
        <v>7216</v>
      </c>
    </row>
    <row r="1795" spans="1:6" x14ac:dyDescent="0.25">
      <c r="A1795" s="9">
        <v>589737</v>
      </c>
      <c r="D1795" s="10" t="s">
        <v>7134</v>
      </c>
      <c r="E1795" s="9">
        <v>589737</v>
      </c>
      <c r="F1795" s="10" t="s">
        <v>7219</v>
      </c>
    </row>
    <row r="1796" spans="1:6" x14ac:dyDescent="0.25">
      <c r="A1796" s="7">
        <v>599955</v>
      </c>
      <c r="D1796" s="8" t="s">
        <v>7134</v>
      </c>
      <c r="E1796" s="7">
        <v>599955</v>
      </c>
      <c r="F1796" s="8" t="s">
        <v>7224</v>
      </c>
    </row>
    <row r="1797" spans="1:6" x14ac:dyDescent="0.25">
      <c r="A1797" s="9">
        <v>600446</v>
      </c>
      <c r="D1797" s="10" t="s">
        <v>7134</v>
      </c>
      <c r="E1797" s="9">
        <v>600446</v>
      </c>
      <c r="F1797" s="10" t="s">
        <v>7225</v>
      </c>
    </row>
    <row r="1798" spans="1:6" x14ac:dyDescent="0.25">
      <c r="A1798" s="7">
        <v>624147</v>
      </c>
      <c r="D1798" s="8" t="s">
        <v>7134</v>
      </c>
      <c r="E1798" s="7">
        <v>624147</v>
      </c>
      <c r="F1798" s="8" t="s">
        <v>7226</v>
      </c>
    </row>
    <row r="1799" spans="1:6" x14ac:dyDescent="0.25">
      <c r="A1799" s="9">
        <v>625659</v>
      </c>
      <c r="D1799" s="10" t="s">
        <v>7134</v>
      </c>
      <c r="E1799" s="9">
        <v>625659</v>
      </c>
      <c r="F1799" s="10" t="s">
        <v>7230</v>
      </c>
    </row>
    <row r="1800" spans="1:6" x14ac:dyDescent="0.25">
      <c r="A1800" s="7">
        <v>631223</v>
      </c>
      <c r="D1800" s="8" t="s">
        <v>7134</v>
      </c>
      <c r="E1800" s="7">
        <v>631223</v>
      </c>
      <c r="F1800" s="8" t="s">
        <v>7234</v>
      </c>
    </row>
    <row r="1801" spans="1:6" x14ac:dyDescent="0.25">
      <c r="A1801" s="9">
        <v>631746</v>
      </c>
      <c r="D1801" s="10" t="s">
        <v>7134</v>
      </c>
      <c r="E1801" s="9">
        <v>631746</v>
      </c>
      <c r="F1801" s="10" t="s">
        <v>7238</v>
      </c>
    </row>
    <row r="1802" spans="1:6" x14ac:dyDescent="0.25">
      <c r="A1802" s="7">
        <v>638782</v>
      </c>
      <c r="D1802" s="8" t="s">
        <v>7134</v>
      </c>
      <c r="E1802" s="7">
        <v>638782</v>
      </c>
      <c r="F1802" s="8" t="s">
        <v>7241</v>
      </c>
    </row>
    <row r="1803" spans="1:6" x14ac:dyDescent="0.25">
      <c r="A1803" s="9">
        <v>653103</v>
      </c>
      <c r="D1803" s="10" t="s">
        <v>7134</v>
      </c>
      <c r="E1803" s="9">
        <v>653103</v>
      </c>
      <c r="F1803" s="10" t="s">
        <v>7245</v>
      </c>
    </row>
    <row r="1804" spans="1:6" x14ac:dyDescent="0.25">
      <c r="A1804" s="7">
        <v>667725</v>
      </c>
      <c r="D1804" s="8" t="s">
        <v>7134</v>
      </c>
      <c r="E1804" s="7">
        <v>667725</v>
      </c>
      <c r="F1804" s="8" t="s">
        <v>7249</v>
      </c>
    </row>
    <row r="1805" spans="1:6" x14ac:dyDescent="0.25">
      <c r="A1805" s="9">
        <v>668046</v>
      </c>
      <c r="D1805" s="10" t="s">
        <v>7134</v>
      </c>
      <c r="E1805" s="9">
        <v>668046</v>
      </c>
      <c r="F1805" s="10" t="s">
        <v>7253</v>
      </c>
    </row>
    <row r="1806" spans="1:6" x14ac:dyDescent="0.25">
      <c r="A1806" s="7">
        <v>671053</v>
      </c>
      <c r="D1806" s="8" t="s">
        <v>7134</v>
      </c>
      <c r="E1806" s="7">
        <v>671053</v>
      </c>
      <c r="F1806" s="8" t="s">
        <v>7256</v>
      </c>
    </row>
    <row r="1807" spans="1:6" x14ac:dyDescent="0.25">
      <c r="A1807" s="9">
        <v>672910</v>
      </c>
      <c r="D1807" s="10" t="s">
        <v>7134</v>
      </c>
      <c r="E1807" s="9">
        <v>672910</v>
      </c>
      <c r="F1807" s="10" t="s">
        <v>7261</v>
      </c>
    </row>
    <row r="1808" spans="1:6" x14ac:dyDescent="0.25">
      <c r="A1808" s="7">
        <v>673324</v>
      </c>
      <c r="D1808" s="8" t="s">
        <v>7134</v>
      </c>
      <c r="E1808" s="7">
        <v>673324</v>
      </c>
      <c r="F1808" s="8" t="s">
        <v>7265</v>
      </c>
    </row>
    <row r="1809" spans="1:6" x14ac:dyDescent="0.25">
      <c r="A1809" s="9">
        <v>677111</v>
      </c>
      <c r="D1809" s="10" t="s">
        <v>2911</v>
      </c>
      <c r="E1809" s="9">
        <v>677111</v>
      </c>
      <c r="F1809" s="10" t="s">
        <v>7141</v>
      </c>
    </row>
    <row r="1810" spans="1:6" x14ac:dyDescent="0.25">
      <c r="A1810" s="7">
        <v>717758</v>
      </c>
      <c r="D1810" s="8" t="s">
        <v>7134</v>
      </c>
      <c r="E1810" s="7">
        <v>717758</v>
      </c>
      <c r="F1810" s="8" t="s">
        <v>7272</v>
      </c>
    </row>
    <row r="1811" spans="1:6" x14ac:dyDescent="0.25">
      <c r="A1811" s="9">
        <v>791759</v>
      </c>
      <c r="D1811" s="10" t="s">
        <v>7134</v>
      </c>
      <c r="E1811" s="9">
        <v>791759</v>
      </c>
      <c r="F1811" s="10" t="s">
        <v>7277</v>
      </c>
    </row>
    <row r="1812" spans="1:6" x14ac:dyDescent="0.25">
      <c r="A1812" s="7">
        <v>802542</v>
      </c>
      <c r="D1812" s="8" t="s">
        <v>7134</v>
      </c>
      <c r="E1812" s="7">
        <v>802542</v>
      </c>
      <c r="F1812" s="8" t="s">
        <v>7281</v>
      </c>
    </row>
    <row r="1813" spans="1:6" x14ac:dyDescent="0.25">
      <c r="A1813" s="9">
        <v>807291</v>
      </c>
      <c r="D1813" s="10" t="s">
        <v>7134</v>
      </c>
      <c r="E1813" s="9">
        <v>807291</v>
      </c>
      <c r="F1813" s="10" t="s">
        <v>7285</v>
      </c>
    </row>
    <row r="1814" spans="1:6" x14ac:dyDescent="0.25">
      <c r="A1814" s="7">
        <v>809206</v>
      </c>
      <c r="D1814" s="8" t="s">
        <v>7134</v>
      </c>
      <c r="E1814" s="7">
        <v>809206</v>
      </c>
      <c r="F1814" s="8" t="s">
        <v>7289</v>
      </c>
    </row>
    <row r="1815" spans="1:6" x14ac:dyDescent="0.25">
      <c r="A1815" s="9">
        <v>821923</v>
      </c>
      <c r="D1815" s="10" t="s">
        <v>2911</v>
      </c>
      <c r="E1815" s="9">
        <v>821923</v>
      </c>
      <c r="F1815" s="10" t="s">
        <v>7133</v>
      </c>
    </row>
    <row r="1816" spans="1:6" x14ac:dyDescent="0.25">
      <c r="A1816" s="7">
        <v>865508</v>
      </c>
      <c r="D1816" s="8" t="s">
        <v>7134</v>
      </c>
      <c r="E1816" s="7">
        <v>865508</v>
      </c>
      <c r="F1816" s="8" t="s">
        <v>7295</v>
      </c>
    </row>
    <row r="1817" spans="1:6" x14ac:dyDescent="0.25">
      <c r="A1817" s="9">
        <v>886745</v>
      </c>
      <c r="D1817" s="10" t="s">
        <v>7134</v>
      </c>
      <c r="E1817" s="9">
        <v>886745</v>
      </c>
      <c r="F1817" s="10" t="s">
        <v>7299</v>
      </c>
    </row>
    <row r="1818" spans="1:6" x14ac:dyDescent="0.25">
      <c r="A1818" s="7">
        <v>887394</v>
      </c>
      <c r="D1818" s="8" t="s">
        <v>7134</v>
      </c>
      <c r="E1818" s="7">
        <v>887394</v>
      </c>
      <c r="F1818" s="8" t="s">
        <v>7303</v>
      </c>
    </row>
    <row r="1819" spans="1:6" x14ac:dyDescent="0.25">
      <c r="A1819" s="9">
        <v>889758</v>
      </c>
      <c r="D1819" s="10" t="s">
        <v>7134</v>
      </c>
      <c r="E1819" s="9">
        <v>889758</v>
      </c>
      <c r="F1819" s="10" t="s">
        <v>7306</v>
      </c>
    </row>
    <row r="1820" spans="1:6" x14ac:dyDescent="0.25">
      <c r="A1820" s="7">
        <v>904186</v>
      </c>
      <c r="D1820" s="8" t="s">
        <v>7134</v>
      </c>
      <c r="E1820" s="7">
        <v>904186</v>
      </c>
      <c r="F1820" s="8" t="s">
        <v>7307</v>
      </c>
    </row>
    <row r="1821" spans="1:6" x14ac:dyDescent="0.25">
      <c r="A1821" s="9">
        <v>910427</v>
      </c>
      <c r="D1821" s="10" t="s">
        <v>7134</v>
      </c>
      <c r="E1821" s="9">
        <v>910427</v>
      </c>
      <c r="F1821" s="10" t="s">
        <v>7311</v>
      </c>
    </row>
    <row r="1822" spans="1:6" x14ac:dyDescent="0.25">
      <c r="A1822" s="7">
        <v>918311</v>
      </c>
      <c r="D1822" s="8" t="s">
        <v>7134</v>
      </c>
      <c r="E1822" s="7">
        <v>918311</v>
      </c>
      <c r="F1822" s="8" t="s">
        <v>7315</v>
      </c>
    </row>
    <row r="1823" spans="1:6" x14ac:dyDescent="0.25">
      <c r="A1823" s="9">
        <v>918574</v>
      </c>
      <c r="D1823" s="10" t="s">
        <v>7134</v>
      </c>
      <c r="E1823" s="9">
        <v>918574</v>
      </c>
      <c r="F1823" s="10" t="s">
        <v>7316</v>
      </c>
    </row>
    <row r="1824" spans="1:6" x14ac:dyDescent="0.25">
      <c r="A1824" s="7">
        <v>920292</v>
      </c>
      <c r="D1824" s="8" t="s">
        <v>7134</v>
      </c>
      <c r="E1824" s="7">
        <v>920292</v>
      </c>
      <c r="F1824" s="8" t="s">
        <v>7320</v>
      </c>
    </row>
    <row r="1825" spans="1:6" x14ac:dyDescent="0.25">
      <c r="A1825" s="9">
        <v>921852</v>
      </c>
      <c r="D1825" s="10" t="s">
        <v>7134</v>
      </c>
      <c r="E1825" s="9">
        <v>921852</v>
      </c>
      <c r="F1825" s="10" t="s">
        <v>7324</v>
      </c>
    </row>
    <row r="1826" spans="1:6" x14ac:dyDescent="0.25">
      <c r="A1826" s="7">
        <v>922945</v>
      </c>
      <c r="D1826" s="8" t="s">
        <v>7134</v>
      </c>
      <c r="E1826" s="7">
        <v>922945</v>
      </c>
      <c r="F1826" s="8" t="s">
        <v>7328</v>
      </c>
    </row>
    <row r="1827" spans="1:6" x14ac:dyDescent="0.25">
      <c r="A1827" s="9">
        <v>925960</v>
      </c>
      <c r="D1827" s="10" t="s">
        <v>7134</v>
      </c>
      <c r="E1827" s="9">
        <v>925960</v>
      </c>
      <c r="F1827" s="10" t="s">
        <v>7332</v>
      </c>
    </row>
    <row r="1828" spans="1:6" x14ac:dyDescent="0.25">
      <c r="A1828" s="7">
        <v>939274</v>
      </c>
      <c r="D1828" s="8" t="s">
        <v>7134</v>
      </c>
      <c r="E1828" s="7">
        <v>939274</v>
      </c>
      <c r="F1828" s="8" t="s">
        <v>7336</v>
      </c>
    </row>
    <row r="1829" spans="1:6" x14ac:dyDescent="0.25">
      <c r="A1829" s="9">
        <v>942839</v>
      </c>
      <c r="D1829" s="10" t="s">
        <v>7134</v>
      </c>
      <c r="E1829" s="9">
        <v>942839</v>
      </c>
      <c r="F1829" s="10" t="s">
        <v>7340</v>
      </c>
    </row>
    <row r="1830" spans="1:6" x14ac:dyDescent="0.25">
      <c r="A1830" s="7">
        <v>942842</v>
      </c>
      <c r="D1830" s="8" t="s">
        <v>7134</v>
      </c>
      <c r="E1830" s="7">
        <v>942842</v>
      </c>
      <c r="F1830" s="8" t="s">
        <v>7344</v>
      </c>
    </row>
    <row r="1831" spans="1:6" x14ac:dyDescent="0.25">
      <c r="A1831" s="9">
        <v>944432</v>
      </c>
      <c r="D1831" s="10" t="s">
        <v>7134</v>
      </c>
      <c r="E1831" s="9">
        <v>944432</v>
      </c>
      <c r="F1831" s="10" t="s">
        <v>7348</v>
      </c>
    </row>
    <row r="1832" spans="1:6" x14ac:dyDescent="0.25">
      <c r="A1832" s="7">
        <v>945812</v>
      </c>
      <c r="D1832" s="8" t="s">
        <v>7134</v>
      </c>
      <c r="E1832" s="7">
        <v>945812</v>
      </c>
      <c r="F1832" s="8" t="s">
        <v>7351</v>
      </c>
    </row>
    <row r="1833" spans="1:6" x14ac:dyDescent="0.25">
      <c r="A1833" s="9">
        <v>961469</v>
      </c>
      <c r="D1833" s="10" t="s">
        <v>7134</v>
      </c>
      <c r="E1833" s="9">
        <v>961469</v>
      </c>
      <c r="F1833" s="10" t="s">
        <v>7355</v>
      </c>
    </row>
    <row r="1834" spans="1:6" x14ac:dyDescent="0.25">
      <c r="A1834" s="7">
        <v>977104</v>
      </c>
      <c r="D1834" s="8" t="s">
        <v>7134</v>
      </c>
      <c r="E1834" s="7">
        <v>977104</v>
      </c>
      <c r="F1834" s="8" t="s">
        <v>7358</v>
      </c>
    </row>
    <row r="1835" spans="1:6" x14ac:dyDescent="0.25">
      <c r="A1835" s="9">
        <v>977499</v>
      </c>
      <c r="D1835" s="10" t="s">
        <v>2911</v>
      </c>
      <c r="E1835" s="9">
        <v>977499</v>
      </c>
      <c r="F1835" s="10" t="s">
        <v>7361</v>
      </c>
    </row>
    <row r="1836" spans="1:6" x14ac:dyDescent="0.25">
      <c r="A1836" s="7">
        <v>977734</v>
      </c>
      <c r="D1836" s="8" t="s">
        <v>7134</v>
      </c>
      <c r="E1836" s="7">
        <v>977734</v>
      </c>
      <c r="F1836" s="8" t="s">
        <v>7366</v>
      </c>
    </row>
    <row r="1837" spans="1:6" x14ac:dyDescent="0.25">
      <c r="A1837" s="9">
        <v>977936</v>
      </c>
      <c r="D1837" s="10" t="s">
        <v>7134</v>
      </c>
      <c r="E1837" s="9">
        <v>977936</v>
      </c>
      <c r="F1837" s="10" t="s">
        <v>7370</v>
      </c>
    </row>
    <row r="1838" spans="1:6" x14ac:dyDescent="0.25">
      <c r="A1838" s="7">
        <v>97835</v>
      </c>
      <c r="D1838" s="8" t="s">
        <v>7134</v>
      </c>
      <c r="E1838" s="7">
        <v>97835</v>
      </c>
      <c r="F1838" s="8" t="s">
        <v>7373</v>
      </c>
    </row>
    <row r="1839" spans="1:6" x14ac:dyDescent="0.25">
      <c r="A1839" s="9">
        <v>98030</v>
      </c>
      <c r="D1839" s="10" t="s">
        <v>7134</v>
      </c>
      <c r="E1839" s="9">
        <v>98030</v>
      </c>
      <c r="F1839" s="10" t="s">
        <v>7376</v>
      </c>
    </row>
    <row r="1840" spans="1:6" x14ac:dyDescent="0.25">
      <c r="A1840" s="7">
        <v>981397</v>
      </c>
      <c r="D1840" s="8" t="s">
        <v>7134</v>
      </c>
      <c r="E1840" s="7">
        <v>981397</v>
      </c>
      <c r="F1840" s="8" t="s">
        <v>7379</v>
      </c>
    </row>
    <row r="1841" spans="1:6" x14ac:dyDescent="0.25">
      <c r="A1841" s="9">
        <v>98508</v>
      </c>
      <c r="D1841" s="10" t="s">
        <v>7134</v>
      </c>
      <c r="E1841" s="9">
        <v>98508</v>
      </c>
      <c r="F1841" s="10" t="s">
        <v>7382</v>
      </c>
    </row>
    <row r="1842" spans="1:6" x14ac:dyDescent="0.25">
      <c r="A1842" s="7">
        <v>9890</v>
      </c>
      <c r="D1842" s="8" t="s">
        <v>7134</v>
      </c>
      <c r="E1842" s="7">
        <v>9890</v>
      </c>
      <c r="F1842" s="8" t="s">
        <v>7386</v>
      </c>
    </row>
    <row r="1843" spans="1:6" x14ac:dyDescent="0.25">
      <c r="A1843" s="9">
        <v>98923</v>
      </c>
      <c r="D1843" s="10" t="s">
        <v>7134</v>
      </c>
      <c r="E1843" s="9">
        <v>98923</v>
      </c>
      <c r="F1843" s="10" t="s">
        <v>7389</v>
      </c>
    </row>
    <row r="1844" spans="1:6" x14ac:dyDescent="0.25">
      <c r="A1844" s="7">
        <v>1053537</v>
      </c>
      <c r="D1844" s="8" t="s">
        <v>7397</v>
      </c>
      <c r="E1844" s="7">
        <v>1053537</v>
      </c>
      <c r="F1844" s="8" t="s">
        <v>7393</v>
      </c>
    </row>
    <row r="1845" spans="1:6" x14ac:dyDescent="0.25">
      <c r="A1845" s="9">
        <v>1056165</v>
      </c>
      <c r="D1845" s="10" t="s">
        <v>7397</v>
      </c>
      <c r="E1845" s="9">
        <v>1056165</v>
      </c>
      <c r="F1845" s="10" t="s">
        <v>7401</v>
      </c>
    </row>
    <row r="1846" spans="1:6" x14ac:dyDescent="0.25">
      <c r="A1846" s="7">
        <v>1150186</v>
      </c>
      <c r="D1846" s="8" t="s">
        <v>7397</v>
      </c>
      <c r="E1846" s="7">
        <v>1150186</v>
      </c>
      <c r="F1846" s="8" t="s">
        <v>7407</v>
      </c>
    </row>
    <row r="1847" spans="1:6" x14ac:dyDescent="0.25">
      <c r="A1847" s="9">
        <v>1155698</v>
      </c>
      <c r="D1847" s="10" t="s">
        <v>7397</v>
      </c>
      <c r="E1847" s="9">
        <v>1155698</v>
      </c>
      <c r="F1847" s="10" t="s">
        <v>7410</v>
      </c>
    </row>
    <row r="1848" spans="1:6" x14ac:dyDescent="0.25">
      <c r="A1848" s="7">
        <v>1161243</v>
      </c>
      <c r="D1848" s="8" t="s">
        <v>7397</v>
      </c>
      <c r="E1848" s="7">
        <v>1161243</v>
      </c>
      <c r="F1848" s="8" t="s">
        <v>7414</v>
      </c>
    </row>
    <row r="1849" spans="1:6" x14ac:dyDescent="0.25">
      <c r="A1849" s="9">
        <v>1180760</v>
      </c>
      <c r="D1849" s="10" t="s">
        <v>7397</v>
      </c>
      <c r="E1849" s="9">
        <v>1180760</v>
      </c>
      <c r="F1849" s="10" t="s">
        <v>7419</v>
      </c>
    </row>
    <row r="1850" spans="1:6" x14ac:dyDescent="0.25">
      <c r="A1850" s="7">
        <v>1180762</v>
      </c>
      <c r="D1850" s="8" t="s">
        <v>7397</v>
      </c>
      <c r="E1850" s="7">
        <v>1180762</v>
      </c>
      <c r="F1850" s="8" t="s">
        <v>7423</v>
      </c>
    </row>
    <row r="1851" spans="1:6" x14ac:dyDescent="0.25">
      <c r="A1851" s="9">
        <v>1193320</v>
      </c>
      <c r="D1851" s="10" t="s">
        <v>7397</v>
      </c>
      <c r="E1851" s="9">
        <v>1193320</v>
      </c>
      <c r="F1851" s="10" t="s">
        <v>7426</v>
      </c>
    </row>
    <row r="1852" spans="1:6" x14ac:dyDescent="0.25">
      <c r="A1852" s="7">
        <v>1196292</v>
      </c>
      <c r="D1852" s="8" t="s">
        <v>7397</v>
      </c>
      <c r="E1852" s="7">
        <v>1196292</v>
      </c>
      <c r="F1852" s="8" t="s">
        <v>7429</v>
      </c>
    </row>
    <row r="1853" spans="1:6" x14ac:dyDescent="0.25">
      <c r="A1853" s="9">
        <v>1214620</v>
      </c>
      <c r="D1853" s="10" t="s">
        <v>7397</v>
      </c>
      <c r="E1853" s="9">
        <v>1214620</v>
      </c>
      <c r="F1853" s="10" t="s">
        <v>7432</v>
      </c>
    </row>
    <row r="1854" spans="1:6" x14ac:dyDescent="0.25">
      <c r="A1854" s="7">
        <v>1216171</v>
      </c>
      <c r="D1854" s="8" t="s">
        <v>7397</v>
      </c>
      <c r="E1854" s="7">
        <v>1216171</v>
      </c>
      <c r="F1854" s="8" t="s">
        <v>7435</v>
      </c>
    </row>
    <row r="1855" spans="1:6" x14ac:dyDescent="0.25">
      <c r="A1855" s="9">
        <v>1220569</v>
      </c>
      <c r="D1855" s="10" t="s">
        <v>7397</v>
      </c>
      <c r="E1855" s="9">
        <v>1220569</v>
      </c>
      <c r="F1855" s="10" t="s">
        <v>7438</v>
      </c>
    </row>
    <row r="1856" spans="1:6" x14ac:dyDescent="0.25">
      <c r="A1856" s="7">
        <v>1220571</v>
      </c>
      <c r="D1856" s="8" t="s">
        <v>7397</v>
      </c>
      <c r="E1856" s="7">
        <v>1220571</v>
      </c>
      <c r="F1856" s="8" t="s">
        <v>7441</v>
      </c>
    </row>
    <row r="1857" spans="1:6" x14ac:dyDescent="0.25">
      <c r="A1857" s="9">
        <v>1229911</v>
      </c>
      <c r="D1857" s="10" t="s">
        <v>7397</v>
      </c>
      <c r="E1857" s="9">
        <v>1229911</v>
      </c>
      <c r="F1857" s="10" t="s">
        <v>7444</v>
      </c>
    </row>
    <row r="1858" spans="1:6" x14ac:dyDescent="0.25">
      <c r="A1858" s="7">
        <v>1237996</v>
      </c>
      <c r="D1858" s="8" t="s">
        <v>7397</v>
      </c>
      <c r="E1858" s="7">
        <v>1237996</v>
      </c>
      <c r="F1858" s="8" t="s">
        <v>7447</v>
      </c>
    </row>
    <row r="1859" spans="1:6" x14ac:dyDescent="0.25">
      <c r="A1859" s="9">
        <v>1283362</v>
      </c>
      <c r="D1859" s="10" t="s">
        <v>7397</v>
      </c>
      <c r="E1859" s="9">
        <v>1283362</v>
      </c>
      <c r="F1859" s="10" t="s">
        <v>7450</v>
      </c>
    </row>
    <row r="1860" spans="1:6" x14ac:dyDescent="0.25">
      <c r="A1860" s="7">
        <v>1291859</v>
      </c>
      <c r="D1860" s="8" t="s">
        <v>7397</v>
      </c>
      <c r="E1860" s="7">
        <v>1291859</v>
      </c>
      <c r="F1860" s="8" t="s">
        <v>7453</v>
      </c>
    </row>
    <row r="1861" spans="1:6" x14ac:dyDescent="0.25">
      <c r="A1861" s="9">
        <v>1303036</v>
      </c>
      <c r="D1861" s="10" t="s">
        <v>7397</v>
      </c>
      <c r="E1861" s="9">
        <v>1303036</v>
      </c>
      <c r="F1861" s="10" t="s">
        <v>7454</v>
      </c>
    </row>
    <row r="1862" spans="1:6" x14ac:dyDescent="0.25">
      <c r="A1862" s="7">
        <v>1303515</v>
      </c>
      <c r="D1862" s="8" t="s">
        <v>7397</v>
      </c>
      <c r="E1862" s="7">
        <v>1303515</v>
      </c>
      <c r="F1862" s="8" t="s">
        <v>7457</v>
      </c>
    </row>
    <row r="1863" spans="1:6" x14ac:dyDescent="0.25">
      <c r="A1863" s="9">
        <v>1304213</v>
      </c>
      <c r="D1863" s="10" t="s">
        <v>7397</v>
      </c>
      <c r="E1863" s="9">
        <v>1304213</v>
      </c>
      <c r="F1863" s="10" t="s">
        <v>7460</v>
      </c>
    </row>
    <row r="1864" spans="1:6" x14ac:dyDescent="0.25">
      <c r="A1864" s="7">
        <v>1309509</v>
      </c>
      <c r="D1864" s="8" t="s">
        <v>7397</v>
      </c>
      <c r="E1864" s="7">
        <v>1309509</v>
      </c>
      <c r="F1864" s="8" t="s">
        <v>7464</v>
      </c>
    </row>
    <row r="1865" spans="1:6" x14ac:dyDescent="0.25">
      <c r="A1865" s="9">
        <v>1309754</v>
      </c>
      <c r="D1865" s="10" t="s">
        <v>7397</v>
      </c>
      <c r="E1865" s="9">
        <v>1309754</v>
      </c>
      <c r="F1865" s="10" t="s">
        <v>7467</v>
      </c>
    </row>
    <row r="1866" spans="1:6" x14ac:dyDescent="0.25">
      <c r="A1866" s="7">
        <v>1309762</v>
      </c>
      <c r="D1866" s="8" t="s">
        <v>7397</v>
      </c>
      <c r="E1866" s="7">
        <v>1309762</v>
      </c>
      <c r="F1866" s="8" t="s">
        <v>7470</v>
      </c>
    </row>
    <row r="1867" spans="1:6" x14ac:dyDescent="0.25">
      <c r="A1867" s="9">
        <v>1332702</v>
      </c>
      <c r="D1867" s="10" t="s">
        <v>7397</v>
      </c>
      <c r="E1867" s="9">
        <v>1332702</v>
      </c>
      <c r="F1867" s="10" t="s">
        <v>7473</v>
      </c>
    </row>
    <row r="1868" spans="1:6" x14ac:dyDescent="0.25">
      <c r="A1868" s="7">
        <v>1347353</v>
      </c>
      <c r="D1868" s="8" t="s">
        <v>7397</v>
      </c>
      <c r="E1868" s="7">
        <v>1347353</v>
      </c>
      <c r="F1868" s="8" t="s">
        <v>7476</v>
      </c>
    </row>
    <row r="1869" spans="1:6" x14ac:dyDescent="0.25">
      <c r="A1869" s="9">
        <v>1357807</v>
      </c>
      <c r="D1869" s="10" t="s">
        <v>7397</v>
      </c>
      <c r="E1869" s="9">
        <v>1357807</v>
      </c>
      <c r="F1869" s="10" t="s">
        <v>7479</v>
      </c>
    </row>
    <row r="1870" spans="1:6" x14ac:dyDescent="0.25">
      <c r="A1870" s="7">
        <v>1403992</v>
      </c>
      <c r="D1870" s="8" t="s">
        <v>7397</v>
      </c>
      <c r="E1870" s="7">
        <v>1403992</v>
      </c>
      <c r="F1870" s="8" t="s">
        <v>7480</v>
      </c>
    </row>
    <row r="1871" spans="1:6" x14ac:dyDescent="0.25">
      <c r="A1871" s="9">
        <v>150716</v>
      </c>
      <c r="D1871" s="10" t="s">
        <v>7397</v>
      </c>
      <c r="E1871" s="9">
        <v>150716</v>
      </c>
      <c r="F1871" s="10" t="s">
        <v>7483</v>
      </c>
    </row>
    <row r="1872" spans="1:6" x14ac:dyDescent="0.25">
      <c r="A1872" s="7">
        <v>177133</v>
      </c>
      <c r="D1872" s="8" t="s">
        <v>2911</v>
      </c>
      <c r="E1872" s="7">
        <v>177133</v>
      </c>
      <c r="F1872" s="8" t="s">
        <v>7404</v>
      </c>
    </row>
    <row r="1873" spans="1:6" x14ac:dyDescent="0.25">
      <c r="A1873" s="9">
        <v>221862</v>
      </c>
      <c r="D1873" s="10" t="s">
        <v>7494</v>
      </c>
      <c r="E1873" s="9">
        <v>221862</v>
      </c>
      <c r="F1873" s="10" t="s">
        <v>7489</v>
      </c>
    </row>
    <row r="1874" spans="1:6" x14ac:dyDescent="0.25">
      <c r="A1874" s="7">
        <v>286306</v>
      </c>
      <c r="D1874" s="8" t="s">
        <v>7122</v>
      </c>
      <c r="E1874" s="7">
        <v>286306</v>
      </c>
      <c r="F1874" s="8" t="s">
        <v>7496</v>
      </c>
    </row>
    <row r="1875" spans="1:6" x14ac:dyDescent="0.25">
      <c r="A1875" s="9">
        <v>333349</v>
      </c>
      <c r="D1875" s="10" t="s">
        <v>7397</v>
      </c>
      <c r="E1875" s="9">
        <v>333349</v>
      </c>
      <c r="F1875" s="10" t="s">
        <v>7500</v>
      </c>
    </row>
    <row r="1876" spans="1:6" x14ac:dyDescent="0.25">
      <c r="A1876" s="7">
        <v>360744</v>
      </c>
      <c r="D1876" s="8" t="s">
        <v>7397</v>
      </c>
      <c r="E1876" s="7">
        <v>360744</v>
      </c>
      <c r="F1876" s="8" t="s">
        <v>7503</v>
      </c>
    </row>
    <row r="1877" spans="1:6" x14ac:dyDescent="0.25">
      <c r="A1877" s="9">
        <v>549177</v>
      </c>
      <c r="D1877" s="10" t="s">
        <v>7397</v>
      </c>
      <c r="E1877" s="9">
        <v>549177</v>
      </c>
      <c r="F1877" s="10" t="s">
        <v>7506</v>
      </c>
    </row>
    <row r="1878" spans="1:6" x14ac:dyDescent="0.25">
      <c r="A1878" s="7">
        <v>588664</v>
      </c>
      <c r="D1878" s="8" t="s">
        <v>7397</v>
      </c>
      <c r="E1878" s="7">
        <v>588664</v>
      </c>
      <c r="F1878" s="8" t="s">
        <v>7509</v>
      </c>
    </row>
    <row r="1879" spans="1:6" x14ac:dyDescent="0.25">
      <c r="A1879" s="9">
        <v>598172</v>
      </c>
      <c r="D1879" s="10" t="s">
        <v>2911</v>
      </c>
      <c r="E1879" s="9">
        <v>598172</v>
      </c>
      <c r="F1879" s="10" t="s">
        <v>7413</v>
      </c>
    </row>
    <row r="1880" spans="1:6" x14ac:dyDescent="0.25">
      <c r="A1880" s="7">
        <v>619425</v>
      </c>
      <c r="D1880" s="8" t="s">
        <v>7397</v>
      </c>
      <c r="E1880" s="7">
        <v>619425</v>
      </c>
      <c r="F1880" s="8" t="s">
        <v>7515</v>
      </c>
    </row>
    <row r="1881" spans="1:6" x14ac:dyDescent="0.25">
      <c r="A1881" s="9">
        <v>623648</v>
      </c>
      <c r="D1881" s="10" t="s">
        <v>7397</v>
      </c>
      <c r="E1881" s="9">
        <v>623648</v>
      </c>
      <c r="F1881" s="10" t="s">
        <v>7520</v>
      </c>
    </row>
    <row r="1882" spans="1:6" x14ac:dyDescent="0.25">
      <c r="A1882" s="7">
        <v>671919</v>
      </c>
      <c r="D1882" s="8" t="s">
        <v>7397</v>
      </c>
      <c r="E1882" s="7">
        <v>671919</v>
      </c>
      <c r="F1882" s="8" t="s">
        <v>7524</v>
      </c>
    </row>
    <row r="1883" spans="1:6" x14ac:dyDescent="0.25">
      <c r="A1883" s="9">
        <v>688794</v>
      </c>
      <c r="D1883" s="10" t="s">
        <v>7397</v>
      </c>
      <c r="E1883" s="9">
        <v>688794</v>
      </c>
      <c r="F1883" s="10" t="s">
        <v>7528</v>
      </c>
    </row>
    <row r="1884" spans="1:6" x14ac:dyDescent="0.25">
      <c r="A1884" s="7">
        <v>844232</v>
      </c>
      <c r="D1884" s="8" t="s">
        <v>7397</v>
      </c>
      <c r="E1884" s="7">
        <v>844232</v>
      </c>
      <c r="F1884" s="8" t="s">
        <v>7531</v>
      </c>
    </row>
    <row r="1885" spans="1:6" x14ac:dyDescent="0.25">
      <c r="A1885" s="9">
        <v>861797</v>
      </c>
      <c r="D1885" s="10" t="s">
        <v>7397</v>
      </c>
      <c r="E1885" s="9">
        <v>861797</v>
      </c>
      <c r="F1885" s="10" t="s">
        <v>7534</v>
      </c>
    </row>
    <row r="1886" spans="1:6" x14ac:dyDescent="0.25">
      <c r="A1886" s="7">
        <v>910706</v>
      </c>
      <c r="D1886" s="8" t="s">
        <v>7397</v>
      </c>
      <c r="E1886" s="7">
        <v>910706</v>
      </c>
      <c r="F1886" s="8" t="s">
        <v>7537</v>
      </c>
    </row>
    <row r="1887" spans="1:6" x14ac:dyDescent="0.25">
      <c r="A1887" s="9">
        <v>940180</v>
      </c>
      <c r="D1887" s="10" t="s">
        <v>7397</v>
      </c>
      <c r="E1887" s="9">
        <v>940180</v>
      </c>
      <c r="F1887" s="10" t="s">
        <v>7542</v>
      </c>
    </row>
    <row r="1888" spans="1:6" x14ac:dyDescent="0.25">
      <c r="A1888" s="7">
        <v>942004</v>
      </c>
      <c r="D1888" s="8" t="s">
        <v>7494</v>
      </c>
      <c r="E1888" s="7">
        <v>942004</v>
      </c>
      <c r="F1888" s="8" t="s">
        <v>7396</v>
      </c>
    </row>
    <row r="1889" spans="1:6" x14ac:dyDescent="0.25">
      <c r="A1889" s="9">
        <v>942640</v>
      </c>
      <c r="D1889" s="10" t="s">
        <v>7397</v>
      </c>
      <c r="E1889" s="9">
        <v>942640</v>
      </c>
      <c r="F1889" s="10" t="s">
        <v>7549</v>
      </c>
    </row>
    <row r="1890" spans="1:6" x14ac:dyDescent="0.25">
      <c r="A1890" s="7">
        <v>974875</v>
      </c>
      <c r="D1890" s="8" t="s">
        <v>7397</v>
      </c>
      <c r="E1890" s="7">
        <v>974875</v>
      </c>
      <c r="F1890" s="8" t="s">
        <v>7552</v>
      </c>
    </row>
    <row r="1891" spans="1:6" x14ac:dyDescent="0.25">
      <c r="A1891" s="9">
        <v>981165</v>
      </c>
      <c r="D1891" s="10" t="s">
        <v>7397</v>
      </c>
      <c r="E1891" s="9">
        <v>981165</v>
      </c>
      <c r="F1891" s="10" t="s">
        <v>7553</v>
      </c>
    </row>
    <row r="1892" spans="1:6" x14ac:dyDescent="0.25">
      <c r="A1892" s="7">
        <v>988170</v>
      </c>
      <c r="D1892" s="8" t="s">
        <v>7397</v>
      </c>
      <c r="E1892" s="7">
        <v>988170</v>
      </c>
      <c r="F1892" s="8" t="s">
        <v>7556</v>
      </c>
    </row>
    <row r="1893" spans="1:6" x14ac:dyDescent="0.25">
      <c r="A1893" s="9">
        <v>991180</v>
      </c>
      <c r="D1893" s="10" t="s">
        <v>7397</v>
      </c>
      <c r="E1893" s="9">
        <v>991180</v>
      </c>
      <c r="F1893" s="10" t="s">
        <v>7560</v>
      </c>
    </row>
    <row r="1894" spans="1:6" x14ac:dyDescent="0.25">
      <c r="A1894" s="7">
        <v>1347518</v>
      </c>
      <c r="D1894" s="8" t="s">
        <v>58</v>
      </c>
      <c r="E1894" s="7">
        <v>1347518</v>
      </c>
      <c r="F1894" s="8" t="s">
        <v>7563</v>
      </c>
    </row>
    <row r="1895" spans="1:6" x14ac:dyDescent="0.25">
      <c r="A1895" s="9">
        <v>1347523</v>
      </c>
      <c r="D1895" s="10" t="s">
        <v>58</v>
      </c>
      <c r="E1895" s="9">
        <v>1347523</v>
      </c>
      <c r="F1895" s="10" t="s">
        <v>7571</v>
      </c>
    </row>
    <row r="1896" spans="1:6" x14ac:dyDescent="0.25">
      <c r="A1896" s="7">
        <v>1347532</v>
      </c>
      <c r="D1896" s="8" t="s">
        <v>58</v>
      </c>
      <c r="E1896" s="7">
        <v>1347532</v>
      </c>
      <c r="F1896" s="8" t="s">
        <v>7564</v>
      </c>
    </row>
    <row r="1897" spans="1:6" x14ac:dyDescent="0.25">
      <c r="A1897" s="9">
        <v>1347538</v>
      </c>
      <c r="D1897" s="10" t="s">
        <v>58</v>
      </c>
      <c r="E1897" s="9">
        <v>1347538</v>
      </c>
      <c r="F1897" s="10" t="s">
        <v>7580</v>
      </c>
    </row>
    <row r="1898" spans="1:6" x14ac:dyDescent="0.25">
      <c r="A1898" s="7">
        <v>1349218</v>
      </c>
      <c r="D1898" s="8" t="s">
        <v>58</v>
      </c>
      <c r="E1898" s="7">
        <v>1349218</v>
      </c>
      <c r="F1898" s="8" t="s">
        <v>7584</v>
      </c>
    </row>
    <row r="1899" spans="1:6" x14ac:dyDescent="0.25">
      <c r="A1899" s="9">
        <v>1349220</v>
      </c>
      <c r="D1899" s="10" t="s">
        <v>58</v>
      </c>
      <c r="E1899" s="9">
        <v>1349220</v>
      </c>
      <c r="F1899" s="10" t="s">
        <v>7585</v>
      </c>
    </row>
    <row r="1900" spans="1:6" x14ac:dyDescent="0.25">
      <c r="A1900" s="7">
        <v>1349283</v>
      </c>
      <c r="D1900" s="8" t="s">
        <v>58</v>
      </c>
      <c r="E1900" s="7">
        <v>1349283</v>
      </c>
      <c r="F1900" s="8" t="s">
        <v>7586</v>
      </c>
    </row>
    <row r="1901" spans="1:6" x14ac:dyDescent="0.25">
      <c r="A1901" s="9">
        <v>1352975</v>
      </c>
      <c r="D1901" s="10" t="s">
        <v>58</v>
      </c>
      <c r="E1901" s="9">
        <v>1352975</v>
      </c>
      <c r="F1901" s="10" t="s">
        <v>7587</v>
      </c>
    </row>
    <row r="1902" spans="1:6" x14ac:dyDescent="0.25">
      <c r="A1902" s="7">
        <v>1354905</v>
      </c>
      <c r="D1902" s="8" t="s">
        <v>58</v>
      </c>
      <c r="E1902" s="7">
        <v>1354905</v>
      </c>
      <c r="F1902" s="8" t="s">
        <v>7591</v>
      </c>
    </row>
    <row r="1903" spans="1:6" x14ac:dyDescent="0.25">
      <c r="A1903" s="9">
        <v>1355915</v>
      </c>
      <c r="D1903" s="10" t="s">
        <v>58</v>
      </c>
      <c r="E1903" s="9">
        <v>1355915</v>
      </c>
      <c r="F1903" s="10" t="s">
        <v>7594</v>
      </c>
    </row>
    <row r="1904" spans="1:6" x14ac:dyDescent="0.25">
      <c r="A1904" s="7">
        <v>1356552</v>
      </c>
      <c r="D1904" s="8" t="s">
        <v>58</v>
      </c>
      <c r="E1904" s="7">
        <v>1356552</v>
      </c>
      <c r="F1904" s="8" t="s">
        <v>7595</v>
      </c>
    </row>
    <row r="1905" spans="1:6" x14ac:dyDescent="0.25">
      <c r="A1905" s="9">
        <v>1358068</v>
      </c>
      <c r="D1905" s="10" t="s">
        <v>58</v>
      </c>
      <c r="E1905" s="9">
        <v>1358068</v>
      </c>
      <c r="F1905" s="10" t="s">
        <v>7598</v>
      </c>
    </row>
    <row r="1906" spans="1:6" x14ac:dyDescent="0.25">
      <c r="A1906" s="7">
        <v>1358082</v>
      </c>
      <c r="D1906" s="8" t="s">
        <v>58</v>
      </c>
      <c r="E1906" s="7">
        <v>1358082</v>
      </c>
      <c r="F1906" s="8" t="s">
        <v>7581</v>
      </c>
    </row>
    <row r="1907" spans="1:6" x14ac:dyDescent="0.25">
      <c r="A1907" s="9">
        <v>1361316</v>
      </c>
      <c r="D1907" s="10" t="s">
        <v>58</v>
      </c>
      <c r="E1907" s="9">
        <v>1361316</v>
      </c>
      <c r="F1907" s="10" t="s">
        <v>7574</v>
      </c>
    </row>
    <row r="1908" spans="1:6" x14ac:dyDescent="0.25">
      <c r="A1908" s="7">
        <v>1361331</v>
      </c>
      <c r="D1908" s="8" t="s">
        <v>58</v>
      </c>
      <c r="E1908" s="7">
        <v>1361331</v>
      </c>
      <c r="F1908" s="8" t="s">
        <v>7599</v>
      </c>
    </row>
    <row r="1909" spans="1:6" x14ac:dyDescent="0.25">
      <c r="A1909" s="9">
        <v>1362571</v>
      </c>
      <c r="D1909" s="10" t="s">
        <v>58</v>
      </c>
      <c r="E1909" s="9">
        <v>1362571</v>
      </c>
      <c r="F1909" s="10" t="s">
        <v>7601</v>
      </c>
    </row>
    <row r="1910" spans="1:6" x14ac:dyDescent="0.25">
      <c r="A1910" s="7">
        <v>1362577</v>
      </c>
      <c r="D1910" s="8" t="s">
        <v>58</v>
      </c>
      <c r="E1910" s="7">
        <v>1362577</v>
      </c>
      <c r="F1910" s="8" t="s">
        <v>7602</v>
      </c>
    </row>
    <row r="1911" spans="1:6" x14ac:dyDescent="0.25">
      <c r="A1911" s="9">
        <v>1365398</v>
      </c>
      <c r="D1911" s="10" t="s">
        <v>58</v>
      </c>
      <c r="E1911" s="9">
        <v>1365398</v>
      </c>
      <c r="F1911" s="10" t="s">
        <v>7608</v>
      </c>
    </row>
    <row r="1912" spans="1:6" x14ac:dyDescent="0.25">
      <c r="A1912" s="7">
        <v>1372350</v>
      </c>
      <c r="D1912" s="8" t="s">
        <v>58</v>
      </c>
      <c r="E1912" s="7">
        <v>1372350</v>
      </c>
      <c r="F1912" s="8" t="s">
        <v>7609</v>
      </c>
    </row>
    <row r="1913" spans="1:6" x14ac:dyDescent="0.25">
      <c r="A1913" s="9">
        <v>1378902</v>
      </c>
      <c r="D1913" s="10" t="s">
        <v>58</v>
      </c>
      <c r="E1913" s="9">
        <v>1378902</v>
      </c>
      <c r="F1913" s="10" t="s">
        <v>7610</v>
      </c>
    </row>
    <row r="1914" spans="1:6" x14ac:dyDescent="0.25">
      <c r="A1914" s="7">
        <v>1380795</v>
      </c>
      <c r="D1914" s="8" t="s">
        <v>58</v>
      </c>
      <c r="E1914" s="7">
        <v>1380795</v>
      </c>
      <c r="F1914" s="8" t="s">
        <v>7611</v>
      </c>
    </row>
    <row r="1915" spans="1:6" x14ac:dyDescent="0.25">
      <c r="A1915" s="9">
        <v>1386251</v>
      </c>
      <c r="D1915" s="10" t="s">
        <v>58</v>
      </c>
      <c r="E1915" s="9">
        <v>1386251</v>
      </c>
      <c r="F1915" s="10" t="s">
        <v>7612</v>
      </c>
    </row>
    <row r="1916" spans="1:6" x14ac:dyDescent="0.25">
      <c r="A1916" s="7">
        <v>1272885</v>
      </c>
      <c r="D1916" s="8" t="s">
        <v>7621</v>
      </c>
      <c r="E1916" s="7">
        <v>1272885</v>
      </c>
      <c r="F1916" s="8" t="s">
        <v>7614</v>
      </c>
    </row>
    <row r="1917" spans="1:6" x14ac:dyDescent="0.25">
      <c r="A1917" s="9">
        <v>293294</v>
      </c>
      <c r="D1917" s="10" t="s">
        <v>7621</v>
      </c>
      <c r="E1917" s="9">
        <v>293294</v>
      </c>
      <c r="F1917" s="10" t="s">
        <v>7623</v>
      </c>
    </row>
    <row r="1918" spans="1:6" x14ac:dyDescent="0.25">
      <c r="A1918" s="7">
        <v>387727</v>
      </c>
      <c r="D1918" s="8" t="s">
        <v>7621</v>
      </c>
      <c r="E1918" s="7">
        <v>387727</v>
      </c>
      <c r="F1918" s="8" t="s">
        <v>7631</v>
      </c>
    </row>
    <row r="1919" spans="1:6" x14ac:dyDescent="0.25">
      <c r="A1919" s="9">
        <v>714076</v>
      </c>
      <c r="D1919" s="10" t="s">
        <v>7621</v>
      </c>
      <c r="E1919" s="9">
        <v>714076</v>
      </c>
      <c r="F1919" s="10" t="s">
        <v>7637</v>
      </c>
    </row>
    <row r="1920" spans="1:6" x14ac:dyDescent="0.25">
      <c r="A1920" s="7">
        <v>1046295</v>
      </c>
      <c r="D1920" s="8" t="s">
        <v>3687</v>
      </c>
      <c r="E1920" s="7">
        <v>1046295</v>
      </c>
      <c r="F1920" s="8" t="s">
        <v>7641</v>
      </c>
    </row>
    <row r="1921" spans="1:6" x14ac:dyDescent="0.25">
      <c r="A1921" s="9">
        <v>1157371</v>
      </c>
      <c r="D1921" s="10" t="s">
        <v>3687</v>
      </c>
      <c r="E1921" s="9">
        <v>1157371</v>
      </c>
      <c r="F1921" s="10" t="s">
        <v>7647</v>
      </c>
    </row>
    <row r="1922" spans="1:6" x14ac:dyDescent="0.25">
      <c r="A1922" s="7">
        <v>1159396</v>
      </c>
      <c r="D1922" s="8" t="s">
        <v>3687</v>
      </c>
      <c r="E1922" s="7">
        <v>1159396</v>
      </c>
      <c r="F1922" s="8" t="s">
        <v>7651</v>
      </c>
    </row>
    <row r="1923" spans="1:6" x14ac:dyDescent="0.25">
      <c r="A1923" s="9">
        <v>1165414</v>
      </c>
      <c r="D1923" s="10" t="s">
        <v>3687</v>
      </c>
      <c r="E1923" s="9">
        <v>1165414</v>
      </c>
      <c r="F1923" s="10" t="s">
        <v>7654</v>
      </c>
    </row>
    <row r="1924" spans="1:6" x14ac:dyDescent="0.25">
      <c r="A1924" s="7">
        <v>1166625</v>
      </c>
      <c r="D1924" s="8" t="s">
        <v>3687</v>
      </c>
      <c r="E1924" s="7">
        <v>1166625</v>
      </c>
      <c r="F1924" s="8" t="s">
        <v>7658</v>
      </c>
    </row>
    <row r="1925" spans="1:6" x14ac:dyDescent="0.25">
      <c r="A1925" s="9">
        <v>1168194</v>
      </c>
      <c r="D1925" s="10" t="s">
        <v>3687</v>
      </c>
      <c r="E1925" s="9">
        <v>1168194</v>
      </c>
      <c r="F1925" s="10" t="s">
        <v>7661</v>
      </c>
    </row>
    <row r="1926" spans="1:6" x14ac:dyDescent="0.25">
      <c r="A1926" s="7">
        <v>1203880</v>
      </c>
      <c r="D1926" s="8" t="s">
        <v>3687</v>
      </c>
      <c r="E1926" s="7">
        <v>1203880</v>
      </c>
      <c r="F1926" s="8" t="s">
        <v>7665</v>
      </c>
    </row>
    <row r="1927" spans="1:6" x14ac:dyDescent="0.25">
      <c r="A1927" s="9">
        <v>1221572</v>
      </c>
      <c r="D1927" s="10" t="s">
        <v>3687</v>
      </c>
      <c r="E1927" s="9">
        <v>1221572</v>
      </c>
      <c r="F1927" s="10" t="s">
        <v>7668</v>
      </c>
    </row>
    <row r="1928" spans="1:6" x14ac:dyDescent="0.25">
      <c r="A1928" s="7">
        <v>1221655</v>
      </c>
      <c r="D1928" s="8" t="s">
        <v>3687</v>
      </c>
      <c r="E1928" s="7">
        <v>1221655</v>
      </c>
      <c r="F1928" s="8" t="s">
        <v>7671</v>
      </c>
    </row>
    <row r="1929" spans="1:6" x14ac:dyDescent="0.25">
      <c r="A1929" s="9">
        <v>1221663</v>
      </c>
      <c r="D1929" s="10" t="s">
        <v>3687</v>
      </c>
      <c r="E1929" s="9">
        <v>1221663</v>
      </c>
      <c r="F1929" s="10" t="s">
        <v>7674</v>
      </c>
    </row>
    <row r="1930" spans="1:6" x14ac:dyDescent="0.25">
      <c r="A1930" s="7">
        <v>1222035</v>
      </c>
      <c r="D1930" s="8" t="s">
        <v>3687</v>
      </c>
      <c r="E1930" s="7">
        <v>1222035</v>
      </c>
      <c r="F1930" s="8" t="s">
        <v>7677</v>
      </c>
    </row>
    <row r="1931" spans="1:6" x14ac:dyDescent="0.25">
      <c r="A1931" s="9">
        <v>1222598</v>
      </c>
      <c r="D1931" s="10" t="s">
        <v>3687</v>
      </c>
      <c r="E1931" s="9">
        <v>1222598</v>
      </c>
      <c r="F1931" s="10" t="s">
        <v>7680</v>
      </c>
    </row>
    <row r="1932" spans="1:6" x14ac:dyDescent="0.25">
      <c r="A1932" s="7">
        <v>1232191</v>
      </c>
      <c r="D1932" s="8" t="s">
        <v>3687</v>
      </c>
      <c r="E1932" s="7">
        <v>1232191</v>
      </c>
      <c r="F1932" s="8" t="s">
        <v>7683</v>
      </c>
    </row>
    <row r="1933" spans="1:6" x14ac:dyDescent="0.25">
      <c r="A1933" s="9">
        <v>1237995</v>
      </c>
      <c r="D1933" s="10" t="s">
        <v>3687</v>
      </c>
      <c r="E1933" s="9">
        <v>1237995</v>
      </c>
      <c r="F1933" s="10" t="s">
        <v>7686</v>
      </c>
    </row>
    <row r="1934" spans="1:6" x14ac:dyDescent="0.25">
      <c r="A1934" s="7">
        <v>1238051</v>
      </c>
      <c r="D1934" s="8" t="s">
        <v>3687</v>
      </c>
      <c r="E1934" s="7">
        <v>1238051</v>
      </c>
      <c r="F1934" s="8" t="s">
        <v>7689</v>
      </c>
    </row>
    <row r="1935" spans="1:6" x14ac:dyDescent="0.25">
      <c r="A1935" s="9">
        <v>1238619</v>
      </c>
      <c r="D1935" s="10" t="s">
        <v>3687</v>
      </c>
      <c r="E1935" s="9">
        <v>1238619</v>
      </c>
      <c r="F1935" s="10" t="s">
        <v>7692</v>
      </c>
    </row>
    <row r="1936" spans="1:6" x14ac:dyDescent="0.25">
      <c r="A1936" s="7">
        <v>1243039</v>
      </c>
      <c r="D1936" s="8" t="s">
        <v>3687</v>
      </c>
      <c r="E1936" s="7">
        <v>1243039</v>
      </c>
      <c r="F1936" s="8" t="s">
        <v>7695</v>
      </c>
    </row>
    <row r="1937" spans="1:6" x14ac:dyDescent="0.25">
      <c r="A1937" s="9">
        <v>1247408</v>
      </c>
      <c r="D1937" s="10" t="s">
        <v>3687</v>
      </c>
      <c r="E1937" s="9">
        <v>1247408</v>
      </c>
      <c r="F1937" s="10" t="s">
        <v>7698</v>
      </c>
    </row>
    <row r="1938" spans="1:6" x14ac:dyDescent="0.25">
      <c r="A1938" s="7">
        <v>1247413</v>
      </c>
      <c r="D1938" s="8" t="s">
        <v>3687</v>
      </c>
      <c r="E1938" s="7">
        <v>1247413</v>
      </c>
      <c r="F1938" s="8" t="s">
        <v>7701</v>
      </c>
    </row>
    <row r="1939" spans="1:6" x14ac:dyDescent="0.25">
      <c r="A1939" s="9">
        <v>1247529</v>
      </c>
      <c r="D1939" s="10" t="s">
        <v>3687</v>
      </c>
      <c r="E1939" s="9">
        <v>1247529</v>
      </c>
      <c r="F1939" s="10" t="s">
        <v>7704</v>
      </c>
    </row>
    <row r="1940" spans="1:6" x14ac:dyDescent="0.25">
      <c r="A1940" s="7">
        <v>1247599</v>
      </c>
      <c r="D1940" s="8" t="s">
        <v>3687</v>
      </c>
      <c r="E1940" s="7">
        <v>1247599</v>
      </c>
      <c r="F1940" s="8" t="s">
        <v>7707</v>
      </c>
    </row>
    <row r="1941" spans="1:6" x14ac:dyDescent="0.25">
      <c r="A1941" s="9">
        <v>1247600</v>
      </c>
      <c r="D1941" s="10" t="s">
        <v>3687</v>
      </c>
      <c r="E1941" s="9">
        <v>1247600</v>
      </c>
      <c r="F1941" s="10" t="s">
        <v>7710</v>
      </c>
    </row>
    <row r="1942" spans="1:6" x14ac:dyDescent="0.25">
      <c r="A1942" s="7">
        <v>1247687</v>
      </c>
      <c r="D1942" s="8" t="s">
        <v>3687</v>
      </c>
      <c r="E1942" s="7">
        <v>1247687</v>
      </c>
      <c r="F1942" s="8" t="s">
        <v>7713</v>
      </c>
    </row>
    <row r="1943" spans="1:6" x14ac:dyDescent="0.25">
      <c r="A1943" s="9">
        <v>1248440</v>
      </c>
      <c r="D1943" s="10" t="s">
        <v>3687</v>
      </c>
      <c r="E1943" s="9">
        <v>1248440</v>
      </c>
      <c r="F1943" s="10" t="s">
        <v>7716</v>
      </c>
    </row>
    <row r="1944" spans="1:6" x14ac:dyDescent="0.25">
      <c r="A1944" s="7">
        <v>1277205</v>
      </c>
      <c r="D1944" s="8" t="s">
        <v>3687</v>
      </c>
      <c r="E1944" s="7">
        <v>1277205</v>
      </c>
      <c r="F1944" s="8" t="s">
        <v>7719</v>
      </c>
    </row>
    <row r="1945" spans="1:6" x14ac:dyDescent="0.25">
      <c r="A1945" s="9">
        <v>1282194</v>
      </c>
      <c r="D1945" s="10" t="s">
        <v>3687</v>
      </c>
      <c r="E1945" s="9">
        <v>1282194</v>
      </c>
      <c r="F1945" s="10" t="s">
        <v>7722</v>
      </c>
    </row>
    <row r="1946" spans="1:6" x14ac:dyDescent="0.25">
      <c r="A1946" s="7">
        <v>1295745</v>
      </c>
      <c r="D1946" s="8" t="s">
        <v>3687</v>
      </c>
      <c r="E1946" s="7">
        <v>1295745</v>
      </c>
      <c r="F1946" s="8" t="s">
        <v>7723</v>
      </c>
    </row>
    <row r="1947" spans="1:6" x14ac:dyDescent="0.25">
      <c r="A1947" s="9">
        <v>1335921</v>
      </c>
      <c r="D1947" s="10" t="s">
        <v>3687</v>
      </c>
      <c r="E1947" s="9">
        <v>1335921</v>
      </c>
      <c r="F1947" s="10" t="s">
        <v>7726</v>
      </c>
    </row>
    <row r="1948" spans="1:6" x14ac:dyDescent="0.25">
      <c r="A1948" s="7">
        <v>1336707</v>
      </c>
      <c r="D1948" s="8" t="s">
        <v>3687</v>
      </c>
      <c r="E1948" s="7">
        <v>1336707</v>
      </c>
      <c r="F1948" s="8" t="s">
        <v>7729</v>
      </c>
    </row>
    <row r="1949" spans="1:6" x14ac:dyDescent="0.25">
      <c r="A1949" s="9">
        <v>1354513</v>
      </c>
      <c r="D1949" s="10" t="s">
        <v>3687</v>
      </c>
      <c r="E1949" s="9">
        <v>1354513</v>
      </c>
      <c r="F1949" s="10" t="s">
        <v>7732</v>
      </c>
    </row>
    <row r="1950" spans="1:6" x14ac:dyDescent="0.25">
      <c r="A1950" s="7">
        <v>1354516</v>
      </c>
      <c r="D1950" s="8" t="s">
        <v>3687</v>
      </c>
      <c r="E1950" s="7">
        <v>1354516</v>
      </c>
      <c r="F1950" s="8" t="s">
        <v>7735</v>
      </c>
    </row>
    <row r="1951" spans="1:6" x14ac:dyDescent="0.25">
      <c r="A1951" s="9">
        <v>1354740</v>
      </c>
      <c r="D1951" s="10" t="s">
        <v>3687</v>
      </c>
      <c r="E1951" s="9">
        <v>1354740</v>
      </c>
      <c r="F1951" s="10" t="s">
        <v>7738</v>
      </c>
    </row>
    <row r="1952" spans="1:6" x14ac:dyDescent="0.25">
      <c r="A1952" s="7">
        <v>1384660</v>
      </c>
      <c r="D1952" s="8" t="s">
        <v>3687</v>
      </c>
      <c r="E1952" s="7">
        <v>1384660</v>
      </c>
      <c r="F1952" s="8" t="s">
        <v>7741</v>
      </c>
    </row>
    <row r="1953" spans="1:6" x14ac:dyDescent="0.25">
      <c r="A1953" s="9">
        <v>1384668</v>
      </c>
      <c r="D1953" s="10" t="s">
        <v>3687</v>
      </c>
      <c r="E1953" s="9">
        <v>1384668</v>
      </c>
      <c r="F1953" s="10" t="s">
        <v>7744</v>
      </c>
    </row>
    <row r="1954" spans="1:6" x14ac:dyDescent="0.25">
      <c r="A1954" s="7">
        <v>1395837</v>
      </c>
      <c r="D1954" s="8" t="s">
        <v>3687</v>
      </c>
      <c r="E1954" s="7">
        <v>1395837</v>
      </c>
      <c r="F1954" s="8" t="s">
        <v>7747</v>
      </c>
    </row>
    <row r="1955" spans="1:6" x14ac:dyDescent="0.25">
      <c r="A1955" s="9">
        <v>1395838</v>
      </c>
      <c r="D1955" s="10" t="s">
        <v>3687</v>
      </c>
      <c r="E1955" s="9">
        <v>1395838</v>
      </c>
      <c r="F1955" s="10" t="s">
        <v>7750</v>
      </c>
    </row>
    <row r="1956" spans="1:6" x14ac:dyDescent="0.25">
      <c r="A1956" s="7">
        <v>1396322</v>
      </c>
      <c r="D1956" s="8" t="s">
        <v>3687</v>
      </c>
      <c r="E1956" s="7">
        <v>1396322</v>
      </c>
      <c r="F1956" s="8" t="s">
        <v>7753</v>
      </c>
    </row>
    <row r="1957" spans="1:6" x14ac:dyDescent="0.25">
      <c r="A1957" s="9">
        <v>1396635</v>
      </c>
      <c r="D1957" s="10" t="s">
        <v>3687</v>
      </c>
      <c r="E1957" s="9">
        <v>1396635</v>
      </c>
      <c r="F1957" s="10" t="s">
        <v>7756</v>
      </c>
    </row>
    <row r="1958" spans="1:6" x14ac:dyDescent="0.25">
      <c r="A1958" s="7">
        <v>1397578</v>
      </c>
      <c r="D1958" s="8" t="s">
        <v>3687</v>
      </c>
      <c r="E1958" s="7">
        <v>1397578</v>
      </c>
      <c r="F1958" s="8" t="s">
        <v>7759</v>
      </c>
    </row>
    <row r="1959" spans="1:6" x14ac:dyDescent="0.25">
      <c r="A1959" s="9">
        <v>1398098</v>
      </c>
      <c r="D1959" s="10" t="s">
        <v>3687</v>
      </c>
      <c r="E1959" s="9">
        <v>1398098</v>
      </c>
      <c r="F1959" s="10" t="s">
        <v>7762</v>
      </c>
    </row>
    <row r="1960" spans="1:6" x14ac:dyDescent="0.25">
      <c r="A1960" s="7">
        <v>1398122</v>
      </c>
      <c r="D1960" s="8" t="s">
        <v>3687</v>
      </c>
      <c r="E1960" s="7">
        <v>1398122</v>
      </c>
      <c r="F1960" s="8" t="s">
        <v>7765</v>
      </c>
    </row>
    <row r="1961" spans="1:6" x14ac:dyDescent="0.25">
      <c r="A1961" s="9">
        <v>1404569</v>
      </c>
      <c r="D1961" s="10" t="s">
        <v>3687</v>
      </c>
      <c r="E1961" s="9">
        <v>1404569</v>
      </c>
      <c r="F1961" s="10" t="s">
        <v>7768</v>
      </c>
    </row>
    <row r="1962" spans="1:6" x14ac:dyDescent="0.25">
      <c r="A1962" s="7">
        <v>141465</v>
      </c>
      <c r="D1962" s="8" t="s">
        <v>3687</v>
      </c>
      <c r="E1962" s="7">
        <v>141465</v>
      </c>
      <c r="F1962" s="8" t="s">
        <v>7771</v>
      </c>
    </row>
    <row r="1963" spans="1:6" x14ac:dyDescent="0.25">
      <c r="A1963" s="9">
        <v>1419887</v>
      </c>
      <c r="D1963" s="10" t="s">
        <v>3687</v>
      </c>
      <c r="E1963" s="9">
        <v>1419887</v>
      </c>
      <c r="F1963" s="10" t="s">
        <v>7775</v>
      </c>
    </row>
    <row r="1964" spans="1:6" x14ac:dyDescent="0.25">
      <c r="A1964" s="7">
        <v>221350</v>
      </c>
      <c r="D1964" s="8" t="s">
        <v>3687</v>
      </c>
      <c r="E1964" s="7">
        <v>221350</v>
      </c>
      <c r="F1964" s="8" t="s">
        <v>7778</v>
      </c>
    </row>
    <row r="1965" spans="1:6" x14ac:dyDescent="0.25">
      <c r="A1965" s="9">
        <v>221749</v>
      </c>
      <c r="D1965" s="10" t="s">
        <v>3687</v>
      </c>
      <c r="E1965" s="9">
        <v>221749</v>
      </c>
      <c r="F1965" s="10" t="s">
        <v>7781</v>
      </c>
    </row>
    <row r="1966" spans="1:6" x14ac:dyDescent="0.25">
      <c r="A1966" s="7">
        <v>226806</v>
      </c>
      <c r="D1966" s="8" t="s">
        <v>3687</v>
      </c>
      <c r="E1966" s="7">
        <v>226806</v>
      </c>
      <c r="F1966" s="8" t="s">
        <v>7785</v>
      </c>
    </row>
    <row r="1967" spans="1:6" x14ac:dyDescent="0.25">
      <c r="A1967" s="9">
        <v>250848</v>
      </c>
      <c r="D1967" s="10" t="s">
        <v>3687</v>
      </c>
      <c r="E1967" s="9">
        <v>250848</v>
      </c>
      <c r="F1967" s="10" t="s">
        <v>7789</v>
      </c>
    </row>
    <row r="1968" spans="1:6" x14ac:dyDescent="0.25">
      <c r="A1968" s="7">
        <v>267938</v>
      </c>
      <c r="D1968" s="8" t="s">
        <v>3687</v>
      </c>
      <c r="E1968" s="7">
        <v>267938</v>
      </c>
      <c r="F1968" s="8" t="s">
        <v>7657</v>
      </c>
    </row>
    <row r="1969" spans="1:6" x14ac:dyDescent="0.25">
      <c r="A1969" s="9">
        <v>273948</v>
      </c>
      <c r="D1969" s="10" t="s">
        <v>3687</v>
      </c>
      <c r="E1969" s="9">
        <v>273948</v>
      </c>
      <c r="F1969" s="10" t="s">
        <v>7796</v>
      </c>
    </row>
    <row r="1970" spans="1:6" x14ac:dyDescent="0.25">
      <c r="A1970" s="7">
        <v>352885</v>
      </c>
      <c r="D1970" s="8" t="s">
        <v>3687</v>
      </c>
      <c r="E1970" s="7">
        <v>352885</v>
      </c>
      <c r="F1970" s="8" t="s">
        <v>7800</v>
      </c>
    </row>
    <row r="1971" spans="1:6" x14ac:dyDescent="0.25">
      <c r="A1971" s="9">
        <v>556697</v>
      </c>
      <c r="D1971" s="10" t="s">
        <v>3687</v>
      </c>
      <c r="E1971" s="9">
        <v>556697</v>
      </c>
      <c r="F1971" s="10" t="s">
        <v>7804</v>
      </c>
    </row>
    <row r="1972" spans="1:6" x14ac:dyDescent="0.25">
      <c r="A1972" s="7">
        <v>588875</v>
      </c>
      <c r="D1972" s="8" t="s">
        <v>3687</v>
      </c>
      <c r="E1972" s="7">
        <v>588875</v>
      </c>
      <c r="F1972" s="8" t="s">
        <v>7808</v>
      </c>
    </row>
    <row r="1973" spans="1:6" x14ac:dyDescent="0.25">
      <c r="A1973" s="9">
        <v>589004</v>
      </c>
      <c r="D1973" s="10" t="s">
        <v>3687</v>
      </c>
      <c r="E1973" s="9">
        <v>589004</v>
      </c>
      <c r="F1973" s="10" t="s">
        <v>7812</v>
      </c>
    </row>
    <row r="1974" spans="1:6" x14ac:dyDescent="0.25">
      <c r="A1974" s="7">
        <v>597225</v>
      </c>
      <c r="D1974" s="8" t="s">
        <v>3687</v>
      </c>
      <c r="E1974" s="7">
        <v>597225</v>
      </c>
      <c r="F1974" s="8" t="s">
        <v>7816</v>
      </c>
    </row>
    <row r="1975" spans="1:6" x14ac:dyDescent="0.25">
      <c r="A1975" s="9">
        <v>598637</v>
      </c>
      <c r="D1975" s="10" t="s">
        <v>3687</v>
      </c>
      <c r="E1975" s="9">
        <v>598637</v>
      </c>
      <c r="F1975" s="10" t="s">
        <v>7819</v>
      </c>
    </row>
    <row r="1976" spans="1:6" x14ac:dyDescent="0.25">
      <c r="A1976" s="7">
        <v>608177</v>
      </c>
      <c r="D1976" s="8" t="s">
        <v>3687</v>
      </c>
      <c r="E1976" s="7">
        <v>608177</v>
      </c>
      <c r="F1976" s="8" t="s">
        <v>7822</v>
      </c>
    </row>
    <row r="1977" spans="1:6" x14ac:dyDescent="0.25">
      <c r="A1977" s="9">
        <v>612187</v>
      </c>
      <c r="D1977" s="10" t="s">
        <v>3687</v>
      </c>
      <c r="E1977" s="9">
        <v>612187</v>
      </c>
      <c r="F1977" s="10" t="s">
        <v>7826</v>
      </c>
    </row>
    <row r="1978" spans="1:6" x14ac:dyDescent="0.25">
      <c r="A1978" s="7">
        <v>668619</v>
      </c>
      <c r="D1978" s="8" t="s">
        <v>3687</v>
      </c>
      <c r="E1978" s="7">
        <v>668619</v>
      </c>
      <c r="F1978" s="8" t="s">
        <v>7830</v>
      </c>
    </row>
    <row r="1979" spans="1:6" x14ac:dyDescent="0.25">
      <c r="A1979" s="9">
        <v>813809</v>
      </c>
      <c r="D1979" s="10" t="s">
        <v>3687</v>
      </c>
      <c r="E1979" s="9">
        <v>813809</v>
      </c>
      <c r="F1979" s="10" t="s">
        <v>7834</v>
      </c>
    </row>
    <row r="1980" spans="1:6" x14ac:dyDescent="0.25">
      <c r="A1980" s="7">
        <v>813890</v>
      </c>
      <c r="D1980" s="8" t="s">
        <v>3687</v>
      </c>
      <c r="E1980" s="7">
        <v>813890</v>
      </c>
      <c r="F1980" s="8" t="s">
        <v>7838</v>
      </c>
    </row>
    <row r="1981" spans="1:6" x14ac:dyDescent="0.25">
      <c r="A1981" s="9">
        <v>836716</v>
      </c>
      <c r="D1981" s="10" t="s">
        <v>3687</v>
      </c>
      <c r="E1981" s="9">
        <v>836716</v>
      </c>
      <c r="F1981" s="10" t="s">
        <v>7842</v>
      </c>
    </row>
    <row r="1982" spans="1:6" x14ac:dyDescent="0.25">
      <c r="A1982" s="7">
        <v>854864</v>
      </c>
      <c r="D1982" s="8" t="s">
        <v>84</v>
      </c>
      <c r="E1982" s="7">
        <v>854864</v>
      </c>
      <c r="F1982" s="8" t="s">
        <v>7846</v>
      </c>
    </row>
    <row r="1983" spans="1:6" x14ac:dyDescent="0.25">
      <c r="A1983" s="9">
        <v>856482</v>
      </c>
      <c r="D1983" s="10" t="s">
        <v>3687</v>
      </c>
      <c r="E1983" s="9">
        <v>856482</v>
      </c>
      <c r="F1983" s="10" t="s">
        <v>7852</v>
      </c>
    </row>
    <row r="1984" spans="1:6" x14ac:dyDescent="0.25">
      <c r="A1984" s="7">
        <v>856488</v>
      </c>
      <c r="D1984" s="8" t="s">
        <v>3687</v>
      </c>
      <c r="E1984" s="7">
        <v>856488</v>
      </c>
      <c r="F1984" s="8" t="s">
        <v>7856</v>
      </c>
    </row>
    <row r="1985" spans="1:6" x14ac:dyDescent="0.25">
      <c r="A1985" s="9">
        <v>869211</v>
      </c>
      <c r="D1985" s="10" t="s">
        <v>3687</v>
      </c>
      <c r="E1985" s="9">
        <v>869211</v>
      </c>
      <c r="F1985" s="10" t="s">
        <v>7860</v>
      </c>
    </row>
    <row r="1986" spans="1:6" x14ac:dyDescent="0.25">
      <c r="A1986" s="7">
        <v>871764</v>
      </c>
      <c r="D1986" s="8" t="s">
        <v>3687</v>
      </c>
      <c r="E1986" s="7">
        <v>871764</v>
      </c>
      <c r="F1986" s="8" t="s">
        <v>7644</v>
      </c>
    </row>
    <row r="1987" spans="1:6" x14ac:dyDescent="0.25">
      <c r="A1987" s="9">
        <v>918196</v>
      </c>
      <c r="D1987" s="10" t="s">
        <v>3687</v>
      </c>
      <c r="E1987" s="9">
        <v>918196</v>
      </c>
      <c r="F1987" s="10" t="s">
        <v>7867</v>
      </c>
    </row>
    <row r="1988" spans="1:6" x14ac:dyDescent="0.25">
      <c r="A1988" s="7">
        <v>920906</v>
      </c>
      <c r="D1988" s="8" t="s">
        <v>3687</v>
      </c>
      <c r="E1988" s="7">
        <v>920906</v>
      </c>
      <c r="F1988" s="8" t="s">
        <v>7870</v>
      </c>
    </row>
    <row r="1989" spans="1:6" x14ac:dyDescent="0.25">
      <c r="A1989" s="9">
        <v>941159</v>
      </c>
      <c r="D1989" s="10" t="s">
        <v>3687</v>
      </c>
      <c r="E1989" s="9">
        <v>941159</v>
      </c>
      <c r="F1989" s="10" t="s">
        <v>7650</v>
      </c>
    </row>
    <row r="1990" spans="1:6" x14ac:dyDescent="0.25">
      <c r="A1990" s="7">
        <v>942757</v>
      </c>
      <c r="D1990" s="8" t="s">
        <v>3687</v>
      </c>
      <c r="E1990" s="7">
        <v>942757</v>
      </c>
      <c r="F1990" s="8" t="s">
        <v>7877</v>
      </c>
    </row>
    <row r="1991" spans="1:6" x14ac:dyDescent="0.25">
      <c r="A1991" s="9">
        <v>950198</v>
      </c>
      <c r="D1991" s="10" t="s">
        <v>3687</v>
      </c>
      <c r="E1991" s="9">
        <v>950198</v>
      </c>
      <c r="F1991" s="10" t="s">
        <v>7880</v>
      </c>
    </row>
    <row r="1992" spans="1:6" x14ac:dyDescent="0.25">
      <c r="A1992" s="7">
        <v>958152</v>
      </c>
      <c r="D1992" s="8" t="s">
        <v>3687</v>
      </c>
      <c r="E1992" s="7">
        <v>958152</v>
      </c>
      <c r="F1992" s="8" t="s">
        <v>7884</v>
      </c>
    </row>
    <row r="1993" spans="1:6" x14ac:dyDescent="0.25">
      <c r="A1993" s="9">
        <v>977114</v>
      </c>
      <c r="D1993" s="10" t="s">
        <v>3687</v>
      </c>
      <c r="E1993" s="9">
        <v>977114</v>
      </c>
      <c r="F1993" s="10" t="s">
        <v>7888</v>
      </c>
    </row>
    <row r="1994" spans="1:6" x14ac:dyDescent="0.25">
      <c r="A1994" s="7">
        <v>982541</v>
      </c>
      <c r="D1994" s="8" t="s">
        <v>3687</v>
      </c>
      <c r="E1994" s="7">
        <v>982541</v>
      </c>
      <c r="F1994" s="8" t="s">
        <v>7891</v>
      </c>
    </row>
    <row r="1995" spans="1:6" x14ac:dyDescent="0.25">
      <c r="A1995" s="9">
        <v>1255228</v>
      </c>
      <c r="D1995" s="10" t="s">
        <v>58</v>
      </c>
      <c r="E1995" s="9">
        <v>1255228</v>
      </c>
      <c r="F1995" s="10" t="s">
        <v>7895</v>
      </c>
    </row>
    <row r="1996" spans="1:6" x14ac:dyDescent="0.25">
      <c r="A1996" s="7">
        <v>812395</v>
      </c>
      <c r="D1996" s="8" t="s">
        <v>976</v>
      </c>
      <c r="E1996" s="7">
        <v>812395</v>
      </c>
      <c r="F1996" s="8" t="s">
        <v>7910</v>
      </c>
    </row>
    <row r="1997" spans="1:6" x14ac:dyDescent="0.25">
      <c r="A1997" s="9">
        <v>823563</v>
      </c>
      <c r="D1997" s="10" t="s">
        <v>976</v>
      </c>
      <c r="E1997" s="9">
        <v>823563</v>
      </c>
      <c r="F1997" s="10" t="s">
        <v>7917</v>
      </c>
    </row>
    <row r="1998" spans="1:6" x14ac:dyDescent="0.25">
      <c r="A1998" s="7">
        <v>1214580</v>
      </c>
      <c r="D1998" s="8" t="s">
        <v>58</v>
      </c>
      <c r="E1998" s="7">
        <v>1214580</v>
      </c>
      <c r="F1998" s="8" t="s">
        <v>7921</v>
      </c>
    </row>
    <row r="1999" spans="1:6" x14ac:dyDescent="0.25">
      <c r="A1999" s="9">
        <v>1221568</v>
      </c>
      <c r="D1999" s="10" t="s">
        <v>58</v>
      </c>
      <c r="E1999" s="9">
        <v>1221568</v>
      </c>
      <c r="F1999" s="10" t="s">
        <v>7926</v>
      </c>
    </row>
    <row r="2000" spans="1:6" x14ac:dyDescent="0.25">
      <c r="A2000" s="7">
        <v>1236056</v>
      </c>
      <c r="D2000" s="8" t="s">
        <v>58</v>
      </c>
      <c r="E2000" s="7">
        <v>1236056</v>
      </c>
      <c r="F2000" s="8" t="s">
        <v>7929</v>
      </c>
    </row>
    <row r="2001" spans="1:6" x14ac:dyDescent="0.25">
      <c r="A2001" s="9">
        <v>1277826</v>
      </c>
      <c r="D2001" s="10" t="s">
        <v>58</v>
      </c>
      <c r="E2001" s="9">
        <v>1277826</v>
      </c>
      <c r="F2001" s="10" t="s">
        <v>7933</v>
      </c>
    </row>
    <row r="2002" spans="1:6" x14ac:dyDescent="0.25">
      <c r="A2002" s="7">
        <v>1287046</v>
      </c>
      <c r="D2002" s="8" t="s">
        <v>58</v>
      </c>
      <c r="E2002" s="7">
        <v>1287046</v>
      </c>
      <c r="F2002" s="8" t="s">
        <v>7936</v>
      </c>
    </row>
    <row r="2003" spans="1:6" x14ac:dyDescent="0.25">
      <c r="A2003" s="9">
        <v>245475</v>
      </c>
      <c r="D2003" s="10" t="s">
        <v>58</v>
      </c>
      <c r="E2003" s="9">
        <v>245475</v>
      </c>
      <c r="F2003" s="10" t="s">
        <v>7939</v>
      </c>
    </row>
    <row r="2004" spans="1:6" x14ac:dyDescent="0.25">
      <c r="A2004" s="7">
        <v>543287</v>
      </c>
      <c r="D2004" s="8" t="s">
        <v>58</v>
      </c>
      <c r="E2004" s="7">
        <v>543287</v>
      </c>
      <c r="F2004" s="8" t="s">
        <v>7943</v>
      </c>
    </row>
    <row r="2005" spans="1:6" x14ac:dyDescent="0.25">
      <c r="A2005" s="9">
        <v>607761</v>
      </c>
      <c r="D2005" s="10" t="s">
        <v>58</v>
      </c>
      <c r="E2005" s="9">
        <v>607761</v>
      </c>
      <c r="F2005" s="10" t="s">
        <v>7947</v>
      </c>
    </row>
    <row r="2006" spans="1:6" x14ac:dyDescent="0.25">
      <c r="A2006" s="7">
        <v>644774</v>
      </c>
      <c r="D2006" s="8" t="s">
        <v>58</v>
      </c>
      <c r="E2006" s="7">
        <v>644774</v>
      </c>
      <c r="F2006" s="8" t="s">
        <v>7951</v>
      </c>
    </row>
    <row r="2007" spans="1:6" x14ac:dyDescent="0.25">
      <c r="A2007" s="9">
        <v>126286</v>
      </c>
      <c r="D2007" s="10" t="s">
        <v>58</v>
      </c>
      <c r="E2007" s="9">
        <v>126286</v>
      </c>
      <c r="F2007" s="10" t="s">
        <v>7955</v>
      </c>
    </row>
    <row r="2008" spans="1:6" x14ac:dyDescent="0.25">
      <c r="A2008" s="7">
        <v>66528</v>
      </c>
      <c r="D2008" s="8" t="s">
        <v>58</v>
      </c>
      <c r="E2008" s="7">
        <v>66528</v>
      </c>
      <c r="F2008" s="8" t="s">
        <v>7967</v>
      </c>
    </row>
    <row r="2009" spans="1:6" x14ac:dyDescent="0.25">
      <c r="A2009" s="9">
        <v>829233</v>
      </c>
      <c r="D2009" s="10" t="s">
        <v>58</v>
      </c>
      <c r="E2009" s="9">
        <v>829233</v>
      </c>
      <c r="F2009" s="10" t="s">
        <v>7971</v>
      </c>
    </row>
    <row r="2010" spans="1:6" x14ac:dyDescent="0.25">
      <c r="A2010" s="7">
        <v>892966</v>
      </c>
      <c r="D2010" s="8" t="s">
        <v>58</v>
      </c>
      <c r="E2010" s="7">
        <v>892966</v>
      </c>
      <c r="F2010" s="8" t="s">
        <v>7975</v>
      </c>
    </row>
    <row r="2011" spans="1:6" x14ac:dyDescent="0.25">
      <c r="A2011" s="9">
        <v>913320</v>
      </c>
      <c r="D2011" s="10" t="s">
        <v>58</v>
      </c>
      <c r="E2011" s="9">
        <v>913320</v>
      </c>
      <c r="F2011" s="10" t="s">
        <v>7979</v>
      </c>
    </row>
    <row r="2012" spans="1:6" x14ac:dyDescent="0.25">
      <c r="A2012" s="7">
        <v>1223809</v>
      </c>
      <c r="D2012" s="8" t="s">
        <v>7987</v>
      </c>
      <c r="E2012" s="7">
        <v>1223809</v>
      </c>
      <c r="F2012" s="8" t="s">
        <v>7983</v>
      </c>
    </row>
    <row r="2013" spans="1:6" x14ac:dyDescent="0.25">
      <c r="A2013" s="9">
        <v>1248672</v>
      </c>
      <c r="D2013" s="10" t="s">
        <v>7987</v>
      </c>
      <c r="E2013" s="9">
        <v>1248672</v>
      </c>
      <c r="F2013" s="10" t="s">
        <v>7991</v>
      </c>
    </row>
    <row r="2014" spans="1:6" x14ac:dyDescent="0.25">
      <c r="A2014" s="7">
        <v>1250759</v>
      </c>
      <c r="D2014" s="8" t="s">
        <v>7987</v>
      </c>
      <c r="E2014" s="7">
        <v>1250759</v>
      </c>
      <c r="F2014" s="8" t="s">
        <v>7998</v>
      </c>
    </row>
    <row r="2015" spans="1:6" x14ac:dyDescent="0.25">
      <c r="A2015" s="9">
        <v>1324516</v>
      </c>
      <c r="D2015" s="10" t="s">
        <v>7987</v>
      </c>
      <c r="E2015" s="9">
        <v>1324516</v>
      </c>
      <c r="F2015" s="10" t="s">
        <v>8001</v>
      </c>
    </row>
    <row r="2016" spans="1:6" x14ac:dyDescent="0.25">
      <c r="A2016" s="7">
        <v>1351514</v>
      </c>
      <c r="D2016" s="8" t="s">
        <v>7987</v>
      </c>
      <c r="E2016" s="7">
        <v>1351514</v>
      </c>
      <c r="F2016" s="8" t="s">
        <v>8005</v>
      </c>
    </row>
    <row r="2017" spans="1:6" x14ac:dyDescent="0.25">
      <c r="A2017" s="9">
        <v>1365967</v>
      </c>
      <c r="D2017" s="10" t="s">
        <v>7987</v>
      </c>
      <c r="E2017" s="9">
        <v>1365967</v>
      </c>
      <c r="F2017" s="10" t="s">
        <v>8008</v>
      </c>
    </row>
    <row r="2018" spans="1:6" x14ac:dyDescent="0.25">
      <c r="A2018" s="7">
        <v>1367823</v>
      </c>
      <c r="D2018" s="8" t="s">
        <v>7987</v>
      </c>
      <c r="E2018" s="7">
        <v>1367823</v>
      </c>
      <c r="F2018" s="8" t="s">
        <v>8011</v>
      </c>
    </row>
    <row r="2019" spans="1:6" x14ac:dyDescent="0.25">
      <c r="A2019" s="9">
        <v>1368731</v>
      </c>
      <c r="D2019" s="10" t="s">
        <v>7987</v>
      </c>
      <c r="E2019" s="9">
        <v>1368731</v>
      </c>
      <c r="F2019" s="10" t="s">
        <v>8014</v>
      </c>
    </row>
    <row r="2020" spans="1:6" x14ac:dyDescent="0.25">
      <c r="A2020" s="7">
        <v>1369701</v>
      </c>
      <c r="D2020" s="8" t="s">
        <v>7987</v>
      </c>
      <c r="E2020" s="7">
        <v>1369701</v>
      </c>
      <c r="F2020" s="8" t="s">
        <v>8017</v>
      </c>
    </row>
    <row r="2021" spans="1:6" x14ac:dyDescent="0.25">
      <c r="A2021" s="9">
        <v>149284</v>
      </c>
      <c r="D2021" s="10" t="s">
        <v>2911</v>
      </c>
      <c r="E2021" s="9">
        <v>149284</v>
      </c>
      <c r="F2021" s="10" t="s">
        <v>8020</v>
      </c>
    </row>
    <row r="2022" spans="1:6" x14ac:dyDescent="0.25">
      <c r="A2022" s="7">
        <v>410993</v>
      </c>
      <c r="D2022" s="8" t="s">
        <v>7987</v>
      </c>
      <c r="E2022" s="7">
        <v>410993</v>
      </c>
      <c r="F2022" s="8" t="s">
        <v>8025</v>
      </c>
    </row>
    <row r="2023" spans="1:6" x14ac:dyDescent="0.25">
      <c r="A2023" s="9">
        <v>1148523</v>
      </c>
      <c r="D2023" s="10" t="s">
        <v>8034</v>
      </c>
      <c r="E2023" s="9">
        <v>1148523</v>
      </c>
      <c r="F2023" s="10" t="s">
        <v>8029</v>
      </c>
    </row>
    <row r="2024" spans="1:6" x14ac:dyDescent="0.25">
      <c r="A2024" s="7">
        <v>1178828</v>
      </c>
      <c r="D2024" s="8" t="s">
        <v>8034</v>
      </c>
      <c r="E2024" s="7">
        <v>1178828</v>
      </c>
      <c r="F2024" s="8" t="s">
        <v>8041</v>
      </c>
    </row>
    <row r="2025" spans="1:6" x14ac:dyDescent="0.25">
      <c r="A2025" s="9">
        <v>1193882</v>
      </c>
      <c r="D2025" s="10" t="s">
        <v>8034</v>
      </c>
      <c r="E2025" s="9">
        <v>1193882</v>
      </c>
      <c r="F2025" s="10" t="s">
        <v>8044</v>
      </c>
    </row>
    <row r="2026" spans="1:6" x14ac:dyDescent="0.25">
      <c r="A2026" s="7">
        <v>1196322</v>
      </c>
      <c r="D2026" s="8" t="s">
        <v>8034</v>
      </c>
      <c r="E2026" s="7">
        <v>1196322</v>
      </c>
      <c r="F2026" s="8" t="s">
        <v>8047</v>
      </c>
    </row>
    <row r="2027" spans="1:6" x14ac:dyDescent="0.25">
      <c r="A2027" s="9">
        <v>1219323</v>
      </c>
      <c r="D2027" s="10" t="s">
        <v>8034</v>
      </c>
      <c r="E2027" s="9">
        <v>1219323</v>
      </c>
      <c r="F2027" s="10" t="s">
        <v>8050</v>
      </c>
    </row>
    <row r="2028" spans="1:6" x14ac:dyDescent="0.25">
      <c r="A2028" s="7">
        <v>1223607</v>
      </c>
      <c r="D2028" s="8" t="s">
        <v>8034</v>
      </c>
      <c r="E2028" s="7">
        <v>1223607</v>
      </c>
      <c r="F2028" s="8" t="s">
        <v>8053</v>
      </c>
    </row>
    <row r="2029" spans="1:6" x14ac:dyDescent="0.25">
      <c r="A2029" s="9">
        <v>1231858</v>
      </c>
      <c r="D2029" s="10" t="s">
        <v>8034</v>
      </c>
      <c r="E2029" s="9">
        <v>1231858</v>
      </c>
      <c r="F2029" s="10" t="s">
        <v>8056</v>
      </c>
    </row>
    <row r="2030" spans="1:6" x14ac:dyDescent="0.25">
      <c r="A2030" s="7">
        <v>1242409</v>
      </c>
      <c r="D2030" s="8" t="s">
        <v>8034</v>
      </c>
      <c r="E2030" s="7">
        <v>1242409</v>
      </c>
      <c r="F2030" s="8" t="s">
        <v>8059</v>
      </c>
    </row>
    <row r="2031" spans="1:6" x14ac:dyDescent="0.25">
      <c r="A2031" s="9">
        <v>1337410</v>
      </c>
      <c r="D2031" s="10" t="s">
        <v>8034</v>
      </c>
      <c r="E2031" s="9">
        <v>1337410</v>
      </c>
      <c r="F2031" s="10" t="s">
        <v>8062</v>
      </c>
    </row>
    <row r="2032" spans="1:6" x14ac:dyDescent="0.25">
      <c r="A2032" s="7">
        <v>1356478</v>
      </c>
      <c r="D2032" s="8" t="s">
        <v>8034</v>
      </c>
      <c r="E2032" s="7">
        <v>1356478</v>
      </c>
      <c r="F2032" s="8" t="s">
        <v>8065</v>
      </c>
    </row>
    <row r="2033" spans="1:6" x14ac:dyDescent="0.25">
      <c r="A2033" s="9">
        <v>1364356</v>
      </c>
      <c r="D2033" s="10" t="s">
        <v>8034</v>
      </c>
      <c r="E2033" s="9">
        <v>1364356</v>
      </c>
      <c r="F2033" s="10" t="s">
        <v>8068</v>
      </c>
    </row>
    <row r="2034" spans="1:6" x14ac:dyDescent="0.25">
      <c r="A2034" s="7">
        <v>1396792</v>
      </c>
      <c r="D2034" s="8" t="s">
        <v>8034</v>
      </c>
      <c r="E2034" s="7">
        <v>1396792</v>
      </c>
      <c r="F2034" s="8" t="s">
        <v>8071</v>
      </c>
    </row>
    <row r="2035" spans="1:6" x14ac:dyDescent="0.25">
      <c r="A2035" s="9">
        <v>156593</v>
      </c>
      <c r="D2035" s="10" t="s">
        <v>8034</v>
      </c>
      <c r="E2035" s="9">
        <v>156593</v>
      </c>
      <c r="F2035" s="10" t="s">
        <v>8074</v>
      </c>
    </row>
    <row r="2036" spans="1:6" x14ac:dyDescent="0.25">
      <c r="A2036" s="7">
        <v>535803</v>
      </c>
      <c r="D2036" s="8" t="s">
        <v>8034</v>
      </c>
      <c r="E2036" s="7">
        <v>535803</v>
      </c>
      <c r="F2036" s="8" t="s">
        <v>8078</v>
      </c>
    </row>
    <row r="2037" spans="1:6" x14ac:dyDescent="0.25">
      <c r="A2037" s="9">
        <v>611637</v>
      </c>
      <c r="D2037" s="10" t="s">
        <v>8034</v>
      </c>
      <c r="E2037" s="9">
        <v>611637</v>
      </c>
      <c r="F2037" s="10" t="s">
        <v>8082</v>
      </c>
    </row>
    <row r="2038" spans="1:6" x14ac:dyDescent="0.25">
      <c r="A2038" s="7">
        <v>832391</v>
      </c>
      <c r="D2038" s="8" t="s">
        <v>8034</v>
      </c>
      <c r="E2038" s="7">
        <v>832391</v>
      </c>
      <c r="F2038" s="8" t="s">
        <v>8032</v>
      </c>
    </row>
    <row r="2039" spans="1:6" x14ac:dyDescent="0.25">
      <c r="A2039" s="9">
        <v>923764</v>
      </c>
      <c r="D2039" s="10" t="s">
        <v>8034</v>
      </c>
      <c r="E2039" s="9">
        <v>923764</v>
      </c>
      <c r="F2039" s="10" t="s">
        <v>8093</v>
      </c>
    </row>
    <row r="2040" spans="1:6" x14ac:dyDescent="0.25">
      <c r="A2040" s="7">
        <v>1059563</v>
      </c>
      <c r="D2040" s="8" t="s">
        <v>8104</v>
      </c>
      <c r="E2040" s="7">
        <v>1059563</v>
      </c>
      <c r="F2040" s="8" t="s">
        <v>8094</v>
      </c>
    </row>
    <row r="2041" spans="1:6" x14ac:dyDescent="0.25">
      <c r="A2041" s="9">
        <v>1073998</v>
      </c>
      <c r="D2041" s="10" t="s">
        <v>8104</v>
      </c>
      <c r="E2041" s="9">
        <v>1073998</v>
      </c>
      <c r="F2041" s="10" t="s">
        <v>8106</v>
      </c>
    </row>
    <row r="2042" spans="1:6" x14ac:dyDescent="0.25">
      <c r="A2042" s="7">
        <v>1097084</v>
      </c>
      <c r="D2042" s="8" t="s">
        <v>8104</v>
      </c>
      <c r="E2042" s="7">
        <v>1097084</v>
      </c>
      <c r="F2042" s="8" t="s">
        <v>8109</v>
      </c>
    </row>
    <row r="2043" spans="1:6" x14ac:dyDescent="0.25">
      <c r="A2043" s="9">
        <v>1331943</v>
      </c>
      <c r="D2043" s="10" t="s">
        <v>8104</v>
      </c>
      <c r="E2043" s="9">
        <v>1331943</v>
      </c>
      <c r="F2043" s="10" t="s">
        <v>8112</v>
      </c>
    </row>
    <row r="2044" spans="1:6" x14ac:dyDescent="0.25">
      <c r="A2044" s="7">
        <v>144100</v>
      </c>
      <c r="D2044" s="8" t="s">
        <v>8104</v>
      </c>
      <c r="E2044" s="7">
        <v>144100</v>
      </c>
      <c r="F2044" s="8" t="s">
        <v>8115</v>
      </c>
    </row>
    <row r="2045" spans="1:6" x14ac:dyDescent="0.25">
      <c r="A2045" s="9">
        <v>221248</v>
      </c>
      <c r="D2045" s="10" t="s">
        <v>8104</v>
      </c>
      <c r="E2045" s="9">
        <v>221248</v>
      </c>
      <c r="F2045" s="10" t="s">
        <v>8121</v>
      </c>
    </row>
    <row r="2046" spans="1:6" x14ac:dyDescent="0.25">
      <c r="A2046" s="7">
        <v>265845</v>
      </c>
      <c r="D2046" s="8" t="s">
        <v>8104</v>
      </c>
      <c r="E2046" s="7">
        <v>265845</v>
      </c>
      <c r="F2046" s="8" t="s">
        <v>8125</v>
      </c>
    </row>
    <row r="2047" spans="1:6" x14ac:dyDescent="0.25">
      <c r="A2047" s="9">
        <v>411361</v>
      </c>
      <c r="D2047" s="10" t="s">
        <v>8136</v>
      </c>
      <c r="E2047" s="9">
        <v>411361</v>
      </c>
      <c r="F2047" s="10" t="s">
        <v>8129</v>
      </c>
    </row>
    <row r="2048" spans="1:6" x14ac:dyDescent="0.25">
      <c r="A2048" s="7">
        <v>841226</v>
      </c>
      <c r="D2048" s="8" t="s">
        <v>8104</v>
      </c>
      <c r="E2048" s="7">
        <v>841226</v>
      </c>
      <c r="F2048" s="8" t="s">
        <v>8138</v>
      </c>
    </row>
    <row r="2049" spans="1:6" x14ac:dyDescent="0.25">
      <c r="A2049" s="9">
        <v>1000146</v>
      </c>
      <c r="D2049" s="10" t="s">
        <v>58</v>
      </c>
      <c r="E2049" s="9">
        <v>1000146</v>
      </c>
      <c r="F2049" s="10" t="s">
        <v>8142</v>
      </c>
    </row>
    <row r="2050" spans="1:6" x14ac:dyDescent="0.25">
      <c r="A2050" s="7">
        <v>1004878</v>
      </c>
      <c r="D2050" s="8" t="s">
        <v>58</v>
      </c>
      <c r="E2050" s="7">
        <v>1004878</v>
      </c>
      <c r="F2050" s="8" t="s">
        <v>8149</v>
      </c>
    </row>
    <row r="2051" spans="1:6" x14ac:dyDescent="0.25">
      <c r="A2051" s="9">
        <v>1028382</v>
      </c>
      <c r="D2051" s="10" t="s">
        <v>58</v>
      </c>
      <c r="E2051" s="9">
        <v>1028382</v>
      </c>
      <c r="F2051" s="10" t="s">
        <v>8152</v>
      </c>
    </row>
    <row r="2052" spans="1:6" x14ac:dyDescent="0.25">
      <c r="A2052" s="7">
        <v>1130152</v>
      </c>
      <c r="D2052" s="8" t="s">
        <v>58</v>
      </c>
      <c r="E2052" s="7">
        <v>1130152</v>
      </c>
      <c r="F2052" s="8" t="s">
        <v>8155</v>
      </c>
    </row>
    <row r="2053" spans="1:6" x14ac:dyDescent="0.25">
      <c r="A2053" s="9">
        <v>1304946</v>
      </c>
      <c r="D2053" s="10" t="s">
        <v>58</v>
      </c>
      <c r="E2053" s="9">
        <v>1304946</v>
      </c>
      <c r="F2053" s="10" t="s">
        <v>8158</v>
      </c>
    </row>
    <row r="2054" spans="1:6" x14ac:dyDescent="0.25">
      <c r="A2054" s="7">
        <v>939605</v>
      </c>
      <c r="D2054" s="8" t="s">
        <v>58</v>
      </c>
      <c r="E2054" s="7">
        <v>939605</v>
      </c>
      <c r="F2054" s="8" t="s">
        <v>8163</v>
      </c>
    </row>
    <row r="2055" spans="1:6" x14ac:dyDescent="0.25">
      <c r="A2055" s="9">
        <v>997528</v>
      </c>
      <c r="D2055" s="10" t="s">
        <v>58</v>
      </c>
      <c r="E2055" s="9">
        <v>997528</v>
      </c>
      <c r="F2055" s="10" t="s">
        <v>8167</v>
      </c>
    </row>
    <row r="2056" spans="1:6" x14ac:dyDescent="0.25">
      <c r="A2056" s="7">
        <v>1225494</v>
      </c>
      <c r="D2056" s="8" t="s">
        <v>8176</v>
      </c>
      <c r="E2056" s="7">
        <v>1225494</v>
      </c>
      <c r="F2056" s="8" t="s">
        <v>8171</v>
      </c>
    </row>
    <row r="2057" spans="1:6" x14ac:dyDescent="0.25">
      <c r="A2057" s="9">
        <v>1233365</v>
      </c>
      <c r="D2057" s="10" t="s">
        <v>8176</v>
      </c>
      <c r="E2057" s="9">
        <v>1233365</v>
      </c>
      <c r="F2057" s="10" t="s">
        <v>8182</v>
      </c>
    </row>
    <row r="2058" spans="1:6" x14ac:dyDescent="0.25">
      <c r="A2058" s="7">
        <v>1237919</v>
      </c>
      <c r="D2058" s="8" t="s">
        <v>8176</v>
      </c>
      <c r="E2058" s="7">
        <v>1237919</v>
      </c>
      <c r="F2058" s="8" t="s">
        <v>8191</v>
      </c>
    </row>
    <row r="2059" spans="1:6" x14ac:dyDescent="0.25">
      <c r="A2059" s="9">
        <v>1238443</v>
      </c>
      <c r="D2059" s="10" t="s">
        <v>8176</v>
      </c>
      <c r="E2059" s="9">
        <v>1238443</v>
      </c>
      <c r="F2059" s="10" t="s">
        <v>8194</v>
      </c>
    </row>
    <row r="2060" spans="1:6" x14ac:dyDescent="0.25">
      <c r="A2060" s="7">
        <v>1247617</v>
      </c>
      <c r="D2060" s="8" t="s">
        <v>8176</v>
      </c>
      <c r="E2060" s="7">
        <v>1247617</v>
      </c>
      <c r="F2060" s="8" t="s">
        <v>8197</v>
      </c>
    </row>
    <row r="2061" spans="1:6" x14ac:dyDescent="0.25">
      <c r="A2061" s="9">
        <v>1249744</v>
      </c>
      <c r="D2061" s="10" t="s">
        <v>8176</v>
      </c>
      <c r="E2061" s="9">
        <v>1249744</v>
      </c>
      <c r="F2061" s="10" t="s">
        <v>8200</v>
      </c>
    </row>
    <row r="2062" spans="1:6" x14ac:dyDescent="0.25">
      <c r="A2062" s="7">
        <v>1254253</v>
      </c>
      <c r="D2062" s="8" t="s">
        <v>5045</v>
      </c>
      <c r="E2062" s="7">
        <v>1254253</v>
      </c>
      <c r="F2062" s="8" t="s">
        <v>8203</v>
      </c>
    </row>
    <row r="2063" spans="1:6" x14ac:dyDescent="0.25">
      <c r="A2063" s="9">
        <v>1293908</v>
      </c>
      <c r="D2063" s="10" t="s">
        <v>8176</v>
      </c>
      <c r="E2063" s="9">
        <v>1293908</v>
      </c>
      <c r="F2063" s="10" t="s">
        <v>8206</v>
      </c>
    </row>
    <row r="2064" spans="1:6" x14ac:dyDescent="0.25">
      <c r="A2064" s="7">
        <v>1343698</v>
      </c>
      <c r="D2064" s="8" t="s">
        <v>8176</v>
      </c>
      <c r="E2064" s="7">
        <v>1343698</v>
      </c>
      <c r="F2064" s="8" t="s">
        <v>8209</v>
      </c>
    </row>
    <row r="2065" spans="1:6" x14ac:dyDescent="0.25">
      <c r="A2065" s="9">
        <v>817697</v>
      </c>
      <c r="D2065" s="10" t="s">
        <v>8176</v>
      </c>
      <c r="E2065" s="9">
        <v>817697</v>
      </c>
      <c r="F2065" s="10" t="s">
        <v>8212</v>
      </c>
    </row>
    <row r="2066" spans="1:6" x14ac:dyDescent="0.25">
      <c r="A2066" s="7">
        <v>1070274</v>
      </c>
      <c r="D2066" s="8" t="s">
        <v>8223</v>
      </c>
      <c r="E2066" s="7">
        <v>1070274</v>
      </c>
      <c r="F2066" s="8" t="s">
        <v>8216</v>
      </c>
    </row>
    <row r="2067" spans="1:6" x14ac:dyDescent="0.25">
      <c r="A2067" s="9">
        <v>1090501</v>
      </c>
      <c r="D2067" s="10" t="s">
        <v>8223</v>
      </c>
      <c r="E2067" s="9">
        <v>1090501</v>
      </c>
      <c r="F2067" s="10" t="s">
        <v>8231</v>
      </c>
    </row>
    <row r="2068" spans="1:6" x14ac:dyDescent="0.25">
      <c r="A2068" s="7">
        <v>1348757</v>
      </c>
      <c r="D2068" s="8" t="s">
        <v>8223</v>
      </c>
      <c r="E2068" s="7">
        <v>1348757</v>
      </c>
      <c r="F2068" s="8" t="s">
        <v>8235</v>
      </c>
    </row>
    <row r="2069" spans="1:6" x14ac:dyDescent="0.25">
      <c r="A2069" s="9">
        <v>181668</v>
      </c>
      <c r="D2069" s="10" t="s">
        <v>8223</v>
      </c>
      <c r="E2069" s="9">
        <v>181668</v>
      </c>
      <c r="F2069" s="10" t="s">
        <v>8239</v>
      </c>
    </row>
    <row r="2070" spans="1:6" x14ac:dyDescent="0.25">
      <c r="A2070" s="7">
        <v>1176326</v>
      </c>
      <c r="D2070" s="8" t="s">
        <v>8250</v>
      </c>
      <c r="E2070" s="7">
        <v>1176326</v>
      </c>
      <c r="F2070" s="8" t="s">
        <v>8244</v>
      </c>
    </row>
    <row r="2071" spans="1:6" x14ac:dyDescent="0.25">
      <c r="A2071" s="9">
        <v>1181293</v>
      </c>
      <c r="D2071" s="10" t="s">
        <v>8250</v>
      </c>
      <c r="E2071" s="9">
        <v>1181293</v>
      </c>
      <c r="F2071" s="10" t="s">
        <v>8255</v>
      </c>
    </row>
    <row r="2072" spans="1:6" x14ac:dyDescent="0.25">
      <c r="A2072" s="7">
        <v>1181298</v>
      </c>
      <c r="D2072" s="8" t="s">
        <v>8250</v>
      </c>
      <c r="E2072" s="7">
        <v>1181298</v>
      </c>
      <c r="F2072" s="8" t="s">
        <v>8259</v>
      </c>
    </row>
    <row r="2073" spans="1:6" x14ac:dyDescent="0.25">
      <c r="A2073" s="9">
        <v>1181301</v>
      </c>
      <c r="D2073" s="10" t="s">
        <v>8250</v>
      </c>
      <c r="E2073" s="9">
        <v>1181301</v>
      </c>
      <c r="F2073" s="10" t="s">
        <v>8265</v>
      </c>
    </row>
    <row r="2074" spans="1:6" x14ac:dyDescent="0.25">
      <c r="A2074" s="7">
        <v>1192924</v>
      </c>
      <c r="D2074" s="8" t="s">
        <v>8272</v>
      </c>
      <c r="E2074" s="7">
        <v>1192924</v>
      </c>
      <c r="F2074" s="8" t="s">
        <v>8269</v>
      </c>
    </row>
    <row r="2075" spans="1:6" x14ac:dyDescent="0.25">
      <c r="A2075" s="9">
        <v>1286699</v>
      </c>
      <c r="D2075" s="10" t="s">
        <v>8250</v>
      </c>
      <c r="E2075" s="9">
        <v>1286699</v>
      </c>
      <c r="F2075" s="10" t="s">
        <v>8274</v>
      </c>
    </row>
    <row r="2076" spans="1:6" x14ac:dyDescent="0.25">
      <c r="A2076" s="7">
        <v>1289548</v>
      </c>
      <c r="D2076" s="8" t="s">
        <v>8272</v>
      </c>
      <c r="E2076" s="7">
        <v>1289548</v>
      </c>
      <c r="F2076" s="8" t="s">
        <v>8277</v>
      </c>
    </row>
    <row r="2077" spans="1:6" x14ac:dyDescent="0.25">
      <c r="A2077" s="9">
        <v>1290006</v>
      </c>
      <c r="D2077" s="10" t="s">
        <v>8250</v>
      </c>
      <c r="E2077" s="9">
        <v>1290006</v>
      </c>
      <c r="F2077" s="10" t="s">
        <v>8280</v>
      </c>
    </row>
    <row r="2078" spans="1:6" x14ac:dyDescent="0.25">
      <c r="A2078" s="7">
        <v>1299164</v>
      </c>
      <c r="D2078" s="8" t="s">
        <v>8250</v>
      </c>
      <c r="E2078" s="7">
        <v>1299164</v>
      </c>
      <c r="F2078" s="8" t="s">
        <v>8283</v>
      </c>
    </row>
    <row r="2079" spans="1:6" x14ac:dyDescent="0.25">
      <c r="A2079" s="9">
        <v>1305665</v>
      </c>
      <c r="D2079" s="10" t="s">
        <v>8250</v>
      </c>
      <c r="E2079" s="9">
        <v>1305665</v>
      </c>
      <c r="F2079" s="10" t="s">
        <v>8286</v>
      </c>
    </row>
    <row r="2080" spans="1:6" x14ac:dyDescent="0.25">
      <c r="A2080" s="7">
        <v>1305932</v>
      </c>
      <c r="D2080" s="8" t="s">
        <v>8250</v>
      </c>
      <c r="E2080" s="7">
        <v>1305932</v>
      </c>
      <c r="F2080" s="8" t="s">
        <v>8289</v>
      </c>
    </row>
    <row r="2081" spans="1:6" x14ac:dyDescent="0.25">
      <c r="A2081" s="9">
        <v>1315603</v>
      </c>
      <c r="D2081" s="10" t="s">
        <v>8250</v>
      </c>
      <c r="E2081" s="9">
        <v>1315603</v>
      </c>
      <c r="F2081" s="10" t="s">
        <v>8292</v>
      </c>
    </row>
    <row r="2082" spans="1:6" x14ac:dyDescent="0.25">
      <c r="A2082" s="7">
        <v>1322512</v>
      </c>
      <c r="D2082" s="8" t="s">
        <v>8250</v>
      </c>
      <c r="E2082" s="7">
        <v>1322512</v>
      </c>
      <c r="F2082" s="8" t="s">
        <v>8295</v>
      </c>
    </row>
    <row r="2083" spans="1:6" x14ac:dyDescent="0.25">
      <c r="A2083" s="9">
        <v>1322883</v>
      </c>
      <c r="D2083" s="10" t="s">
        <v>8250</v>
      </c>
      <c r="E2083" s="9">
        <v>1322883</v>
      </c>
      <c r="F2083" s="10" t="s">
        <v>8298</v>
      </c>
    </row>
    <row r="2084" spans="1:6" x14ac:dyDescent="0.25">
      <c r="A2084" s="7">
        <v>1332272</v>
      </c>
      <c r="D2084" s="8" t="s">
        <v>8250</v>
      </c>
      <c r="E2084" s="7">
        <v>1332272</v>
      </c>
      <c r="F2084" s="8" t="s">
        <v>8301</v>
      </c>
    </row>
    <row r="2085" spans="1:6" x14ac:dyDescent="0.25">
      <c r="A2085" s="9">
        <v>1335720</v>
      </c>
      <c r="D2085" s="10" t="s">
        <v>8250</v>
      </c>
      <c r="E2085" s="9">
        <v>1335720</v>
      </c>
      <c r="F2085" s="10" t="s">
        <v>8304</v>
      </c>
    </row>
    <row r="2086" spans="1:6" x14ac:dyDescent="0.25">
      <c r="A2086" s="7">
        <v>1343575</v>
      </c>
      <c r="D2086" s="8" t="s">
        <v>8250</v>
      </c>
      <c r="E2086" s="7">
        <v>1343575</v>
      </c>
      <c r="F2086" s="8" t="s">
        <v>8307</v>
      </c>
    </row>
    <row r="2087" spans="1:6" x14ac:dyDescent="0.25">
      <c r="A2087" s="9">
        <v>1343629</v>
      </c>
      <c r="D2087" s="10" t="s">
        <v>8250</v>
      </c>
      <c r="E2087" s="9">
        <v>1343629</v>
      </c>
      <c r="F2087" s="10" t="s">
        <v>8310</v>
      </c>
    </row>
    <row r="2088" spans="1:6" x14ac:dyDescent="0.25">
      <c r="A2088" s="7">
        <v>1343697</v>
      </c>
      <c r="D2088" s="8" t="s">
        <v>8250</v>
      </c>
      <c r="E2088" s="7">
        <v>1343697</v>
      </c>
      <c r="F2088" s="8" t="s">
        <v>8313</v>
      </c>
    </row>
    <row r="2089" spans="1:6" x14ac:dyDescent="0.25">
      <c r="A2089" s="9">
        <v>1348103</v>
      </c>
      <c r="D2089" s="10" t="s">
        <v>8272</v>
      </c>
      <c r="E2089" s="9">
        <v>1348103</v>
      </c>
      <c r="F2089" s="10" t="s">
        <v>8316</v>
      </c>
    </row>
    <row r="2090" spans="1:6" x14ac:dyDescent="0.25">
      <c r="A2090" s="7">
        <v>1348188</v>
      </c>
      <c r="D2090" s="8" t="s">
        <v>8272</v>
      </c>
      <c r="E2090" s="7">
        <v>1348188</v>
      </c>
      <c r="F2090" s="8" t="s">
        <v>8319</v>
      </c>
    </row>
    <row r="2091" spans="1:6" x14ac:dyDescent="0.25">
      <c r="A2091" s="9">
        <v>1354146</v>
      </c>
      <c r="D2091" s="10" t="s">
        <v>8250</v>
      </c>
      <c r="E2091" s="9">
        <v>1354146</v>
      </c>
      <c r="F2091" s="10" t="s">
        <v>8322</v>
      </c>
    </row>
    <row r="2092" spans="1:6" x14ac:dyDescent="0.25">
      <c r="A2092" s="7">
        <v>1365193</v>
      </c>
      <c r="D2092" s="8" t="s">
        <v>8250</v>
      </c>
      <c r="E2092" s="7">
        <v>1365193</v>
      </c>
      <c r="F2092" s="8" t="s">
        <v>8325</v>
      </c>
    </row>
    <row r="2093" spans="1:6" x14ac:dyDescent="0.25">
      <c r="A2093" s="9">
        <v>1365629</v>
      </c>
      <c r="D2093" s="10" t="s">
        <v>8250</v>
      </c>
      <c r="E2093" s="9">
        <v>1365629</v>
      </c>
      <c r="F2093" s="10" t="s">
        <v>8328</v>
      </c>
    </row>
    <row r="2094" spans="1:6" x14ac:dyDescent="0.25">
      <c r="A2094" s="7">
        <v>1365656</v>
      </c>
      <c r="D2094" s="8" t="s">
        <v>8250</v>
      </c>
      <c r="E2094" s="7">
        <v>1365656</v>
      </c>
      <c r="F2094" s="8" t="s">
        <v>8331</v>
      </c>
    </row>
    <row r="2095" spans="1:6" x14ac:dyDescent="0.25">
      <c r="A2095" s="9">
        <v>1412476</v>
      </c>
      <c r="D2095" s="10" t="s">
        <v>8250</v>
      </c>
      <c r="E2095" s="9">
        <v>1412476</v>
      </c>
      <c r="F2095" s="10" t="s">
        <v>8334</v>
      </c>
    </row>
    <row r="2096" spans="1:6" x14ac:dyDescent="0.25">
      <c r="A2096" s="7">
        <v>1413468</v>
      </c>
      <c r="D2096" s="8" t="s">
        <v>8250</v>
      </c>
      <c r="E2096" s="7">
        <v>1413468</v>
      </c>
      <c r="F2096" s="8" t="s">
        <v>8337</v>
      </c>
    </row>
    <row r="2097" spans="1:6" x14ac:dyDescent="0.25">
      <c r="A2097" s="9">
        <v>1425186</v>
      </c>
      <c r="D2097" s="10" t="s">
        <v>8250</v>
      </c>
      <c r="E2097" s="9">
        <v>1425186</v>
      </c>
      <c r="F2097" s="10" t="s">
        <v>71495</v>
      </c>
    </row>
    <row r="2098" spans="1:6" x14ac:dyDescent="0.25">
      <c r="A2098" s="7">
        <v>221450</v>
      </c>
      <c r="D2098" s="8" t="s">
        <v>8250</v>
      </c>
      <c r="E2098" s="7">
        <v>221450</v>
      </c>
      <c r="F2098" s="8" t="s">
        <v>8340</v>
      </c>
    </row>
    <row r="2099" spans="1:6" x14ac:dyDescent="0.25">
      <c r="A2099" s="9">
        <v>386645</v>
      </c>
      <c r="D2099" s="10" t="s">
        <v>8250</v>
      </c>
      <c r="E2099" s="9">
        <v>386645</v>
      </c>
      <c r="F2099" s="10" t="s">
        <v>8268</v>
      </c>
    </row>
    <row r="2100" spans="1:6" x14ac:dyDescent="0.25">
      <c r="A2100" s="7">
        <v>389899</v>
      </c>
      <c r="D2100" s="8" t="s">
        <v>8250</v>
      </c>
      <c r="E2100" s="7">
        <v>389899</v>
      </c>
      <c r="F2100" s="8" t="s">
        <v>8247</v>
      </c>
    </row>
    <row r="2101" spans="1:6" x14ac:dyDescent="0.25">
      <c r="A2101" s="9">
        <v>1243416</v>
      </c>
      <c r="D2101" s="10" t="s">
        <v>8354</v>
      </c>
      <c r="E2101" s="9">
        <v>1243416</v>
      </c>
      <c r="F2101" s="10" t="s">
        <v>8351</v>
      </c>
    </row>
    <row r="2102" spans="1:6" x14ac:dyDescent="0.25">
      <c r="A2102" s="7">
        <v>1254252</v>
      </c>
      <c r="D2102" s="8" t="s">
        <v>8354</v>
      </c>
      <c r="E2102" s="7">
        <v>1254252</v>
      </c>
      <c r="F2102" s="8" t="s">
        <v>8360</v>
      </c>
    </row>
    <row r="2103" spans="1:6" x14ac:dyDescent="0.25">
      <c r="A2103" s="9">
        <v>1293740</v>
      </c>
      <c r="D2103" s="10" t="s">
        <v>8354</v>
      </c>
      <c r="E2103" s="9">
        <v>1293740</v>
      </c>
      <c r="F2103" s="10" t="s">
        <v>8363</v>
      </c>
    </row>
    <row r="2104" spans="1:6" x14ac:dyDescent="0.25">
      <c r="A2104" s="7">
        <v>1329414</v>
      </c>
      <c r="D2104" s="8" t="s">
        <v>8354</v>
      </c>
      <c r="E2104" s="7">
        <v>1329414</v>
      </c>
      <c r="F2104" s="8" t="s">
        <v>8366</v>
      </c>
    </row>
    <row r="2105" spans="1:6" x14ac:dyDescent="0.25">
      <c r="A2105" s="9">
        <v>152337</v>
      </c>
      <c r="D2105" s="10" t="s">
        <v>8354</v>
      </c>
      <c r="E2105" s="9">
        <v>152337</v>
      </c>
      <c r="F2105" s="10" t="s">
        <v>8369</v>
      </c>
    </row>
    <row r="2106" spans="1:6" x14ac:dyDescent="0.25">
      <c r="A2106" s="7">
        <v>152390</v>
      </c>
      <c r="D2106" s="8" t="s">
        <v>8354</v>
      </c>
      <c r="E2106" s="7">
        <v>152390</v>
      </c>
      <c r="F2106" s="8" t="s">
        <v>8373</v>
      </c>
    </row>
    <row r="2107" spans="1:6" x14ac:dyDescent="0.25">
      <c r="A2107" s="9">
        <v>187155</v>
      </c>
      <c r="D2107" s="10" t="s">
        <v>5045</v>
      </c>
      <c r="E2107" s="9">
        <v>187155</v>
      </c>
      <c r="F2107" s="10" t="s">
        <v>8377</v>
      </c>
    </row>
    <row r="2108" spans="1:6" x14ac:dyDescent="0.25">
      <c r="A2108" s="7">
        <v>216016</v>
      </c>
      <c r="D2108" s="8" t="s">
        <v>8354</v>
      </c>
      <c r="E2108" s="7">
        <v>216016</v>
      </c>
      <c r="F2108" s="8" t="s">
        <v>8382</v>
      </c>
    </row>
    <row r="2109" spans="1:6" x14ac:dyDescent="0.25">
      <c r="A2109" s="9">
        <v>295376</v>
      </c>
      <c r="D2109" s="10" t="s">
        <v>8354</v>
      </c>
      <c r="E2109" s="9">
        <v>295376</v>
      </c>
      <c r="F2109" s="10" t="s">
        <v>8386</v>
      </c>
    </row>
    <row r="2110" spans="1:6" x14ac:dyDescent="0.25">
      <c r="A2110" s="7">
        <v>419951</v>
      </c>
      <c r="D2110" s="8" t="s">
        <v>8354</v>
      </c>
      <c r="E2110" s="7">
        <v>419951</v>
      </c>
      <c r="F2110" s="8" t="s">
        <v>8391</v>
      </c>
    </row>
    <row r="2111" spans="1:6" x14ac:dyDescent="0.25">
      <c r="A2111" s="9">
        <v>604077</v>
      </c>
      <c r="D2111" s="10" t="s">
        <v>8354</v>
      </c>
      <c r="E2111" s="9">
        <v>604077</v>
      </c>
      <c r="F2111" s="10" t="s">
        <v>8395</v>
      </c>
    </row>
    <row r="2112" spans="1:6" x14ac:dyDescent="0.25">
      <c r="A2112" s="7">
        <v>612900</v>
      </c>
      <c r="D2112" s="8" t="s">
        <v>8354</v>
      </c>
      <c r="E2112" s="7">
        <v>612900</v>
      </c>
      <c r="F2112" s="8" t="s">
        <v>8399</v>
      </c>
    </row>
    <row r="2113" spans="1:6" x14ac:dyDescent="0.25">
      <c r="A2113" s="9">
        <v>621944</v>
      </c>
      <c r="D2113" s="10" t="s">
        <v>8354</v>
      </c>
      <c r="E2113" s="9">
        <v>621944</v>
      </c>
      <c r="F2113" s="10" t="s">
        <v>8403</v>
      </c>
    </row>
    <row r="2114" spans="1:6" x14ac:dyDescent="0.25">
      <c r="A2114" s="7">
        <v>654079</v>
      </c>
      <c r="D2114" s="8" t="s">
        <v>8354</v>
      </c>
      <c r="E2114" s="7">
        <v>654079</v>
      </c>
      <c r="F2114" s="8" t="s">
        <v>8407</v>
      </c>
    </row>
    <row r="2115" spans="1:6" x14ac:dyDescent="0.25">
      <c r="A2115" s="9">
        <v>1161450</v>
      </c>
      <c r="D2115" s="10" t="s">
        <v>8420</v>
      </c>
      <c r="E2115" s="9">
        <v>1161450</v>
      </c>
      <c r="F2115" s="10" t="s">
        <v>8411</v>
      </c>
    </row>
    <row r="2116" spans="1:6" x14ac:dyDescent="0.25">
      <c r="A2116" s="7">
        <v>1204571</v>
      </c>
      <c r="D2116" s="8" t="s">
        <v>8420</v>
      </c>
      <c r="E2116" s="7">
        <v>1204571</v>
      </c>
      <c r="F2116" s="8" t="s">
        <v>8422</v>
      </c>
    </row>
    <row r="2117" spans="1:6" x14ac:dyDescent="0.25">
      <c r="A2117" s="9">
        <v>1234525</v>
      </c>
      <c r="D2117" s="10" t="s">
        <v>8420</v>
      </c>
      <c r="E2117" s="9">
        <v>1234525</v>
      </c>
      <c r="F2117" s="10" t="s">
        <v>8425</v>
      </c>
    </row>
    <row r="2118" spans="1:6" x14ac:dyDescent="0.25">
      <c r="A2118" s="7">
        <v>1279709</v>
      </c>
      <c r="D2118" s="8" t="s">
        <v>8420</v>
      </c>
      <c r="E2118" s="7">
        <v>1279709</v>
      </c>
      <c r="F2118" s="8" t="s">
        <v>8428</v>
      </c>
    </row>
    <row r="2119" spans="1:6" x14ac:dyDescent="0.25">
      <c r="A2119" s="9">
        <v>1294673</v>
      </c>
      <c r="D2119" s="10" t="s">
        <v>8420</v>
      </c>
      <c r="E2119" s="9">
        <v>1294673</v>
      </c>
      <c r="F2119" s="10" t="s">
        <v>8431</v>
      </c>
    </row>
    <row r="2120" spans="1:6" x14ac:dyDescent="0.25">
      <c r="A2120" s="7">
        <v>1313156</v>
      </c>
      <c r="D2120" s="8" t="s">
        <v>8420</v>
      </c>
      <c r="E2120" s="7">
        <v>1313156</v>
      </c>
      <c r="F2120" s="8" t="s">
        <v>8434</v>
      </c>
    </row>
    <row r="2121" spans="1:6" x14ac:dyDescent="0.25">
      <c r="A2121" s="9">
        <v>1314840</v>
      </c>
      <c r="D2121" s="10" t="s">
        <v>8420</v>
      </c>
      <c r="E2121" s="9">
        <v>1314840</v>
      </c>
      <c r="F2121" s="10" t="s">
        <v>8439</v>
      </c>
    </row>
    <row r="2122" spans="1:6" x14ac:dyDescent="0.25">
      <c r="A2122" s="7">
        <v>1356077</v>
      </c>
      <c r="D2122" s="8" t="s">
        <v>8420</v>
      </c>
      <c r="E2122" s="7">
        <v>1356077</v>
      </c>
      <c r="F2122" s="8" t="s">
        <v>8442</v>
      </c>
    </row>
    <row r="2123" spans="1:6" x14ac:dyDescent="0.25">
      <c r="A2123" s="9">
        <v>1357800</v>
      </c>
      <c r="D2123" s="10" t="s">
        <v>8420</v>
      </c>
      <c r="E2123" s="9">
        <v>1357800</v>
      </c>
      <c r="F2123" s="10" t="s">
        <v>8445</v>
      </c>
    </row>
    <row r="2124" spans="1:6" x14ac:dyDescent="0.25">
      <c r="A2124" s="7">
        <v>1381619</v>
      </c>
      <c r="D2124" s="8" t="s">
        <v>8420</v>
      </c>
      <c r="E2124" s="7">
        <v>1381619</v>
      </c>
      <c r="F2124" s="8" t="s">
        <v>8448</v>
      </c>
    </row>
    <row r="2125" spans="1:6" x14ac:dyDescent="0.25">
      <c r="A2125" s="9">
        <v>1383630</v>
      </c>
      <c r="D2125" s="10" t="s">
        <v>8420</v>
      </c>
      <c r="E2125" s="9">
        <v>1383630</v>
      </c>
      <c r="F2125" s="10" t="s">
        <v>8451</v>
      </c>
    </row>
    <row r="2126" spans="1:6" x14ac:dyDescent="0.25">
      <c r="A2126" s="7">
        <v>1383653</v>
      </c>
      <c r="D2126" s="8" t="s">
        <v>8420</v>
      </c>
      <c r="E2126" s="7">
        <v>1383653</v>
      </c>
      <c r="F2126" s="8" t="s">
        <v>8454</v>
      </c>
    </row>
    <row r="2127" spans="1:6" x14ac:dyDescent="0.25">
      <c r="A2127" s="9">
        <v>1384077</v>
      </c>
      <c r="D2127" s="10" t="s">
        <v>8420</v>
      </c>
      <c r="E2127" s="9">
        <v>1384077</v>
      </c>
      <c r="F2127" s="10" t="s">
        <v>8457</v>
      </c>
    </row>
    <row r="2128" spans="1:6" x14ac:dyDescent="0.25">
      <c r="A2128" s="7">
        <v>1386028</v>
      </c>
      <c r="D2128" s="8" t="s">
        <v>8420</v>
      </c>
      <c r="E2128" s="7">
        <v>1386028</v>
      </c>
      <c r="F2128" s="8" t="s">
        <v>8460</v>
      </c>
    </row>
    <row r="2129" spans="1:6" x14ac:dyDescent="0.25">
      <c r="A2129" s="9">
        <v>1391826</v>
      </c>
      <c r="D2129" s="10" t="s">
        <v>8420</v>
      </c>
      <c r="E2129" s="9">
        <v>1391826</v>
      </c>
      <c r="F2129" s="10" t="s">
        <v>8463</v>
      </c>
    </row>
    <row r="2130" spans="1:6" x14ac:dyDescent="0.25">
      <c r="A2130" s="7">
        <v>457740</v>
      </c>
      <c r="D2130" s="8" t="s">
        <v>8420</v>
      </c>
      <c r="E2130" s="7">
        <v>457740</v>
      </c>
      <c r="F2130" s="8" t="s">
        <v>8414</v>
      </c>
    </row>
    <row r="2131" spans="1:6" x14ac:dyDescent="0.25">
      <c r="A2131" s="9">
        <v>793563</v>
      </c>
      <c r="D2131" s="10" t="s">
        <v>8420</v>
      </c>
      <c r="E2131" s="9">
        <v>793563</v>
      </c>
      <c r="F2131" s="10" t="s">
        <v>8469</v>
      </c>
    </row>
    <row r="2132" spans="1:6" x14ac:dyDescent="0.25">
      <c r="A2132" s="7">
        <v>797715</v>
      </c>
      <c r="D2132" s="8" t="s">
        <v>8420</v>
      </c>
      <c r="E2132" s="7">
        <v>797715</v>
      </c>
      <c r="F2132" s="8" t="s">
        <v>8473</v>
      </c>
    </row>
    <row r="2133" spans="1:6" x14ac:dyDescent="0.25">
      <c r="A2133" s="9">
        <v>130752</v>
      </c>
      <c r="D2133" s="10" t="s">
        <v>5045</v>
      </c>
      <c r="E2133" s="9">
        <v>130752</v>
      </c>
      <c r="F2133" s="10" t="s">
        <v>8477</v>
      </c>
    </row>
    <row r="2134" spans="1:6" x14ac:dyDescent="0.25">
      <c r="A2134" s="7">
        <v>810112</v>
      </c>
      <c r="D2134" s="8" t="s">
        <v>2911</v>
      </c>
      <c r="E2134" s="7">
        <v>810112</v>
      </c>
      <c r="F2134" s="8" t="s">
        <v>8489</v>
      </c>
    </row>
    <row r="2135" spans="1:6" x14ac:dyDescent="0.25">
      <c r="A2135" s="9">
        <v>1171597</v>
      </c>
      <c r="D2135" s="10" t="s">
        <v>8499</v>
      </c>
      <c r="E2135" s="9">
        <v>1171597</v>
      </c>
      <c r="F2135" s="10" t="s">
        <v>8494</v>
      </c>
    </row>
    <row r="2136" spans="1:6" x14ac:dyDescent="0.25">
      <c r="A2136" s="7">
        <v>1249209</v>
      </c>
      <c r="D2136" s="8" t="s">
        <v>8499</v>
      </c>
      <c r="E2136" s="7">
        <v>1249209</v>
      </c>
      <c r="F2136" s="8" t="s">
        <v>8504</v>
      </c>
    </row>
    <row r="2137" spans="1:6" x14ac:dyDescent="0.25">
      <c r="A2137" s="9">
        <v>1255996</v>
      </c>
      <c r="D2137" s="10" t="s">
        <v>8499</v>
      </c>
      <c r="E2137" s="9">
        <v>1255996</v>
      </c>
      <c r="F2137" s="10" t="s">
        <v>8507</v>
      </c>
    </row>
    <row r="2138" spans="1:6" x14ac:dyDescent="0.25">
      <c r="A2138" s="7">
        <v>1281933</v>
      </c>
      <c r="D2138" s="8" t="s">
        <v>8499</v>
      </c>
      <c r="E2138" s="7">
        <v>1281933</v>
      </c>
      <c r="F2138" s="8" t="s">
        <v>8510</v>
      </c>
    </row>
    <row r="2139" spans="1:6" x14ac:dyDescent="0.25">
      <c r="A2139" s="9">
        <v>1318859</v>
      </c>
      <c r="D2139" s="10" t="s">
        <v>8499</v>
      </c>
      <c r="E2139" s="9">
        <v>1318859</v>
      </c>
      <c r="F2139" s="10" t="s">
        <v>8513</v>
      </c>
    </row>
    <row r="2140" spans="1:6" x14ac:dyDescent="0.25">
      <c r="A2140" s="7">
        <v>1340872</v>
      </c>
      <c r="D2140" s="8" t="s">
        <v>8499</v>
      </c>
      <c r="E2140" s="7">
        <v>1340872</v>
      </c>
      <c r="F2140" s="8" t="s">
        <v>8516</v>
      </c>
    </row>
    <row r="2141" spans="1:6" x14ac:dyDescent="0.25">
      <c r="A2141" s="9">
        <v>693571</v>
      </c>
      <c r="D2141" s="10" t="s">
        <v>8499</v>
      </c>
      <c r="E2141" s="9">
        <v>693571</v>
      </c>
      <c r="F2141" s="10" t="s">
        <v>8519</v>
      </c>
    </row>
    <row r="2142" spans="1:6" x14ac:dyDescent="0.25">
      <c r="A2142" s="7">
        <v>108553</v>
      </c>
      <c r="D2142" s="8" t="s">
        <v>8534</v>
      </c>
      <c r="E2142" s="7">
        <v>108553</v>
      </c>
      <c r="F2142" s="8" t="s">
        <v>8522</v>
      </c>
    </row>
    <row r="2143" spans="1:6" x14ac:dyDescent="0.25">
      <c r="A2143" s="9">
        <v>837726</v>
      </c>
      <c r="D2143" s="10" t="s">
        <v>2911</v>
      </c>
      <c r="E2143" s="9">
        <v>837726</v>
      </c>
      <c r="F2143" s="10" t="s">
        <v>8185</v>
      </c>
    </row>
    <row r="2144" spans="1:6" x14ac:dyDescent="0.25">
      <c r="A2144" s="7">
        <v>1134154</v>
      </c>
      <c r="D2144" s="8" t="s">
        <v>8542</v>
      </c>
      <c r="E2144" s="7">
        <v>1134154</v>
      </c>
      <c r="F2144" s="8" t="s">
        <v>8539</v>
      </c>
    </row>
    <row r="2145" spans="1:6" x14ac:dyDescent="0.25">
      <c r="A2145" s="9">
        <v>1162623</v>
      </c>
      <c r="D2145" s="10" t="s">
        <v>8542</v>
      </c>
      <c r="E2145" s="9">
        <v>1162623</v>
      </c>
      <c r="F2145" s="10" t="s">
        <v>8545</v>
      </c>
    </row>
    <row r="2146" spans="1:6" x14ac:dyDescent="0.25">
      <c r="A2146" s="7">
        <v>1176118</v>
      </c>
      <c r="D2146" s="8" t="s">
        <v>8542</v>
      </c>
      <c r="E2146" s="7">
        <v>1176118</v>
      </c>
      <c r="F2146" s="8" t="s">
        <v>8552</v>
      </c>
    </row>
    <row r="2147" spans="1:6" x14ac:dyDescent="0.25">
      <c r="A2147" s="9">
        <v>1193050</v>
      </c>
      <c r="D2147" s="10" t="s">
        <v>8542</v>
      </c>
      <c r="E2147" s="9">
        <v>1193050</v>
      </c>
      <c r="F2147" s="10" t="s">
        <v>8555</v>
      </c>
    </row>
    <row r="2148" spans="1:6" x14ac:dyDescent="0.25">
      <c r="A2148" s="7">
        <v>1194384</v>
      </c>
      <c r="D2148" s="8" t="s">
        <v>8542</v>
      </c>
      <c r="E2148" s="7">
        <v>1194384</v>
      </c>
      <c r="F2148" s="8" t="s">
        <v>8558</v>
      </c>
    </row>
    <row r="2149" spans="1:6" x14ac:dyDescent="0.25">
      <c r="A2149" s="9">
        <v>1198808</v>
      </c>
      <c r="D2149" s="10" t="s">
        <v>8542</v>
      </c>
      <c r="E2149" s="9">
        <v>1198808</v>
      </c>
      <c r="F2149" s="10" t="s">
        <v>8559</v>
      </c>
    </row>
    <row r="2150" spans="1:6" x14ac:dyDescent="0.25">
      <c r="A2150" s="7">
        <v>1298818</v>
      </c>
      <c r="D2150" s="8" t="s">
        <v>8542</v>
      </c>
      <c r="E2150" s="7">
        <v>1298818</v>
      </c>
      <c r="F2150" s="8" t="s">
        <v>8562</v>
      </c>
    </row>
    <row r="2151" spans="1:6" x14ac:dyDescent="0.25">
      <c r="A2151" s="9">
        <v>1334433</v>
      </c>
      <c r="D2151" s="10" t="s">
        <v>8542</v>
      </c>
      <c r="E2151" s="9">
        <v>1334433</v>
      </c>
      <c r="F2151" s="10" t="s">
        <v>8566</v>
      </c>
    </row>
    <row r="2152" spans="1:6" x14ac:dyDescent="0.25">
      <c r="A2152" s="7">
        <v>1348321</v>
      </c>
      <c r="D2152" s="8" t="s">
        <v>8542</v>
      </c>
      <c r="E2152" s="7">
        <v>1348321</v>
      </c>
      <c r="F2152" s="8" t="s">
        <v>8569</v>
      </c>
    </row>
    <row r="2153" spans="1:6" x14ac:dyDescent="0.25">
      <c r="A2153" s="9">
        <v>1350240</v>
      </c>
      <c r="D2153" s="10" t="s">
        <v>8542</v>
      </c>
      <c r="E2153" s="9">
        <v>1350240</v>
      </c>
      <c r="F2153" s="10" t="s">
        <v>8570</v>
      </c>
    </row>
    <row r="2154" spans="1:6" x14ac:dyDescent="0.25">
      <c r="A2154" s="7">
        <v>1366408</v>
      </c>
      <c r="D2154" s="8" t="s">
        <v>8542</v>
      </c>
      <c r="E2154" s="7">
        <v>1366408</v>
      </c>
      <c r="F2154" s="8" t="s">
        <v>8573</v>
      </c>
    </row>
    <row r="2155" spans="1:6" x14ac:dyDescent="0.25">
      <c r="A2155" s="9">
        <v>140710</v>
      </c>
      <c r="D2155" s="10" t="s">
        <v>8542</v>
      </c>
      <c r="E2155" s="9">
        <v>140710</v>
      </c>
      <c r="F2155" s="10" t="s">
        <v>8576</v>
      </c>
    </row>
    <row r="2156" spans="1:6" x14ac:dyDescent="0.25">
      <c r="A2156" s="7">
        <v>140715</v>
      </c>
      <c r="D2156" s="8" t="s">
        <v>8542</v>
      </c>
      <c r="E2156" s="7">
        <v>140715</v>
      </c>
      <c r="F2156" s="8" t="s">
        <v>8580</v>
      </c>
    </row>
    <row r="2157" spans="1:6" x14ac:dyDescent="0.25">
      <c r="A2157" s="9">
        <v>190214</v>
      </c>
      <c r="D2157" s="10" t="s">
        <v>8542</v>
      </c>
      <c r="E2157" s="9">
        <v>190214</v>
      </c>
      <c r="F2157" s="10" t="s">
        <v>8584</v>
      </c>
    </row>
    <row r="2158" spans="1:6" x14ac:dyDescent="0.25">
      <c r="A2158" s="7">
        <v>268191</v>
      </c>
      <c r="D2158" s="8" t="s">
        <v>8542</v>
      </c>
      <c r="E2158" s="7">
        <v>268191</v>
      </c>
      <c r="F2158" s="8" t="s">
        <v>8588</v>
      </c>
    </row>
    <row r="2159" spans="1:6" x14ac:dyDescent="0.25">
      <c r="A2159" s="9">
        <v>278792</v>
      </c>
      <c r="D2159" s="10" t="s">
        <v>8542</v>
      </c>
      <c r="E2159" s="9">
        <v>278792</v>
      </c>
      <c r="F2159" s="10" t="s">
        <v>8592</v>
      </c>
    </row>
    <row r="2160" spans="1:6" x14ac:dyDescent="0.25">
      <c r="A2160" s="7">
        <v>419129</v>
      </c>
      <c r="D2160" s="8" t="s">
        <v>8542</v>
      </c>
      <c r="E2160" s="7">
        <v>419129</v>
      </c>
      <c r="F2160" s="8" t="s">
        <v>8596</v>
      </c>
    </row>
    <row r="2161" spans="1:6" x14ac:dyDescent="0.25">
      <c r="A2161" s="9">
        <v>421721</v>
      </c>
      <c r="D2161" s="10" t="s">
        <v>8542</v>
      </c>
      <c r="E2161" s="9">
        <v>421721</v>
      </c>
      <c r="F2161" s="10" t="s">
        <v>8600</v>
      </c>
    </row>
    <row r="2162" spans="1:6" x14ac:dyDescent="0.25">
      <c r="A2162" s="7">
        <v>421724</v>
      </c>
      <c r="D2162" s="8" t="s">
        <v>8542</v>
      </c>
      <c r="E2162" s="7">
        <v>421724</v>
      </c>
      <c r="F2162" s="8" t="s">
        <v>8604</v>
      </c>
    </row>
    <row r="2163" spans="1:6" x14ac:dyDescent="0.25">
      <c r="A2163" s="9">
        <v>421734</v>
      </c>
      <c r="D2163" s="10" t="s">
        <v>8542</v>
      </c>
      <c r="E2163" s="9">
        <v>421734</v>
      </c>
      <c r="F2163" s="10" t="s">
        <v>8607</v>
      </c>
    </row>
    <row r="2164" spans="1:6" x14ac:dyDescent="0.25">
      <c r="A2164" s="7">
        <v>421739</v>
      </c>
      <c r="D2164" s="8" t="s">
        <v>8542</v>
      </c>
      <c r="E2164" s="7">
        <v>421739</v>
      </c>
      <c r="F2164" s="8" t="s">
        <v>8611</v>
      </c>
    </row>
    <row r="2165" spans="1:6" x14ac:dyDescent="0.25">
      <c r="A2165" s="9">
        <v>874021</v>
      </c>
      <c r="D2165" s="10" t="s">
        <v>8542</v>
      </c>
      <c r="E2165" s="9">
        <v>874021</v>
      </c>
      <c r="F2165" s="10" t="s">
        <v>8615</v>
      </c>
    </row>
    <row r="2166" spans="1:6" x14ac:dyDescent="0.25">
      <c r="A2166" s="7">
        <v>892043</v>
      </c>
      <c r="D2166" s="8" t="s">
        <v>8542</v>
      </c>
      <c r="E2166" s="7">
        <v>892043</v>
      </c>
      <c r="F2166" s="8" t="s">
        <v>8619</v>
      </c>
    </row>
    <row r="2167" spans="1:6" x14ac:dyDescent="0.25">
      <c r="A2167" s="9">
        <v>982148</v>
      </c>
      <c r="D2167" s="10" t="s">
        <v>8542</v>
      </c>
      <c r="E2167" s="9">
        <v>982148</v>
      </c>
      <c r="F2167" s="10" t="s">
        <v>8623</v>
      </c>
    </row>
    <row r="2168" spans="1:6" x14ac:dyDescent="0.25">
      <c r="A2168" s="7">
        <v>983545</v>
      </c>
      <c r="D2168" s="8" t="s">
        <v>8542</v>
      </c>
      <c r="E2168" s="7">
        <v>983545</v>
      </c>
      <c r="F2168" s="8" t="s">
        <v>8627</v>
      </c>
    </row>
    <row r="2169" spans="1:6" x14ac:dyDescent="0.25">
      <c r="A2169" s="9">
        <v>984178</v>
      </c>
      <c r="D2169" s="10" t="s">
        <v>8542</v>
      </c>
      <c r="E2169" s="9">
        <v>984178</v>
      </c>
      <c r="F2169" s="10" t="s">
        <v>8631</v>
      </c>
    </row>
    <row r="2170" spans="1:6" x14ac:dyDescent="0.25">
      <c r="A2170" s="7">
        <v>1006077</v>
      </c>
      <c r="D2170" s="8" t="s">
        <v>8644</v>
      </c>
      <c r="E2170" s="7">
        <v>1006077</v>
      </c>
      <c r="F2170" s="8" t="s">
        <v>8634</v>
      </c>
    </row>
    <row r="2171" spans="1:6" x14ac:dyDescent="0.25">
      <c r="A2171" s="9">
        <v>101683</v>
      </c>
      <c r="D2171" s="10" t="s">
        <v>8654</v>
      </c>
      <c r="E2171" s="9">
        <v>101683</v>
      </c>
      <c r="F2171" s="10" t="s">
        <v>8646</v>
      </c>
    </row>
    <row r="2172" spans="1:6" x14ac:dyDescent="0.25">
      <c r="A2172" s="7">
        <v>1021114</v>
      </c>
      <c r="D2172" s="8" t="s">
        <v>8644</v>
      </c>
      <c r="E2172" s="7">
        <v>1021114</v>
      </c>
      <c r="F2172" s="8" t="s">
        <v>8656</v>
      </c>
    </row>
    <row r="2173" spans="1:6" x14ac:dyDescent="0.25">
      <c r="A2173" s="9">
        <v>1032101</v>
      </c>
      <c r="D2173" s="10" t="s">
        <v>8644</v>
      </c>
      <c r="E2173" s="9">
        <v>1032101</v>
      </c>
      <c r="F2173" s="10" t="s">
        <v>8664</v>
      </c>
    </row>
    <row r="2174" spans="1:6" x14ac:dyDescent="0.25">
      <c r="A2174" s="7">
        <v>1038171</v>
      </c>
      <c r="D2174" s="8" t="s">
        <v>8644</v>
      </c>
      <c r="E2174" s="7">
        <v>1038171</v>
      </c>
      <c r="F2174" s="8" t="s">
        <v>8669</v>
      </c>
    </row>
    <row r="2175" spans="1:6" x14ac:dyDescent="0.25">
      <c r="A2175" s="9">
        <v>104818</v>
      </c>
      <c r="D2175" s="10" t="s">
        <v>8682</v>
      </c>
      <c r="E2175" s="9">
        <v>104818</v>
      </c>
      <c r="F2175" s="10" t="s">
        <v>8637</v>
      </c>
    </row>
    <row r="2176" spans="1:6" x14ac:dyDescent="0.25">
      <c r="A2176" s="7">
        <v>104968</v>
      </c>
      <c r="D2176" s="8" t="s">
        <v>8644</v>
      </c>
      <c r="E2176" s="7">
        <v>104968</v>
      </c>
      <c r="F2176" s="8" t="s">
        <v>8684</v>
      </c>
    </row>
    <row r="2177" spans="1:6" x14ac:dyDescent="0.25">
      <c r="A2177" s="9">
        <v>105732</v>
      </c>
      <c r="D2177" s="10" t="s">
        <v>8644</v>
      </c>
      <c r="E2177" s="9">
        <v>105732</v>
      </c>
      <c r="F2177" s="10" t="s">
        <v>8690</v>
      </c>
    </row>
    <row r="2178" spans="1:6" x14ac:dyDescent="0.25">
      <c r="A2178" s="7">
        <v>109283</v>
      </c>
      <c r="D2178" s="8" t="s">
        <v>8644</v>
      </c>
      <c r="E2178" s="7">
        <v>109283</v>
      </c>
      <c r="F2178" s="8" t="s">
        <v>8693</v>
      </c>
    </row>
    <row r="2179" spans="1:6" x14ac:dyDescent="0.25">
      <c r="A2179" s="9">
        <v>1095902</v>
      </c>
      <c r="D2179" s="10" t="s">
        <v>8644</v>
      </c>
      <c r="E2179" s="9">
        <v>1095902</v>
      </c>
      <c r="F2179" s="10" t="s">
        <v>8698</v>
      </c>
    </row>
    <row r="2180" spans="1:6" x14ac:dyDescent="0.25">
      <c r="A2180" s="7">
        <v>115746</v>
      </c>
      <c r="D2180" s="8" t="s">
        <v>8654</v>
      </c>
      <c r="E2180" s="7">
        <v>115746</v>
      </c>
      <c r="F2180" s="8" t="s">
        <v>8672</v>
      </c>
    </row>
    <row r="2181" spans="1:6" x14ac:dyDescent="0.25">
      <c r="A2181" s="9">
        <v>1188963</v>
      </c>
      <c r="D2181" s="10" t="s">
        <v>8644</v>
      </c>
      <c r="E2181" s="9">
        <v>1188963</v>
      </c>
      <c r="F2181" s="10" t="s">
        <v>8707</v>
      </c>
    </row>
    <row r="2182" spans="1:6" x14ac:dyDescent="0.25">
      <c r="A2182" s="7">
        <v>121112</v>
      </c>
      <c r="D2182" s="8" t="s">
        <v>8644</v>
      </c>
      <c r="E2182" s="7">
        <v>121112</v>
      </c>
      <c r="F2182" s="8" t="s">
        <v>8711</v>
      </c>
    </row>
    <row r="2183" spans="1:6" x14ac:dyDescent="0.25">
      <c r="A2183" s="9">
        <v>1216486</v>
      </c>
      <c r="D2183" s="10" t="s">
        <v>8644</v>
      </c>
      <c r="E2183" s="9">
        <v>1216486</v>
      </c>
      <c r="F2183" s="10" t="s">
        <v>8714</v>
      </c>
    </row>
    <row r="2184" spans="1:6" x14ac:dyDescent="0.25">
      <c r="A2184" s="7">
        <v>1229680</v>
      </c>
      <c r="D2184" s="8" t="s">
        <v>8644</v>
      </c>
      <c r="E2184" s="7">
        <v>1229680</v>
      </c>
      <c r="F2184" s="8" t="s">
        <v>8719</v>
      </c>
    </row>
    <row r="2185" spans="1:6" x14ac:dyDescent="0.25">
      <c r="A2185" s="9">
        <v>1230600</v>
      </c>
      <c r="D2185" s="10" t="s">
        <v>8644</v>
      </c>
      <c r="E2185" s="9">
        <v>1230600</v>
      </c>
      <c r="F2185" s="10" t="s">
        <v>8722</v>
      </c>
    </row>
    <row r="2186" spans="1:6" x14ac:dyDescent="0.25">
      <c r="A2186" s="7">
        <v>124117</v>
      </c>
      <c r="D2186" s="8" t="s">
        <v>8644</v>
      </c>
      <c r="E2186" s="7">
        <v>124117</v>
      </c>
      <c r="F2186" s="8" t="s">
        <v>8726</v>
      </c>
    </row>
    <row r="2187" spans="1:6" x14ac:dyDescent="0.25">
      <c r="A2187" s="9">
        <v>126010</v>
      </c>
      <c r="D2187" s="10" t="s">
        <v>8644</v>
      </c>
      <c r="E2187" s="9">
        <v>126010</v>
      </c>
      <c r="F2187" s="10" t="s">
        <v>8730</v>
      </c>
    </row>
    <row r="2188" spans="1:6" x14ac:dyDescent="0.25">
      <c r="A2188" s="7">
        <v>129784</v>
      </c>
      <c r="D2188" s="8" t="s">
        <v>8644</v>
      </c>
      <c r="E2188" s="7">
        <v>129784</v>
      </c>
      <c r="F2188" s="8" t="s">
        <v>8733</v>
      </c>
    </row>
    <row r="2189" spans="1:6" x14ac:dyDescent="0.25">
      <c r="A2189" s="9">
        <v>286383</v>
      </c>
      <c r="D2189" s="10" t="s">
        <v>8644</v>
      </c>
      <c r="E2189" s="9">
        <v>286383</v>
      </c>
      <c r="F2189" s="10" t="s">
        <v>8737</v>
      </c>
    </row>
    <row r="2190" spans="1:6" x14ac:dyDescent="0.25">
      <c r="A2190" s="7">
        <v>287046</v>
      </c>
      <c r="D2190" s="8" t="s">
        <v>8644</v>
      </c>
      <c r="E2190" s="7">
        <v>287046</v>
      </c>
      <c r="F2190" s="8" t="s">
        <v>8741</v>
      </c>
    </row>
    <row r="2191" spans="1:6" x14ac:dyDescent="0.25">
      <c r="A2191" s="9">
        <v>290506</v>
      </c>
      <c r="D2191" s="10" t="s">
        <v>8644</v>
      </c>
      <c r="E2191" s="9">
        <v>290506</v>
      </c>
      <c r="F2191" s="10" t="s">
        <v>8745</v>
      </c>
    </row>
    <row r="2192" spans="1:6" x14ac:dyDescent="0.25">
      <c r="A2192" s="7">
        <v>293656</v>
      </c>
      <c r="D2192" s="8" t="s">
        <v>8644</v>
      </c>
      <c r="E2192" s="7">
        <v>293656</v>
      </c>
      <c r="F2192" s="8" t="s">
        <v>8748</v>
      </c>
    </row>
    <row r="2193" spans="1:6" x14ac:dyDescent="0.25">
      <c r="A2193" s="9">
        <v>294109</v>
      </c>
      <c r="D2193" s="10" t="s">
        <v>8644</v>
      </c>
      <c r="E2193" s="9">
        <v>294109</v>
      </c>
      <c r="F2193" s="10" t="s">
        <v>8752</v>
      </c>
    </row>
    <row r="2194" spans="1:6" x14ac:dyDescent="0.25">
      <c r="A2194" s="7">
        <v>354543</v>
      </c>
      <c r="D2194" s="8" t="s">
        <v>8644</v>
      </c>
      <c r="E2194" s="7">
        <v>354543</v>
      </c>
      <c r="F2194" s="8" t="s">
        <v>8756</v>
      </c>
    </row>
    <row r="2195" spans="1:6" x14ac:dyDescent="0.25">
      <c r="A2195" s="9">
        <v>492960</v>
      </c>
      <c r="D2195" s="10" t="s">
        <v>8644</v>
      </c>
      <c r="E2195" s="9">
        <v>492960</v>
      </c>
      <c r="F2195" s="10" t="s">
        <v>8760</v>
      </c>
    </row>
    <row r="2196" spans="1:6" x14ac:dyDescent="0.25">
      <c r="A2196" s="7">
        <v>507501</v>
      </c>
      <c r="D2196" s="8" t="s">
        <v>8644</v>
      </c>
      <c r="E2196" s="7">
        <v>507501</v>
      </c>
      <c r="F2196" s="8" t="s">
        <v>8765</v>
      </c>
    </row>
    <row r="2197" spans="1:6" x14ac:dyDescent="0.25">
      <c r="A2197" s="9">
        <v>540681</v>
      </c>
      <c r="D2197" s="10" t="s">
        <v>8644</v>
      </c>
      <c r="E2197" s="9">
        <v>540681</v>
      </c>
      <c r="F2197" s="10" t="s">
        <v>8770</v>
      </c>
    </row>
    <row r="2198" spans="1:6" x14ac:dyDescent="0.25">
      <c r="A2198" s="7">
        <v>677905</v>
      </c>
      <c r="D2198" s="8" t="s">
        <v>8644</v>
      </c>
      <c r="E2198" s="7">
        <v>677905</v>
      </c>
      <c r="F2198" s="8" t="s">
        <v>8774</v>
      </c>
    </row>
    <row r="2199" spans="1:6" x14ac:dyDescent="0.25">
      <c r="A2199" s="9">
        <v>704566</v>
      </c>
      <c r="D2199" s="10" t="s">
        <v>8644</v>
      </c>
      <c r="E2199" s="9">
        <v>704566</v>
      </c>
      <c r="F2199" s="10" t="s">
        <v>8778</v>
      </c>
    </row>
    <row r="2200" spans="1:6" x14ac:dyDescent="0.25">
      <c r="A2200" s="7">
        <v>718798</v>
      </c>
      <c r="D2200" s="8" t="s">
        <v>8644</v>
      </c>
      <c r="E2200" s="7">
        <v>718798</v>
      </c>
      <c r="F2200" s="8" t="s">
        <v>8782</v>
      </c>
    </row>
    <row r="2201" spans="1:6" x14ac:dyDescent="0.25">
      <c r="A2201" s="9">
        <v>737299</v>
      </c>
      <c r="D2201" s="10" t="s">
        <v>8644</v>
      </c>
      <c r="E2201" s="9">
        <v>737299</v>
      </c>
      <c r="F2201" s="10" t="s">
        <v>8791</v>
      </c>
    </row>
    <row r="2202" spans="1:6" x14ac:dyDescent="0.25">
      <c r="A2202" s="7">
        <v>745927</v>
      </c>
      <c r="D2202" s="8" t="s">
        <v>8644</v>
      </c>
      <c r="E2202" s="7">
        <v>745927</v>
      </c>
      <c r="F2202" s="8" t="s">
        <v>8797</v>
      </c>
    </row>
    <row r="2203" spans="1:6" x14ac:dyDescent="0.25">
      <c r="A2203" s="9">
        <v>801679</v>
      </c>
      <c r="D2203" s="10" t="s">
        <v>8644</v>
      </c>
      <c r="E2203" s="9">
        <v>801679</v>
      </c>
      <c r="F2203" s="10" t="s">
        <v>8802</v>
      </c>
    </row>
    <row r="2204" spans="1:6" x14ac:dyDescent="0.25">
      <c r="A2204" s="7">
        <v>813373</v>
      </c>
      <c r="D2204" s="8" t="s">
        <v>8644</v>
      </c>
      <c r="E2204" s="7">
        <v>813373</v>
      </c>
      <c r="F2204" s="8" t="s">
        <v>8805</v>
      </c>
    </row>
    <row r="2205" spans="1:6" x14ac:dyDescent="0.25">
      <c r="A2205" s="9">
        <v>819966</v>
      </c>
      <c r="D2205" s="10" t="s">
        <v>8644</v>
      </c>
      <c r="E2205" s="9">
        <v>819966</v>
      </c>
      <c r="F2205" s="10" t="s">
        <v>8809</v>
      </c>
    </row>
    <row r="2206" spans="1:6" x14ac:dyDescent="0.25">
      <c r="A2206" s="7">
        <v>825042</v>
      </c>
      <c r="D2206" s="8" t="s">
        <v>8644</v>
      </c>
      <c r="E2206" s="7">
        <v>825042</v>
      </c>
      <c r="F2206" s="8" t="s">
        <v>8813</v>
      </c>
    </row>
    <row r="2207" spans="1:6" x14ac:dyDescent="0.25">
      <c r="A2207" s="9">
        <v>842723</v>
      </c>
      <c r="D2207" s="10" t="s">
        <v>8644</v>
      </c>
      <c r="E2207" s="9">
        <v>842723</v>
      </c>
      <c r="F2207" s="10" t="s">
        <v>8817</v>
      </c>
    </row>
    <row r="2208" spans="1:6" x14ac:dyDescent="0.25">
      <c r="A2208" s="7">
        <v>848700</v>
      </c>
      <c r="D2208" s="8" t="s">
        <v>8644</v>
      </c>
      <c r="E2208" s="7">
        <v>848700</v>
      </c>
      <c r="F2208" s="8" t="s">
        <v>8821</v>
      </c>
    </row>
    <row r="2209" spans="1:6" x14ac:dyDescent="0.25">
      <c r="A2209" s="9">
        <v>849605</v>
      </c>
      <c r="D2209" s="10" t="s">
        <v>8644</v>
      </c>
      <c r="E2209" s="9">
        <v>849605</v>
      </c>
      <c r="F2209" s="10" t="s">
        <v>8826</v>
      </c>
    </row>
    <row r="2210" spans="1:6" x14ac:dyDescent="0.25">
      <c r="A2210" s="7">
        <v>851534</v>
      </c>
      <c r="D2210" s="8" t="s">
        <v>8644</v>
      </c>
      <c r="E2210" s="7">
        <v>851534</v>
      </c>
      <c r="F2210" s="8" t="s">
        <v>8830</v>
      </c>
    </row>
    <row r="2211" spans="1:6" x14ac:dyDescent="0.25">
      <c r="A2211" s="9">
        <v>851659</v>
      </c>
      <c r="D2211" s="10" t="s">
        <v>8644</v>
      </c>
      <c r="E2211" s="9">
        <v>851659</v>
      </c>
      <c r="F2211" s="10" t="s">
        <v>8834</v>
      </c>
    </row>
    <row r="2212" spans="1:6" x14ac:dyDescent="0.25">
      <c r="A2212" s="7">
        <v>856389</v>
      </c>
      <c r="D2212" s="8" t="s">
        <v>8644</v>
      </c>
      <c r="E2212" s="7">
        <v>856389</v>
      </c>
      <c r="F2212" s="8" t="s">
        <v>8838</v>
      </c>
    </row>
    <row r="2213" spans="1:6" x14ac:dyDescent="0.25">
      <c r="A2213" s="9">
        <v>862317</v>
      </c>
      <c r="D2213" s="10" t="s">
        <v>8654</v>
      </c>
      <c r="E2213" s="9">
        <v>862317</v>
      </c>
      <c r="F2213" s="10" t="s">
        <v>8659</v>
      </c>
    </row>
    <row r="2214" spans="1:6" x14ac:dyDescent="0.25">
      <c r="A2214" s="7">
        <v>875735</v>
      </c>
      <c r="D2214" s="8" t="s">
        <v>8644</v>
      </c>
      <c r="E2214" s="7">
        <v>875735</v>
      </c>
      <c r="F2214" s="8" t="s">
        <v>8845</v>
      </c>
    </row>
    <row r="2215" spans="1:6" x14ac:dyDescent="0.25">
      <c r="A2215" s="9">
        <v>887104</v>
      </c>
      <c r="D2215" s="10" t="s">
        <v>8644</v>
      </c>
      <c r="E2215" s="9">
        <v>887104</v>
      </c>
      <c r="F2215" s="10" t="s">
        <v>8849</v>
      </c>
    </row>
    <row r="2216" spans="1:6" x14ac:dyDescent="0.25">
      <c r="A2216" s="7">
        <v>916868</v>
      </c>
      <c r="D2216" s="8" t="s">
        <v>8644</v>
      </c>
      <c r="E2216" s="7">
        <v>916868</v>
      </c>
      <c r="F2216" s="8" t="s">
        <v>8853</v>
      </c>
    </row>
    <row r="2217" spans="1:6" x14ac:dyDescent="0.25">
      <c r="A2217" s="9">
        <v>917278</v>
      </c>
      <c r="D2217" s="10" t="s">
        <v>8644</v>
      </c>
      <c r="E2217" s="9">
        <v>917278</v>
      </c>
      <c r="F2217" s="10" t="s">
        <v>8857</v>
      </c>
    </row>
    <row r="2218" spans="1:6" x14ac:dyDescent="0.25">
      <c r="A2218" s="7">
        <v>923429</v>
      </c>
      <c r="D2218" s="8" t="s">
        <v>8644</v>
      </c>
      <c r="E2218" s="7">
        <v>923429</v>
      </c>
      <c r="F2218" s="8" t="s">
        <v>8861</v>
      </c>
    </row>
    <row r="2219" spans="1:6" x14ac:dyDescent="0.25">
      <c r="A2219" s="9">
        <v>991297</v>
      </c>
      <c r="D2219" s="10" t="s">
        <v>8644</v>
      </c>
      <c r="E2219" s="9">
        <v>991297</v>
      </c>
      <c r="F2219" s="10" t="s">
        <v>8865</v>
      </c>
    </row>
    <row r="2220" spans="1:6" x14ac:dyDescent="0.25">
      <c r="A2220" s="7">
        <v>996883</v>
      </c>
      <c r="D2220" s="8" t="s">
        <v>8644</v>
      </c>
      <c r="E2220" s="7">
        <v>996883</v>
      </c>
      <c r="F2220" s="8" t="s">
        <v>8869</v>
      </c>
    </row>
    <row r="2221" spans="1:6" x14ac:dyDescent="0.25">
      <c r="A2221" s="9">
        <v>1001435</v>
      </c>
      <c r="D2221" s="10" t="s">
        <v>58</v>
      </c>
      <c r="E2221" s="9">
        <v>1001435</v>
      </c>
      <c r="F2221" s="10" t="s">
        <v>8873</v>
      </c>
    </row>
    <row r="2222" spans="1:6" x14ac:dyDescent="0.25">
      <c r="A2222" s="7">
        <v>1004346</v>
      </c>
      <c r="D2222" s="8" t="s">
        <v>58</v>
      </c>
      <c r="E2222" s="7">
        <v>1004346</v>
      </c>
      <c r="F2222" s="8" t="s">
        <v>8881</v>
      </c>
    </row>
    <row r="2223" spans="1:6" x14ac:dyDescent="0.25">
      <c r="A2223" s="9">
        <v>1004479</v>
      </c>
      <c r="D2223" s="10" t="s">
        <v>58</v>
      </c>
      <c r="E2223" s="9">
        <v>1004479</v>
      </c>
      <c r="F2223" s="10" t="s">
        <v>8891</v>
      </c>
    </row>
    <row r="2224" spans="1:6" x14ac:dyDescent="0.25">
      <c r="A2224" s="7">
        <v>1004808</v>
      </c>
      <c r="D2224" s="8" t="s">
        <v>58</v>
      </c>
      <c r="E2224" s="7">
        <v>1004808</v>
      </c>
      <c r="F2224" s="8" t="s">
        <v>8897</v>
      </c>
    </row>
    <row r="2225" spans="1:6" x14ac:dyDescent="0.25">
      <c r="A2225" s="9">
        <v>1005266</v>
      </c>
      <c r="D2225" s="10" t="s">
        <v>58</v>
      </c>
      <c r="E2225" s="9">
        <v>1005266</v>
      </c>
      <c r="F2225" s="10" t="s">
        <v>8902</v>
      </c>
    </row>
    <row r="2226" spans="1:6" x14ac:dyDescent="0.25">
      <c r="A2226" s="7">
        <v>100550</v>
      </c>
      <c r="D2226" s="8" t="s">
        <v>58</v>
      </c>
      <c r="E2226" s="7">
        <v>100550</v>
      </c>
      <c r="F2226" s="8" t="s">
        <v>8908</v>
      </c>
    </row>
    <row r="2227" spans="1:6" x14ac:dyDescent="0.25">
      <c r="A2227" s="9">
        <v>1006353</v>
      </c>
      <c r="D2227" s="10" t="s">
        <v>58</v>
      </c>
      <c r="E2227" s="9">
        <v>1006353</v>
      </c>
      <c r="F2227" s="10" t="s">
        <v>8916</v>
      </c>
    </row>
    <row r="2228" spans="1:6" x14ac:dyDescent="0.25">
      <c r="A2228" s="7">
        <v>100695</v>
      </c>
      <c r="D2228" s="8" t="s">
        <v>58</v>
      </c>
      <c r="E2228" s="7">
        <v>100695</v>
      </c>
      <c r="F2228" s="8" t="s">
        <v>8920</v>
      </c>
    </row>
    <row r="2229" spans="1:6" x14ac:dyDescent="0.25">
      <c r="A2229" s="9">
        <v>100826</v>
      </c>
      <c r="D2229" s="10" t="s">
        <v>58</v>
      </c>
      <c r="E2229" s="9">
        <v>100826</v>
      </c>
      <c r="F2229" s="10" t="s">
        <v>8930</v>
      </c>
    </row>
    <row r="2230" spans="1:6" x14ac:dyDescent="0.25">
      <c r="A2230" s="7">
        <v>1009161</v>
      </c>
      <c r="D2230" s="8" t="s">
        <v>58</v>
      </c>
      <c r="E2230" s="7">
        <v>1009161</v>
      </c>
      <c r="F2230" s="8" t="s">
        <v>8934</v>
      </c>
    </row>
    <row r="2231" spans="1:6" x14ac:dyDescent="0.25">
      <c r="A2231" s="9">
        <v>1011024</v>
      </c>
      <c r="D2231" s="10" t="s">
        <v>58</v>
      </c>
      <c r="E2231" s="9">
        <v>1011024</v>
      </c>
      <c r="F2231" s="10" t="s">
        <v>8943</v>
      </c>
    </row>
    <row r="2232" spans="1:6" x14ac:dyDescent="0.25">
      <c r="A2232" s="7">
        <v>1013108</v>
      </c>
      <c r="D2232" s="8" t="s">
        <v>58</v>
      </c>
      <c r="E2232" s="7">
        <v>1013108</v>
      </c>
      <c r="F2232" s="8" t="s">
        <v>8948</v>
      </c>
    </row>
    <row r="2233" spans="1:6" x14ac:dyDescent="0.25">
      <c r="A2233" s="9">
        <v>1013375</v>
      </c>
      <c r="D2233" s="10" t="s">
        <v>58</v>
      </c>
      <c r="E2233" s="9">
        <v>1013375</v>
      </c>
      <c r="F2233" s="10" t="s">
        <v>8957</v>
      </c>
    </row>
    <row r="2234" spans="1:6" x14ac:dyDescent="0.25">
      <c r="A2234" s="7">
        <v>1014743</v>
      </c>
      <c r="D2234" s="8" t="s">
        <v>58</v>
      </c>
      <c r="E2234" s="7">
        <v>1014743</v>
      </c>
      <c r="F2234" s="8" t="s">
        <v>8960</v>
      </c>
    </row>
    <row r="2235" spans="1:6" x14ac:dyDescent="0.25">
      <c r="A2235" s="9">
        <v>1014981</v>
      </c>
      <c r="D2235" s="10" t="s">
        <v>58</v>
      </c>
      <c r="E2235" s="9">
        <v>1014981</v>
      </c>
      <c r="F2235" s="10" t="s">
        <v>8964</v>
      </c>
    </row>
    <row r="2236" spans="1:6" x14ac:dyDescent="0.25">
      <c r="A2236" s="7">
        <v>1023178</v>
      </c>
      <c r="D2236" s="8" t="s">
        <v>58</v>
      </c>
      <c r="E2236" s="7">
        <v>1023178</v>
      </c>
      <c r="F2236" s="8" t="s">
        <v>8971</v>
      </c>
    </row>
    <row r="2237" spans="1:6" x14ac:dyDescent="0.25">
      <c r="A2237" s="9">
        <v>1023358</v>
      </c>
      <c r="D2237" s="10" t="s">
        <v>58</v>
      </c>
      <c r="E2237" s="9">
        <v>1023358</v>
      </c>
      <c r="F2237" s="10" t="s">
        <v>8977</v>
      </c>
    </row>
    <row r="2238" spans="1:6" x14ac:dyDescent="0.25">
      <c r="A2238" s="7">
        <v>1028908</v>
      </c>
      <c r="D2238" s="8" t="s">
        <v>58</v>
      </c>
      <c r="E2238" s="7">
        <v>1028908</v>
      </c>
      <c r="F2238" s="8" t="s">
        <v>8984</v>
      </c>
    </row>
    <row r="2239" spans="1:6" x14ac:dyDescent="0.25">
      <c r="A2239" s="9">
        <v>1030525</v>
      </c>
      <c r="D2239" s="10" t="s">
        <v>58</v>
      </c>
      <c r="E2239" s="9">
        <v>1030525</v>
      </c>
      <c r="F2239" s="10" t="s">
        <v>8987</v>
      </c>
    </row>
    <row r="2240" spans="1:6" x14ac:dyDescent="0.25">
      <c r="A2240" s="7">
        <v>1032266</v>
      </c>
      <c r="D2240" s="8" t="s">
        <v>58</v>
      </c>
      <c r="E2240" s="7">
        <v>1032266</v>
      </c>
      <c r="F2240" s="8" t="s">
        <v>8991</v>
      </c>
    </row>
    <row r="2241" spans="1:6" x14ac:dyDescent="0.25">
      <c r="A2241" s="9">
        <v>103247</v>
      </c>
      <c r="D2241" s="10" t="s">
        <v>58</v>
      </c>
      <c r="E2241" s="9">
        <v>103247</v>
      </c>
      <c r="F2241" s="10" t="s">
        <v>8933</v>
      </c>
    </row>
    <row r="2242" spans="1:6" x14ac:dyDescent="0.25">
      <c r="A2242" s="7">
        <v>1034121</v>
      </c>
      <c r="D2242" s="8" t="s">
        <v>58</v>
      </c>
      <c r="E2242" s="7">
        <v>1034121</v>
      </c>
      <c r="F2242" s="8" t="s">
        <v>8997</v>
      </c>
    </row>
    <row r="2243" spans="1:6" x14ac:dyDescent="0.25">
      <c r="A2243" s="9">
        <v>103715</v>
      </c>
      <c r="D2243" s="10" t="s">
        <v>58</v>
      </c>
      <c r="E2243" s="9">
        <v>103715</v>
      </c>
      <c r="F2243" s="10" t="s">
        <v>8999</v>
      </c>
    </row>
    <row r="2244" spans="1:6" x14ac:dyDescent="0.25">
      <c r="A2244" s="7">
        <v>1039983</v>
      </c>
      <c r="D2244" s="8" t="s">
        <v>58</v>
      </c>
      <c r="E2244" s="7">
        <v>1039983</v>
      </c>
      <c r="F2244" s="8" t="s">
        <v>9003</v>
      </c>
    </row>
    <row r="2245" spans="1:6" x14ac:dyDescent="0.25">
      <c r="A2245" s="9">
        <v>1040979</v>
      </c>
      <c r="D2245" s="10" t="s">
        <v>58</v>
      </c>
      <c r="E2245" s="9">
        <v>1040979</v>
      </c>
      <c r="F2245" s="10" t="s">
        <v>9008</v>
      </c>
    </row>
    <row r="2246" spans="1:6" x14ac:dyDescent="0.25">
      <c r="A2246" s="7">
        <v>1044323</v>
      </c>
      <c r="D2246" s="8" t="s">
        <v>58</v>
      </c>
      <c r="E2246" s="7">
        <v>1044323</v>
      </c>
      <c r="F2246" s="8" t="s">
        <v>9013</v>
      </c>
    </row>
    <row r="2247" spans="1:6" x14ac:dyDescent="0.25">
      <c r="A2247" s="9">
        <v>105148</v>
      </c>
      <c r="D2247" s="10" t="s">
        <v>58</v>
      </c>
      <c r="E2247" s="9">
        <v>105148</v>
      </c>
      <c r="F2247" s="10" t="s">
        <v>9017</v>
      </c>
    </row>
    <row r="2248" spans="1:6" x14ac:dyDescent="0.25">
      <c r="A2248" s="7">
        <v>105642</v>
      </c>
      <c r="D2248" s="8" t="s">
        <v>58</v>
      </c>
      <c r="E2248" s="7">
        <v>105642</v>
      </c>
      <c r="F2248" s="8" t="s">
        <v>9020</v>
      </c>
    </row>
    <row r="2249" spans="1:6" x14ac:dyDescent="0.25">
      <c r="A2249" s="9">
        <v>1056670</v>
      </c>
      <c r="D2249" s="10" t="s">
        <v>58</v>
      </c>
      <c r="E2249" s="9">
        <v>1056670</v>
      </c>
      <c r="F2249" s="10" t="s">
        <v>9024</v>
      </c>
    </row>
    <row r="2250" spans="1:6" x14ac:dyDescent="0.25">
      <c r="A2250" s="7">
        <v>105745</v>
      </c>
      <c r="D2250" s="8" t="s">
        <v>58</v>
      </c>
      <c r="E2250" s="7">
        <v>105745</v>
      </c>
      <c r="F2250" s="8" t="s">
        <v>9028</v>
      </c>
    </row>
    <row r="2251" spans="1:6" x14ac:dyDescent="0.25">
      <c r="A2251" s="9">
        <v>1068975</v>
      </c>
      <c r="D2251" s="10" t="s">
        <v>58</v>
      </c>
      <c r="E2251" s="9">
        <v>1068975</v>
      </c>
      <c r="F2251" s="10" t="s">
        <v>9031</v>
      </c>
    </row>
    <row r="2252" spans="1:6" x14ac:dyDescent="0.25">
      <c r="A2252" s="7">
        <v>1076979</v>
      </c>
      <c r="D2252" s="8" t="s">
        <v>58</v>
      </c>
      <c r="E2252" s="7">
        <v>1076979</v>
      </c>
      <c r="F2252" s="8" t="s">
        <v>9038</v>
      </c>
    </row>
    <row r="2253" spans="1:6" x14ac:dyDescent="0.25">
      <c r="A2253" s="9">
        <v>1083844</v>
      </c>
      <c r="D2253" s="10" t="s">
        <v>58</v>
      </c>
      <c r="E2253" s="9">
        <v>1083844</v>
      </c>
      <c r="F2253" s="10" t="s">
        <v>9041</v>
      </c>
    </row>
    <row r="2254" spans="1:6" x14ac:dyDescent="0.25">
      <c r="A2254" s="7">
        <v>111374</v>
      </c>
      <c r="D2254" s="8" t="s">
        <v>58</v>
      </c>
      <c r="E2254" s="7">
        <v>111374</v>
      </c>
      <c r="F2254" s="8" t="s">
        <v>9044</v>
      </c>
    </row>
    <row r="2255" spans="1:6" x14ac:dyDescent="0.25">
      <c r="A2255" s="9">
        <v>111381</v>
      </c>
      <c r="D2255" s="10" t="s">
        <v>58</v>
      </c>
      <c r="E2255" s="9">
        <v>111381</v>
      </c>
      <c r="F2255" s="10" t="s">
        <v>9048</v>
      </c>
    </row>
    <row r="2256" spans="1:6" x14ac:dyDescent="0.25">
      <c r="A2256" s="7">
        <v>112393</v>
      </c>
      <c r="D2256" s="8" t="s">
        <v>58</v>
      </c>
      <c r="E2256" s="7">
        <v>112393</v>
      </c>
      <c r="F2256" s="8" t="s">
        <v>9051</v>
      </c>
    </row>
    <row r="2257" spans="1:6" x14ac:dyDescent="0.25">
      <c r="A2257" s="9">
        <v>1124400</v>
      </c>
      <c r="D2257" s="10" t="s">
        <v>58</v>
      </c>
      <c r="E2257" s="9">
        <v>1124400</v>
      </c>
      <c r="F2257" s="10" t="s">
        <v>9054</v>
      </c>
    </row>
    <row r="2258" spans="1:6" x14ac:dyDescent="0.25">
      <c r="A2258" s="7">
        <v>112578</v>
      </c>
      <c r="D2258" s="8" t="s">
        <v>58</v>
      </c>
      <c r="E2258" s="7">
        <v>112578</v>
      </c>
      <c r="F2258" s="8" t="s">
        <v>9057</v>
      </c>
    </row>
    <row r="2259" spans="1:6" x14ac:dyDescent="0.25">
      <c r="A2259" s="9">
        <v>112910</v>
      </c>
      <c r="D2259" s="10" t="s">
        <v>58</v>
      </c>
      <c r="E2259" s="9">
        <v>112910</v>
      </c>
      <c r="F2259" s="10" t="s">
        <v>9067</v>
      </c>
    </row>
    <row r="2260" spans="1:6" x14ac:dyDescent="0.25">
      <c r="A2260" s="7">
        <v>113211</v>
      </c>
      <c r="D2260" s="8" t="s">
        <v>58</v>
      </c>
      <c r="E2260" s="7">
        <v>113211</v>
      </c>
      <c r="F2260" s="8" t="s">
        <v>9075</v>
      </c>
    </row>
    <row r="2261" spans="1:6" x14ac:dyDescent="0.25">
      <c r="A2261" s="9">
        <v>113308</v>
      </c>
      <c r="D2261" s="10" t="s">
        <v>58</v>
      </c>
      <c r="E2261" s="9">
        <v>113308</v>
      </c>
      <c r="F2261" s="10" t="s">
        <v>9079</v>
      </c>
    </row>
    <row r="2262" spans="1:6" x14ac:dyDescent="0.25">
      <c r="A2262" s="7">
        <v>113951</v>
      </c>
      <c r="D2262" s="8" t="s">
        <v>58</v>
      </c>
      <c r="E2262" s="7">
        <v>113951</v>
      </c>
      <c r="F2262" s="8" t="s">
        <v>9086</v>
      </c>
    </row>
    <row r="2263" spans="1:6" x14ac:dyDescent="0.25">
      <c r="A2263" s="9">
        <v>1141901</v>
      </c>
      <c r="D2263" s="10" t="s">
        <v>58</v>
      </c>
      <c r="E2263" s="9">
        <v>1141901</v>
      </c>
      <c r="F2263" s="10" t="s">
        <v>9095</v>
      </c>
    </row>
    <row r="2264" spans="1:6" x14ac:dyDescent="0.25">
      <c r="A2264" s="7">
        <v>116233</v>
      </c>
      <c r="D2264" s="8" t="s">
        <v>58</v>
      </c>
      <c r="E2264" s="7">
        <v>116233</v>
      </c>
      <c r="F2264" s="8" t="s">
        <v>9099</v>
      </c>
    </row>
    <row r="2265" spans="1:6" x14ac:dyDescent="0.25">
      <c r="A2265" s="9">
        <v>1175102</v>
      </c>
      <c r="D2265" s="10" t="s">
        <v>58</v>
      </c>
      <c r="E2265" s="9">
        <v>1175102</v>
      </c>
      <c r="F2265" s="10" t="s">
        <v>9102</v>
      </c>
    </row>
    <row r="2266" spans="1:6" x14ac:dyDescent="0.25">
      <c r="A2266" s="7">
        <v>1188093</v>
      </c>
      <c r="D2266" s="8" t="s">
        <v>58</v>
      </c>
      <c r="E2266" s="7">
        <v>1188093</v>
      </c>
      <c r="F2266" s="8" t="s">
        <v>9112</v>
      </c>
    </row>
    <row r="2267" spans="1:6" x14ac:dyDescent="0.25">
      <c r="A2267" s="9">
        <v>1190308</v>
      </c>
      <c r="D2267" s="10" t="s">
        <v>58</v>
      </c>
      <c r="E2267" s="9">
        <v>1190308</v>
      </c>
      <c r="F2267" s="10" t="s">
        <v>9117</v>
      </c>
    </row>
    <row r="2268" spans="1:6" x14ac:dyDescent="0.25">
      <c r="A2268" s="7">
        <v>1192686</v>
      </c>
      <c r="D2268" s="8" t="s">
        <v>58</v>
      </c>
      <c r="E2268" s="7">
        <v>1192686</v>
      </c>
      <c r="F2268" s="8" t="s">
        <v>9120</v>
      </c>
    </row>
    <row r="2269" spans="1:6" x14ac:dyDescent="0.25">
      <c r="A2269" s="9">
        <v>1193851</v>
      </c>
      <c r="D2269" s="10" t="s">
        <v>58</v>
      </c>
      <c r="E2269" s="9">
        <v>1193851</v>
      </c>
      <c r="F2269" s="10" t="s">
        <v>9123</v>
      </c>
    </row>
    <row r="2270" spans="1:6" x14ac:dyDescent="0.25">
      <c r="A2270" s="7">
        <v>119493</v>
      </c>
      <c r="D2270" s="8" t="s">
        <v>58</v>
      </c>
      <c r="E2270" s="7">
        <v>119493</v>
      </c>
      <c r="F2270" s="8" t="s">
        <v>9126</v>
      </c>
    </row>
    <row r="2271" spans="1:6" x14ac:dyDescent="0.25">
      <c r="A2271" s="9">
        <v>1197135</v>
      </c>
      <c r="D2271" s="10" t="s">
        <v>58</v>
      </c>
      <c r="E2271" s="9">
        <v>1197135</v>
      </c>
      <c r="F2271" s="10" t="s">
        <v>9131</v>
      </c>
    </row>
    <row r="2272" spans="1:6" x14ac:dyDescent="0.25">
      <c r="A2272" s="7">
        <v>1200165</v>
      </c>
      <c r="D2272" s="8" t="s">
        <v>58</v>
      </c>
      <c r="E2272" s="7">
        <v>1200165</v>
      </c>
      <c r="F2272" s="8" t="s">
        <v>9138</v>
      </c>
    </row>
    <row r="2273" spans="1:6" x14ac:dyDescent="0.25">
      <c r="A2273" s="9">
        <v>1231905</v>
      </c>
      <c r="D2273" s="10" t="s">
        <v>58</v>
      </c>
      <c r="E2273" s="9">
        <v>1231905</v>
      </c>
      <c r="F2273" s="10" t="s">
        <v>9141</v>
      </c>
    </row>
    <row r="2274" spans="1:6" x14ac:dyDescent="0.25">
      <c r="A2274" s="7">
        <v>1244200</v>
      </c>
      <c r="D2274" s="8" t="s">
        <v>58</v>
      </c>
      <c r="E2274" s="7">
        <v>1244200</v>
      </c>
      <c r="F2274" s="8" t="s">
        <v>9145</v>
      </c>
    </row>
    <row r="2275" spans="1:6" x14ac:dyDescent="0.25">
      <c r="A2275" s="9">
        <v>1247290</v>
      </c>
      <c r="D2275" s="10" t="s">
        <v>58</v>
      </c>
      <c r="E2275" s="9">
        <v>1247290</v>
      </c>
      <c r="F2275" s="10" t="s">
        <v>9149</v>
      </c>
    </row>
    <row r="2276" spans="1:6" x14ac:dyDescent="0.25">
      <c r="A2276" s="7">
        <v>1249199</v>
      </c>
      <c r="D2276" s="8" t="s">
        <v>58</v>
      </c>
      <c r="E2276" s="7">
        <v>1249199</v>
      </c>
      <c r="F2276" s="8" t="s">
        <v>9155</v>
      </c>
    </row>
    <row r="2277" spans="1:6" x14ac:dyDescent="0.25">
      <c r="A2277" s="9">
        <v>1249254</v>
      </c>
      <c r="D2277" s="10" t="s">
        <v>58</v>
      </c>
      <c r="E2277" s="9">
        <v>1249254</v>
      </c>
      <c r="F2277" s="10" t="s">
        <v>9158</v>
      </c>
    </row>
    <row r="2278" spans="1:6" x14ac:dyDescent="0.25">
      <c r="A2278" s="7">
        <v>126054</v>
      </c>
      <c r="D2278" s="8" t="s">
        <v>58</v>
      </c>
      <c r="E2278" s="7">
        <v>126054</v>
      </c>
      <c r="F2278" s="8" t="s">
        <v>9161</v>
      </c>
    </row>
    <row r="2279" spans="1:6" x14ac:dyDescent="0.25">
      <c r="A2279" s="9">
        <v>1279576</v>
      </c>
      <c r="D2279" s="10" t="s">
        <v>58</v>
      </c>
      <c r="E2279" s="9">
        <v>1279576</v>
      </c>
      <c r="F2279" s="10" t="s">
        <v>9165</v>
      </c>
    </row>
    <row r="2280" spans="1:6" x14ac:dyDescent="0.25">
      <c r="A2280" s="7">
        <v>128217</v>
      </c>
      <c r="D2280" s="8" t="s">
        <v>58</v>
      </c>
      <c r="E2280" s="7">
        <v>128217</v>
      </c>
      <c r="F2280" s="8" t="s">
        <v>9170</v>
      </c>
    </row>
    <row r="2281" spans="1:6" x14ac:dyDescent="0.25">
      <c r="A2281" s="9">
        <v>1288856</v>
      </c>
      <c r="D2281" s="10" t="s">
        <v>58</v>
      </c>
      <c r="E2281" s="9">
        <v>1288856</v>
      </c>
      <c r="F2281" s="10" t="s">
        <v>9176</v>
      </c>
    </row>
    <row r="2282" spans="1:6" x14ac:dyDescent="0.25">
      <c r="A2282" s="7">
        <v>130263</v>
      </c>
      <c r="D2282" s="8" t="s">
        <v>58</v>
      </c>
      <c r="E2282" s="7">
        <v>130263</v>
      </c>
      <c r="F2282" s="8" t="s">
        <v>9181</v>
      </c>
    </row>
    <row r="2283" spans="1:6" x14ac:dyDescent="0.25">
      <c r="A2283" s="9">
        <v>130376</v>
      </c>
      <c r="D2283" s="10" t="s">
        <v>58</v>
      </c>
      <c r="E2283" s="9">
        <v>130376</v>
      </c>
      <c r="F2283" s="10" t="s">
        <v>9184</v>
      </c>
    </row>
    <row r="2284" spans="1:6" x14ac:dyDescent="0.25">
      <c r="A2284" s="7">
        <v>132421</v>
      </c>
      <c r="D2284" s="8" t="s">
        <v>58</v>
      </c>
      <c r="E2284" s="7">
        <v>132421</v>
      </c>
      <c r="F2284" s="8" t="s">
        <v>9105</v>
      </c>
    </row>
    <row r="2285" spans="1:6" x14ac:dyDescent="0.25">
      <c r="A2285" s="9">
        <v>182179</v>
      </c>
      <c r="D2285" s="10" t="s">
        <v>58</v>
      </c>
      <c r="E2285" s="9">
        <v>182179</v>
      </c>
      <c r="F2285" s="10" t="s">
        <v>9190</v>
      </c>
    </row>
    <row r="2286" spans="1:6" x14ac:dyDescent="0.25">
      <c r="A2286" s="7">
        <v>189734</v>
      </c>
      <c r="D2286" s="8" t="s">
        <v>58</v>
      </c>
      <c r="E2286" s="7">
        <v>189734</v>
      </c>
      <c r="F2286" s="8" t="s">
        <v>9194</v>
      </c>
    </row>
    <row r="2287" spans="1:6" x14ac:dyDescent="0.25">
      <c r="A2287" s="9">
        <v>225167</v>
      </c>
      <c r="D2287" s="10" t="s">
        <v>58</v>
      </c>
      <c r="E2287" s="9">
        <v>225167</v>
      </c>
      <c r="F2287" s="10" t="s">
        <v>9197</v>
      </c>
    </row>
    <row r="2288" spans="1:6" x14ac:dyDescent="0.25">
      <c r="A2288" s="7">
        <v>237224</v>
      </c>
      <c r="D2288" s="8" t="s">
        <v>58</v>
      </c>
      <c r="E2288" s="7">
        <v>237224</v>
      </c>
      <c r="F2288" s="8" t="s">
        <v>9206</v>
      </c>
    </row>
    <row r="2289" spans="1:6" x14ac:dyDescent="0.25">
      <c r="A2289" s="9">
        <v>241603</v>
      </c>
      <c r="D2289" s="10" t="s">
        <v>58</v>
      </c>
      <c r="E2289" s="9">
        <v>241603</v>
      </c>
      <c r="F2289" s="10" t="s">
        <v>9211</v>
      </c>
    </row>
    <row r="2290" spans="1:6" x14ac:dyDescent="0.25">
      <c r="A2290" s="7">
        <v>245888</v>
      </c>
      <c r="D2290" s="8" t="s">
        <v>58</v>
      </c>
      <c r="E2290" s="7">
        <v>245888</v>
      </c>
      <c r="F2290" s="8" t="s">
        <v>9215</v>
      </c>
    </row>
    <row r="2291" spans="1:6" x14ac:dyDescent="0.25">
      <c r="A2291" s="9">
        <v>264302</v>
      </c>
      <c r="D2291" s="10" t="s">
        <v>58</v>
      </c>
      <c r="E2291" s="9">
        <v>264302</v>
      </c>
      <c r="F2291" s="10" t="s">
        <v>8894</v>
      </c>
    </row>
    <row r="2292" spans="1:6" x14ac:dyDescent="0.25">
      <c r="A2292" s="7">
        <v>277106</v>
      </c>
      <c r="D2292" s="8" t="s">
        <v>58</v>
      </c>
      <c r="E2292" s="7">
        <v>277106</v>
      </c>
      <c r="F2292" s="8" t="s">
        <v>9224</v>
      </c>
    </row>
    <row r="2293" spans="1:6" x14ac:dyDescent="0.25">
      <c r="A2293" s="9">
        <v>291847</v>
      </c>
      <c r="D2293" s="10" t="s">
        <v>58</v>
      </c>
      <c r="E2293" s="9">
        <v>291847</v>
      </c>
      <c r="F2293" s="10" t="s">
        <v>9228</v>
      </c>
    </row>
    <row r="2294" spans="1:6" x14ac:dyDescent="0.25">
      <c r="A2294" s="7">
        <v>292718</v>
      </c>
      <c r="D2294" s="8" t="s">
        <v>58</v>
      </c>
      <c r="E2294" s="7">
        <v>292718</v>
      </c>
      <c r="F2294" s="8" t="s">
        <v>9233</v>
      </c>
    </row>
    <row r="2295" spans="1:6" x14ac:dyDescent="0.25">
      <c r="A2295" s="9">
        <v>292760</v>
      </c>
      <c r="D2295" s="10" t="s">
        <v>58</v>
      </c>
      <c r="E2295" s="9">
        <v>292760</v>
      </c>
      <c r="F2295" s="10" t="s">
        <v>9237</v>
      </c>
    </row>
    <row r="2296" spans="1:6" x14ac:dyDescent="0.25">
      <c r="A2296" s="7">
        <v>347353</v>
      </c>
      <c r="D2296" s="8" t="s">
        <v>58</v>
      </c>
      <c r="E2296" s="7">
        <v>347353</v>
      </c>
      <c r="F2296" s="8" t="s">
        <v>9242</v>
      </c>
    </row>
    <row r="2297" spans="1:6" x14ac:dyDescent="0.25">
      <c r="A2297" s="9">
        <v>353540</v>
      </c>
      <c r="D2297" s="10" t="s">
        <v>58</v>
      </c>
      <c r="E2297" s="9">
        <v>353540</v>
      </c>
      <c r="F2297" s="10" t="s">
        <v>9246</v>
      </c>
    </row>
    <row r="2298" spans="1:6" x14ac:dyDescent="0.25">
      <c r="A2298" s="7">
        <v>356022</v>
      </c>
      <c r="D2298" s="8" t="s">
        <v>58</v>
      </c>
      <c r="E2298" s="7">
        <v>356022</v>
      </c>
      <c r="F2298" s="8" t="s">
        <v>9250</v>
      </c>
    </row>
    <row r="2299" spans="1:6" x14ac:dyDescent="0.25">
      <c r="A2299" s="9">
        <v>361134</v>
      </c>
      <c r="D2299" s="10" t="s">
        <v>58</v>
      </c>
      <c r="E2299" s="9">
        <v>361134</v>
      </c>
      <c r="F2299" s="10" t="s">
        <v>9253</v>
      </c>
    </row>
    <row r="2300" spans="1:6" x14ac:dyDescent="0.25">
      <c r="A2300" s="7">
        <v>420438</v>
      </c>
      <c r="D2300" s="8" t="s">
        <v>58</v>
      </c>
      <c r="E2300" s="7">
        <v>420438</v>
      </c>
      <c r="F2300" s="8" t="s">
        <v>8911</v>
      </c>
    </row>
    <row r="2301" spans="1:6" x14ac:dyDescent="0.25">
      <c r="A2301" s="9">
        <v>421747</v>
      </c>
      <c r="D2301" s="10" t="s">
        <v>58</v>
      </c>
      <c r="E2301" s="9">
        <v>421747</v>
      </c>
      <c r="F2301" s="10" t="s">
        <v>9262</v>
      </c>
    </row>
    <row r="2302" spans="1:6" x14ac:dyDescent="0.25">
      <c r="A2302" s="7">
        <v>546347</v>
      </c>
      <c r="D2302" s="8" t="s">
        <v>58</v>
      </c>
      <c r="E2302" s="7">
        <v>546347</v>
      </c>
      <c r="F2302" s="8" t="s">
        <v>9266</v>
      </c>
    </row>
    <row r="2303" spans="1:6" x14ac:dyDescent="0.25">
      <c r="A2303" s="9">
        <v>557465</v>
      </c>
      <c r="D2303" s="10" t="s">
        <v>58</v>
      </c>
      <c r="E2303" s="9">
        <v>557465</v>
      </c>
      <c r="F2303" s="10" t="s">
        <v>9270</v>
      </c>
    </row>
    <row r="2304" spans="1:6" x14ac:dyDescent="0.25">
      <c r="A2304" s="7">
        <v>560605</v>
      </c>
      <c r="D2304" s="8" t="s">
        <v>58</v>
      </c>
      <c r="E2304" s="7">
        <v>560605</v>
      </c>
      <c r="F2304" s="8" t="s">
        <v>9276</v>
      </c>
    </row>
    <row r="2305" spans="1:6" x14ac:dyDescent="0.25">
      <c r="A2305" s="9">
        <v>589420</v>
      </c>
      <c r="D2305" s="10" t="s">
        <v>58</v>
      </c>
      <c r="E2305" s="9">
        <v>589420</v>
      </c>
      <c r="F2305" s="10" t="s">
        <v>9282</v>
      </c>
    </row>
    <row r="2306" spans="1:6" x14ac:dyDescent="0.25">
      <c r="A2306" s="7">
        <v>627008</v>
      </c>
      <c r="D2306" s="8" t="s">
        <v>58</v>
      </c>
      <c r="E2306" s="7">
        <v>627008</v>
      </c>
      <c r="F2306" s="8" t="s">
        <v>9285</v>
      </c>
    </row>
    <row r="2307" spans="1:6" x14ac:dyDescent="0.25">
      <c r="A2307" s="9">
        <v>643990</v>
      </c>
      <c r="D2307" s="10" t="s">
        <v>58</v>
      </c>
      <c r="E2307" s="9">
        <v>643990</v>
      </c>
      <c r="F2307" s="10" t="s">
        <v>9288</v>
      </c>
    </row>
    <row r="2308" spans="1:6" x14ac:dyDescent="0.25">
      <c r="A2308" s="7">
        <v>645459</v>
      </c>
      <c r="D2308" s="8" t="s">
        <v>58</v>
      </c>
      <c r="E2308" s="7">
        <v>645459</v>
      </c>
      <c r="F2308" s="8" t="s">
        <v>9291</v>
      </c>
    </row>
    <row r="2309" spans="1:6" x14ac:dyDescent="0.25">
      <c r="A2309" s="9">
        <v>645936</v>
      </c>
      <c r="D2309" s="10" t="s">
        <v>58</v>
      </c>
      <c r="E2309" s="9">
        <v>645936</v>
      </c>
      <c r="F2309" s="10" t="s">
        <v>9295</v>
      </c>
    </row>
    <row r="2310" spans="1:6" x14ac:dyDescent="0.25">
      <c r="A2310" s="7">
        <v>646143</v>
      </c>
      <c r="D2310" s="8" t="s">
        <v>58</v>
      </c>
      <c r="E2310" s="7">
        <v>646143</v>
      </c>
      <c r="F2310" s="8" t="s">
        <v>9298</v>
      </c>
    </row>
    <row r="2311" spans="1:6" x14ac:dyDescent="0.25">
      <c r="A2311" s="9">
        <v>646198</v>
      </c>
      <c r="D2311" s="10" t="s">
        <v>58</v>
      </c>
      <c r="E2311" s="9">
        <v>646198</v>
      </c>
      <c r="F2311" s="10" t="s">
        <v>9303</v>
      </c>
    </row>
    <row r="2312" spans="1:6" x14ac:dyDescent="0.25">
      <c r="A2312" s="7">
        <v>647258</v>
      </c>
      <c r="D2312" s="8" t="s">
        <v>58</v>
      </c>
      <c r="E2312" s="7">
        <v>647258</v>
      </c>
      <c r="F2312" s="8" t="s">
        <v>9307</v>
      </c>
    </row>
    <row r="2313" spans="1:6" x14ac:dyDescent="0.25">
      <c r="A2313" s="9">
        <v>649636</v>
      </c>
      <c r="D2313" s="10" t="s">
        <v>58</v>
      </c>
      <c r="E2313" s="9">
        <v>649636</v>
      </c>
      <c r="F2313" s="10" t="s">
        <v>9315</v>
      </c>
    </row>
    <row r="2314" spans="1:6" x14ac:dyDescent="0.25">
      <c r="A2314" s="7">
        <v>662980</v>
      </c>
      <c r="D2314" s="8" t="s">
        <v>58</v>
      </c>
      <c r="E2314" s="7">
        <v>662980</v>
      </c>
      <c r="F2314" s="8" t="s">
        <v>9320</v>
      </c>
    </row>
    <row r="2315" spans="1:6" x14ac:dyDescent="0.25">
      <c r="A2315" s="9">
        <v>67313</v>
      </c>
      <c r="D2315" s="10" t="s">
        <v>58</v>
      </c>
      <c r="E2315" s="9">
        <v>67313</v>
      </c>
      <c r="F2315" s="10" t="s">
        <v>9324</v>
      </c>
    </row>
    <row r="2316" spans="1:6" x14ac:dyDescent="0.25">
      <c r="A2316" s="7">
        <v>68069</v>
      </c>
      <c r="D2316" s="8" t="s">
        <v>58</v>
      </c>
      <c r="E2316" s="7">
        <v>68069</v>
      </c>
      <c r="F2316" s="8" t="s">
        <v>9329</v>
      </c>
    </row>
    <row r="2317" spans="1:6" x14ac:dyDescent="0.25">
      <c r="A2317" s="9">
        <v>681564</v>
      </c>
      <c r="D2317" s="10" t="s">
        <v>58</v>
      </c>
      <c r="E2317" s="9">
        <v>681564</v>
      </c>
      <c r="F2317" s="10" t="s">
        <v>9333</v>
      </c>
    </row>
    <row r="2318" spans="1:6" x14ac:dyDescent="0.25">
      <c r="A2318" s="7">
        <v>691725</v>
      </c>
      <c r="D2318" s="8" t="s">
        <v>58</v>
      </c>
      <c r="E2318" s="7">
        <v>691725</v>
      </c>
      <c r="F2318" s="8" t="s">
        <v>9337</v>
      </c>
    </row>
    <row r="2319" spans="1:6" x14ac:dyDescent="0.25">
      <c r="A2319" s="9">
        <v>691803</v>
      </c>
      <c r="D2319" s="10" t="s">
        <v>58</v>
      </c>
      <c r="E2319" s="9">
        <v>691803</v>
      </c>
      <c r="F2319" s="10" t="s">
        <v>9341</v>
      </c>
    </row>
    <row r="2320" spans="1:6" x14ac:dyDescent="0.25">
      <c r="A2320" s="7">
        <v>706491</v>
      </c>
      <c r="D2320" s="8" t="s">
        <v>58</v>
      </c>
      <c r="E2320" s="7">
        <v>706491</v>
      </c>
      <c r="F2320" s="8" t="s">
        <v>9346</v>
      </c>
    </row>
    <row r="2321" spans="1:6" x14ac:dyDescent="0.25">
      <c r="A2321" s="9">
        <v>714865</v>
      </c>
      <c r="D2321" s="10" t="s">
        <v>58</v>
      </c>
      <c r="E2321" s="9">
        <v>714865</v>
      </c>
      <c r="F2321" s="10" t="s">
        <v>9352</v>
      </c>
    </row>
    <row r="2322" spans="1:6" x14ac:dyDescent="0.25">
      <c r="A2322" s="7">
        <v>715091</v>
      </c>
      <c r="D2322" s="8" t="s">
        <v>58</v>
      </c>
      <c r="E2322" s="7">
        <v>715091</v>
      </c>
      <c r="F2322" s="8" t="s">
        <v>9355</v>
      </c>
    </row>
    <row r="2323" spans="1:6" x14ac:dyDescent="0.25">
      <c r="A2323" s="9">
        <v>717736</v>
      </c>
      <c r="D2323" s="10" t="s">
        <v>58</v>
      </c>
      <c r="E2323" s="9">
        <v>717736</v>
      </c>
      <c r="F2323" s="10" t="s">
        <v>9361</v>
      </c>
    </row>
    <row r="2324" spans="1:6" x14ac:dyDescent="0.25">
      <c r="A2324" s="7">
        <v>730699</v>
      </c>
      <c r="D2324" s="8" t="s">
        <v>58</v>
      </c>
      <c r="E2324" s="7">
        <v>730699</v>
      </c>
      <c r="F2324" s="8" t="s">
        <v>9364</v>
      </c>
    </row>
    <row r="2325" spans="1:6" x14ac:dyDescent="0.25">
      <c r="A2325" s="9">
        <v>735643</v>
      </c>
      <c r="D2325" s="10" t="s">
        <v>58</v>
      </c>
      <c r="E2325" s="9">
        <v>735643</v>
      </c>
      <c r="F2325" s="10" t="s">
        <v>9369</v>
      </c>
    </row>
    <row r="2326" spans="1:6" x14ac:dyDescent="0.25">
      <c r="A2326" s="7">
        <v>744700</v>
      </c>
      <c r="D2326" s="8" t="s">
        <v>58</v>
      </c>
      <c r="E2326" s="7">
        <v>744700</v>
      </c>
      <c r="F2326" s="8" t="s">
        <v>9375</v>
      </c>
    </row>
    <row r="2327" spans="1:6" x14ac:dyDescent="0.25">
      <c r="A2327" s="9">
        <v>785488</v>
      </c>
      <c r="D2327" s="10" t="s">
        <v>58</v>
      </c>
      <c r="E2327" s="9">
        <v>785488</v>
      </c>
      <c r="F2327" s="10" t="s">
        <v>9378</v>
      </c>
    </row>
    <row r="2328" spans="1:6" x14ac:dyDescent="0.25">
      <c r="A2328" s="7">
        <v>785903</v>
      </c>
      <c r="D2328" s="8" t="s">
        <v>58</v>
      </c>
      <c r="E2328" s="7">
        <v>785903</v>
      </c>
      <c r="F2328" s="8" t="s">
        <v>9381</v>
      </c>
    </row>
    <row r="2329" spans="1:6" x14ac:dyDescent="0.25">
      <c r="A2329" s="9">
        <v>800205</v>
      </c>
      <c r="D2329" s="10" t="s">
        <v>58</v>
      </c>
      <c r="E2329" s="9">
        <v>800205</v>
      </c>
      <c r="F2329" s="10" t="s">
        <v>9384</v>
      </c>
    </row>
    <row r="2330" spans="1:6" x14ac:dyDescent="0.25">
      <c r="A2330" s="7">
        <v>800597</v>
      </c>
      <c r="D2330" s="8" t="s">
        <v>58</v>
      </c>
      <c r="E2330" s="7">
        <v>800597</v>
      </c>
      <c r="F2330" s="8" t="s">
        <v>9034</v>
      </c>
    </row>
    <row r="2331" spans="1:6" x14ac:dyDescent="0.25">
      <c r="A2331" s="9">
        <v>801819</v>
      </c>
      <c r="D2331" s="10" t="s">
        <v>58</v>
      </c>
      <c r="E2331" s="9">
        <v>801819</v>
      </c>
      <c r="F2331" s="10" t="s">
        <v>9392</v>
      </c>
    </row>
    <row r="2332" spans="1:6" x14ac:dyDescent="0.25">
      <c r="A2332" s="7">
        <v>802481</v>
      </c>
      <c r="D2332" s="8" t="s">
        <v>58</v>
      </c>
      <c r="E2332" s="7">
        <v>802481</v>
      </c>
      <c r="F2332" s="8" t="s">
        <v>9396</v>
      </c>
    </row>
    <row r="2333" spans="1:6" x14ac:dyDescent="0.25">
      <c r="A2333" s="9">
        <v>803187</v>
      </c>
      <c r="D2333" s="10" t="s">
        <v>58</v>
      </c>
      <c r="E2333" s="9">
        <v>803187</v>
      </c>
      <c r="F2333" s="10" t="s">
        <v>9406</v>
      </c>
    </row>
    <row r="2334" spans="1:6" x14ac:dyDescent="0.25">
      <c r="A2334" s="7">
        <v>805776</v>
      </c>
      <c r="D2334" s="8" t="s">
        <v>58</v>
      </c>
      <c r="E2334" s="7">
        <v>805776</v>
      </c>
      <c r="F2334" s="8" t="s">
        <v>9410</v>
      </c>
    </row>
    <row r="2335" spans="1:6" x14ac:dyDescent="0.25">
      <c r="A2335" s="9">
        <v>806312</v>
      </c>
      <c r="D2335" s="10" t="s">
        <v>58</v>
      </c>
      <c r="E2335" s="9">
        <v>806312</v>
      </c>
      <c r="F2335" s="10" t="s">
        <v>9413</v>
      </c>
    </row>
    <row r="2336" spans="1:6" x14ac:dyDescent="0.25">
      <c r="A2336" s="7">
        <v>808530</v>
      </c>
      <c r="D2336" s="8" t="s">
        <v>58</v>
      </c>
      <c r="E2336" s="7">
        <v>808530</v>
      </c>
      <c r="F2336" s="8" t="s">
        <v>9419</v>
      </c>
    </row>
    <row r="2337" spans="1:6" x14ac:dyDescent="0.25">
      <c r="A2337" s="9">
        <v>814458</v>
      </c>
      <c r="D2337" s="10" t="s">
        <v>58</v>
      </c>
      <c r="E2337" s="9">
        <v>814458</v>
      </c>
      <c r="F2337" s="10" t="s">
        <v>9423</v>
      </c>
    </row>
    <row r="2338" spans="1:6" x14ac:dyDescent="0.25">
      <c r="A2338" s="7">
        <v>816647</v>
      </c>
      <c r="D2338" s="8" t="s">
        <v>58</v>
      </c>
      <c r="E2338" s="7">
        <v>816647</v>
      </c>
      <c r="F2338" s="8" t="s">
        <v>8937</v>
      </c>
    </row>
    <row r="2339" spans="1:6" x14ac:dyDescent="0.25">
      <c r="A2339" s="9">
        <v>824601</v>
      </c>
      <c r="D2339" s="10" t="s">
        <v>58</v>
      </c>
      <c r="E2339" s="9">
        <v>824601</v>
      </c>
      <c r="F2339" s="10" t="s">
        <v>9433</v>
      </c>
    </row>
    <row r="2340" spans="1:6" x14ac:dyDescent="0.25">
      <c r="A2340" s="7">
        <v>825014</v>
      </c>
      <c r="D2340" s="8" t="s">
        <v>58</v>
      </c>
      <c r="E2340" s="7">
        <v>825014</v>
      </c>
      <c r="F2340" s="8" t="s">
        <v>9437</v>
      </c>
    </row>
    <row r="2341" spans="1:6" x14ac:dyDescent="0.25">
      <c r="A2341" s="9">
        <v>825015</v>
      </c>
      <c r="D2341" s="10" t="s">
        <v>58</v>
      </c>
      <c r="E2341" s="9">
        <v>825015</v>
      </c>
      <c r="F2341" s="10" t="s">
        <v>9440</v>
      </c>
    </row>
    <row r="2342" spans="1:6" x14ac:dyDescent="0.25">
      <c r="A2342" s="7">
        <v>830933</v>
      </c>
      <c r="D2342" s="8" t="s">
        <v>58</v>
      </c>
      <c r="E2342" s="7">
        <v>830933</v>
      </c>
      <c r="F2342" s="8" t="s">
        <v>9231</v>
      </c>
    </row>
    <row r="2343" spans="1:6" x14ac:dyDescent="0.25">
      <c r="A2343" s="9">
        <v>830934</v>
      </c>
      <c r="D2343" s="10" t="s">
        <v>58</v>
      </c>
      <c r="E2343" s="9">
        <v>830934</v>
      </c>
      <c r="F2343" s="10" t="s">
        <v>9446</v>
      </c>
    </row>
    <row r="2344" spans="1:6" x14ac:dyDescent="0.25">
      <c r="A2344" s="7">
        <v>830940</v>
      </c>
      <c r="D2344" s="8" t="s">
        <v>58</v>
      </c>
      <c r="E2344" s="7">
        <v>830940</v>
      </c>
      <c r="F2344" s="8" t="s">
        <v>9449</v>
      </c>
    </row>
    <row r="2345" spans="1:6" x14ac:dyDescent="0.25">
      <c r="A2345" s="9">
        <v>834041</v>
      </c>
      <c r="D2345" s="10" t="s">
        <v>58</v>
      </c>
      <c r="E2345" s="9">
        <v>834041</v>
      </c>
      <c r="F2345" s="10" t="s">
        <v>9452</v>
      </c>
    </row>
    <row r="2346" spans="1:6" x14ac:dyDescent="0.25">
      <c r="A2346" s="7">
        <v>841924</v>
      </c>
      <c r="D2346" s="8" t="s">
        <v>58</v>
      </c>
      <c r="E2346" s="7">
        <v>841924</v>
      </c>
      <c r="F2346" s="8" t="s">
        <v>9455</v>
      </c>
    </row>
    <row r="2347" spans="1:6" x14ac:dyDescent="0.25">
      <c r="A2347" s="9">
        <v>847961</v>
      </c>
      <c r="D2347" s="10" t="s">
        <v>58</v>
      </c>
      <c r="E2347" s="9">
        <v>847961</v>
      </c>
      <c r="F2347" s="10" t="s">
        <v>9459</v>
      </c>
    </row>
    <row r="2348" spans="1:6" x14ac:dyDescent="0.25">
      <c r="A2348" s="7">
        <v>850481</v>
      </c>
      <c r="D2348" s="8" t="s">
        <v>58</v>
      </c>
      <c r="E2348" s="7">
        <v>850481</v>
      </c>
      <c r="F2348" s="8" t="s">
        <v>9260</v>
      </c>
    </row>
    <row r="2349" spans="1:6" x14ac:dyDescent="0.25">
      <c r="A2349" s="9">
        <v>856025</v>
      </c>
      <c r="D2349" s="10" t="s">
        <v>58</v>
      </c>
      <c r="E2349" s="9">
        <v>856025</v>
      </c>
      <c r="F2349" s="10" t="s">
        <v>9466</v>
      </c>
    </row>
    <row r="2350" spans="1:6" x14ac:dyDescent="0.25">
      <c r="A2350" s="7">
        <v>858538</v>
      </c>
      <c r="D2350" s="8" t="s">
        <v>58</v>
      </c>
      <c r="E2350" s="7">
        <v>858538</v>
      </c>
      <c r="F2350" s="8" t="s">
        <v>9472</v>
      </c>
    </row>
    <row r="2351" spans="1:6" x14ac:dyDescent="0.25">
      <c r="A2351" s="9">
        <v>860143</v>
      </c>
      <c r="D2351" s="10" t="s">
        <v>58</v>
      </c>
      <c r="E2351" s="9">
        <v>860143</v>
      </c>
      <c r="F2351" s="10" t="s">
        <v>9478</v>
      </c>
    </row>
    <row r="2352" spans="1:6" x14ac:dyDescent="0.25">
      <c r="A2352" s="7">
        <v>862269</v>
      </c>
      <c r="D2352" s="8" t="s">
        <v>58</v>
      </c>
      <c r="E2352" s="7">
        <v>862269</v>
      </c>
      <c r="F2352" s="8" t="s">
        <v>9482</v>
      </c>
    </row>
    <row r="2353" spans="1:6" x14ac:dyDescent="0.25">
      <c r="A2353" s="9">
        <v>868407</v>
      </c>
      <c r="D2353" s="10" t="s">
        <v>58</v>
      </c>
      <c r="E2353" s="9">
        <v>868407</v>
      </c>
      <c r="F2353" s="10" t="s">
        <v>9486</v>
      </c>
    </row>
    <row r="2354" spans="1:6" x14ac:dyDescent="0.25">
      <c r="A2354" s="7">
        <v>870329</v>
      </c>
      <c r="D2354" s="8" t="s">
        <v>58</v>
      </c>
      <c r="E2354" s="7">
        <v>870329</v>
      </c>
      <c r="F2354" s="8" t="s">
        <v>9489</v>
      </c>
    </row>
    <row r="2355" spans="1:6" x14ac:dyDescent="0.25">
      <c r="A2355" s="9">
        <v>870823</v>
      </c>
      <c r="D2355" s="10" t="s">
        <v>58</v>
      </c>
      <c r="E2355" s="9">
        <v>870823</v>
      </c>
      <c r="F2355" s="10" t="s">
        <v>9493</v>
      </c>
    </row>
    <row r="2356" spans="1:6" x14ac:dyDescent="0.25">
      <c r="A2356" s="7">
        <v>872290</v>
      </c>
      <c r="D2356" s="8" t="s">
        <v>58</v>
      </c>
      <c r="E2356" s="7">
        <v>872290</v>
      </c>
      <c r="F2356" s="8" t="s">
        <v>8923</v>
      </c>
    </row>
    <row r="2357" spans="1:6" x14ac:dyDescent="0.25">
      <c r="A2357" s="9">
        <v>880537</v>
      </c>
      <c r="D2357" s="10" t="s">
        <v>58</v>
      </c>
      <c r="E2357" s="9">
        <v>880537</v>
      </c>
      <c r="F2357" s="10" t="s">
        <v>9500</v>
      </c>
    </row>
    <row r="2358" spans="1:6" x14ac:dyDescent="0.25">
      <c r="A2358" s="7">
        <v>883578</v>
      </c>
      <c r="D2358" s="8" t="s">
        <v>58</v>
      </c>
      <c r="E2358" s="7">
        <v>883578</v>
      </c>
      <c r="F2358" s="8" t="s">
        <v>9503</v>
      </c>
    </row>
    <row r="2359" spans="1:6" x14ac:dyDescent="0.25">
      <c r="A2359" s="9">
        <v>890140</v>
      </c>
      <c r="D2359" s="10" t="s">
        <v>58</v>
      </c>
      <c r="E2359" s="9">
        <v>890140</v>
      </c>
      <c r="F2359" s="10" t="s">
        <v>9507</v>
      </c>
    </row>
    <row r="2360" spans="1:6" x14ac:dyDescent="0.25">
      <c r="A2360" s="7">
        <v>891925</v>
      </c>
      <c r="D2360" s="8" t="s">
        <v>58</v>
      </c>
      <c r="E2360" s="7">
        <v>891925</v>
      </c>
      <c r="F2360" s="8" t="s">
        <v>9060</v>
      </c>
    </row>
    <row r="2361" spans="1:6" x14ac:dyDescent="0.25">
      <c r="A2361" s="9">
        <v>905608</v>
      </c>
      <c r="D2361" s="10" t="s">
        <v>58</v>
      </c>
      <c r="E2361" s="9">
        <v>905608</v>
      </c>
      <c r="F2361" s="10" t="s">
        <v>9516</v>
      </c>
    </row>
    <row r="2362" spans="1:6" x14ac:dyDescent="0.25">
      <c r="A2362" s="7">
        <v>907081</v>
      </c>
      <c r="D2362" s="8" t="s">
        <v>58</v>
      </c>
      <c r="E2362" s="7">
        <v>907081</v>
      </c>
      <c r="F2362" s="8" t="s">
        <v>9520</v>
      </c>
    </row>
    <row r="2363" spans="1:6" x14ac:dyDescent="0.25">
      <c r="A2363" s="9">
        <v>910598</v>
      </c>
      <c r="D2363" s="10" t="s">
        <v>58</v>
      </c>
      <c r="E2363" s="9">
        <v>910598</v>
      </c>
      <c r="F2363" s="10" t="s">
        <v>9523</v>
      </c>
    </row>
    <row r="2364" spans="1:6" x14ac:dyDescent="0.25">
      <c r="A2364" s="7">
        <v>911298</v>
      </c>
      <c r="D2364" s="8" t="s">
        <v>58</v>
      </c>
      <c r="E2364" s="7">
        <v>911298</v>
      </c>
      <c r="F2364" s="8" t="s">
        <v>9526</v>
      </c>
    </row>
    <row r="2365" spans="1:6" x14ac:dyDescent="0.25">
      <c r="A2365" s="9">
        <v>921145</v>
      </c>
      <c r="D2365" s="10" t="s">
        <v>58</v>
      </c>
      <c r="E2365" s="9">
        <v>921145</v>
      </c>
      <c r="F2365" s="10" t="s">
        <v>9532</v>
      </c>
    </row>
    <row r="2366" spans="1:6" x14ac:dyDescent="0.25">
      <c r="A2366" s="7">
        <v>935005</v>
      </c>
      <c r="D2366" s="8" t="s">
        <v>58</v>
      </c>
      <c r="E2366" s="7">
        <v>935005</v>
      </c>
      <c r="F2366" s="8" t="s">
        <v>9536</v>
      </c>
    </row>
    <row r="2367" spans="1:6" x14ac:dyDescent="0.25">
      <c r="A2367" s="9">
        <v>935557</v>
      </c>
      <c r="D2367" s="10" t="s">
        <v>58</v>
      </c>
      <c r="E2367" s="9">
        <v>935557</v>
      </c>
      <c r="F2367" s="10" t="s">
        <v>9529</v>
      </c>
    </row>
    <row r="2368" spans="1:6" x14ac:dyDescent="0.25">
      <c r="A2368" s="7">
        <v>937268</v>
      </c>
      <c r="D2368" s="8" t="s">
        <v>58</v>
      </c>
      <c r="E2368" s="7">
        <v>937268</v>
      </c>
      <c r="F2368" s="8" t="s">
        <v>9542</v>
      </c>
    </row>
    <row r="2369" spans="1:6" x14ac:dyDescent="0.25">
      <c r="A2369" s="9">
        <v>941146</v>
      </c>
      <c r="D2369" s="10" t="s">
        <v>58</v>
      </c>
      <c r="E2369" s="9">
        <v>941146</v>
      </c>
      <c r="F2369" s="10" t="s">
        <v>9545</v>
      </c>
    </row>
    <row r="2370" spans="1:6" x14ac:dyDescent="0.25">
      <c r="A2370" s="7">
        <v>951390</v>
      </c>
      <c r="D2370" s="8" t="s">
        <v>58</v>
      </c>
      <c r="E2370" s="7">
        <v>951390</v>
      </c>
      <c r="F2370" s="8" t="s">
        <v>9548</v>
      </c>
    </row>
    <row r="2371" spans="1:6" x14ac:dyDescent="0.25">
      <c r="A2371" s="9">
        <v>957559</v>
      </c>
      <c r="D2371" s="10" t="s">
        <v>58</v>
      </c>
      <c r="E2371" s="9">
        <v>957559</v>
      </c>
      <c r="F2371" s="10" t="s">
        <v>9553</v>
      </c>
    </row>
    <row r="2372" spans="1:6" x14ac:dyDescent="0.25">
      <c r="A2372" s="7">
        <v>992696</v>
      </c>
      <c r="D2372" s="8" t="s">
        <v>58</v>
      </c>
      <c r="E2372" s="7">
        <v>992696</v>
      </c>
      <c r="F2372" s="8" t="s">
        <v>9557</v>
      </c>
    </row>
    <row r="2373" spans="1:6" x14ac:dyDescent="0.25">
      <c r="A2373" s="9">
        <v>996210</v>
      </c>
      <c r="D2373" s="10" t="s">
        <v>58</v>
      </c>
      <c r="E2373" s="9">
        <v>996210</v>
      </c>
      <c r="F2373" s="10" t="s">
        <v>9561</v>
      </c>
    </row>
    <row r="2374" spans="1:6" x14ac:dyDescent="0.25">
      <c r="A2374" s="7">
        <v>996282</v>
      </c>
      <c r="D2374" s="8" t="s">
        <v>58</v>
      </c>
      <c r="E2374" s="7">
        <v>996282</v>
      </c>
      <c r="F2374" s="8" t="s">
        <v>9564</v>
      </c>
    </row>
    <row r="2375" spans="1:6" x14ac:dyDescent="0.25">
      <c r="A2375" s="9">
        <v>996995</v>
      </c>
      <c r="D2375" s="10" t="s">
        <v>58</v>
      </c>
      <c r="E2375" s="9">
        <v>996995</v>
      </c>
      <c r="F2375" s="10" t="s">
        <v>9567</v>
      </c>
    </row>
    <row r="2376" spans="1:6" x14ac:dyDescent="0.25">
      <c r="A2376" s="7">
        <v>997884</v>
      </c>
      <c r="D2376" s="8" t="s">
        <v>58</v>
      </c>
      <c r="E2376" s="7">
        <v>997884</v>
      </c>
      <c r="F2376" s="8" t="s">
        <v>9570</v>
      </c>
    </row>
    <row r="2377" spans="1:6" x14ac:dyDescent="0.25">
      <c r="A2377" s="9">
        <v>998006</v>
      </c>
      <c r="D2377" s="10" t="s">
        <v>58</v>
      </c>
      <c r="E2377" s="9">
        <v>998006</v>
      </c>
      <c r="F2377" s="10" t="s">
        <v>9573</v>
      </c>
    </row>
    <row r="2378" spans="1:6" x14ac:dyDescent="0.25">
      <c r="A2378" s="7">
        <v>998241</v>
      </c>
      <c r="D2378" s="8" t="s">
        <v>58</v>
      </c>
      <c r="E2378" s="7">
        <v>998241</v>
      </c>
      <c r="F2378" s="8" t="s">
        <v>9576</v>
      </c>
    </row>
    <row r="2379" spans="1:6" x14ac:dyDescent="0.25">
      <c r="A2379" s="9">
        <v>998476</v>
      </c>
      <c r="D2379" s="10" t="s">
        <v>58</v>
      </c>
      <c r="E2379" s="9">
        <v>998476</v>
      </c>
      <c r="F2379" s="10" t="s">
        <v>9579</v>
      </c>
    </row>
    <row r="2380" spans="1:6" x14ac:dyDescent="0.25">
      <c r="A2380" s="7">
        <v>999313</v>
      </c>
      <c r="D2380" s="8" t="s">
        <v>58</v>
      </c>
      <c r="E2380" s="7">
        <v>999313</v>
      </c>
      <c r="F2380" s="8" t="s">
        <v>9584</v>
      </c>
    </row>
    <row r="2381" spans="1:6" x14ac:dyDescent="0.25">
      <c r="A2381" s="9">
        <v>742842</v>
      </c>
      <c r="D2381" s="10" t="s">
        <v>58</v>
      </c>
      <c r="E2381" s="9">
        <v>742842</v>
      </c>
      <c r="F2381" s="10" t="s">
        <v>9587</v>
      </c>
    </row>
    <row r="2382" spans="1:6" x14ac:dyDescent="0.25">
      <c r="A2382" s="7">
        <v>933288</v>
      </c>
      <c r="D2382" s="8" t="s">
        <v>58</v>
      </c>
      <c r="E2382" s="7">
        <v>933288</v>
      </c>
      <c r="F2382" s="8" t="s">
        <v>9600</v>
      </c>
    </row>
    <row r="2383" spans="1:6" x14ac:dyDescent="0.25">
      <c r="A2383" s="9">
        <v>1061593</v>
      </c>
      <c r="D2383" s="10" t="s">
        <v>9614</v>
      </c>
      <c r="E2383" s="9">
        <v>1061593</v>
      </c>
      <c r="F2383" s="10" t="s">
        <v>9605</v>
      </c>
    </row>
    <row r="2384" spans="1:6" x14ac:dyDescent="0.25">
      <c r="A2384" s="7">
        <v>1178276</v>
      </c>
      <c r="D2384" s="8" t="s">
        <v>9614</v>
      </c>
      <c r="E2384" s="7">
        <v>1178276</v>
      </c>
      <c r="F2384" s="8" t="s">
        <v>9616</v>
      </c>
    </row>
    <row r="2385" spans="1:6" x14ac:dyDescent="0.25">
      <c r="A2385" s="9">
        <v>1292069</v>
      </c>
      <c r="D2385" s="10" t="s">
        <v>9614</v>
      </c>
      <c r="E2385" s="9">
        <v>1292069</v>
      </c>
      <c r="F2385" s="10" t="s">
        <v>9618</v>
      </c>
    </row>
    <row r="2386" spans="1:6" x14ac:dyDescent="0.25">
      <c r="A2386" s="7">
        <v>1298169</v>
      </c>
      <c r="D2386" s="8" t="s">
        <v>9614</v>
      </c>
      <c r="E2386" s="7">
        <v>1298169</v>
      </c>
      <c r="F2386" s="8" t="s">
        <v>9619</v>
      </c>
    </row>
    <row r="2387" spans="1:6" x14ac:dyDescent="0.25">
      <c r="A2387" s="9">
        <v>1310742</v>
      </c>
      <c r="D2387" s="10" t="s">
        <v>9614</v>
      </c>
      <c r="E2387" s="9">
        <v>1310742</v>
      </c>
      <c r="F2387" s="10" t="s">
        <v>9622</v>
      </c>
    </row>
    <row r="2388" spans="1:6" x14ac:dyDescent="0.25">
      <c r="A2388" s="7">
        <v>1312118</v>
      </c>
      <c r="D2388" s="8" t="s">
        <v>9614</v>
      </c>
      <c r="E2388" s="7">
        <v>1312118</v>
      </c>
      <c r="F2388" s="8" t="s">
        <v>9625</v>
      </c>
    </row>
    <row r="2389" spans="1:6" x14ac:dyDescent="0.25">
      <c r="A2389" s="9">
        <v>1405830</v>
      </c>
      <c r="D2389" s="10" t="s">
        <v>9614</v>
      </c>
      <c r="E2389" s="9">
        <v>1405830</v>
      </c>
      <c r="F2389" s="10" t="s">
        <v>9628</v>
      </c>
    </row>
    <row r="2390" spans="1:6" x14ac:dyDescent="0.25">
      <c r="A2390" s="7">
        <v>271906</v>
      </c>
      <c r="D2390" s="8" t="s">
        <v>9614</v>
      </c>
      <c r="E2390" s="7">
        <v>271906</v>
      </c>
      <c r="F2390" s="8" t="s">
        <v>9632</v>
      </c>
    </row>
    <row r="2391" spans="1:6" x14ac:dyDescent="0.25">
      <c r="A2391" s="9">
        <v>292701</v>
      </c>
      <c r="D2391" s="10" t="s">
        <v>9614</v>
      </c>
      <c r="E2391" s="9">
        <v>292701</v>
      </c>
      <c r="F2391" s="10" t="s">
        <v>9636</v>
      </c>
    </row>
    <row r="2392" spans="1:6" x14ac:dyDescent="0.25">
      <c r="A2392" s="7">
        <v>621953</v>
      </c>
      <c r="D2392" s="8" t="s">
        <v>9614</v>
      </c>
      <c r="E2392" s="7">
        <v>621953</v>
      </c>
      <c r="F2392" s="8" t="s">
        <v>9637</v>
      </c>
    </row>
    <row r="2393" spans="1:6" x14ac:dyDescent="0.25">
      <c r="A2393" s="9">
        <v>667668</v>
      </c>
      <c r="D2393" s="10" t="s">
        <v>9614</v>
      </c>
      <c r="E2393" s="9">
        <v>667668</v>
      </c>
      <c r="F2393" s="10" t="s">
        <v>9641</v>
      </c>
    </row>
    <row r="2394" spans="1:6" x14ac:dyDescent="0.25">
      <c r="A2394" s="7">
        <v>693763</v>
      </c>
      <c r="D2394" s="8" t="s">
        <v>9614</v>
      </c>
      <c r="E2394" s="7">
        <v>693763</v>
      </c>
      <c r="F2394" s="8" t="s">
        <v>9645</v>
      </c>
    </row>
    <row r="2395" spans="1:6" x14ac:dyDescent="0.25">
      <c r="A2395" s="9">
        <v>899693</v>
      </c>
      <c r="D2395" s="10" t="s">
        <v>9614</v>
      </c>
      <c r="E2395" s="9">
        <v>899693</v>
      </c>
      <c r="F2395" s="10" t="s">
        <v>9649</v>
      </c>
    </row>
    <row r="2396" spans="1:6" x14ac:dyDescent="0.25">
      <c r="A2396" s="7">
        <v>942717</v>
      </c>
      <c r="D2396" s="8" t="s">
        <v>9614</v>
      </c>
      <c r="E2396" s="7">
        <v>942717</v>
      </c>
      <c r="F2396" s="8" t="s">
        <v>9608</v>
      </c>
    </row>
    <row r="2397" spans="1:6" x14ac:dyDescent="0.25">
      <c r="A2397" s="9">
        <v>1168883</v>
      </c>
      <c r="D2397" s="10" t="s">
        <v>6289</v>
      </c>
      <c r="E2397" s="9">
        <v>1168883</v>
      </c>
      <c r="F2397" s="10" t="s">
        <v>9653</v>
      </c>
    </row>
    <row r="2398" spans="1:6" x14ac:dyDescent="0.25">
      <c r="A2398" s="7">
        <v>1168888</v>
      </c>
      <c r="D2398" s="8" t="s">
        <v>6289</v>
      </c>
      <c r="E2398" s="7">
        <v>1168888</v>
      </c>
      <c r="F2398" s="8" t="s">
        <v>9662</v>
      </c>
    </row>
    <row r="2399" spans="1:6" x14ac:dyDescent="0.25">
      <c r="A2399" s="9">
        <v>1172240</v>
      </c>
      <c r="D2399" s="10" t="s">
        <v>6289</v>
      </c>
      <c r="E2399" s="9">
        <v>1172240</v>
      </c>
      <c r="F2399" s="10" t="s">
        <v>9667</v>
      </c>
    </row>
    <row r="2400" spans="1:6" x14ac:dyDescent="0.25">
      <c r="A2400" s="7">
        <v>1175047</v>
      </c>
      <c r="D2400" s="8" t="s">
        <v>6289</v>
      </c>
      <c r="E2400" s="7">
        <v>1175047</v>
      </c>
      <c r="F2400" s="8" t="s">
        <v>9672</v>
      </c>
    </row>
    <row r="2401" spans="1:6" x14ac:dyDescent="0.25">
      <c r="A2401" s="9">
        <v>1180013</v>
      </c>
      <c r="D2401" s="10" t="s">
        <v>6289</v>
      </c>
      <c r="E2401" s="9">
        <v>1180013</v>
      </c>
      <c r="F2401" s="10" t="s">
        <v>9676</v>
      </c>
    </row>
    <row r="2402" spans="1:6" x14ac:dyDescent="0.25">
      <c r="A2402" s="7">
        <v>240867</v>
      </c>
      <c r="D2402" s="8" t="s">
        <v>6289</v>
      </c>
      <c r="E2402" s="7">
        <v>240867</v>
      </c>
      <c r="F2402" s="8" t="s">
        <v>9683</v>
      </c>
    </row>
    <row r="2403" spans="1:6" x14ac:dyDescent="0.25">
      <c r="A2403" s="9">
        <v>623809</v>
      </c>
      <c r="D2403" s="10" t="s">
        <v>6289</v>
      </c>
      <c r="E2403" s="9">
        <v>623809</v>
      </c>
      <c r="F2403" s="10" t="s">
        <v>9689</v>
      </c>
    </row>
    <row r="2404" spans="1:6" x14ac:dyDescent="0.25">
      <c r="A2404" s="7">
        <v>802233</v>
      </c>
      <c r="D2404" s="8" t="s">
        <v>6289</v>
      </c>
      <c r="E2404" s="7">
        <v>802233</v>
      </c>
      <c r="F2404" s="8" t="s">
        <v>9693</v>
      </c>
    </row>
    <row r="2405" spans="1:6" x14ac:dyDescent="0.25">
      <c r="A2405" s="9">
        <v>862323</v>
      </c>
      <c r="D2405" s="10" t="s">
        <v>6289</v>
      </c>
      <c r="E2405" s="9">
        <v>862323</v>
      </c>
      <c r="F2405" s="10" t="s">
        <v>9699</v>
      </c>
    </row>
    <row r="2406" spans="1:6" x14ac:dyDescent="0.25">
      <c r="A2406" s="7">
        <v>868858</v>
      </c>
      <c r="D2406" s="8" t="s">
        <v>6289</v>
      </c>
      <c r="E2406" s="7">
        <v>868858</v>
      </c>
      <c r="F2406" s="8" t="s">
        <v>9656</v>
      </c>
    </row>
    <row r="2407" spans="1:6" x14ac:dyDescent="0.25">
      <c r="A2407" s="9">
        <v>879389</v>
      </c>
      <c r="D2407" s="10" t="s">
        <v>6289</v>
      </c>
      <c r="E2407" s="9">
        <v>879389</v>
      </c>
      <c r="F2407" s="10" t="s">
        <v>9709</v>
      </c>
    </row>
    <row r="2408" spans="1:6" x14ac:dyDescent="0.25">
      <c r="A2408" s="7">
        <v>935824</v>
      </c>
      <c r="D2408" s="8" t="s">
        <v>6289</v>
      </c>
      <c r="E2408" s="7">
        <v>935824</v>
      </c>
      <c r="F2408" s="8" t="s">
        <v>9713</v>
      </c>
    </row>
    <row r="2409" spans="1:6" x14ac:dyDescent="0.25">
      <c r="A2409" s="9">
        <v>854792</v>
      </c>
      <c r="D2409" s="10" t="s">
        <v>9725</v>
      </c>
      <c r="E2409" s="9">
        <v>854792</v>
      </c>
      <c r="F2409" s="10" t="s">
        <v>9719</v>
      </c>
    </row>
    <row r="2410" spans="1:6" x14ac:dyDescent="0.25">
      <c r="A2410" s="7">
        <v>1175041</v>
      </c>
      <c r="D2410" s="8" t="s">
        <v>84</v>
      </c>
      <c r="E2410" s="7">
        <v>1175041</v>
      </c>
      <c r="F2410" s="8" t="s">
        <v>9727</v>
      </c>
    </row>
    <row r="2411" spans="1:6" x14ac:dyDescent="0.25">
      <c r="A2411" s="9">
        <v>1226764</v>
      </c>
      <c r="D2411" s="10" t="s">
        <v>84</v>
      </c>
      <c r="E2411" s="9">
        <v>1226764</v>
      </c>
      <c r="F2411" s="10" t="s">
        <v>9734</v>
      </c>
    </row>
    <row r="2412" spans="1:6" x14ac:dyDescent="0.25">
      <c r="A2412" s="7">
        <v>1278629</v>
      </c>
      <c r="D2412" s="8" t="s">
        <v>84</v>
      </c>
      <c r="E2412" s="7">
        <v>1278629</v>
      </c>
      <c r="F2412" s="8" t="s">
        <v>9738</v>
      </c>
    </row>
    <row r="2413" spans="1:6" x14ac:dyDescent="0.25">
      <c r="A2413" s="9">
        <v>192056</v>
      </c>
      <c r="D2413" s="10" t="s">
        <v>9746</v>
      </c>
      <c r="E2413" s="9">
        <v>192056</v>
      </c>
      <c r="F2413" s="10" t="s">
        <v>9741</v>
      </c>
    </row>
    <row r="2414" spans="1:6" x14ac:dyDescent="0.25">
      <c r="A2414" s="7">
        <v>361152</v>
      </c>
      <c r="D2414" s="8" t="s">
        <v>9725</v>
      </c>
      <c r="E2414" s="7">
        <v>361152</v>
      </c>
      <c r="F2414" s="8" t="s">
        <v>9748</v>
      </c>
    </row>
    <row r="2415" spans="1:6" x14ac:dyDescent="0.25">
      <c r="A2415" s="9">
        <v>557060</v>
      </c>
      <c r="D2415" s="10" t="s">
        <v>84</v>
      </c>
      <c r="E2415" s="9">
        <v>557060</v>
      </c>
      <c r="F2415" s="10" t="s">
        <v>9753</v>
      </c>
    </row>
    <row r="2416" spans="1:6" x14ac:dyDescent="0.25">
      <c r="A2416" s="7">
        <v>717908</v>
      </c>
      <c r="D2416" s="8" t="s">
        <v>84</v>
      </c>
      <c r="E2416" s="7">
        <v>717908</v>
      </c>
      <c r="F2416" s="8" t="s">
        <v>9757</v>
      </c>
    </row>
    <row r="2417" spans="1:6" x14ac:dyDescent="0.25">
      <c r="A2417" s="9">
        <v>719131</v>
      </c>
      <c r="D2417" s="10" t="s">
        <v>113</v>
      </c>
      <c r="E2417" s="9">
        <v>719131</v>
      </c>
      <c r="F2417" s="10" t="s">
        <v>9762</v>
      </c>
    </row>
    <row r="2418" spans="1:6" x14ac:dyDescent="0.25">
      <c r="A2418" s="7">
        <v>802798</v>
      </c>
      <c r="D2418" s="8" t="s">
        <v>84</v>
      </c>
      <c r="E2418" s="7">
        <v>802798</v>
      </c>
      <c r="F2418" s="8" t="s">
        <v>9770</v>
      </c>
    </row>
    <row r="2419" spans="1:6" x14ac:dyDescent="0.25">
      <c r="A2419" s="9">
        <v>836221</v>
      </c>
      <c r="D2419" s="10" t="s">
        <v>84</v>
      </c>
      <c r="E2419" s="9">
        <v>836221</v>
      </c>
      <c r="F2419" s="10" t="s">
        <v>9774</v>
      </c>
    </row>
    <row r="2420" spans="1:6" x14ac:dyDescent="0.25">
      <c r="A2420" s="7">
        <v>847536</v>
      </c>
      <c r="D2420" s="8" t="s">
        <v>84</v>
      </c>
      <c r="E2420" s="7">
        <v>847536</v>
      </c>
      <c r="F2420" s="8" t="s">
        <v>9778</v>
      </c>
    </row>
    <row r="2421" spans="1:6" x14ac:dyDescent="0.25">
      <c r="A2421" s="9">
        <v>875021</v>
      </c>
      <c r="D2421" s="10" t="s">
        <v>84</v>
      </c>
      <c r="E2421" s="9">
        <v>875021</v>
      </c>
      <c r="F2421" s="10" t="s">
        <v>9730</v>
      </c>
    </row>
    <row r="2422" spans="1:6" x14ac:dyDescent="0.25">
      <c r="A2422" s="7">
        <v>876247</v>
      </c>
      <c r="D2422" s="8" t="s">
        <v>84</v>
      </c>
      <c r="E2422" s="7">
        <v>876247</v>
      </c>
      <c r="F2422" s="8" t="s">
        <v>9785</v>
      </c>
    </row>
    <row r="2423" spans="1:6" x14ac:dyDescent="0.25">
      <c r="A2423" s="9">
        <v>880545</v>
      </c>
      <c r="D2423" s="10" t="s">
        <v>84</v>
      </c>
      <c r="E2423" s="9">
        <v>880545</v>
      </c>
      <c r="F2423" s="10" t="s">
        <v>9789</v>
      </c>
    </row>
    <row r="2424" spans="1:6" x14ac:dyDescent="0.25">
      <c r="A2424" s="7">
        <v>892976</v>
      </c>
      <c r="D2424" s="8" t="s">
        <v>84</v>
      </c>
      <c r="E2424" s="7">
        <v>892976</v>
      </c>
      <c r="F2424" s="8" t="s">
        <v>9793</v>
      </c>
    </row>
    <row r="2425" spans="1:6" x14ac:dyDescent="0.25">
      <c r="A2425" s="9">
        <v>905122</v>
      </c>
      <c r="D2425" s="10" t="s">
        <v>84</v>
      </c>
      <c r="E2425" s="9">
        <v>905122</v>
      </c>
      <c r="F2425" s="10" t="s">
        <v>9796</v>
      </c>
    </row>
    <row r="2426" spans="1:6" x14ac:dyDescent="0.25">
      <c r="A2426" s="7">
        <v>922204</v>
      </c>
      <c r="D2426" s="8" t="s">
        <v>84</v>
      </c>
      <c r="E2426" s="7">
        <v>922204</v>
      </c>
      <c r="F2426" s="8" t="s">
        <v>9800</v>
      </c>
    </row>
    <row r="2427" spans="1:6" x14ac:dyDescent="0.25">
      <c r="A2427" s="9">
        <v>946996</v>
      </c>
      <c r="D2427" s="10" t="s">
        <v>84</v>
      </c>
      <c r="E2427" s="9">
        <v>946996</v>
      </c>
      <c r="F2427" s="10" t="s">
        <v>9804</v>
      </c>
    </row>
    <row r="2428" spans="1:6" x14ac:dyDescent="0.25">
      <c r="A2428" s="7">
        <v>947835</v>
      </c>
      <c r="D2428" s="8" t="s">
        <v>84</v>
      </c>
      <c r="E2428" s="7">
        <v>947835</v>
      </c>
      <c r="F2428" s="8" t="s">
        <v>9808</v>
      </c>
    </row>
    <row r="2429" spans="1:6" x14ac:dyDescent="0.25">
      <c r="A2429" s="9">
        <v>101818</v>
      </c>
      <c r="D2429" s="10" t="s">
        <v>58</v>
      </c>
      <c r="E2429" s="9">
        <v>101818</v>
      </c>
      <c r="F2429" s="10" t="s">
        <v>9811</v>
      </c>
    </row>
    <row r="2430" spans="1:6" x14ac:dyDescent="0.25">
      <c r="A2430" s="7">
        <v>102643</v>
      </c>
      <c r="D2430" s="8" t="s">
        <v>58</v>
      </c>
      <c r="E2430" s="7">
        <v>102643</v>
      </c>
      <c r="F2430" s="8" t="s">
        <v>9827</v>
      </c>
    </row>
    <row r="2431" spans="1:6" x14ac:dyDescent="0.25">
      <c r="A2431" s="9">
        <v>103397</v>
      </c>
      <c r="D2431" s="10" t="s">
        <v>58</v>
      </c>
      <c r="E2431" s="9">
        <v>103397</v>
      </c>
      <c r="F2431" s="10" t="s">
        <v>9837</v>
      </c>
    </row>
    <row r="2432" spans="1:6" x14ac:dyDescent="0.25">
      <c r="A2432" s="7">
        <v>103478</v>
      </c>
      <c r="D2432" s="8" t="s">
        <v>58</v>
      </c>
      <c r="E2432" s="7">
        <v>103478</v>
      </c>
      <c r="F2432" s="8" t="s">
        <v>9830</v>
      </c>
    </row>
    <row r="2433" spans="1:6" x14ac:dyDescent="0.25">
      <c r="A2433" s="9">
        <v>105439</v>
      </c>
      <c r="D2433" s="10" t="s">
        <v>58</v>
      </c>
      <c r="E2433" s="9">
        <v>105439</v>
      </c>
      <c r="F2433" s="10" t="s">
        <v>9847</v>
      </c>
    </row>
    <row r="2434" spans="1:6" x14ac:dyDescent="0.25">
      <c r="A2434" s="7">
        <v>106513</v>
      </c>
      <c r="D2434" s="8" t="s">
        <v>58</v>
      </c>
      <c r="E2434" s="7">
        <v>106513</v>
      </c>
      <c r="F2434" s="8" t="s">
        <v>9855</v>
      </c>
    </row>
    <row r="2435" spans="1:6" x14ac:dyDescent="0.25">
      <c r="A2435" s="9">
        <v>107394</v>
      </c>
      <c r="D2435" s="10" t="s">
        <v>58</v>
      </c>
      <c r="E2435" s="9">
        <v>107394</v>
      </c>
      <c r="F2435" s="10" t="s">
        <v>9860</v>
      </c>
    </row>
    <row r="2436" spans="1:6" x14ac:dyDescent="0.25">
      <c r="A2436" s="7">
        <v>107774</v>
      </c>
      <c r="D2436" s="8" t="s">
        <v>58</v>
      </c>
      <c r="E2436" s="7">
        <v>107774</v>
      </c>
      <c r="F2436" s="8" t="s">
        <v>4714</v>
      </c>
    </row>
    <row r="2437" spans="1:6" x14ac:dyDescent="0.25">
      <c r="A2437" s="9">
        <v>109270</v>
      </c>
      <c r="D2437" s="10" t="s">
        <v>58</v>
      </c>
      <c r="E2437" s="9">
        <v>109270</v>
      </c>
      <c r="F2437" s="10" t="s">
        <v>9871</v>
      </c>
    </row>
    <row r="2438" spans="1:6" x14ac:dyDescent="0.25">
      <c r="A2438" s="7">
        <v>1134353</v>
      </c>
      <c r="D2438" s="8" t="s">
        <v>58</v>
      </c>
      <c r="E2438" s="7">
        <v>1134353</v>
      </c>
      <c r="F2438" s="8" t="s">
        <v>9879</v>
      </c>
    </row>
    <row r="2439" spans="1:6" x14ac:dyDescent="0.25">
      <c r="A2439" s="9">
        <v>1135784</v>
      </c>
      <c r="D2439" s="10" t="s">
        <v>58</v>
      </c>
      <c r="E2439" s="9">
        <v>1135784</v>
      </c>
      <c r="F2439" s="10" t="s">
        <v>9882</v>
      </c>
    </row>
    <row r="2440" spans="1:6" x14ac:dyDescent="0.25">
      <c r="A2440" s="7">
        <v>1199678</v>
      </c>
      <c r="D2440" s="8" t="s">
        <v>58</v>
      </c>
      <c r="E2440" s="7">
        <v>1199678</v>
      </c>
      <c r="F2440" s="8" t="s">
        <v>9886</v>
      </c>
    </row>
    <row r="2441" spans="1:6" x14ac:dyDescent="0.25">
      <c r="A2441" s="9">
        <v>121598</v>
      </c>
      <c r="D2441" s="10" t="s">
        <v>58</v>
      </c>
      <c r="E2441" s="9">
        <v>121598</v>
      </c>
      <c r="F2441" s="10" t="s">
        <v>9814</v>
      </c>
    </row>
    <row r="2442" spans="1:6" x14ac:dyDescent="0.25">
      <c r="A2442" s="7">
        <v>123762</v>
      </c>
      <c r="D2442" s="8" t="s">
        <v>58</v>
      </c>
      <c r="E2442" s="7">
        <v>123762</v>
      </c>
      <c r="F2442" s="8" t="s">
        <v>9893</v>
      </c>
    </row>
    <row r="2443" spans="1:6" x14ac:dyDescent="0.25">
      <c r="A2443" s="9">
        <v>1240204</v>
      </c>
      <c r="D2443" s="10" t="s">
        <v>58</v>
      </c>
      <c r="E2443" s="9">
        <v>1240204</v>
      </c>
      <c r="F2443" s="10" t="s">
        <v>9897</v>
      </c>
    </row>
    <row r="2444" spans="1:6" x14ac:dyDescent="0.25">
      <c r="A2444" s="7">
        <v>129472</v>
      </c>
      <c r="D2444" s="8" t="s">
        <v>58</v>
      </c>
      <c r="E2444" s="7">
        <v>129472</v>
      </c>
      <c r="F2444" s="8" t="s">
        <v>9901</v>
      </c>
    </row>
    <row r="2445" spans="1:6" x14ac:dyDescent="0.25">
      <c r="A2445" s="9">
        <v>538678</v>
      </c>
      <c r="D2445" s="10" t="s">
        <v>58</v>
      </c>
      <c r="E2445" s="9">
        <v>538678</v>
      </c>
      <c r="F2445" s="10" t="s">
        <v>9906</v>
      </c>
    </row>
    <row r="2446" spans="1:6" x14ac:dyDescent="0.25">
      <c r="A2446" s="7">
        <v>688609</v>
      </c>
      <c r="D2446" s="8" t="s">
        <v>58</v>
      </c>
      <c r="E2446" s="7">
        <v>688609</v>
      </c>
      <c r="F2446" s="8" t="s">
        <v>9910</v>
      </c>
    </row>
    <row r="2447" spans="1:6" x14ac:dyDescent="0.25">
      <c r="A2447" s="9">
        <v>72729</v>
      </c>
      <c r="D2447" s="10" t="s">
        <v>58</v>
      </c>
      <c r="E2447" s="9">
        <v>72729</v>
      </c>
      <c r="F2447" s="10" t="s">
        <v>9915</v>
      </c>
    </row>
    <row r="2448" spans="1:6" x14ac:dyDescent="0.25">
      <c r="A2448" s="7">
        <v>746259</v>
      </c>
      <c r="D2448" s="8" t="s">
        <v>58</v>
      </c>
      <c r="E2448" s="7">
        <v>746259</v>
      </c>
      <c r="F2448" s="8" t="s">
        <v>9922</v>
      </c>
    </row>
    <row r="2449" spans="1:6" x14ac:dyDescent="0.25">
      <c r="A2449" s="9">
        <v>856928</v>
      </c>
      <c r="D2449" s="10" t="s">
        <v>58</v>
      </c>
      <c r="E2449" s="9">
        <v>856928</v>
      </c>
      <c r="F2449" s="10" t="s">
        <v>9926</v>
      </c>
    </row>
    <row r="2450" spans="1:6" x14ac:dyDescent="0.25">
      <c r="A2450" s="7">
        <v>934753</v>
      </c>
      <c r="D2450" s="8" t="s">
        <v>58</v>
      </c>
      <c r="E2450" s="7">
        <v>934753</v>
      </c>
      <c r="F2450" s="8" t="s">
        <v>9930</v>
      </c>
    </row>
    <row r="2451" spans="1:6" x14ac:dyDescent="0.25">
      <c r="A2451" s="9">
        <v>941106</v>
      </c>
      <c r="D2451" s="10" t="s">
        <v>58</v>
      </c>
      <c r="E2451" s="9">
        <v>941106</v>
      </c>
      <c r="F2451" s="10" t="s">
        <v>9934</v>
      </c>
    </row>
    <row r="2452" spans="1:6" x14ac:dyDescent="0.25">
      <c r="A2452" s="7">
        <v>949313</v>
      </c>
      <c r="D2452" s="8" t="s">
        <v>58</v>
      </c>
      <c r="E2452" s="7">
        <v>949313</v>
      </c>
      <c r="F2452" s="8" t="s">
        <v>9937</v>
      </c>
    </row>
    <row r="2453" spans="1:6" x14ac:dyDescent="0.25">
      <c r="A2453" s="9">
        <v>895420</v>
      </c>
      <c r="D2453" s="10" t="s">
        <v>2911</v>
      </c>
      <c r="E2453" s="9">
        <v>895420</v>
      </c>
      <c r="F2453" s="10" t="s">
        <v>4985</v>
      </c>
    </row>
    <row r="2454" spans="1:6" x14ac:dyDescent="0.25">
      <c r="A2454" s="7">
        <v>1033027</v>
      </c>
      <c r="D2454" s="8" t="s">
        <v>9955</v>
      </c>
      <c r="E2454" s="7">
        <v>1033027</v>
      </c>
      <c r="F2454" s="8" t="s">
        <v>9947</v>
      </c>
    </row>
    <row r="2455" spans="1:6" x14ac:dyDescent="0.25">
      <c r="A2455" s="9">
        <v>1033914</v>
      </c>
      <c r="D2455" s="10" t="s">
        <v>9963</v>
      </c>
      <c r="E2455" s="9">
        <v>1033914</v>
      </c>
      <c r="F2455" s="10" t="s">
        <v>9957</v>
      </c>
    </row>
    <row r="2456" spans="1:6" x14ac:dyDescent="0.25">
      <c r="A2456" s="7">
        <v>1070414</v>
      </c>
      <c r="D2456" s="8" t="s">
        <v>9963</v>
      </c>
      <c r="E2456" s="7">
        <v>1070414</v>
      </c>
      <c r="F2456" s="8" t="s">
        <v>9965</v>
      </c>
    </row>
    <row r="2457" spans="1:6" x14ac:dyDescent="0.25">
      <c r="A2457" s="9">
        <v>1085104</v>
      </c>
      <c r="D2457" s="10" t="s">
        <v>9963</v>
      </c>
      <c r="E2457" s="9">
        <v>1085104</v>
      </c>
      <c r="F2457" s="10" t="s">
        <v>9970</v>
      </c>
    </row>
    <row r="2458" spans="1:6" x14ac:dyDescent="0.25">
      <c r="A2458" s="7">
        <v>1088329</v>
      </c>
      <c r="D2458" s="8" t="s">
        <v>9963</v>
      </c>
      <c r="E2458" s="7">
        <v>1088329</v>
      </c>
      <c r="F2458" s="8" t="s">
        <v>9974</v>
      </c>
    </row>
    <row r="2459" spans="1:6" x14ac:dyDescent="0.25">
      <c r="A2459" s="9">
        <v>1148144</v>
      </c>
      <c r="D2459" s="10" t="s">
        <v>9955</v>
      </c>
      <c r="E2459" s="9">
        <v>1148144</v>
      </c>
      <c r="F2459" s="10" t="s">
        <v>9960</v>
      </c>
    </row>
    <row r="2460" spans="1:6" x14ac:dyDescent="0.25">
      <c r="A2460" s="7">
        <v>1170530</v>
      </c>
      <c r="D2460" s="8" t="s">
        <v>9963</v>
      </c>
      <c r="E2460" s="7">
        <v>1170530</v>
      </c>
      <c r="F2460" s="8" t="s">
        <v>9981</v>
      </c>
    </row>
    <row r="2461" spans="1:6" x14ac:dyDescent="0.25">
      <c r="A2461" s="9">
        <v>1218957</v>
      </c>
      <c r="D2461" s="10" t="s">
        <v>9963</v>
      </c>
      <c r="E2461" s="9">
        <v>1218957</v>
      </c>
      <c r="F2461" s="10" t="s">
        <v>9984</v>
      </c>
    </row>
    <row r="2462" spans="1:6" x14ac:dyDescent="0.25">
      <c r="A2462" s="7">
        <v>1245949</v>
      </c>
      <c r="D2462" s="8" t="s">
        <v>9963</v>
      </c>
      <c r="E2462" s="7">
        <v>1245949</v>
      </c>
      <c r="F2462" s="8" t="s">
        <v>9988</v>
      </c>
    </row>
    <row r="2463" spans="1:6" x14ac:dyDescent="0.25">
      <c r="A2463" s="9">
        <v>1247750</v>
      </c>
      <c r="D2463" s="10" t="s">
        <v>9963</v>
      </c>
      <c r="E2463" s="9">
        <v>1247750</v>
      </c>
      <c r="F2463" s="10" t="s">
        <v>9991</v>
      </c>
    </row>
    <row r="2464" spans="1:6" x14ac:dyDescent="0.25">
      <c r="A2464" s="7">
        <v>1279006</v>
      </c>
      <c r="D2464" s="8" t="s">
        <v>9963</v>
      </c>
      <c r="E2464" s="7">
        <v>1279006</v>
      </c>
      <c r="F2464" s="8" t="s">
        <v>9995</v>
      </c>
    </row>
    <row r="2465" spans="1:6" x14ac:dyDescent="0.25">
      <c r="A2465" s="9">
        <v>1307297</v>
      </c>
      <c r="D2465" s="10" t="s">
        <v>9963</v>
      </c>
      <c r="E2465" s="9">
        <v>1307297</v>
      </c>
      <c r="F2465" s="10" t="s">
        <v>9999</v>
      </c>
    </row>
    <row r="2466" spans="1:6" x14ac:dyDescent="0.25">
      <c r="A2466" s="7">
        <v>1334627</v>
      </c>
      <c r="D2466" s="8" t="s">
        <v>9963</v>
      </c>
      <c r="E2466" s="7">
        <v>1334627</v>
      </c>
      <c r="F2466" s="8" t="s">
        <v>10002</v>
      </c>
    </row>
    <row r="2467" spans="1:6" x14ac:dyDescent="0.25">
      <c r="A2467" s="9">
        <v>1335363</v>
      </c>
      <c r="D2467" s="10" t="s">
        <v>9963</v>
      </c>
      <c r="E2467" s="9">
        <v>1335363</v>
      </c>
      <c r="F2467" s="10" t="s">
        <v>10006</v>
      </c>
    </row>
    <row r="2468" spans="1:6" x14ac:dyDescent="0.25">
      <c r="A2468" s="7">
        <v>1373424</v>
      </c>
      <c r="D2468" s="8" t="s">
        <v>9963</v>
      </c>
      <c r="E2468" s="7">
        <v>1373424</v>
      </c>
      <c r="F2468" s="8" t="s">
        <v>10009</v>
      </c>
    </row>
    <row r="2469" spans="1:6" x14ac:dyDescent="0.25">
      <c r="A2469" s="9">
        <v>298519</v>
      </c>
      <c r="D2469" s="10" t="s">
        <v>9963</v>
      </c>
      <c r="E2469" s="9">
        <v>298519</v>
      </c>
      <c r="F2469" s="10" t="s">
        <v>10012</v>
      </c>
    </row>
    <row r="2470" spans="1:6" x14ac:dyDescent="0.25">
      <c r="A2470" s="7">
        <v>844257</v>
      </c>
      <c r="D2470" s="8" t="s">
        <v>10023</v>
      </c>
      <c r="E2470" s="7">
        <v>844257</v>
      </c>
      <c r="F2470" s="8" t="s">
        <v>10017</v>
      </c>
    </row>
    <row r="2471" spans="1:6" x14ac:dyDescent="0.25">
      <c r="A2471" s="9">
        <v>1008459</v>
      </c>
      <c r="D2471" s="10" t="s">
        <v>10035</v>
      </c>
      <c r="E2471" s="9">
        <v>1008459</v>
      </c>
      <c r="F2471" s="10" t="s">
        <v>10025</v>
      </c>
    </row>
    <row r="2472" spans="1:6" x14ac:dyDescent="0.25">
      <c r="A2472" s="7">
        <v>1012090</v>
      </c>
      <c r="D2472" s="8" t="s">
        <v>10035</v>
      </c>
      <c r="E2472" s="7">
        <v>1012090</v>
      </c>
      <c r="F2472" s="8" t="s">
        <v>10037</v>
      </c>
    </row>
    <row r="2473" spans="1:6" x14ac:dyDescent="0.25">
      <c r="A2473" s="9">
        <v>1029247</v>
      </c>
      <c r="D2473" s="10" t="s">
        <v>10035</v>
      </c>
      <c r="E2473" s="9">
        <v>1029247</v>
      </c>
      <c r="F2473" s="10" t="s">
        <v>10043</v>
      </c>
    </row>
    <row r="2474" spans="1:6" x14ac:dyDescent="0.25">
      <c r="A2474" s="7">
        <v>1030308</v>
      </c>
      <c r="D2474" s="8" t="s">
        <v>10035</v>
      </c>
      <c r="E2474" s="7">
        <v>1030308</v>
      </c>
      <c r="F2474" s="8" t="s">
        <v>10047</v>
      </c>
    </row>
    <row r="2475" spans="1:6" x14ac:dyDescent="0.25">
      <c r="A2475" s="9">
        <v>1031252</v>
      </c>
      <c r="D2475" s="10" t="s">
        <v>10035</v>
      </c>
      <c r="E2475" s="9">
        <v>1031252</v>
      </c>
      <c r="F2475" s="10" t="s">
        <v>10055</v>
      </c>
    </row>
    <row r="2476" spans="1:6" x14ac:dyDescent="0.25">
      <c r="A2476" s="7">
        <v>1033886</v>
      </c>
      <c r="D2476" s="8" t="s">
        <v>10035</v>
      </c>
      <c r="E2476" s="7">
        <v>1033886</v>
      </c>
      <c r="F2476" s="8" t="s">
        <v>10059</v>
      </c>
    </row>
    <row r="2477" spans="1:6" x14ac:dyDescent="0.25">
      <c r="A2477" s="9">
        <v>1091778</v>
      </c>
      <c r="D2477" s="10" t="s">
        <v>10035</v>
      </c>
      <c r="E2477" s="9">
        <v>1091778</v>
      </c>
      <c r="F2477" s="10" t="s">
        <v>10063</v>
      </c>
    </row>
    <row r="2478" spans="1:6" x14ac:dyDescent="0.25">
      <c r="A2478" s="7">
        <v>1154120</v>
      </c>
      <c r="D2478" s="8" t="s">
        <v>10035</v>
      </c>
      <c r="E2478" s="7">
        <v>1154120</v>
      </c>
      <c r="F2478" s="8" t="s">
        <v>10066</v>
      </c>
    </row>
    <row r="2479" spans="1:6" x14ac:dyDescent="0.25">
      <c r="A2479" s="9">
        <v>1197146</v>
      </c>
      <c r="D2479" s="10" t="s">
        <v>10035</v>
      </c>
      <c r="E2479" s="9">
        <v>1197146</v>
      </c>
      <c r="F2479" s="10" t="s">
        <v>10069</v>
      </c>
    </row>
    <row r="2480" spans="1:6" x14ac:dyDescent="0.25">
      <c r="A2480" s="7">
        <v>1205043</v>
      </c>
      <c r="D2480" s="8" t="s">
        <v>10035</v>
      </c>
      <c r="E2480" s="7">
        <v>1205043</v>
      </c>
      <c r="F2480" s="8" t="s">
        <v>10074</v>
      </c>
    </row>
    <row r="2481" spans="1:6" x14ac:dyDescent="0.25">
      <c r="A2481" s="9">
        <v>1243252</v>
      </c>
      <c r="D2481" s="10" t="s">
        <v>10035</v>
      </c>
      <c r="E2481" s="9">
        <v>1243252</v>
      </c>
      <c r="F2481" s="10" t="s">
        <v>10078</v>
      </c>
    </row>
    <row r="2482" spans="1:6" x14ac:dyDescent="0.25">
      <c r="A2482" s="7">
        <v>1244047</v>
      </c>
      <c r="D2482" s="8" t="s">
        <v>10035</v>
      </c>
      <c r="E2482" s="7">
        <v>1244047</v>
      </c>
      <c r="F2482" s="8" t="s">
        <v>10082</v>
      </c>
    </row>
    <row r="2483" spans="1:6" x14ac:dyDescent="0.25">
      <c r="A2483" s="9">
        <v>1250159</v>
      </c>
      <c r="D2483" s="10" t="s">
        <v>10035</v>
      </c>
      <c r="E2483" s="9">
        <v>1250159</v>
      </c>
      <c r="F2483" s="10" t="s">
        <v>10085</v>
      </c>
    </row>
    <row r="2484" spans="1:6" x14ac:dyDescent="0.25">
      <c r="A2484" s="7">
        <v>1279477</v>
      </c>
      <c r="D2484" s="8" t="s">
        <v>10035</v>
      </c>
      <c r="E2484" s="7">
        <v>1279477</v>
      </c>
      <c r="F2484" s="8" t="s">
        <v>10090</v>
      </c>
    </row>
    <row r="2485" spans="1:6" x14ac:dyDescent="0.25">
      <c r="A2485" s="9">
        <v>1305443</v>
      </c>
      <c r="D2485" s="10" t="s">
        <v>10035</v>
      </c>
      <c r="E2485" s="9">
        <v>1305443</v>
      </c>
      <c r="F2485" s="10" t="s">
        <v>10093</v>
      </c>
    </row>
    <row r="2486" spans="1:6" x14ac:dyDescent="0.25">
      <c r="A2486" s="7">
        <v>1305998</v>
      </c>
      <c r="D2486" s="8" t="s">
        <v>10035</v>
      </c>
      <c r="E2486" s="7">
        <v>1305998</v>
      </c>
      <c r="F2486" s="8" t="s">
        <v>10097</v>
      </c>
    </row>
    <row r="2487" spans="1:6" x14ac:dyDescent="0.25">
      <c r="A2487" s="9">
        <v>1309615</v>
      </c>
      <c r="D2487" s="10" t="s">
        <v>10035</v>
      </c>
      <c r="E2487" s="9">
        <v>1309615</v>
      </c>
      <c r="F2487" s="10" t="s">
        <v>10100</v>
      </c>
    </row>
    <row r="2488" spans="1:6" x14ac:dyDescent="0.25">
      <c r="A2488" s="7">
        <v>1312121</v>
      </c>
      <c r="D2488" s="8" t="s">
        <v>10035</v>
      </c>
      <c r="E2488" s="7">
        <v>1312121</v>
      </c>
      <c r="F2488" s="8" t="s">
        <v>10103</v>
      </c>
    </row>
    <row r="2489" spans="1:6" x14ac:dyDescent="0.25">
      <c r="A2489" s="9">
        <v>1337412</v>
      </c>
      <c r="D2489" s="10" t="s">
        <v>10035</v>
      </c>
      <c r="E2489" s="9">
        <v>1337412</v>
      </c>
      <c r="F2489" s="10" t="s">
        <v>10107</v>
      </c>
    </row>
    <row r="2490" spans="1:6" x14ac:dyDescent="0.25">
      <c r="A2490" s="7">
        <v>1337759</v>
      </c>
      <c r="D2490" s="8" t="s">
        <v>10035</v>
      </c>
      <c r="E2490" s="7">
        <v>1337759</v>
      </c>
      <c r="F2490" s="8" t="s">
        <v>10108</v>
      </c>
    </row>
    <row r="2491" spans="1:6" x14ac:dyDescent="0.25">
      <c r="A2491" s="9">
        <v>1348356</v>
      </c>
      <c r="D2491" s="10" t="s">
        <v>10035</v>
      </c>
      <c r="E2491" s="9">
        <v>1348356</v>
      </c>
      <c r="F2491" s="10" t="s">
        <v>10111</v>
      </c>
    </row>
    <row r="2492" spans="1:6" x14ac:dyDescent="0.25">
      <c r="A2492" s="7">
        <v>1362999</v>
      </c>
      <c r="D2492" s="8" t="s">
        <v>10035</v>
      </c>
      <c r="E2492" s="7">
        <v>1362999</v>
      </c>
      <c r="F2492" s="8" t="s">
        <v>10115</v>
      </c>
    </row>
    <row r="2493" spans="1:6" x14ac:dyDescent="0.25">
      <c r="A2493" s="9">
        <v>995561</v>
      </c>
      <c r="D2493" s="10" t="s">
        <v>10035</v>
      </c>
      <c r="E2493" s="9">
        <v>995561</v>
      </c>
      <c r="F2493" s="10" t="s">
        <v>10118</v>
      </c>
    </row>
    <row r="2494" spans="1:6" x14ac:dyDescent="0.25">
      <c r="A2494" s="7">
        <v>999242</v>
      </c>
      <c r="D2494" s="8" t="s">
        <v>10035</v>
      </c>
      <c r="E2494" s="7">
        <v>999242</v>
      </c>
      <c r="F2494" s="8" t="s">
        <v>10121</v>
      </c>
    </row>
    <row r="2495" spans="1:6" x14ac:dyDescent="0.25">
      <c r="A2495" s="9">
        <v>999768</v>
      </c>
      <c r="D2495" s="10" t="s">
        <v>10035</v>
      </c>
      <c r="E2495" s="9">
        <v>999768</v>
      </c>
      <c r="F2495" s="10" t="s">
        <v>10126</v>
      </c>
    </row>
    <row r="2496" spans="1:6" x14ac:dyDescent="0.25">
      <c r="A2496" s="7">
        <v>1023530</v>
      </c>
      <c r="D2496" s="8" t="s">
        <v>1584</v>
      </c>
      <c r="E2496" s="7">
        <v>1023530</v>
      </c>
      <c r="F2496" s="8" t="s">
        <v>10129</v>
      </c>
    </row>
    <row r="2497" spans="1:6" x14ac:dyDescent="0.25">
      <c r="A2497" s="9">
        <v>1023617</v>
      </c>
      <c r="D2497" s="10" t="s">
        <v>9955</v>
      </c>
      <c r="E2497" s="9">
        <v>1023617</v>
      </c>
      <c r="F2497" s="10" t="s">
        <v>1580</v>
      </c>
    </row>
    <row r="2498" spans="1:6" x14ac:dyDescent="0.25">
      <c r="A2498" s="7">
        <v>1029860</v>
      </c>
      <c r="D2498" s="8" t="s">
        <v>1584</v>
      </c>
      <c r="E2498" s="7">
        <v>1029860</v>
      </c>
      <c r="F2498" s="8" t="s">
        <v>10141</v>
      </c>
    </row>
    <row r="2499" spans="1:6" x14ac:dyDescent="0.25">
      <c r="A2499" s="9">
        <v>1039713</v>
      </c>
      <c r="D2499" s="10" t="s">
        <v>818</v>
      </c>
      <c r="E2499" s="9">
        <v>1039713</v>
      </c>
      <c r="F2499" s="10" t="s">
        <v>10144</v>
      </c>
    </row>
    <row r="2500" spans="1:6" x14ac:dyDescent="0.25">
      <c r="A2500" s="7">
        <v>1141163</v>
      </c>
      <c r="D2500" s="8" t="s">
        <v>1584</v>
      </c>
      <c r="E2500" s="7">
        <v>1141163</v>
      </c>
      <c r="F2500" s="8" t="s">
        <v>10148</v>
      </c>
    </row>
    <row r="2501" spans="1:6" x14ac:dyDescent="0.25">
      <c r="A2501" s="9">
        <v>1141214</v>
      </c>
      <c r="D2501" s="10" t="s">
        <v>1014</v>
      </c>
      <c r="E2501" s="9">
        <v>1141214</v>
      </c>
      <c r="F2501" s="10" t="s">
        <v>10151</v>
      </c>
    </row>
    <row r="2502" spans="1:6" x14ac:dyDescent="0.25">
      <c r="A2502" s="7">
        <v>1142903</v>
      </c>
      <c r="D2502" s="8" t="s">
        <v>1584</v>
      </c>
      <c r="E2502" s="7">
        <v>1142903</v>
      </c>
      <c r="F2502" s="8" t="s">
        <v>10154</v>
      </c>
    </row>
    <row r="2503" spans="1:6" x14ac:dyDescent="0.25">
      <c r="A2503" s="9">
        <v>1143750</v>
      </c>
      <c r="D2503" s="10" t="s">
        <v>1584</v>
      </c>
      <c r="E2503" s="9">
        <v>1143750</v>
      </c>
      <c r="F2503" s="10" t="s">
        <v>10158</v>
      </c>
    </row>
    <row r="2504" spans="1:6" x14ac:dyDescent="0.25">
      <c r="A2504" s="7">
        <v>1166021</v>
      </c>
      <c r="D2504" s="8" t="s">
        <v>10166</v>
      </c>
      <c r="E2504" s="7">
        <v>1166021</v>
      </c>
      <c r="F2504" s="8" t="s">
        <v>10161</v>
      </c>
    </row>
    <row r="2505" spans="1:6" x14ac:dyDescent="0.25">
      <c r="A2505" s="9">
        <v>1167539</v>
      </c>
      <c r="D2505" s="10" t="s">
        <v>1584</v>
      </c>
      <c r="E2505" s="9">
        <v>1167539</v>
      </c>
      <c r="F2505" s="10" t="s">
        <v>10168</v>
      </c>
    </row>
    <row r="2506" spans="1:6" x14ac:dyDescent="0.25">
      <c r="A2506" s="7">
        <v>1191889</v>
      </c>
      <c r="D2506" s="8" t="s">
        <v>1584</v>
      </c>
      <c r="E2506" s="7">
        <v>1191889</v>
      </c>
      <c r="F2506" s="8" t="s">
        <v>10169</v>
      </c>
    </row>
    <row r="2507" spans="1:6" x14ac:dyDescent="0.25">
      <c r="A2507" s="9">
        <v>1191897</v>
      </c>
      <c r="D2507" s="10" t="s">
        <v>1584</v>
      </c>
      <c r="E2507" s="9">
        <v>1191897</v>
      </c>
      <c r="F2507" s="10" t="s">
        <v>10172</v>
      </c>
    </row>
    <row r="2508" spans="1:6" x14ac:dyDescent="0.25">
      <c r="A2508" s="7">
        <v>1218241</v>
      </c>
      <c r="D2508" s="8" t="s">
        <v>1584</v>
      </c>
      <c r="E2508" s="7">
        <v>1218241</v>
      </c>
      <c r="F2508" s="8" t="s">
        <v>10175</v>
      </c>
    </row>
    <row r="2509" spans="1:6" x14ac:dyDescent="0.25">
      <c r="A2509" s="9">
        <v>1241227</v>
      </c>
      <c r="D2509" s="10" t="s">
        <v>1014</v>
      </c>
      <c r="E2509" s="9">
        <v>1241227</v>
      </c>
      <c r="F2509" s="10" t="s">
        <v>10178</v>
      </c>
    </row>
    <row r="2510" spans="1:6" x14ac:dyDescent="0.25">
      <c r="A2510" s="7">
        <v>1241228</v>
      </c>
      <c r="D2510" s="8" t="s">
        <v>10166</v>
      </c>
      <c r="E2510" s="7">
        <v>1241228</v>
      </c>
      <c r="F2510" s="8" t="s">
        <v>10182</v>
      </c>
    </row>
    <row r="2511" spans="1:6" x14ac:dyDescent="0.25">
      <c r="A2511" s="9">
        <v>1329826</v>
      </c>
      <c r="D2511" s="10" t="s">
        <v>1584</v>
      </c>
      <c r="E2511" s="9">
        <v>1329826</v>
      </c>
      <c r="F2511" s="10" t="s">
        <v>10185</v>
      </c>
    </row>
    <row r="2512" spans="1:6" x14ac:dyDescent="0.25">
      <c r="A2512" s="7">
        <v>1346037</v>
      </c>
      <c r="D2512" s="8" t="s">
        <v>1584</v>
      </c>
      <c r="E2512" s="7">
        <v>1346037</v>
      </c>
      <c r="F2512" s="8" t="s">
        <v>10186</v>
      </c>
    </row>
    <row r="2513" spans="1:6" x14ac:dyDescent="0.25">
      <c r="A2513" s="9">
        <v>1356719</v>
      </c>
      <c r="D2513" s="10" t="s">
        <v>1584</v>
      </c>
      <c r="E2513" s="9">
        <v>1356719</v>
      </c>
      <c r="F2513" s="10" t="s">
        <v>10189</v>
      </c>
    </row>
    <row r="2514" spans="1:6" x14ac:dyDescent="0.25">
      <c r="A2514" s="7">
        <v>189730</v>
      </c>
      <c r="D2514" s="8" t="s">
        <v>1584</v>
      </c>
      <c r="E2514" s="7">
        <v>189730</v>
      </c>
      <c r="F2514" s="8" t="s">
        <v>10193</v>
      </c>
    </row>
    <row r="2515" spans="1:6" x14ac:dyDescent="0.25">
      <c r="A2515" s="9">
        <v>995931</v>
      </c>
      <c r="D2515" s="10" t="s">
        <v>1584</v>
      </c>
      <c r="E2515" s="9">
        <v>995931</v>
      </c>
      <c r="F2515" s="10" t="s">
        <v>10198</v>
      </c>
    </row>
    <row r="2516" spans="1:6" x14ac:dyDescent="0.25">
      <c r="A2516" s="7">
        <v>1045001</v>
      </c>
      <c r="D2516" s="8" t="s">
        <v>10210</v>
      </c>
      <c r="E2516" s="7">
        <v>1045001</v>
      </c>
      <c r="F2516" s="8" t="s">
        <v>10201</v>
      </c>
    </row>
    <row r="2517" spans="1:6" x14ac:dyDescent="0.25">
      <c r="A2517" s="9">
        <v>1045344</v>
      </c>
      <c r="D2517" s="10" t="s">
        <v>10206</v>
      </c>
      <c r="E2517" s="9">
        <v>1045344</v>
      </c>
      <c r="F2517" s="10" t="s">
        <v>10212</v>
      </c>
    </row>
    <row r="2518" spans="1:6" x14ac:dyDescent="0.25">
      <c r="A2518" s="7">
        <v>1045348</v>
      </c>
      <c r="D2518" s="8" t="s">
        <v>10206</v>
      </c>
      <c r="E2518" s="7">
        <v>1045348</v>
      </c>
      <c r="F2518" s="8" t="s">
        <v>10221</v>
      </c>
    </row>
    <row r="2519" spans="1:6" x14ac:dyDescent="0.25">
      <c r="A2519" s="9">
        <v>1045486</v>
      </c>
      <c r="D2519" s="10" t="s">
        <v>10206</v>
      </c>
      <c r="E2519" s="9">
        <v>1045486</v>
      </c>
      <c r="F2519" s="10" t="s">
        <v>10228</v>
      </c>
    </row>
    <row r="2520" spans="1:6" x14ac:dyDescent="0.25">
      <c r="A2520" s="7">
        <v>1090102</v>
      </c>
      <c r="D2520" s="8" t="s">
        <v>10206</v>
      </c>
      <c r="E2520" s="7">
        <v>1090102</v>
      </c>
      <c r="F2520" s="8" t="s">
        <v>10231</v>
      </c>
    </row>
    <row r="2521" spans="1:6" x14ac:dyDescent="0.25">
      <c r="A2521" s="9">
        <v>1095362</v>
      </c>
      <c r="D2521" s="10" t="s">
        <v>10206</v>
      </c>
      <c r="E2521" s="9">
        <v>1095362</v>
      </c>
      <c r="F2521" s="10" t="s">
        <v>10239</v>
      </c>
    </row>
    <row r="2522" spans="1:6" x14ac:dyDescent="0.25">
      <c r="A2522" s="7">
        <v>1148671</v>
      </c>
      <c r="D2522" s="8" t="s">
        <v>10206</v>
      </c>
      <c r="E2522" s="7">
        <v>1148671</v>
      </c>
      <c r="F2522" s="8" t="s">
        <v>2995</v>
      </c>
    </row>
    <row r="2523" spans="1:6" x14ac:dyDescent="0.25">
      <c r="A2523" s="9">
        <v>1149504</v>
      </c>
      <c r="D2523" s="10" t="s">
        <v>10206</v>
      </c>
      <c r="E2523" s="9">
        <v>1149504</v>
      </c>
      <c r="F2523" s="10" t="s">
        <v>10246</v>
      </c>
    </row>
    <row r="2524" spans="1:6" x14ac:dyDescent="0.25">
      <c r="A2524" s="7">
        <v>1149513</v>
      </c>
      <c r="D2524" s="8" t="s">
        <v>10206</v>
      </c>
      <c r="E2524" s="7">
        <v>1149513</v>
      </c>
      <c r="F2524" s="8" t="s">
        <v>10255</v>
      </c>
    </row>
    <row r="2525" spans="1:6" x14ac:dyDescent="0.25">
      <c r="A2525" s="9">
        <v>1168560</v>
      </c>
      <c r="D2525" s="10" t="s">
        <v>10206</v>
      </c>
      <c r="E2525" s="9">
        <v>1168560</v>
      </c>
      <c r="F2525" s="10" t="s">
        <v>10258</v>
      </c>
    </row>
    <row r="2526" spans="1:6" x14ac:dyDescent="0.25">
      <c r="A2526" s="7">
        <v>1173162</v>
      </c>
      <c r="D2526" s="8" t="s">
        <v>10206</v>
      </c>
      <c r="E2526" s="7">
        <v>1173162</v>
      </c>
      <c r="F2526" s="8" t="s">
        <v>10261</v>
      </c>
    </row>
    <row r="2527" spans="1:6" x14ac:dyDescent="0.25">
      <c r="A2527" s="9">
        <v>1174213</v>
      </c>
      <c r="D2527" s="10" t="s">
        <v>10206</v>
      </c>
      <c r="E2527" s="9">
        <v>1174213</v>
      </c>
      <c r="F2527" s="10" t="s">
        <v>10268</v>
      </c>
    </row>
    <row r="2528" spans="1:6" x14ac:dyDescent="0.25">
      <c r="A2528" s="7">
        <v>1174266</v>
      </c>
      <c r="D2528" s="8" t="s">
        <v>10206</v>
      </c>
      <c r="E2528" s="7">
        <v>1174266</v>
      </c>
      <c r="F2528" s="8" t="s">
        <v>10269</v>
      </c>
    </row>
    <row r="2529" spans="1:6" x14ac:dyDescent="0.25">
      <c r="A2529" s="9">
        <v>1174393</v>
      </c>
      <c r="D2529" s="10" t="s">
        <v>10206</v>
      </c>
      <c r="E2529" s="9">
        <v>1174393</v>
      </c>
      <c r="F2529" s="10" t="s">
        <v>10272</v>
      </c>
    </row>
    <row r="2530" spans="1:6" x14ac:dyDescent="0.25">
      <c r="A2530" s="7">
        <v>1175915</v>
      </c>
      <c r="D2530" s="8" t="s">
        <v>10206</v>
      </c>
      <c r="E2530" s="7">
        <v>1175915</v>
      </c>
      <c r="F2530" s="8" t="s">
        <v>10275</v>
      </c>
    </row>
    <row r="2531" spans="1:6" x14ac:dyDescent="0.25">
      <c r="A2531" s="9">
        <v>1179560</v>
      </c>
      <c r="D2531" s="10" t="s">
        <v>10206</v>
      </c>
      <c r="E2531" s="9">
        <v>1179560</v>
      </c>
      <c r="F2531" s="10" t="s">
        <v>10278</v>
      </c>
    </row>
    <row r="2532" spans="1:6" x14ac:dyDescent="0.25">
      <c r="A2532" s="7">
        <v>1182924</v>
      </c>
      <c r="D2532" s="8" t="s">
        <v>10206</v>
      </c>
      <c r="E2532" s="7">
        <v>1182924</v>
      </c>
      <c r="F2532" s="8" t="s">
        <v>10283</v>
      </c>
    </row>
    <row r="2533" spans="1:6" x14ac:dyDescent="0.25">
      <c r="A2533" s="9">
        <v>1199847</v>
      </c>
      <c r="D2533" s="10" t="s">
        <v>10206</v>
      </c>
      <c r="E2533" s="9">
        <v>1199847</v>
      </c>
      <c r="F2533" s="10" t="s">
        <v>10287</v>
      </c>
    </row>
    <row r="2534" spans="1:6" x14ac:dyDescent="0.25">
      <c r="A2534" s="7">
        <v>1199849</v>
      </c>
      <c r="D2534" s="8" t="s">
        <v>10206</v>
      </c>
      <c r="E2534" s="7">
        <v>1199849</v>
      </c>
      <c r="F2534" s="8" t="s">
        <v>10290</v>
      </c>
    </row>
    <row r="2535" spans="1:6" x14ac:dyDescent="0.25">
      <c r="A2535" s="9">
        <v>1199965</v>
      </c>
      <c r="D2535" s="10" t="s">
        <v>10206</v>
      </c>
      <c r="E2535" s="9">
        <v>1199965</v>
      </c>
      <c r="F2535" s="10" t="s">
        <v>10293</v>
      </c>
    </row>
    <row r="2536" spans="1:6" x14ac:dyDescent="0.25">
      <c r="A2536" s="7">
        <v>1201484</v>
      </c>
      <c r="D2536" s="8" t="s">
        <v>10206</v>
      </c>
      <c r="E2536" s="7">
        <v>1201484</v>
      </c>
      <c r="F2536" s="8" t="s">
        <v>10296</v>
      </c>
    </row>
    <row r="2537" spans="1:6" x14ac:dyDescent="0.25">
      <c r="A2537" s="9">
        <v>1215056</v>
      </c>
      <c r="D2537" s="10" t="s">
        <v>10206</v>
      </c>
      <c r="E2537" s="9">
        <v>1215056</v>
      </c>
      <c r="F2537" s="10" t="s">
        <v>10299</v>
      </c>
    </row>
    <row r="2538" spans="1:6" x14ac:dyDescent="0.25">
      <c r="A2538" s="7">
        <v>1247807</v>
      </c>
      <c r="D2538" s="8" t="s">
        <v>10206</v>
      </c>
      <c r="E2538" s="7">
        <v>1247807</v>
      </c>
      <c r="F2538" s="8" t="s">
        <v>3010</v>
      </c>
    </row>
    <row r="2539" spans="1:6" x14ac:dyDescent="0.25">
      <c r="A2539" s="9">
        <v>1279777</v>
      </c>
      <c r="D2539" s="10" t="s">
        <v>10206</v>
      </c>
      <c r="E2539" s="9">
        <v>1279777</v>
      </c>
      <c r="F2539" s="10" t="s">
        <v>10302</v>
      </c>
    </row>
    <row r="2540" spans="1:6" x14ac:dyDescent="0.25">
      <c r="A2540" s="7">
        <v>1280917</v>
      </c>
      <c r="D2540" s="8" t="s">
        <v>10206</v>
      </c>
      <c r="E2540" s="7">
        <v>1280917</v>
      </c>
      <c r="F2540" s="8" t="s">
        <v>10305</v>
      </c>
    </row>
    <row r="2541" spans="1:6" x14ac:dyDescent="0.25">
      <c r="A2541" s="9">
        <v>1281617</v>
      </c>
      <c r="D2541" s="10" t="s">
        <v>10206</v>
      </c>
      <c r="E2541" s="9">
        <v>1281617</v>
      </c>
      <c r="F2541" s="10" t="s">
        <v>10308</v>
      </c>
    </row>
    <row r="2542" spans="1:6" x14ac:dyDescent="0.25">
      <c r="A2542" s="7">
        <v>1284673</v>
      </c>
      <c r="D2542" s="8" t="s">
        <v>10206</v>
      </c>
      <c r="E2542" s="7">
        <v>1284673</v>
      </c>
      <c r="F2542" s="8" t="s">
        <v>10311</v>
      </c>
    </row>
    <row r="2543" spans="1:6" x14ac:dyDescent="0.25">
      <c r="A2543" s="9">
        <v>1289336</v>
      </c>
      <c r="D2543" s="10" t="s">
        <v>10206</v>
      </c>
      <c r="E2543" s="9">
        <v>1289336</v>
      </c>
      <c r="F2543" s="10" t="s">
        <v>10314</v>
      </c>
    </row>
    <row r="2544" spans="1:6" x14ac:dyDescent="0.25">
      <c r="A2544" s="7">
        <v>1296079</v>
      </c>
      <c r="D2544" s="8" t="s">
        <v>10206</v>
      </c>
      <c r="E2544" s="7">
        <v>1296079</v>
      </c>
      <c r="F2544" s="8" t="s">
        <v>10317</v>
      </c>
    </row>
    <row r="2545" spans="1:6" x14ac:dyDescent="0.25">
      <c r="A2545" s="9">
        <v>1296175</v>
      </c>
      <c r="D2545" s="10" t="s">
        <v>10206</v>
      </c>
      <c r="E2545" s="9">
        <v>1296175</v>
      </c>
      <c r="F2545" s="10" t="s">
        <v>10320</v>
      </c>
    </row>
    <row r="2546" spans="1:6" x14ac:dyDescent="0.25">
      <c r="A2546" s="7">
        <v>1302560</v>
      </c>
      <c r="D2546" s="8" t="s">
        <v>10206</v>
      </c>
      <c r="E2546" s="7">
        <v>1302560</v>
      </c>
      <c r="F2546" s="8" t="s">
        <v>10323</v>
      </c>
    </row>
    <row r="2547" spans="1:6" x14ac:dyDescent="0.25">
      <c r="A2547" s="9">
        <v>1302574</v>
      </c>
      <c r="D2547" s="10" t="s">
        <v>10206</v>
      </c>
      <c r="E2547" s="9">
        <v>1302574</v>
      </c>
      <c r="F2547" s="10" t="s">
        <v>10326</v>
      </c>
    </row>
    <row r="2548" spans="1:6" x14ac:dyDescent="0.25">
      <c r="A2548" s="7">
        <v>1304948</v>
      </c>
      <c r="D2548" s="8" t="s">
        <v>10206</v>
      </c>
      <c r="E2548" s="7">
        <v>1304948</v>
      </c>
      <c r="F2548" s="8" t="s">
        <v>10329</v>
      </c>
    </row>
    <row r="2549" spans="1:6" x14ac:dyDescent="0.25">
      <c r="A2549" s="9">
        <v>1309127</v>
      </c>
      <c r="D2549" s="10" t="s">
        <v>10206</v>
      </c>
      <c r="E2549" s="9">
        <v>1309127</v>
      </c>
      <c r="F2549" s="10" t="s">
        <v>10332</v>
      </c>
    </row>
    <row r="2550" spans="1:6" x14ac:dyDescent="0.25">
      <c r="A2550" s="7">
        <v>1309129</v>
      </c>
      <c r="D2550" s="8" t="s">
        <v>10206</v>
      </c>
      <c r="E2550" s="7">
        <v>1309129</v>
      </c>
      <c r="F2550" s="8" t="s">
        <v>10335</v>
      </c>
    </row>
    <row r="2551" spans="1:6" x14ac:dyDescent="0.25">
      <c r="A2551" s="9">
        <v>1309854</v>
      </c>
      <c r="D2551" s="10" t="s">
        <v>10206</v>
      </c>
      <c r="E2551" s="9">
        <v>1309854</v>
      </c>
      <c r="F2551" s="10" t="s">
        <v>10338</v>
      </c>
    </row>
    <row r="2552" spans="1:6" x14ac:dyDescent="0.25">
      <c r="A2552" s="7">
        <v>1310085</v>
      </c>
      <c r="D2552" s="8" t="s">
        <v>10206</v>
      </c>
      <c r="E2552" s="7">
        <v>1310085</v>
      </c>
      <c r="F2552" s="8" t="s">
        <v>10345</v>
      </c>
    </row>
    <row r="2553" spans="1:6" x14ac:dyDescent="0.25">
      <c r="A2553" s="9">
        <v>1310263</v>
      </c>
      <c r="D2553" s="10" t="s">
        <v>10206</v>
      </c>
      <c r="E2553" s="9">
        <v>1310263</v>
      </c>
      <c r="F2553" s="10" t="s">
        <v>10348</v>
      </c>
    </row>
    <row r="2554" spans="1:6" x14ac:dyDescent="0.25">
      <c r="A2554" s="7">
        <v>1317723</v>
      </c>
      <c r="D2554" s="8" t="s">
        <v>10206</v>
      </c>
      <c r="E2554" s="7">
        <v>1317723</v>
      </c>
      <c r="F2554" s="8" t="s">
        <v>1474</v>
      </c>
    </row>
    <row r="2555" spans="1:6" x14ac:dyDescent="0.25">
      <c r="A2555" s="9">
        <v>1325646</v>
      </c>
      <c r="D2555" s="10" t="s">
        <v>10206</v>
      </c>
      <c r="E2555" s="9">
        <v>1325646</v>
      </c>
      <c r="F2555" s="10" t="s">
        <v>10353</v>
      </c>
    </row>
    <row r="2556" spans="1:6" x14ac:dyDescent="0.25">
      <c r="A2556" s="7">
        <v>1327016</v>
      </c>
      <c r="D2556" s="8" t="s">
        <v>10206</v>
      </c>
      <c r="E2556" s="7">
        <v>1327016</v>
      </c>
      <c r="F2556" s="8" t="s">
        <v>10356</v>
      </c>
    </row>
    <row r="2557" spans="1:6" x14ac:dyDescent="0.25">
      <c r="A2557" s="9">
        <v>1327045</v>
      </c>
      <c r="D2557" s="10" t="s">
        <v>10206</v>
      </c>
      <c r="E2557" s="9">
        <v>1327045</v>
      </c>
      <c r="F2557" s="10" t="s">
        <v>10359</v>
      </c>
    </row>
    <row r="2558" spans="1:6" x14ac:dyDescent="0.25">
      <c r="A2558" s="7">
        <v>1328416</v>
      </c>
      <c r="D2558" s="8" t="s">
        <v>10206</v>
      </c>
      <c r="E2558" s="7">
        <v>1328416</v>
      </c>
      <c r="F2558" s="8" t="s">
        <v>10362</v>
      </c>
    </row>
    <row r="2559" spans="1:6" x14ac:dyDescent="0.25">
      <c r="A2559" s="9">
        <v>1328420</v>
      </c>
      <c r="D2559" s="10" t="s">
        <v>10206</v>
      </c>
      <c r="E2559" s="9">
        <v>1328420</v>
      </c>
      <c r="F2559" s="10" t="s">
        <v>10365</v>
      </c>
    </row>
    <row r="2560" spans="1:6" x14ac:dyDescent="0.25">
      <c r="A2560" s="7">
        <v>1331418</v>
      </c>
      <c r="D2560" s="8" t="s">
        <v>10206</v>
      </c>
      <c r="E2560" s="7">
        <v>1331418</v>
      </c>
      <c r="F2560" s="8" t="s">
        <v>10368</v>
      </c>
    </row>
    <row r="2561" spans="1:6" x14ac:dyDescent="0.25">
      <c r="A2561" s="9">
        <v>1334621</v>
      </c>
      <c r="D2561" s="10" t="s">
        <v>10206</v>
      </c>
      <c r="E2561" s="9">
        <v>1334621</v>
      </c>
      <c r="F2561" s="10" t="s">
        <v>10371</v>
      </c>
    </row>
    <row r="2562" spans="1:6" x14ac:dyDescent="0.25">
      <c r="A2562" s="7">
        <v>1334850</v>
      </c>
      <c r="D2562" s="8" t="s">
        <v>10206</v>
      </c>
      <c r="E2562" s="7">
        <v>1334850</v>
      </c>
      <c r="F2562" s="8" t="s">
        <v>10372</v>
      </c>
    </row>
    <row r="2563" spans="1:6" x14ac:dyDescent="0.25">
      <c r="A2563" s="9">
        <v>1343067</v>
      </c>
      <c r="D2563" s="10" t="s">
        <v>10206</v>
      </c>
      <c r="E2563" s="9">
        <v>1343067</v>
      </c>
      <c r="F2563" s="10" t="s">
        <v>10375</v>
      </c>
    </row>
    <row r="2564" spans="1:6" x14ac:dyDescent="0.25">
      <c r="A2564" s="7">
        <v>1343829</v>
      </c>
      <c r="D2564" s="8" t="s">
        <v>10206</v>
      </c>
      <c r="E2564" s="7">
        <v>1343829</v>
      </c>
      <c r="F2564" s="8" t="s">
        <v>10378</v>
      </c>
    </row>
    <row r="2565" spans="1:6" x14ac:dyDescent="0.25">
      <c r="A2565" s="9">
        <v>1344539</v>
      </c>
      <c r="D2565" s="10" t="s">
        <v>10206</v>
      </c>
      <c r="E2565" s="9">
        <v>1344539</v>
      </c>
      <c r="F2565" s="10" t="s">
        <v>10381</v>
      </c>
    </row>
    <row r="2566" spans="1:6" x14ac:dyDescent="0.25">
      <c r="A2566" s="7">
        <v>1345881</v>
      </c>
      <c r="D2566" s="8" t="s">
        <v>10206</v>
      </c>
      <c r="E2566" s="7">
        <v>1345881</v>
      </c>
      <c r="F2566" s="8" t="s">
        <v>10382</v>
      </c>
    </row>
    <row r="2567" spans="1:6" x14ac:dyDescent="0.25">
      <c r="A2567" s="9">
        <v>1347642</v>
      </c>
      <c r="D2567" s="10" t="s">
        <v>10206</v>
      </c>
      <c r="E2567" s="9">
        <v>1347642</v>
      </c>
      <c r="F2567" s="10" t="s">
        <v>10386</v>
      </c>
    </row>
    <row r="2568" spans="1:6" x14ac:dyDescent="0.25">
      <c r="A2568" s="7">
        <v>1348528</v>
      </c>
      <c r="D2568" s="8" t="s">
        <v>10206</v>
      </c>
      <c r="E2568" s="7">
        <v>1348528</v>
      </c>
      <c r="F2568" s="8" t="s">
        <v>10389</v>
      </c>
    </row>
    <row r="2569" spans="1:6" x14ac:dyDescent="0.25">
      <c r="A2569" s="9">
        <v>1348534</v>
      </c>
      <c r="D2569" s="10" t="s">
        <v>10206</v>
      </c>
      <c r="E2569" s="9">
        <v>1348534</v>
      </c>
      <c r="F2569" s="10" t="s">
        <v>10392</v>
      </c>
    </row>
    <row r="2570" spans="1:6" x14ac:dyDescent="0.25">
      <c r="A2570" s="7">
        <v>1348539</v>
      </c>
      <c r="D2570" s="8" t="s">
        <v>10206</v>
      </c>
      <c r="E2570" s="7">
        <v>1348539</v>
      </c>
      <c r="F2570" s="8" t="s">
        <v>10395</v>
      </c>
    </row>
    <row r="2571" spans="1:6" x14ac:dyDescent="0.25">
      <c r="A2571" s="9">
        <v>1349557</v>
      </c>
      <c r="D2571" s="10" t="s">
        <v>10206</v>
      </c>
      <c r="E2571" s="9">
        <v>1349557</v>
      </c>
      <c r="F2571" s="10" t="s">
        <v>10398</v>
      </c>
    </row>
    <row r="2572" spans="1:6" x14ac:dyDescent="0.25">
      <c r="A2572" s="7">
        <v>1349732</v>
      </c>
      <c r="D2572" s="8" t="s">
        <v>10206</v>
      </c>
      <c r="E2572" s="7">
        <v>1349732</v>
      </c>
      <c r="F2572" s="8" t="s">
        <v>10401</v>
      </c>
    </row>
    <row r="2573" spans="1:6" x14ac:dyDescent="0.25">
      <c r="A2573" s="9">
        <v>1349773</v>
      </c>
      <c r="D2573" s="10" t="s">
        <v>10206</v>
      </c>
      <c r="E2573" s="9">
        <v>1349773</v>
      </c>
      <c r="F2573" s="10" t="s">
        <v>10404</v>
      </c>
    </row>
    <row r="2574" spans="1:6" x14ac:dyDescent="0.25">
      <c r="A2574" s="7">
        <v>1350020</v>
      </c>
      <c r="D2574" s="8" t="s">
        <v>10206</v>
      </c>
      <c r="E2574" s="7">
        <v>1350020</v>
      </c>
      <c r="F2574" s="8" t="s">
        <v>10407</v>
      </c>
    </row>
    <row r="2575" spans="1:6" x14ac:dyDescent="0.25">
      <c r="A2575" s="9">
        <v>1350168</v>
      </c>
      <c r="D2575" s="10" t="s">
        <v>10206</v>
      </c>
      <c r="E2575" s="9">
        <v>1350168</v>
      </c>
      <c r="F2575" s="10" t="s">
        <v>10410</v>
      </c>
    </row>
    <row r="2576" spans="1:6" x14ac:dyDescent="0.25">
      <c r="A2576" s="7">
        <v>1350402</v>
      </c>
      <c r="D2576" s="8" t="s">
        <v>10206</v>
      </c>
      <c r="E2576" s="7">
        <v>1350402</v>
      </c>
      <c r="F2576" s="8" t="s">
        <v>10413</v>
      </c>
    </row>
    <row r="2577" spans="1:6" x14ac:dyDescent="0.25">
      <c r="A2577" s="9">
        <v>1352346</v>
      </c>
      <c r="D2577" s="10" t="s">
        <v>10206</v>
      </c>
      <c r="E2577" s="9">
        <v>1352346</v>
      </c>
      <c r="F2577" s="10" t="s">
        <v>10416</v>
      </c>
    </row>
    <row r="2578" spans="1:6" x14ac:dyDescent="0.25">
      <c r="A2578" s="7">
        <v>1354716</v>
      </c>
      <c r="D2578" s="8" t="s">
        <v>10206</v>
      </c>
      <c r="E2578" s="7">
        <v>1354716</v>
      </c>
      <c r="F2578" s="8" t="s">
        <v>10419</v>
      </c>
    </row>
    <row r="2579" spans="1:6" x14ac:dyDescent="0.25">
      <c r="A2579" s="9">
        <v>1365470</v>
      </c>
      <c r="D2579" s="10" t="s">
        <v>10206</v>
      </c>
      <c r="E2579" s="9">
        <v>1365470</v>
      </c>
      <c r="F2579" s="10" t="s">
        <v>10422</v>
      </c>
    </row>
    <row r="2580" spans="1:6" x14ac:dyDescent="0.25">
      <c r="A2580" s="7">
        <v>1372211</v>
      </c>
      <c r="D2580" s="8" t="s">
        <v>10206</v>
      </c>
      <c r="E2580" s="7">
        <v>1372211</v>
      </c>
      <c r="F2580" s="8" t="s">
        <v>10425</v>
      </c>
    </row>
    <row r="2581" spans="1:6" x14ac:dyDescent="0.25">
      <c r="A2581" s="9">
        <v>1373346</v>
      </c>
      <c r="D2581" s="10" t="s">
        <v>10206</v>
      </c>
      <c r="E2581" s="9">
        <v>1373346</v>
      </c>
      <c r="F2581" s="10" t="s">
        <v>10428</v>
      </c>
    </row>
    <row r="2582" spans="1:6" x14ac:dyDescent="0.25">
      <c r="A2582" s="7">
        <v>1376246</v>
      </c>
      <c r="D2582" s="8" t="s">
        <v>10206</v>
      </c>
      <c r="E2582" s="7">
        <v>1376246</v>
      </c>
      <c r="F2582" s="8" t="s">
        <v>10431</v>
      </c>
    </row>
    <row r="2583" spans="1:6" x14ac:dyDescent="0.25">
      <c r="A2583" s="9">
        <v>1376248</v>
      </c>
      <c r="D2583" s="10" t="s">
        <v>10206</v>
      </c>
      <c r="E2583" s="9">
        <v>1376248</v>
      </c>
      <c r="F2583" s="10" t="s">
        <v>10434</v>
      </c>
    </row>
    <row r="2584" spans="1:6" x14ac:dyDescent="0.25">
      <c r="A2584" s="7">
        <v>1384759</v>
      </c>
      <c r="D2584" s="8" t="s">
        <v>10206</v>
      </c>
      <c r="E2584" s="7">
        <v>1384759</v>
      </c>
      <c r="F2584" s="8" t="s">
        <v>10437</v>
      </c>
    </row>
    <row r="2585" spans="1:6" x14ac:dyDescent="0.25">
      <c r="A2585" s="9">
        <v>1384785</v>
      </c>
      <c r="D2585" s="10" t="s">
        <v>10206</v>
      </c>
      <c r="E2585" s="9">
        <v>1384785</v>
      </c>
      <c r="F2585" s="10" t="s">
        <v>10440</v>
      </c>
    </row>
    <row r="2586" spans="1:6" x14ac:dyDescent="0.25">
      <c r="A2586" s="7">
        <v>1384996</v>
      </c>
      <c r="D2586" s="8" t="s">
        <v>10206</v>
      </c>
      <c r="E2586" s="7">
        <v>1384996</v>
      </c>
      <c r="F2586" s="8" t="s">
        <v>10443</v>
      </c>
    </row>
    <row r="2587" spans="1:6" x14ac:dyDescent="0.25">
      <c r="A2587" s="9">
        <v>1387641</v>
      </c>
      <c r="D2587" s="10" t="s">
        <v>10206</v>
      </c>
      <c r="E2587" s="9">
        <v>1387641</v>
      </c>
      <c r="F2587" s="10" t="s">
        <v>10446</v>
      </c>
    </row>
    <row r="2588" spans="1:6" x14ac:dyDescent="0.25">
      <c r="A2588" s="7">
        <v>1387832</v>
      </c>
      <c r="D2588" s="8" t="s">
        <v>10206</v>
      </c>
      <c r="E2588" s="7">
        <v>1387832</v>
      </c>
      <c r="F2588" s="8" t="s">
        <v>10449</v>
      </c>
    </row>
    <row r="2589" spans="1:6" x14ac:dyDescent="0.25">
      <c r="A2589" s="9">
        <v>1389475</v>
      </c>
      <c r="D2589" s="10" t="s">
        <v>10206</v>
      </c>
      <c r="E2589" s="9">
        <v>1389475</v>
      </c>
      <c r="F2589" s="10" t="s">
        <v>10452</v>
      </c>
    </row>
    <row r="2590" spans="1:6" x14ac:dyDescent="0.25">
      <c r="A2590" s="7">
        <v>1395979</v>
      </c>
      <c r="D2590" s="8" t="s">
        <v>10206</v>
      </c>
      <c r="E2590" s="7">
        <v>1395979</v>
      </c>
      <c r="F2590" s="8" t="s">
        <v>10455</v>
      </c>
    </row>
    <row r="2591" spans="1:6" x14ac:dyDescent="0.25">
      <c r="A2591" s="9">
        <v>1396186</v>
      </c>
      <c r="D2591" s="10" t="s">
        <v>10206</v>
      </c>
      <c r="E2591" s="9">
        <v>1396186</v>
      </c>
      <c r="F2591" s="10" t="s">
        <v>10458</v>
      </c>
    </row>
    <row r="2592" spans="1:6" x14ac:dyDescent="0.25">
      <c r="A2592" s="7">
        <v>1400477</v>
      </c>
      <c r="D2592" s="8" t="s">
        <v>10206</v>
      </c>
      <c r="E2592" s="7">
        <v>1400477</v>
      </c>
      <c r="F2592" s="8" t="s">
        <v>10461</v>
      </c>
    </row>
    <row r="2593" spans="1:6" x14ac:dyDescent="0.25">
      <c r="A2593" s="9">
        <v>1400886</v>
      </c>
      <c r="D2593" s="10" t="s">
        <v>10206</v>
      </c>
      <c r="E2593" s="9">
        <v>1400886</v>
      </c>
      <c r="F2593" s="10" t="s">
        <v>10464</v>
      </c>
    </row>
    <row r="2594" spans="1:6" x14ac:dyDescent="0.25">
      <c r="A2594" s="7">
        <v>1401304</v>
      </c>
      <c r="D2594" s="8" t="s">
        <v>10206</v>
      </c>
      <c r="E2594" s="7">
        <v>1401304</v>
      </c>
      <c r="F2594" s="8" t="s">
        <v>10467</v>
      </c>
    </row>
    <row r="2595" spans="1:6" x14ac:dyDescent="0.25">
      <c r="A2595" s="9">
        <v>1402600</v>
      </c>
      <c r="D2595" s="10" t="s">
        <v>10206</v>
      </c>
      <c r="E2595" s="9">
        <v>1402600</v>
      </c>
      <c r="F2595" s="10" t="s">
        <v>10470</v>
      </c>
    </row>
    <row r="2596" spans="1:6" x14ac:dyDescent="0.25">
      <c r="A2596" s="7">
        <v>1403362</v>
      </c>
      <c r="D2596" s="8" t="s">
        <v>10206</v>
      </c>
      <c r="E2596" s="7">
        <v>1403362</v>
      </c>
      <c r="F2596" s="8" t="s">
        <v>10473</v>
      </c>
    </row>
    <row r="2597" spans="1:6" x14ac:dyDescent="0.25">
      <c r="A2597" s="9">
        <v>1403375</v>
      </c>
      <c r="D2597" s="10" t="s">
        <v>10206</v>
      </c>
      <c r="E2597" s="9">
        <v>1403375</v>
      </c>
      <c r="F2597" s="10" t="s">
        <v>10476</v>
      </c>
    </row>
    <row r="2598" spans="1:6" x14ac:dyDescent="0.25">
      <c r="A2598" s="7">
        <v>1403454</v>
      </c>
      <c r="D2598" s="8" t="s">
        <v>10206</v>
      </c>
      <c r="E2598" s="7">
        <v>1403454</v>
      </c>
      <c r="F2598" s="8" t="s">
        <v>10479</v>
      </c>
    </row>
    <row r="2599" spans="1:6" x14ac:dyDescent="0.25">
      <c r="A2599" s="9">
        <v>1403486</v>
      </c>
      <c r="D2599" s="10" t="s">
        <v>10206</v>
      </c>
      <c r="E2599" s="9">
        <v>1403486</v>
      </c>
      <c r="F2599" s="10" t="s">
        <v>10482</v>
      </c>
    </row>
    <row r="2600" spans="1:6" x14ac:dyDescent="0.25">
      <c r="A2600" s="7">
        <v>1403599</v>
      </c>
      <c r="D2600" s="8" t="s">
        <v>10206</v>
      </c>
      <c r="E2600" s="7">
        <v>1403599</v>
      </c>
      <c r="F2600" s="8" t="s">
        <v>10485</v>
      </c>
    </row>
    <row r="2601" spans="1:6" x14ac:dyDescent="0.25">
      <c r="A2601" s="9">
        <v>1403601</v>
      </c>
      <c r="D2601" s="10" t="s">
        <v>10206</v>
      </c>
      <c r="E2601" s="9">
        <v>1403601</v>
      </c>
      <c r="F2601" s="10" t="s">
        <v>10488</v>
      </c>
    </row>
    <row r="2602" spans="1:6" x14ac:dyDescent="0.25">
      <c r="A2602" s="7">
        <v>1403602</v>
      </c>
      <c r="D2602" s="8" t="s">
        <v>10206</v>
      </c>
      <c r="E2602" s="7">
        <v>1403602</v>
      </c>
      <c r="F2602" s="8" t="s">
        <v>10491</v>
      </c>
    </row>
    <row r="2603" spans="1:6" x14ac:dyDescent="0.25">
      <c r="A2603" s="9">
        <v>1405500</v>
      </c>
      <c r="D2603" s="10" t="s">
        <v>10206</v>
      </c>
      <c r="E2603" s="9">
        <v>1405500</v>
      </c>
      <c r="F2603" s="10" t="s">
        <v>10494</v>
      </c>
    </row>
    <row r="2604" spans="1:6" x14ac:dyDescent="0.25">
      <c r="A2604" s="7">
        <v>1405501</v>
      </c>
      <c r="D2604" s="8" t="s">
        <v>10206</v>
      </c>
      <c r="E2604" s="7">
        <v>1405501</v>
      </c>
      <c r="F2604" s="8" t="s">
        <v>10497</v>
      </c>
    </row>
    <row r="2605" spans="1:6" x14ac:dyDescent="0.25">
      <c r="A2605" s="9">
        <v>140704</v>
      </c>
      <c r="D2605" s="10" t="s">
        <v>10206</v>
      </c>
      <c r="E2605" s="9">
        <v>140704</v>
      </c>
      <c r="F2605" s="10" t="s">
        <v>10500</v>
      </c>
    </row>
    <row r="2606" spans="1:6" x14ac:dyDescent="0.25">
      <c r="A2606" s="7">
        <v>1420448</v>
      </c>
      <c r="D2606" s="8" t="s">
        <v>10206</v>
      </c>
      <c r="E2606" s="7">
        <v>1420448</v>
      </c>
      <c r="F2606" s="8" t="s">
        <v>10504</v>
      </c>
    </row>
    <row r="2607" spans="1:6" x14ac:dyDescent="0.25">
      <c r="A2607" s="9">
        <v>1420478</v>
      </c>
      <c r="D2607" s="10" t="s">
        <v>10206</v>
      </c>
      <c r="E2607" s="9">
        <v>1420478</v>
      </c>
      <c r="F2607" s="10" t="s">
        <v>10510</v>
      </c>
    </row>
    <row r="2608" spans="1:6" x14ac:dyDescent="0.25">
      <c r="A2608" s="7">
        <v>1420479</v>
      </c>
      <c r="D2608" s="8" t="s">
        <v>10206</v>
      </c>
      <c r="E2608" s="7">
        <v>1420479</v>
      </c>
      <c r="F2608" s="8" t="s">
        <v>10513</v>
      </c>
    </row>
    <row r="2609" spans="1:6" x14ac:dyDescent="0.25">
      <c r="A2609" s="9">
        <v>1420480</v>
      </c>
      <c r="D2609" s="10" t="s">
        <v>10206</v>
      </c>
      <c r="E2609" s="9">
        <v>1420480</v>
      </c>
      <c r="F2609" s="10" t="s">
        <v>10516</v>
      </c>
    </row>
    <row r="2610" spans="1:6" x14ac:dyDescent="0.25">
      <c r="A2610" s="7">
        <v>1420975</v>
      </c>
      <c r="D2610" s="8" t="s">
        <v>10206</v>
      </c>
      <c r="E2610" s="7">
        <v>1420975</v>
      </c>
      <c r="F2610" s="8" t="s">
        <v>10519</v>
      </c>
    </row>
    <row r="2611" spans="1:6" x14ac:dyDescent="0.25">
      <c r="A2611" s="9">
        <v>1421274</v>
      </c>
      <c r="D2611" s="10" t="s">
        <v>10206</v>
      </c>
      <c r="E2611" s="9">
        <v>1421274</v>
      </c>
      <c r="F2611" s="10" t="s">
        <v>10522</v>
      </c>
    </row>
    <row r="2612" spans="1:6" x14ac:dyDescent="0.25">
      <c r="A2612" s="7">
        <v>1421347</v>
      </c>
      <c r="D2612" s="8" t="s">
        <v>10206</v>
      </c>
      <c r="E2612" s="7">
        <v>1421347</v>
      </c>
      <c r="F2612" s="8" t="s">
        <v>10525</v>
      </c>
    </row>
    <row r="2613" spans="1:6" x14ac:dyDescent="0.25">
      <c r="A2613" s="9">
        <v>1421753</v>
      </c>
      <c r="D2613" s="10" t="s">
        <v>10206</v>
      </c>
      <c r="E2613" s="9">
        <v>1421753</v>
      </c>
      <c r="F2613" s="10" t="s">
        <v>10528</v>
      </c>
    </row>
    <row r="2614" spans="1:6" x14ac:dyDescent="0.25">
      <c r="A2614" s="7">
        <v>152542</v>
      </c>
      <c r="D2614" s="8" t="s">
        <v>10206</v>
      </c>
      <c r="E2614" s="7">
        <v>152542</v>
      </c>
      <c r="F2614" s="8" t="s">
        <v>10531</v>
      </c>
    </row>
    <row r="2615" spans="1:6" x14ac:dyDescent="0.25">
      <c r="A2615" s="9">
        <v>159654</v>
      </c>
      <c r="D2615" s="10" t="s">
        <v>10206</v>
      </c>
      <c r="E2615" s="9">
        <v>159654</v>
      </c>
      <c r="F2615" s="10" t="s">
        <v>10535</v>
      </c>
    </row>
    <row r="2616" spans="1:6" x14ac:dyDescent="0.25">
      <c r="A2616" s="7">
        <v>271460</v>
      </c>
      <c r="D2616" s="8" t="s">
        <v>10206</v>
      </c>
      <c r="E2616" s="7">
        <v>271460</v>
      </c>
      <c r="F2616" s="8" t="s">
        <v>10541</v>
      </c>
    </row>
    <row r="2617" spans="1:6" x14ac:dyDescent="0.25">
      <c r="A2617" s="9">
        <v>326618</v>
      </c>
      <c r="D2617" s="10" t="s">
        <v>10206</v>
      </c>
      <c r="E2617" s="9">
        <v>326618</v>
      </c>
      <c r="F2617" s="10" t="s">
        <v>10545</v>
      </c>
    </row>
    <row r="2618" spans="1:6" x14ac:dyDescent="0.25">
      <c r="A2618" s="7">
        <v>389372</v>
      </c>
      <c r="D2618" s="8" t="s">
        <v>10206</v>
      </c>
      <c r="E2618" s="7">
        <v>389372</v>
      </c>
      <c r="F2618" s="8" t="s">
        <v>10549</v>
      </c>
    </row>
    <row r="2619" spans="1:6" x14ac:dyDescent="0.25">
      <c r="A2619" s="9">
        <v>504880</v>
      </c>
      <c r="D2619" s="10" t="s">
        <v>10206</v>
      </c>
      <c r="E2619" s="9">
        <v>504880</v>
      </c>
      <c r="F2619" s="10" t="s">
        <v>10341</v>
      </c>
    </row>
    <row r="2620" spans="1:6" x14ac:dyDescent="0.25">
      <c r="A2620" s="7">
        <v>505252</v>
      </c>
      <c r="D2620" s="8" t="s">
        <v>10206</v>
      </c>
      <c r="E2620" s="7">
        <v>505252</v>
      </c>
      <c r="F2620" s="8" t="s">
        <v>3053</v>
      </c>
    </row>
    <row r="2621" spans="1:6" x14ac:dyDescent="0.25">
      <c r="A2621" s="9">
        <v>623850</v>
      </c>
      <c r="D2621" s="10" t="s">
        <v>10206</v>
      </c>
      <c r="E2621" s="9">
        <v>623850</v>
      </c>
      <c r="F2621" s="10" t="s">
        <v>10559</v>
      </c>
    </row>
    <row r="2622" spans="1:6" x14ac:dyDescent="0.25">
      <c r="A2622" s="7">
        <v>638055</v>
      </c>
      <c r="D2622" s="8" t="s">
        <v>10206</v>
      </c>
      <c r="E2622" s="7">
        <v>638055</v>
      </c>
      <c r="F2622" s="8" t="s">
        <v>10563</v>
      </c>
    </row>
    <row r="2623" spans="1:6" x14ac:dyDescent="0.25">
      <c r="A2623" s="9">
        <v>654964</v>
      </c>
      <c r="D2623" s="10" t="s">
        <v>10206</v>
      </c>
      <c r="E2623" s="9">
        <v>654964</v>
      </c>
      <c r="F2623" s="10" t="s">
        <v>10567</v>
      </c>
    </row>
    <row r="2624" spans="1:6" x14ac:dyDescent="0.25">
      <c r="A2624" s="7">
        <v>674782</v>
      </c>
      <c r="D2624" s="8" t="s">
        <v>10206</v>
      </c>
      <c r="E2624" s="7">
        <v>674782</v>
      </c>
      <c r="F2624" s="8" t="s">
        <v>10571</v>
      </c>
    </row>
    <row r="2625" spans="1:6" x14ac:dyDescent="0.25">
      <c r="A2625" s="9">
        <v>718188</v>
      </c>
      <c r="D2625" s="10" t="s">
        <v>10206</v>
      </c>
      <c r="E2625" s="9">
        <v>718188</v>
      </c>
      <c r="F2625" s="10" t="s">
        <v>10575</v>
      </c>
    </row>
    <row r="2626" spans="1:6" x14ac:dyDescent="0.25">
      <c r="A2626" s="7">
        <v>801462</v>
      </c>
      <c r="D2626" s="8" t="s">
        <v>10206</v>
      </c>
      <c r="E2626" s="7">
        <v>801462</v>
      </c>
      <c r="F2626" s="8" t="s">
        <v>3059</v>
      </c>
    </row>
    <row r="2627" spans="1:6" x14ac:dyDescent="0.25">
      <c r="A2627" s="9">
        <v>812971</v>
      </c>
      <c r="D2627" s="10" t="s">
        <v>10582</v>
      </c>
      <c r="E2627" s="9">
        <v>812971</v>
      </c>
      <c r="F2627" s="10" t="s">
        <v>10281</v>
      </c>
    </row>
    <row r="2628" spans="1:6" x14ac:dyDescent="0.25">
      <c r="A2628" s="7">
        <v>829306</v>
      </c>
      <c r="D2628" s="8" t="s">
        <v>10206</v>
      </c>
      <c r="E2628" s="7">
        <v>829306</v>
      </c>
      <c r="F2628" s="8" t="s">
        <v>10584</v>
      </c>
    </row>
    <row r="2629" spans="1:6" x14ac:dyDescent="0.25">
      <c r="A2629" s="9">
        <v>837830</v>
      </c>
      <c r="D2629" s="10" t="s">
        <v>10206</v>
      </c>
      <c r="E2629" s="9">
        <v>837830</v>
      </c>
      <c r="F2629" s="10" t="s">
        <v>10588</v>
      </c>
    </row>
    <row r="2630" spans="1:6" x14ac:dyDescent="0.25">
      <c r="A2630" s="7">
        <v>844036</v>
      </c>
      <c r="D2630" s="8" t="s">
        <v>10206</v>
      </c>
      <c r="E2630" s="7">
        <v>844036</v>
      </c>
      <c r="F2630" s="8" t="s">
        <v>10592</v>
      </c>
    </row>
    <row r="2631" spans="1:6" x14ac:dyDescent="0.25">
      <c r="A2631" s="9">
        <v>880715</v>
      </c>
      <c r="D2631" s="10" t="s">
        <v>10582</v>
      </c>
      <c r="E2631" s="9">
        <v>880715</v>
      </c>
      <c r="F2631" s="10" t="s">
        <v>10596</v>
      </c>
    </row>
    <row r="2632" spans="1:6" x14ac:dyDescent="0.25">
      <c r="A2632" s="7">
        <v>911709</v>
      </c>
      <c r="D2632" s="8" t="s">
        <v>10206</v>
      </c>
      <c r="E2632" s="7">
        <v>911709</v>
      </c>
      <c r="F2632" s="8" t="s">
        <v>10601</v>
      </c>
    </row>
    <row r="2633" spans="1:6" x14ac:dyDescent="0.25">
      <c r="A2633" s="9">
        <v>921994</v>
      </c>
      <c r="D2633" s="10" t="s">
        <v>10206</v>
      </c>
      <c r="E2633" s="9">
        <v>921994</v>
      </c>
      <c r="F2633" s="10" t="s">
        <v>10605</v>
      </c>
    </row>
    <row r="2634" spans="1:6" x14ac:dyDescent="0.25">
      <c r="A2634" s="7">
        <v>925193</v>
      </c>
      <c r="D2634" s="8" t="s">
        <v>10582</v>
      </c>
      <c r="E2634" s="7">
        <v>925193</v>
      </c>
      <c r="F2634" s="8" t="s">
        <v>10609</v>
      </c>
    </row>
    <row r="2635" spans="1:6" x14ac:dyDescent="0.25">
      <c r="A2635" s="9">
        <v>926701</v>
      </c>
      <c r="D2635" s="10" t="s">
        <v>10206</v>
      </c>
      <c r="E2635" s="9">
        <v>926701</v>
      </c>
      <c r="F2635" s="10" t="s">
        <v>10613</v>
      </c>
    </row>
    <row r="2636" spans="1:6" x14ac:dyDescent="0.25">
      <c r="A2636" s="7">
        <v>926788</v>
      </c>
      <c r="D2636" s="8" t="s">
        <v>10206</v>
      </c>
      <c r="E2636" s="7">
        <v>926788</v>
      </c>
      <c r="F2636" s="8" t="s">
        <v>10224</v>
      </c>
    </row>
    <row r="2637" spans="1:6" x14ac:dyDescent="0.25">
      <c r="A2637" s="9">
        <v>927115</v>
      </c>
      <c r="D2637" s="10" t="s">
        <v>10206</v>
      </c>
      <c r="E2637" s="9">
        <v>927115</v>
      </c>
      <c r="F2637" s="10" t="s">
        <v>10620</v>
      </c>
    </row>
    <row r="2638" spans="1:6" x14ac:dyDescent="0.25">
      <c r="A2638" s="7">
        <v>928139</v>
      </c>
      <c r="D2638" s="8" t="s">
        <v>10206</v>
      </c>
      <c r="E2638" s="7">
        <v>928139</v>
      </c>
      <c r="F2638" s="8" t="s">
        <v>10624</v>
      </c>
    </row>
    <row r="2639" spans="1:6" x14ac:dyDescent="0.25">
      <c r="A2639" s="9">
        <v>930826</v>
      </c>
      <c r="D2639" s="10" t="s">
        <v>10206</v>
      </c>
      <c r="E2639" s="9">
        <v>930826</v>
      </c>
      <c r="F2639" s="10" t="s">
        <v>10628</v>
      </c>
    </row>
    <row r="2640" spans="1:6" x14ac:dyDescent="0.25">
      <c r="A2640" s="7">
        <v>947015</v>
      </c>
      <c r="D2640" s="8" t="s">
        <v>10206</v>
      </c>
      <c r="E2640" s="7">
        <v>947015</v>
      </c>
      <c r="F2640" s="8" t="s">
        <v>10631</v>
      </c>
    </row>
    <row r="2641" spans="1:6" x14ac:dyDescent="0.25">
      <c r="A2641" s="9">
        <v>949302</v>
      </c>
      <c r="D2641" s="10" t="s">
        <v>10206</v>
      </c>
      <c r="E2641" s="9">
        <v>949302</v>
      </c>
      <c r="F2641" s="10" t="s">
        <v>10249</v>
      </c>
    </row>
    <row r="2642" spans="1:6" x14ac:dyDescent="0.25">
      <c r="A2642" s="7">
        <v>950184</v>
      </c>
      <c r="D2642" s="8" t="s">
        <v>10206</v>
      </c>
      <c r="E2642" s="7">
        <v>950184</v>
      </c>
      <c r="F2642" s="8" t="s">
        <v>10637</v>
      </c>
    </row>
    <row r="2643" spans="1:6" x14ac:dyDescent="0.25">
      <c r="A2643" s="9">
        <v>950185</v>
      </c>
      <c r="D2643" s="10" t="s">
        <v>10206</v>
      </c>
      <c r="E2643" s="9">
        <v>950185</v>
      </c>
      <c r="F2643" s="10" t="s">
        <v>10264</v>
      </c>
    </row>
    <row r="2644" spans="1:6" x14ac:dyDescent="0.25">
      <c r="A2644" s="7">
        <v>950537</v>
      </c>
      <c r="D2644" s="8" t="s">
        <v>10206</v>
      </c>
      <c r="E2644" s="7">
        <v>950537</v>
      </c>
      <c r="F2644" s="8" t="s">
        <v>10644</v>
      </c>
    </row>
    <row r="2645" spans="1:6" x14ac:dyDescent="0.25">
      <c r="A2645" s="9">
        <v>978531</v>
      </c>
      <c r="D2645" s="10" t="s">
        <v>10206</v>
      </c>
      <c r="E2645" s="9">
        <v>978531</v>
      </c>
      <c r="F2645" s="10" t="s">
        <v>10648</v>
      </c>
    </row>
    <row r="2646" spans="1:6" x14ac:dyDescent="0.25">
      <c r="A2646" s="7">
        <v>978535</v>
      </c>
      <c r="D2646" s="8" t="s">
        <v>10206</v>
      </c>
      <c r="E2646" s="7">
        <v>978535</v>
      </c>
      <c r="F2646" s="8" t="s">
        <v>10652</v>
      </c>
    </row>
    <row r="2647" spans="1:6" x14ac:dyDescent="0.25">
      <c r="A2647" s="9">
        <v>979126</v>
      </c>
      <c r="D2647" s="10" t="s">
        <v>10206</v>
      </c>
      <c r="E2647" s="9">
        <v>979126</v>
      </c>
      <c r="F2647" s="10" t="s">
        <v>10656</v>
      </c>
    </row>
    <row r="2648" spans="1:6" x14ac:dyDescent="0.25">
      <c r="A2648" s="7">
        <v>980670</v>
      </c>
      <c r="D2648" s="8" t="s">
        <v>10206</v>
      </c>
      <c r="E2648" s="7">
        <v>980670</v>
      </c>
      <c r="F2648" s="8" t="s">
        <v>10660</v>
      </c>
    </row>
    <row r="2649" spans="1:6" x14ac:dyDescent="0.25">
      <c r="A2649" s="9">
        <v>990873</v>
      </c>
      <c r="D2649" s="10" t="s">
        <v>10206</v>
      </c>
      <c r="E2649" s="9">
        <v>990873</v>
      </c>
      <c r="F2649" s="10" t="s">
        <v>10664</v>
      </c>
    </row>
    <row r="2650" spans="1:6" x14ac:dyDescent="0.25">
      <c r="A2650" s="7">
        <v>1000179</v>
      </c>
      <c r="D2650" s="8" t="s">
        <v>4522</v>
      </c>
      <c r="E2650" s="7">
        <v>1000179</v>
      </c>
      <c r="F2650" s="8" t="s">
        <v>10668</v>
      </c>
    </row>
    <row r="2651" spans="1:6" x14ac:dyDescent="0.25">
      <c r="A2651" s="9">
        <v>1001452</v>
      </c>
      <c r="D2651" s="10" t="s">
        <v>10673</v>
      </c>
      <c r="E2651" s="9">
        <v>1001452</v>
      </c>
      <c r="F2651" s="10" t="s">
        <v>10676</v>
      </c>
    </row>
    <row r="2652" spans="1:6" x14ac:dyDescent="0.25">
      <c r="A2652" s="7">
        <v>1004341</v>
      </c>
      <c r="D2652" s="8" t="s">
        <v>10673</v>
      </c>
      <c r="E2652" s="7">
        <v>1004341</v>
      </c>
      <c r="F2652" s="8" t="s">
        <v>10684</v>
      </c>
    </row>
    <row r="2653" spans="1:6" x14ac:dyDescent="0.25">
      <c r="A2653" s="9">
        <v>1019137</v>
      </c>
      <c r="D2653" s="10" t="s">
        <v>1837</v>
      </c>
      <c r="E2653" s="9">
        <v>1019137</v>
      </c>
      <c r="F2653" s="10" t="s">
        <v>10687</v>
      </c>
    </row>
    <row r="2654" spans="1:6" x14ac:dyDescent="0.25">
      <c r="A2654" s="7">
        <v>1025743</v>
      </c>
      <c r="D2654" s="8" t="s">
        <v>10673</v>
      </c>
      <c r="E2654" s="7">
        <v>1025743</v>
      </c>
      <c r="F2654" s="8" t="s">
        <v>10690</v>
      </c>
    </row>
    <row r="2655" spans="1:6" x14ac:dyDescent="0.25">
      <c r="A2655" s="9">
        <v>1068081</v>
      </c>
      <c r="D2655" s="10" t="s">
        <v>10673</v>
      </c>
      <c r="E2655" s="9">
        <v>1068081</v>
      </c>
      <c r="F2655" s="10" t="s">
        <v>10693</v>
      </c>
    </row>
    <row r="2656" spans="1:6" x14ac:dyDescent="0.25">
      <c r="A2656" s="7">
        <v>1096377</v>
      </c>
      <c r="D2656" s="8" t="s">
        <v>10673</v>
      </c>
      <c r="E2656" s="7">
        <v>1096377</v>
      </c>
      <c r="F2656" s="8" t="s">
        <v>10696</v>
      </c>
    </row>
    <row r="2657" spans="1:6" x14ac:dyDescent="0.25">
      <c r="A2657" s="9">
        <v>1278990</v>
      </c>
      <c r="D2657" s="10" t="s">
        <v>10673</v>
      </c>
      <c r="E2657" s="9">
        <v>1278990</v>
      </c>
      <c r="F2657" s="10" t="s">
        <v>10699</v>
      </c>
    </row>
    <row r="2658" spans="1:6" x14ac:dyDescent="0.25">
      <c r="A2658" s="7">
        <v>1345660</v>
      </c>
      <c r="D2658" s="8" t="s">
        <v>10673</v>
      </c>
      <c r="E2658" s="7">
        <v>1345660</v>
      </c>
      <c r="F2658" s="8" t="s">
        <v>10702</v>
      </c>
    </row>
    <row r="2659" spans="1:6" x14ac:dyDescent="0.25">
      <c r="A2659" s="9">
        <v>1362537</v>
      </c>
      <c r="D2659" s="10" t="s">
        <v>10673</v>
      </c>
      <c r="E2659" s="9">
        <v>1362537</v>
      </c>
      <c r="F2659" s="10" t="s">
        <v>10705</v>
      </c>
    </row>
    <row r="2660" spans="1:6" x14ac:dyDescent="0.25">
      <c r="A2660" s="7">
        <v>997704</v>
      </c>
      <c r="D2660" s="8" t="s">
        <v>10673</v>
      </c>
      <c r="E2660" s="7">
        <v>997704</v>
      </c>
      <c r="F2660" s="8" t="s">
        <v>10710</v>
      </c>
    </row>
    <row r="2661" spans="1:6" x14ac:dyDescent="0.25">
      <c r="A2661" s="9">
        <v>1000659</v>
      </c>
      <c r="D2661" s="10" t="s">
        <v>10723</v>
      </c>
      <c r="E2661" s="9">
        <v>1000659</v>
      </c>
      <c r="F2661" s="10" t="s">
        <v>10713</v>
      </c>
    </row>
    <row r="2662" spans="1:6" x14ac:dyDescent="0.25">
      <c r="A2662" s="7">
        <v>1191891</v>
      </c>
      <c r="D2662" s="8" t="s">
        <v>10166</v>
      </c>
      <c r="E2662" s="7">
        <v>1191891</v>
      </c>
      <c r="F2662" s="8" t="s">
        <v>10725</v>
      </c>
    </row>
    <row r="2663" spans="1:6" x14ac:dyDescent="0.25">
      <c r="A2663" s="9">
        <v>998735</v>
      </c>
      <c r="D2663" s="10" t="s">
        <v>10723</v>
      </c>
      <c r="E2663" s="9">
        <v>998735</v>
      </c>
      <c r="F2663" s="10" t="s">
        <v>10730</v>
      </c>
    </row>
    <row r="2664" spans="1:6" x14ac:dyDescent="0.25">
      <c r="A2664" s="7">
        <v>1005086</v>
      </c>
      <c r="D2664" s="8" t="s">
        <v>10742</v>
      </c>
      <c r="E2664" s="7">
        <v>1005086</v>
      </c>
      <c r="F2664" s="8" t="s">
        <v>10735</v>
      </c>
    </row>
    <row r="2665" spans="1:6" x14ac:dyDescent="0.25">
      <c r="A2665" s="9">
        <v>1006757</v>
      </c>
      <c r="D2665" s="10" t="s">
        <v>10742</v>
      </c>
      <c r="E2665" s="9">
        <v>1006757</v>
      </c>
      <c r="F2665" s="10" t="s">
        <v>10744</v>
      </c>
    </row>
    <row r="2666" spans="1:6" x14ac:dyDescent="0.25">
      <c r="A2666" s="7">
        <v>1018312</v>
      </c>
      <c r="D2666" s="8" t="s">
        <v>10742</v>
      </c>
      <c r="E2666" s="7">
        <v>1018312</v>
      </c>
      <c r="F2666" s="8" t="s">
        <v>10749</v>
      </c>
    </row>
    <row r="2667" spans="1:6" x14ac:dyDescent="0.25">
      <c r="A2667" s="9">
        <v>1030753</v>
      </c>
      <c r="D2667" s="10" t="s">
        <v>4522</v>
      </c>
      <c r="E2667" s="9">
        <v>1030753</v>
      </c>
      <c r="F2667" s="10" t="s">
        <v>10738</v>
      </c>
    </row>
    <row r="2668" spans="1:6" x14ac:dyDescent="0.25">
      <c r="A2668" s="7">
        <v>1036670</v>
      </c>
      <c r="D2668" s="8" t="s">
        <v>10742</v>
      </c>
      <c r="E2668" s="7">
        <v>1036670</v>
      </c>
      <c r="F2668" s="8" t="s">
        <v>10755</v>
      </c>
    </row>
    <row r="2669" spans="1:6" x14ac:dyDescent="0.25">
      <c r="A2669" s="9">
        <v>1036679</v>
      </c>
      <c r="D2669" s="10" t="s">
        <v>10742</v>
      </c>
      <c r="E2669" s="9">
        <v>1036679</v>
      </c>
      <c r="F2669" s="10" t="s">
        <v>10759</v>
      </c>
    </row>
    <row r="2670" spans="1:6" x14ac:dyDescent="0.25">
      <c r="A2670" s="7">
        <v>1038363</v>
      </c>
      <c r="D2670" s="8" t="s">
        <v>10742</v>
      </c>
      <c r="E2670" s="7">
        <v>1038363</v>
      </c>
      <c r="F2670" s="8" t="s">
        <v>936</v>
      </c>
    </row>
    <row r="2671" spans="1:6" x14ac:dyDescent="0.25">
      <c r="A2671" s="9">
        <v>1117196</v>
      </c>
      <c r="D2671" s="10" t="s">
        <v>10742</v>
      </c>
      <c r="E2671" s="9">
        <v>1117196</v>
      </c>
      <c r="F2671" s="10" t="s">
        <v>10765</v>
      </c>
    </row>
    <row r="2672" spans="1:6" x14ac:dyDescent="0.25">
      <c r="A2672" s="7">
        <v>1191903</v>
      </c>
      <c r="D2672" s="8" t="s">
        <v>10742</v>
      </c>
      <c r="E2672" s="7">
        <v>1191903</v>
      </c>
      <c r="F2672" s="8" t="s">
        <v>10768</v>
      </c>
    </row>
    <row r="2673" spans="1:6" x14ac:dyDescent="0.25">
      <c r="A2673" s="9">
        <v>996407</v>
      </c>
      <c r="D2673" s="10" t="s">
        <v>10742</v>
      </c>
      <c r="E2673" s="9">
        <v>996407</v>
      </c>
      <c r="F2673" s="10" t="s">
        <v>10773</v>
      </c>
    </row>
    <row r="2674" spans="1:6" x14ac:dyDescent="0.25">
      <c r="A2674" s="7">
        <v>998483</v>
      </c>
      <c r="D2674" s="8" t="s">
        <v>10742</v>
      </c>
      <c r="E2674" s="7">
        <v>998483</v>
      </c>
      <c r="F2674" s="8" t="s">
        <v>10776</v>
      </c>
    </row>
    <row r="2675" spans="1:6" x14ac:dyDescent="0.25">
      <c r="A2675" s="9">
        <v>999259</v>
      </c>
      <c r="D2675" s="10" t="s">
        <v>10742</v>
      </c>
      <c r="E2675" s="9">
        <v>999259</v>
      </c>
      <c r="F2675" s="10" t="s">
        <v>10779</v>
      </c>
    </row>
    <row r="2676" spans="1:6" x14ac:dyDescent="0.25">
      <c r="A2676" s="7">
        <v>999741</v>
      </c>
      <c r="D2676" s="8" t="s">
        <v>10742</v>
      </c>
      <c r="E2676" s="7">
        <v>999741</v>
      </c>
      <c r="F2676" s="8" t="s">
        <v>10782</v>
      </c>
    </row>
    <row r="2677" spans="1:6" x14ac:dyDescent="0.25">
      <c r="A2677" s="9">
        <v>1000517</v>
      </c>
      <c r="D2677" s="10" t="s">
        <v>10792</v>
      </c>
      <c r="E2677" s="9">
        <v>1000517</v>
      </c>
      <c r="F2677" s="10" t="s">
        <v>10787</v>
      </c>
    </row>
    <row r="2678" spans="1:6" x14ac:dyDescent="0.25">
      <c r="A2678" s="7">
        <v>1000686</v>
      </c>
      <c r="D2678" s="8" t="s">
        <v>10792</v>
      </c>
      <c r="E2678" s="7">
        <v>1000686</v>
      </c>
      <c r="F2678" s="8" t="s">
        <v>10798</v>
      </c>
    </row>
    <row r="2679" spans="1:6" x14ac:dyDescent="0.25">
      <c r="A2679" s="9">
        <v>1001355</v>
      </c>
      <c r="D2679" s="10" t="s">
        <v>10792</v>
      </c>
      <c r="E2679" s="9">
        <v>1001355</v>
      </c>
      <c r="F2679" s="10" t="s">
        <v>10802</v>
      </c>
    </row>
    <row r="2680" spans="1:6" x14ac:dyDescent="0.25">
      <c r="A2680" s="7">
        <v>1002432</v>
      </c>
      <c r="D2680" s="8" t="s">
        <v>8534</v>
      </c>
      <c r="E2680" s="7">
        <v>1002432</v>
      </c>
      <c r="F2680" s="8" t="s">
        <v>10809</v>
      </c>
    </row>
    <row r="2681" spans="1:6" x14ac:dyDescent="0.25">
      <c r="A2681" s="9">
        <v>1003024</v>
      </c>
      <c r="D2681" s="10" t="s">
        <v>10792</v>
      </c>
      <c r="E2681" s="9">
        <v>1003024</v>
      </c>
      <c r="F2681" s="10" t="s">
        <v>10814</v>
      </c>
    </row>
    <row r="2682" spans="1:6" x14ac:dyDescent="0.25">
      <c r="A2682" s="7">
        <v>1003179</v>
      </c>
      <c r="D2682" s="8" t="s">
        <v>10792</v>
      </c>
      <c r="E2682" s="7">
        <v>1003179</v>
      </c>
      <c r="F2682" s="8" t="s">
        <v>10822</v>
      </c>
    </row>
    <row r="2683" spans="1:6" x14ac:dyDescent="0.25">
      <c r="A2683" s="9">
        <v>1003715</v>
      </c>
      <c r="D2683" s="10" t="s">
        <v>10792</v>
      </c>
      <c r="E2683" s="9">
        <v>1003715</v>
      </c>
      <c r="F2683" s="10" t="s">
        <v>10825</v>
      </c>
    </row>
    <row r="2684" spans="1:6" x14ac:dyDescent="0.25">
      <c r="A2684" s="7">
        <v>1004202</v>
      </c>
      <c r="D2684" s="8" t="s">
        <v>10792</v>
      </c>
      <c r="E2684" s="7">
        <v>1004202</v>
      </c>
      <c r="F2684" s="8" t="s">
        <v>10828</v>
      </c>
    </row>
    <row r="2685" spans="1:6" x14ac:dyDescent="0.25">
      <c r="A2685" s="9">
        <v>1006889</v>
      </c>
      <c r="D2685" s="10" t="s">
        <v>10792</v>
      </c>
      <c r="E2685" s="9">
        <v>1006889</v>
      </c>
      <c r="F2685" s="10" t="s">
        <v>10831</v>
      </c>
    </row>
    <row r="2686" spans="1:6" x14ac:dyDescent="0.25">
      <c r="A2686" s="7">
        <v>1007980</v>
      </c>
      <c r="D2686" s="8" t="s">
        <v>10792</v>
      </c>
      <c r="E2686" s="7">
        <v>1007980</v>
      </c>
      <c r="F2686" s="8" t="s">
        <v>10834</v>
      </c>
    </row>
    <row r="2687" spans="1:6" x14ac:dyDescent="0.25">
      <c r="A2687" s="9">
        <v>1009458</v>
      </c>
      <c r="D2687" s="10" t="s">
        <v>10792</v>
      </c>
      <c r="E2687" s="9">
        <v>1009458</v>
      </c>
      <c r="F2687" s="10" t="s">
        <v>10837</v>
      </c>
    </row>
    <row r="2688" spans="1:6" x14ac:dyDescent="0.25">
      <c r="A2688" s="7">
        <v>1010021</v>
      </c>
      <c r="D2688" s="8" t="s">
        <v>10792</v>
      </c>
      <c r="E2688" s="7">
        <v>1010021</v>
      </c>
      <c r="F2688" s="8" t="s">
        <v>10844</v>
      </c>
    </row>
    <row r="2689" spans="1:6" x14ac:dyDescent="0.25">
      <c r="A2689" s="9">
        <v>1010909</v>
      </c>
      <c r="D2689" s="10" t="s">
        <v>10792</v>
      </c>
      <c r="E2689" s="9">
        <v>1010909</v>
      </c>
      <c r="F2689" s="10" t="s">
        <v>10851</v>
      </c>
    </row>
    <row r="2690" spans="1:6" x14ac:dyDescent="0.25">
      <c r="A2690" s="7">
        <v>1027942</v>
      </c>
      <c r="D2690" s="8" t="s">
        <v>4522</v>
      </c>
      <c r="E2690" s="7">
        <v>1027942</v>
      </c>
      <c r="F2690" s="8" t="s">
        <v>10854</v>
      </c>
    </row>
    <row r="2691" spans="1:6" x14ac:dyDescent="0.25">
      <c r="A2691" s="9">
        <v>1032934</v>
      </c>
      <c r="D2691" s="10" t="s">
        <v>10863</v>
      </c>
      <c r="E2691" s="9">
        <v>1032934</v>
      </c>
      <c r="F2691" s="10" t="s">
        <v>10856</v>
      </c>
    </row>
    <row r="2692" spans="1:6" x14ac:dyDescent="0.25">
      <c r="A2692" s="7">
        <v>1034582</v>
      </c>
      <c r="D2692" s="8" t="s">
        <v>10792</v>
      </c>
      <c r="E2692" s="7">
        <v>1034582</v>
      </c>
      <c r="F2692" s="8" t="s">
        <v>10865</v>
      </c>
    </row>
    <row r="2693" spans="1:6" x14ac:dyDescent="0.25">
      <c r="A2693" s="9">
        <v>1034710</v>
      </c>
      <c r="D2693" s="10" t="s">
        <v>10792</v>
      </c>
      <c r="E2693" s="9">
        <v>1034710</v>
      </c>
      <c r="F2693" s="10" t="s">
        <v>10869</v>
      </c>
    </row>
    <row r="2694" spans="1:6" x14ac:dyDescent="0.25">
      <c r="A2694" s="7">
        <v>1035480</v>
      </c>
      <c r="D2694" s="8" t="s">
        <v>4522</v>
      </c>
      <c r="E2694" s="7">
        <v>1035480</v>
      </c>
      <c r="F2694" s="8" t="s">
        <v>10847</v>
      </c>
    </row>
    <row r="2695" spans="1:6" x14ac:dyDescent="0.25">
      <c r="A2695" s="9">
        <v>1036821</v>
      </c>
      <c r="D2695" s="10" t="s">
        <v>10792</v>
      </c>
      <c r="E2695" s="9">
        <v>1036821</v>
      </c>
      <c r="F2695" s="10" t="s">
        <v>10875</v>
      </c>
    </row>
    <row r="2696" spans="1:6" x14ac:dyDescent="0.25">
      <c r="A2696" s="7">
        <v>1075216</v>
      </c>
      <c r="D2696" s="8" t="s">
        <v>10792</v>
      </c>
      <c r="E2696" s="7">
        <v>1075216</v>
      </c>
      <c r="F2696" s="8" t="s">
        <v>10878</v>
      </c>
    </row>
    <row r="2697" spans="1:6" x14ac:dyDescent="0.25">
      <c r="A2697" s="9">
        <v>1075864</v>
      </c>
      <c r="D2697" s="10" t="s">
        <v>10792</v>
      </c>
      <c r="E2697" s="9">
        <v>1075864</v>
      </c>
      <c r="F2697" s="10" t="s">
        <v>10882</v>
      </c>
    </row>
    <row r="2698" spans="1:6" x14ac:dyDescent="0.25">
      <c r="A2698" s="7">
        <v>1078227</v>
      </c>
      <c r="D2698" s="8" t="s">
        <v>10792</v>
      </c>
      <c r="E2698" s="7">
        <v>1078227</v>
      </c>
      <c r="F2698" s="8" t="s">
        <v>10888</v>
      </c>
    </row>
    <row r="2699" spans="1:6" x14ac:dyDescent="0.25">
      <c r="A2699" s="9">
        <v>1148625</v>
      </c>
      <c r="D2699" s="10" t="s">
        <v>10792</v>
      </c>
      <c r="E2699" s="9">
        <v>1148625</v>
      </c>
      <c r="F2699" s="10" t="s">
        <v>10892</v>
      </c>
    </row>
    <row r="2700" spans="1:6" x14ac:dyDescent="0.25">
      <c r="A2700" s="7">
        <v>1170613</v>
      </c>
      <c r="D2700" s="8" t="s">
        <v>10792</v>
      </c>
      <c r="E2700" s="7">
        <v>1170613</v>
      </c>
      <c r="F2700" s="8" t="s">
        <v>10895</v>
      </c>
    </row>
    <row r="2701" spans="1:6" x14ac:dyDescent="0.25">
      <c r="A2701" s="9">
        <v>1170622</v>
      </c>
      <c r="D2701" s="10" t="s">
        <v>10792</v>
      </c>
      <c r="E2701" s="9">
        <v>1170622</v>
      </c>
      <c r="F2701" s="10" t="s">
        <v>10899</v>
      </c>
    </row>
    <row r="2702" spans="1:6" x14ac:dyDescent="0.25">
      <c r="A2702" s="7">
        <v>1178929</v>
      </c>
      <c r="D2702" s="8" t="s">
        <v>8534</v>
      </c>
      <c r="E2702" s="7">
        <v>1178929</v>
      </c>
      <c r="F2702" s="8" t="s">
        <v>10903</v>
      </c>
    </row>
    <row r="2703" spans="1:6" x14ac:dyDescent="0.25">
      <c r="A2703" s="9">
        <v>1180596</v>
      </c>
      <c r="D2703" s="10" t="s">
        <v>10792</v>
      </c>
      <c r="E2703" s="9">
        <v>1180596</v>
      </c>
      <c r="F2703" s="10" t="s">
        <v>10908</v>
      </c>
    </row>
    <row r="2704" spans="1:6" x14ac:dyDescent="0.25">
      <c r="A2704" s="7">
        <v>1191888</v>
      </c>
      <c r="D2704" s="8" t="s">
        <v>10792</v>
      </c>
      <c r="E2704" s="7">
        <v>1191888</v>
      </c>
      <c r="F2704" s="8" t="s">
        <v>10911</v>
      </c>
    </row>
    <row r="2705" spans="1:6" x14ac:dyDescent="0.25">
      <c r="A2705" s="9">
        <v>120531</v>
      </c>
      <c r="D2705" s="10" t="s">
        <v>10792</v>
      </c>
      <c r="E2705" s="9">
        <v>120531</v>
      </c>
      <c r="F2705" s="10" t="s">
        <v>10914</v>
      </c>
    </row>
    <row r="2706" spans="1:6" x14ac:dyDescent="0.25">
      <c r="A2706" s="7">
        <v>1206724</v>
      </c>
      <c r="D2706" s="8" t="s">
        <v>10792</v>
      </c>
      <c r="E2706" s="7">
        <v>1206724</v>
      </c>
      <c r="F2706" s="8" t="s">
        <v>10919</v>
      </c>
    </row>
    <row r="2707" spans="1:6" x14ac:dyDescent="0.25">
      <c r="A2707" s="9">
        <v>1225845</v>
      </c>
      <c r="D2707" s="10" t="s">
        <v>10792</v>
      </c>
      <c r="E2707" s="9">
        <v>1225845</v>
      </c>
      <c r="F2707" s="10" t="s">
        <v>10922</v>
      </c>
    </row>
    <row r="2708" spans="1:6" x14ac:dyDescent="0.25">
      <c r="A2708" s="7">
        <v>1276980</v>
      </c>
      <c r="D2708" s="8" t="s">
        <v>10792</v>
      </c>
      <c r="E2708" s="7">
        <v>1276980</v>
      </c>
      <c r="F2708" s="8" t="s">
        <v>10926</v>
      </c>
    </row>
    <row r="2709" spans="1:6" x14ac:dyDescent="0.25">
      <c r="A2709" s="9">
        <v>1278510</v>
      </c>
      <c r="D2709" s="10" t="s">
        <v>10792</v>
      </c>
      <c r="E2709" s="9">
        <v>1278510</v>
      </c>
      <c r="F2709" s="10" t="s">
        <v>10929</v>
      </c>
    </row>
    <row r="2710" spans="1:6" x14ac:dyDescent="0.25">
      <c r="A2710" s="7">
        <v>1281771</v>
      </c>
      <c r="D2710" s="8" t="s">
        <v>10863</v>
      </c>
      <c r="E2710" s="7">
        <v>1281771</v>
      </c>
      <c r="F2710" s="8" t="s">
        <v>10930</v>
      </c>
    </row>
    <row r="2711" spans="1:6" x14ac:dyDescent="0.25">
      <c r="A2711" s="9">
        <v>1309559</v>
      </c>
      <c r="D2711" s="10" t="s">
        <v>10792</v>
      </c>
      <c r="E2711" s="9">
        <v>1309559</v>
      </c>
      <c r="F2711" s="10" t="s">
        <v>10935</v>
      </c>
    </row>
    <row r="2712" spans="1:6" x14ac:dyDescent="0.25">
      <c r="A2712" s="7">
        <v>1313130</v>
      </c>
      <c r="D2712" s="8" t="s">
        <v>10792</v>
      </c>
      <c r="E2712" s="7">
        <v>1313130</v>
      </c>
      <c r="F2712" s="8" t="s">
        <v>10938</v>
      </c>
    </row>
    <row r="2713" spans="1:6" x14ac:dyDescent="0.25">
      <c r="A2713" s="9">
        <v>1334214</v>
      </c>
      <c r="D2713" s="10" t="s">
        <v>10792</v>
      </c>
      <c r="E2713" s="9">
        <v>1334214</v>
      </c>
      <c r="F2713" s="10" t="s">
        <v>10941</v>
      </c>
    </row>
    <row r="2714" spans="1:6" x14ac:dyDescent="0.25">
      <c r="A2714" s="7">
        <v>1334623</v>
      </c>
      <c r="D2714" s="8" t="s">
        <v>10792</v>
      </c>
      <c r="E2714" s="7">
        <v>1334623</v>
      </c>
      <c r="F2714" s="8" t="s">
        <v>10944</v>
      </c>
    </row>
    <row r="2715" spans="1:6" x14ac:dyDescent="0.25">
      <c r="A2715" s="9">
        <v>1362440</v>
      </c>
      <c r="D2715" s="10" t="s">
        <v>10792</v>
      </c>
      <c r="E2715" s="9">
        <v>1362440</v>
      </c>
      <c r="F2715" s="10" t="s">
        <v>10947</v>
      </c>
    </row>
    <row r="2716" spans="1:6" x14ac:dyDescent="0.25">
      <c r="A2716" s="7">
        <v>1364411</v>
      </c>
      <c r="D2716" s="8" t="s">
        <v>10792</v>
      </c>
      <c r="E2716" s="7">
        <v>1364411</v>
      </c>
      <c r="F2716" s="8" t="s">
        <v>10950</v>
      </c>
    </row>
    <row r="2717" spans="1:6" x14ac:dyDescent="0.25">
      <c r="A2717" s="9">
        <v>1364458</v>
      </c>
      <c r="D2717" s="10" t="s">
        <v>10792</v>
      </c>
      <c r="E2717" s="9">
        <v>1364458</v>
      </c>
      <c r="F2717" s="10" t="s">
        <v>10953</v>
      </c>
    </row>
    <row r="2718" spans="1:6" x14ac:dyDescent="0.25">
      <c r="A2718" s="7">
        <v>1372707</v>
      </c>
      <c r="D2718" s="8" t="s">
        <v>10792</v>
      </c>
      <c r="E2718" s="7">
        <v>1372707</v>
      </c>
      <c r="F2718" s="8" t="s">
        <v>10956</v>
      </c>
    </row>
    <row r="2719" spans="1:6" x14ac:dyDescent="0.25">
      <c r="A2719" s="9">
        <v>572677</v>
      </c>
      <c r="D2719" s="10" t="s">
        <v>10792</v>
      </c>
      <c r="E2719" s="9">
        <v>572677</v>
      </c>
      <c r="F2719" s="10" t="s">
        <v>10959</v>
      </c>
    </row>
    <row r="2720" spans="1:6" x14ac:dyDescent="0.25">
      <c r="A2720" s="7">
        <v>803524</v>
      </c>
      <c r="D2720" s="8" t="s">
        <v>10792</v>
      </c>
      <c r="E2720" s="7">
        <v>803524</v>
      </c>
      <c r="F2720" s="8" t="s">
        <v>10964</v>
      </c>
    </row>
    <row r="2721" spans="1:6" x14ac:dyDescent="0.25">
      <c r="A2721" s="9">
        <v>992871</v>
      </c>
      <c r="D2721" s="10" t="s">
        <v>10792</v>
      </c>
      <c r="E2721" s="9">
        <v>992871</v>
      </c>
      <c r="F2721" s="10" t="s">
        <v>10968</v>
      </c>
    </row>
    <row r="2722" spans="1:6" x14ac:dyDescent="0.25">
      <c r="A2722" s="7">
        <v>995139</v>
      </c>
      <c r="D2722" s="8" t="s">
        <v>10792</v>
      </c>
      <c r="E2722" s="7">
        <v>995139</v>
      </c>
      <c r="F2722" s="8" t="s">
        <v>10972</v>
      </c>
    </row>
    <row r="2723" spans="1:6" x14ac:dyDescent="0.25">
      <c r="A2723" s="9">
        <v>997133</v>
      </c>
      <c r="D2723" s="10" t="s">
        <v>10792</v>
      </c>
      <c r="E2723" s="9">
        <v>997133</v>
      </c>
      <c r="F2723" s="10" t="s">
        <v>10975</v>
      </c>
    </row>
    <row r="2724" spans="1:6" x14ac:dyDescent="0.25">
      <c r="A2724" s="7">
        <v>997219</v>
      </c>
      <c r="D2724" s="8" t="s">
        <v>10792</v>
      </c>
      <c r="E2724" s="7">
        <v>997219</v>
      </c>
      <c r="F2724" s="8" t="s">
        <v>10978</v>
      </c>
    </row>
    <row r="2725" spans="1:6" x14ac:dyDescent="0.25">
      <c r="A2725" s="9">
        <v>997786</v>
      </c>
      <c r="D2725" s="10" t="s">
        <v>10792</v>
      </c>
      <c r="E2725" s="9">
        <v>997786</v>
      </c>
      <c r="F2725" s="10" t="s">
        <v>10981</v>
      </c>
    </row>
    <row r="2726" spans="1:6" x14ac:dyDescent="0.25">
      <c r="A2726" s="7">
        <v>997803</v>
      </c>
      <c r="D2726" s="8" t="s">
        <v>10792</v>
      </c>
      <c r="E2726" s="7">
        <v>997803</v>
      </c>
      <c r="F2726" s="8" t="s">
        <v>10982</v>
      </c>
    </row>
    <row r="2727" spans="1:6" x14ac:dyDescent="0.25">
      <c r="A2727" s="9">
        <v>997921</v>
      </c>
      <c r="D2727" s="10" t="s">
        <v>10792</v>
      </c>
      <c r="E2727" s="9">
        <v>997921</v>
      </c>
      <c r="F2727" s="10" t="s">
        <v>10985</v>
      </c>
    </row>
    <row r="2728" spans="1:6" x14ac:dyDescent="0.25">
      <c r="A2728" s="7">
        <v>998265</v>
      </c>
      <c r="D2728" s="8" t="s">
        <v>10792</v>
      </c>
      <c r="E2728" s="7">
        <v>998265</v>
      </c>
      <c r="F2728" s="8" t="s">
        <v>10988</v>
      </c>
    </row>
    <row r="2729" spans="1:6" x14ac:dyDescent="0.25">
      <c r="A2729" s="9">
        <v>998828</v>
      </c>
      <c r="D2729" s="10" t="s">
        <v>10792</v>
      </c>
      <c r="E2729" s="9">
        <v>998828</v>
      </c>
      <c r="F2729" s="10" t="s">
        <v>10991</v>
      </c>
    </row>
    <row r="2730" spans="1:6" x14ac:dyDescent="0.25">
      <c r="A2730" s="7">
        <v>998835</v>
      </c>
      <c r="D2730" s="8" t="s">
        <v>10792</v>
      </c>
      <c r="E2730" s="7">
        <v>998835</v>
      </c>
      <c r="F2730" s="8" t="s">
        <v>10994</v>
      </c>
    </row>
    <row r="2731" spans="1:6" x14ac:dyDescent="0.25">
      <c r="A2731" s="9">
        <v>1000023</v>
      </c>
      <c r="D2731" s="10" t="s">
        <v>11003</v>
      </c>
      <c r="E2731" s="9">
        <v>1000023</v>
      </c>
      <c r="F2731" s="10" t="s">
        <v>10997</v>
      </c>
    </row>
    <row r="2732" spans="1:6" x14ac:dyDescent="0.25">
      <c r="A2732" s="7">
        <v>1001200</v>
      </c>
      <c r="D2732" s="8" t="s">
        <v>11003</v>
      </c>
      <c r="E2732" s="7">
        <v>1001200</v>
      </c>
      <c r="F2732" s="8" t="s">
        <v>11008</v>
      </c>
    </row>
    <row r="2733" spans="1:6" x14ac:dyDescent="0.25">
      <c r="A2733" s="9">
        <v>1002460</v>
      </c>
      <c r="D2733" s="10" t="s">
        <v>11003</v>
      </c>
      <c r="E2733" s="9">
        <v>1002460</v>
      </c>
      <c r="F2733" s="10" t="s">
        <v>11011</v>
      </c>
    </row>
    <row r="2734" spans="1:6" x14ac:dyDescent="0.25">
      <c r="A2734" s="7">
        <v>1002803</v>
      </c>
      <c r="D2734" s="8" t="s">
        <v>11003</v>
      </c>
      <c r="E2734" s="7">
        <v>1002803</v>
      </c>
      <c r="F2734" s="8" t="s">
        <v>11014</v>
      </c>
    </row>
    <row r="2735" spans="1:6" x14ac:dyDescent="0.25">
      <c r="A2735" s="9">
        <v>1004376</v>
      </c>
      <c r="D2735" s="10" t="s">
        <v>11003</v>
      </c>
      <c r="E2735" s="9">
        <v>1004376</v>
      </c>
      <c r="F2735" s="10" t="s">
        <v>11019</v>
      </c>
    </row>
    <row r="2736" spans="1:6" x14ac:dyDescent="0.25">
      <c r="A2736" s="7">
        <v>1006482</v>
      </c>
      <c r="D2736" s="8" t="s">
        <v>11003</v>
      </c>
      <c r="E2736" s="7">
        <v>1006482</v>
      </c>
      <c r="F2736" s="8" t="s">
        <v>11024</v>
      </c>
    </row>
    <row r="2737" spans="1:6" x14ac:dyDescent="0.25">
      <c r="A2737" s="9">
        <v>1006761</v>
      </c>
      <c r="D2737" s="10" t="s">
        <v>11003</v>
      </c>
      <c r="E2737" s="9">
        <v>1006761</v>
      </c>
      <c r="F2737" s="10" t="s">
        <v>11027</v>
      </c>
    </row>
    <row r="2738" spans="1:6" x14ac:dyDescent="0.25">
      <c r="A2738" s="7">
        <v>1007857</v>
      </c>
      <c r="D2738" s="8" t="s">
        <v>11003</v>
      </c>
      <c r="E2738" s="7">
        <v>1007857</v>
      </c>
      <c r="F2738" s="8" t="s">
        <v>11030</v>
      </c>
    </row>
    <row r="2739" spans="1:6" x14ac:dyDescent="0.25">
      <c r="A2739" s="9">
        <v>1010547</v>
      </c>
      <c r="D2739" s="10" t="s">
        <v>11003</v>
      </c>
      <c r="E2739" s="9">
        <v>1010547</v>
      </c>
      <c r="F2739" s="10" t="s">
        <v>11033</v>
      </c>
    </row>
    <row r="2740" spans="1:6" x14ac:dyDescent="0.25">
      <c r="A2740" s="7">
        <v>1010659</v>
      </c>
      <c r="D2740" s="8" t="s">
        <v>11003</v>
      </c>
      <c r="E2740" s="7">
        <v>1010659</v>
      </c>
      <c r="F2740" s="8" t="s">
        <v>11036</v>
      </c>
    </row>
    <row r="2741" spans="1:6" x14ac:dyDescent="0.25">
      <c r="A2741" s="9">
        <v>1023556</v>
      </c>
      <c r="D2741" s="10" t="s">
        <v>4522</v>
      </c>
      <c r="E2741" s="9">
        <v>1023556</v>
      </c>
      <c r="F2741" s="10" t="s">
        <v>10747</v>
      </c>
    </row>
    <row r="2742" spans="1:6" x14ac:dyDescent="0.25">
      <c r="A2742" s="7">
        <v>1024825</v>
      </c>
      <c r="D2742" s="8" t="s">
        <v>4522</v>
      </c>
      <c r="E2742" s="7">
        <v>1024825</v>
      </c>
      <c r="F2742" s="8" t="s">
        <v>11042</v>
      </c>
    </row>
    <row r="2743" spans="1:6" x14ac:dyDescent="0.25">
      <c r="A2743" s="9">
        <v>1026005</v>
      </c>
      <c r="D2743" s="10" t="s">
        <v>11003</v>
      </c>
      <c r="E2743" s="9">
        <v>1026005</v>
      </c>
      <c r="F2743" s="10" t="s">
        <v>11045</v>
      </c>
    </row>
    <row r="2744" spans="1:6" x14ac:dyDescent="0.25">
      <c r="A2744" s="7">
        <v>1026423</v>
      </c>
      <c r="D2744" s="8" t="s">
        <v>11003</v>
      </c>
      <c r="E2744" s="7">
        <v>1026423</v>
      </c>
      <c r="F2744" s="8" t="s">
        <v>11049</v>
      </c>
    </row>
    <row r="2745" spans="1:6" x14ac:dyDescent="0.25">
      <c r="A2745" s="9">
        <v>1028090</v>
      </c>
      <c r="D2745" s="10" t="s">
        <v>11003</v>
      </c>
      <c r="E2745" s="9">
        <v>1028090</v>
      </c>
      <c r="F2745" s="10" t="s">
        <v>11052</v>
      </c>
    </row>
    <row r="2746" spans="1:6" x14ac:dyDescent="0.25">
      <c r="A2746" s="7">
        <v>1028305</v>
      </c>
      <c r="D2746" s="8" t="s">
        <v>4522</v>
      </c>
      <c r="E2746" s="7">
        <v>1028305</v>
      </c>
      <c r="F2746" s="8" t="s">
        <v>11000</v>
      </c>
    </row>
    <row r="2747" spans="1:6" x14ac:dyDescent="0.25">
      <c r="A2747" s="9">
        <v>1031335</v>
      </c>
      <c r="D2747" s="10" t="s">
        <v>11003</v>
      </c>
      <c r="E2747" s="9">
        <v>1031335</v>
      </c>
      <c r="F2747" s="10" t="s">
        <v>11057</v>
      </c>
    </row>
    <row r="2748" spans="1:6" x14ac:dyDescent="0.25">
      <c r="A2748" s="7">
        <v>1032378</v>
      </c>
      <c r="D2748" s="8" t="s">
        <v>11003</v>
      </c>
      <c r="E2748" s="7">
        <v>1032378</v>
      </c>
      <c r="F2748" s="8" t="s">
        <v>11060</v>
      </c>
    </row>
    <row r="2749" spans="1:6" x14ac:dyDescent="0.25">
      <c r="A2749" s="9">
        <v>1033033</v>
      </c>
      <c r="D2749" s="10" t="s">
        <v>4522</v>
      </c>
      <c r="E2749" s="9">
        <v>1033033</v>
      </c>
      <c r="F2749" s="10" t="s">
        <v>10679</v>
      </c>
    </row>
    <row r="2750" spans="1:6" x14ac:dyDescent="0.25">
      <c r="A2750" s="7">
        <v>1033034</v>
      </c>
      <c r="D2750" s="8" t="s">
        <v>4522</v>
      </c>
      <c r="E2750" s="7">
        <v>1033034</v>
      </c>
      <c r="F2750" s="8" t="s">
        <v>11066</v>
      </c>
    </row>
    <row r="2751" spans="1:6" x14ac:dyDescent="0.25">
      <c r="A2751" s="9">
        <v>1035732</v>
      </c>
      <c r="D2751" s="10" t="s">
        <v>11003</v>
      </c>
      <c r="E2751" s="9">
        <v>1035732</v>
      </c>
      <c r="F2751" s="10" t="s">
        <v>11070</v>
      </c>
    </row>
    <row r="2752" spans="1:6" x14ac:dyDescent="0.25">
      <c r="A2752" s="7">
        <v>1037878</v>
      </c>
      <c r="D2752" s="8" t="s">
        <v>11003</v>
      </c>
      <c r="E2752" s="7">
        <v>1037878</v>
      </c>
      <c r="F2752" s="8" t="s">
        <v>11073</v>
      </c>
    </row>
    <row r="2753" spans="1:6" x14ac:dyDescent="0.25">
      <c r="A2753" s="9">
        <v>1094915</v>
      </c>
      <c r="D2753" s="10" t="s">
        <v>11003</v>
      </c>
      <c r="E2753" s="9">
        <v>1094915</v>
      </c>
      <c r="F2753" s="10" t="s">
        <v>11077</v>
      </c>
    </row>
    <row r="2754" spans="1:6" x14ac:dyDescent="0.25">
      <c r="A2754" s="7">
        <v>1096201</v>
      </c>
      <c r="D2754" s="8" t="s">
        <v>11003</v>
      </c>
      <c r="E2754" s="7">
        <v>1096201</v>
      </c>
      <c r="F2754" s="8" t="s">
        <v>11080</v>
      </c>
    </row>
    <row r="2755" spans="1:6" x14ac:dyDescent="0.25">
      <c r="A2755" s="9">
        <v>1139532</v>
      </c>
      <c r="D2755" s="10" t="s">
        <v>11003</v>
      </c>
      <c r="E2755" s="9">
        <v>1139532</v>
      </c>
      <c r="F2755" s="10" t="s">
        <v>11083</v>
      </c>
    </row>
    <row r="2756" spans="1:6" x14ac:dyDescent="0.25">
      <c r="A2756" s="7">
        <v>1147068</v>
      </c>
      <c r="D2756" s="8" t="s">
        <v>11003</v>
      </c>
      <c r="E2756" s="7">
        <v>1147068</v>
      </c>
      <c r="F2756" s="8" t="s">
        <v>11086</v>
      </c>
    </row>
    <row r="2757" spans="1:6" x14ac:dyDescent="0.25">
      <c r="A2757" s="9">
        <v>1148098</v>
      </c>
      <c r="D2757" s="10" t="s">
        <v>11003</v>
      </c>
      <c r="E2757" s="9">
        <v>1148098</v>
      </c>
      <c r="F2757" s="10" t="s">
        <v>11090</v>
      </c>
    </row>
    <row r="2758" spans="1:6" x14ac:dyDescent="0.25">
      <c r="A2758" s="7">
        <v>1167262</v>
      </c>
      <c r="D2758" s="8" t="s">
        <v>11003</v>
      </c>
      <c r="E2758" s="7">
        <v>1167262</v>
      </c>
      <c r="F2758" s="8" t="s">
        <v>11094</v>
      </c>
    </row>
    <row r="2759" spans="1:6" x14ac:dyDescent="0.25">
      <c r="A2759" s="9">
        <v>1191886</v>
      </c>
      <c r="D2759" s="10" t="s">
        <v>11003</v>
      </c>
      <c r="E2759" s="9">
        <v>1191886</v>
      </c>
      <c r="F2759" s="10" t="s">
        <v>11097</v>
      </c>
    </row>
    <row r="2760" spans="1:6" x14ac:dyDescent="0.25">
      <c r="A2760" s="7">
        <v>1191894</v>
      </c>
      <c r="D2760" s="8" t="s">
        <v>11003</v>
      </c>
      <c r="E2760" s="7">
        <v>1191894</v>
      </c>
      <c r="F2760" s="8" t="s">
        <v>11100</v>
      </c>
    </row>
    <row r="2761" spans="1:6" x14ac:dyDescent="0.25">
      <c r="A2761" s="9">
        <v>1206382</v>
      </c>
      <c r="D2761" s="10" t="s">
        <v>11003</v>
      </c>
      <c r="E2761" s="9">
        <v>1206382</v>
      </c>
      <c r="F2761" s="10" t="s">
        <v>11103</v>
      </c>
    </row>
    <row r="2762" spans="1:6" x14ac:dyDescent="0.25">
      <c r="A2762" s="7">
        <v>1206399</v>
      </c>
      <c r="D2762" s="8" t="s">
        <v>11003</v>
      </c>
      <c r="E2762" s="7">
        <v>1206399</v>
      </c>
      <c r="F2762" s="8" t="s">
        <v>11106</v>
      </c>
    </row>
    <row r="2763" spans="1:6" x14ac:dyDescent="0.25">
      <c r="A2763" s="9">
        <v>1207676</v>
      </c>
      <c r="D2763" s="10" t="s">
        <v>11003</v>
      </c>
      <c r="E2763" s="9">
        <v>1207676</v>
      </c>
      <c r="F2763" s="10" t="s">
        <v>11109</v>
      </c>
    </row>
    <row r="2764" spans="1:6" x14ac:dyDescent="0.25">
      <c r="A2764" s="7">
        <v>1291248</v>
      </c>
      <c r="D2764" s="8" t="s">
        <v>11003</v>
      </c>
      <c r="E2764" s="7">
        <v>1291248</v>
      </c>
      <c r="F2764" s="8" t="s">
        <v>11112</v>
      </c>
    </row>
    <row r="2765" spans="1:6" x14ac:dyDescent="0.25">
      <c r="A2765" s="9">
        <v>1297230</v>
      </c>
      <c r="D2765" s="10" t="s">
        <v>11003</v>
      </c>
      <c r="E2765" s="9">
        <v>1297230</v>
      </c>
      <c r="F2765" s="10" t="s">
        <v>11115</v>
      </c>
    </row>
    <row r="2766" spans="1:6" x14ac:dyDescent="0.25">
      <c r="A2766" s="7">
        <v>1300074</v>
      </c>
      <c r="D2766" s="8" t="s">
        <v>11003</v>
      </c>
      <c r="E2766" s="7">
        <v>1300074</v>
      </c>
      <c r="F2766" s="8" t="s">
        <v>11118</v>
      </c>
    </row>
    <row r="2767" spans="1:6" x14ac:dyDescent="0.25">
      <c r="A2767" s="9">
        <v>1305210</v>
      </c>
      <c r="D2767" s="10" t="s">
        <v>11003</v>
      </c>
      <c r="E2767" s="9">
        <v>1305210</v>
      </c>
      <c r="F2767" s="10" t="s">
        <v>11121</v>
      </c>
    </row>
    <row r="2768" spans="1:6" x14ac:dyDescent="0.25">
      <c r="A2768" s="7">
        <v>1310478</v>
      </c>
      <c r="D2768" s="8" t="s">
        <v>11003</v>
      </c>
      <c r="E2768" s="7">
        <v>1310478</v>
      </c>
      <c r="F2768" s="8" t="s">
        <v>11124</v>
      </c>
    </row>
    <row r="2769" spans="1:6" x14ac:dyDescent="0.25">
      <c r="A2769" s="9">
        <v>1312981</v>
      </c>
      <c r="D2769" s="10" t="s">
        <v>11003</v>
      </c>
      <c r="E2769" s="9">
        <v>1312981</v>
      </c>
      <c r="F2769" s="10" t="s">
        <v>11127</v>
      </c>
    </row>
    <row r="2770" spans="1:6" x14ac:dyDescent="0.25">
      <c r="A2770" s="7">
        <v>1314791</v>
      </c>
      <c r="D2770" s="8" t="s">
        <v>11003</v>
      </c>
      <c r="E2770" s="7">
        <v>1314791</v>
      </c>
      <c r="F2770" s="8" t="s">
        <v>11130</v>
      </c>
    </row>
    <row r="2771" spans="1:6" x14ac:dyDescent="0.25">
      <c r="A2771" s="9">
        <v>1332156</v>
      </c>
      <c r="D2771" s="10" t="s">
        <v>11003</v>
      </c>
      <c r="E2771" s="9">
        <v>1332156</v>
      </c>
      <c r="F2771" s="10" t="s">
        <v>11133</v>
      </c>
    </row>
    <row r="2772" spans="1:6" x14ac:dyDescent="0.25">
      <c r="A2772" s="7">
        <v>1334212</v>
      </c>
      <c r="D2772" s="8" t="s">
        <v>11003</v>
      </c>
      <c r="E2772" s="7">
        <v>1334212</v>
      </c>
      <c r="F2772" s="8" t="s">
        <v>11136</v>
      </c>
    </row>
    <row r="2773" spans="1:6" x14ac:dyDescent="0.25">
      <c r="A2773" s="9">
        <v>1334469</v>
      </c>
      <c r="D2773" s="10" t="s">
        <v>11003</v>
      </c>
      <c r="E2773" s="9">
        <v>1334469</v>
      </c>
      <c r="F2773" s="10" t="s">
        <v>11139</v>
      </c>
    </row>
    <row r="2774" spans="1:6" x14ac:dyDescent="0.25">
      <c r="A2774" s="7">
        <v>1337795</v>
      </c>
      <c r="D2774" s="8" t="s">
        <v>11003</v>
      </c>
      <c r="E2774" s="7">
        <v>1337795</v>
      </c>
      <c r="F2774" s="8" t="s">
        <v>11142</v>
      </c>
    </row>
    <row r="2775" spans="1:6" x14ac:dyDescent="0.25">
      <c r="A2775" s="9">
        <v>1339372</v>
      </c>
      <c r="D2775" s="10" t="s">
        <v>11003</v>
      </c>
      <c r="E2775" s="9">
        <v>1339372</v>
      </c>
      <c r="F2775" s="10" t="s">
        <v>11145</v>
      </c>
    </row>
    <row r="2776" spans="1:6" x14ac:dyDescent="0.25">
      <c r="A2776" s="7">
        <v>1344081</v>
      </c>
      <c r="D2776" s="8" t="s">
        <v>11003</v>
      </c>
      <c r="E2776" s="7">
        <v>1344081</v>
      </c>
      <c r="F2776" s="8" t="s">
        <v>11148</v>
      </c>
    </row>
    <row r="2777" spans="1:6" x14ac:dyDescent="0.25">
      <c r="A2777" s="9">
        <v>1365665</v>
      </c>
      <c r="D2777" s="10" t="s">
        <v>11003</v>
      </c>
      <c r="E2777" s="9">
        <v>1365665</v>
      </c>
      <c r="F2777" s="10" t="s">
        <v>11151</v>
      </c>
    </row>
    <row r="2778" spans="1:6" x14ac:dyDescent="0.25">
      <c r="A2778" s="7">
        <v>1366774</v>
      </c>
      <c r="D2778" s="8" t="s">
        <v>11003</v>
      </c>
      <c r="E2778" s="7">
        <v>1366774</v>
      </c>
      <c r="F2778" s="8" t="s">
        <v>11152</v>
      </c>
    </row>
    <row r="2779" spans="1:6" x14ac:dyDescent="0.25">
      <c r="A2779" s="9">
        <v>1370733</v>
      </c>
      <c r="D2779" s="10" t="s">
        <v>11003</v>
      </c>
      <c r="E2779" s="9">
        <v>1370733</v>
      </c>
      <c r="F2779" s="10" t="s">
        <v>11155</v>
      </c>
    </row>
    <row r="2780" spans="1:6" x14ac:dyDescent="0.25">
      <c r="A2780" s="7">
        <v>994073</v>
      </c>
      <c r="D2780" s="8" t="s">
        <v>11003</v>
      </c>
      <c r="E2780" s="7">
        <v>994073</v>
      </c>
      <c r="F2780" s="8" t="s">
        <v>11158</v>
      </c>
    </row>
    <row r="2781" spans="1:6" x14ac:dyDescent="0.25">
      <c r="A2781" s="9">
        <v>995351</v>
      </c>
      <c r="D2781" s="10" t="s">
        <v>11003</v>
      </c>
      <c r="E2781" s="9">
        <v>995351</v>
      </c>
      <c r="F2781" s="10" t="s">
        <v>11161</v>
      </c>
    </row>
    <row r="2782" spans="1:6" x14ac:dyDescent="0.25">
      <c r="A2782" s="7">
        <v>996453</v>
      </c>
      <c r="D2782" s="8" t="s">
        <v>11003</v>
      </c>
      <c r="E2782" s="7">
        <v>996453</v>
      </c>
      <c r="F2782" s="8" t="s">
        <v>11164</v>
      </c>
    </row>
    <row r="2783" spans="1:6" x14ac:dyDescent="0.25">
      <c r="A2783" s="9">
        <v>998061</v>
      </c>
      <c r="D2783" s="10" t="s">
        <v>11003</v>
      </c>
      <c r="E2783" s="9">
        <v>998061</v>
      </c>
      <c r="F2783" s="10" t="s">
        <v>11168</v>
      </c>
    </row>
    <row r="2784" spans="1:6" x14ac:dyDescent="0.25">
      <c r="A2784" s="7">
        <v>998817</v>
      </c>
      <c r="D2784" s="8" t="s">
        <v>11179</v>
      </c>
      <c r="E2784" s="7">
        <v>998817</v>
      </c>
      <c r="F2784" s="8" t="s">
        <v>11171</v>
      </c>
    </row>
    <row r="2785" spans="1:6" x14ac:dyDescent="0.25">
      <c r="A2785" s="9">
        <v>999905</v>
      </c>
      <c r="D2785" s="10" t="s">
        <v>11003</v>
      </c>
      <c r="E2785" s="9">
        <v>999905</v>
      </c>
      <c r="F2785" s="10" t="s">
        <v>11181</v>
      </c>
    </row>
    <row r="2786" spans="1:6" x14ac:dyDescent="0.25">
      <c r="A2786" s="7">
        <v>1004507</v>
      </c>
      <c r="D2786" s="8" t="s">
        <v>11188</v>
      </c>
      <c r="E2786" s="7">
        <v>1004507</v>
      </c>
      <c r="F2786" s="8" t="s">
        <v>11184</v>
      </c>
    </row>
    <row r="2787" spans="1:6" x14ac:dyDescent="0.25">
      <c r="A2787" s="9">
        <v>1096256</v>
      </c>
      <c r="D2787" s="10" t="s">
        <v>11188</v>
      </c>
      <c r="E2787" s="9">
        <v>1096256</v>
      </c>
      <c r="F2787" s="10" t="s">
        <v>11191</v>
      </c>
    </row>
    <row r="2788" spans="1:6" x14ac:dyDescent="0.25">
      <c r="A2788" s="7">
        <v>1325191</v>
      </c>
      <c r="D2788" s="8" t="s">
        <v>11188</v>
      </c>
      <c r="E2788" s="7">
        <v>1325191</v>
      </c>
      <c r="F2788" s="8" t="s">
        <v>11194</v>
      </c>
    </row>
    <row r="2789" spans="1:6" x14ac:dyDescent="0.25">
      <c r="A2789" s="9">
        <v>1015260</v>
      </c>
      <c r="D2789" s="10" t="s">
        <v>11201</v>
      </c>
      <c r="E2789" s="9">
        <v>1015260</v>
      </c>
      <c r="F2789" s="10" t="s">
        <v>11197</v>
      </c>
    </row>
    <row r="2790" spans="1:6" x14ac:dyDescent="0.25">
      <c r="A2790" s="7">
        <v>1039609</v>
      </c>
      <c r="D2790" s="8" t="s">
        <v>11201</v>
      </c>
      <c r="E2790" s="7">
        <v>1039609</v>
      </c>
      <c r="F2790" s="8" t="s">
        <v>11204</v>
      </c>
    </row>
    <row r="2791" spans="1:6" x14ac:dyDescent="0.25">
      <c r="A2791" s="9">
        <v>1141093</v>
      </c>
      <c r="D2791" s="10" t="s">
        <v>11201</v>
      </c>
      <c r="E2791" s="9">
        <v>1141093</v>
      </c>
      <c r="F2791" s="10" t="s">
        <v>11207</v>
      </c>
    </row>
    <row r="2792" spans="1:6" x14ac:dyDescent="0.25">
      <c r="A2792" s="7">
        <v>1299743</v>
      </c>
      <c r="D2792" s="8" t="s">
        <v>11201</v>
      </c>
      <c r="E2792" s="7">
        <v>1299743</v>
      </c>
      <c r="F2792" s="8" t="s">
        <v>11211</v>
      </c>
    </row>
    <row r="2793" spans="1:6" x14ac:dyDescent="0.25">
      <c r="A2793" s="9">
        <v>1303191</v>
      </c>
      <c r="D2793" s="10" t="s">
        <v>11201</v>
      </c>
      <c r="E2793" s="9">
        <v>1303191</v>
      </c>
      <c r="F2793" s="10" t="s">
        <v>11215</v>
      </c>
    </row>
    <row r="2794" spans="1:6" x14ac:dyDescent="0.25">
      <c r="A2794" s="7">
        <v>1304764</v>
      </c>
      <c r="D2794" s="8" t="s">
        <v>11201</v>
      </c>
      <c r="E2794" s="7">
        <v>1304764</v>
      </c>
      <c r="F2794" s="8" t="s">
        <v>11218</v>
      </c>
    </row>
    <row r="2795" spans="1:6" x14ac:dyDescent="0.25">
      <c r="A2795" s="9">
        <v>847125</v>
      </c>
      <c r="D2795" s="10" t="s">
        <v>11201</v>
      </c>
      <c r="E2795" s="9">
        <v>847125</v>
      </c>
      <c r="F2795" s="10" t="s">
        <v>11221</v>
      </c>
    </row>
    <row r="2796" spans="1:6" x14ac:dyDescent="0.25">
      <c r="A2796" s="7">
        <v>1002539</v>
      </c>
      <c r="D2796" s="8" t="s">
        <v>11229</v>
      </c>
      <c r="E2796" s="7">
        <v>1002539</v>
      </c>
      <c r="F2796" s="8" t="s">
        <v>11224</v>
      </c>
    </row>
    <row r="2797" spans="1:6" x14ac:dyDescent="0.25">
      <c r="A2797" s="9">
        <v>1026081</v>
      </c>
      <c r="D2797" s="10" t="s">
        <v>11229</v>
      </c>
      <c r="E2797" s="9">
        <v>1026081</v>
      </c>
      <c r="F2797" s="10" t="s">
        <v>11233</v>
      </c>
    </row>
    <row r="2798" spans="1:6" x14ac:dyDescent="0.25">
      <c r="A2798" s="7">
        <v>1041879</v>
      </c>
      <c r="D2798" s="8" t="s">
        <v>11229</v>
      </c>
      <c r="E2798" s="7">
        <v>1041879</v>
      </c>
      <c r="F2798" s="8" t="s">
        <v>11236</v>
      </c>
    </row>
    <row r="2799" spans="1:6" x14ac:dyDescent="0.25">
      <c r="A2799" s="9">
        <v>1170531</v>
      </c>
      <c r="D2799" s="10" t="s">
        <v>11229</v>
      </c>
      <c r="E2799" s="9">
        <v>1170531</v>
      </c>
      <c r="F2799" s="10" t="s">
        <v>11241</v>
      </c>
    </row>
    <row r="2800" spans="1:6" x14ac:dyDescent="0.25">
      <c r="A2800" s="7">
        <v>1191866</v>
      </c>
      <c r="D2800" s="8" t="s">
        <v>11229</v>
      </c>
      <c r="E2800" s="7">
        <v>1191866</v>
      </c>
      <c r="F2800" s="8" t="s">
        <v>11244</v>
      </c>
    </row>
    <row r="2801" spans="1:6" x14ac:dyDescent="0.25">
      <c r="A2801" s="9">
        <v>996315</v>
      </c>
      <c r="D2801" s="10" t="s">
        <v>4522</v>
      </c>
      <c r="E2801" s="9">
        <v>996315</v>
      </c>
      <c r="F2801" s="10" t="s">
        <v>10754</v>
      </c>
    </row>
    <row r="2802" spans="1:6" x14ac:dyDescent="0.25">
      <c r="A2802" s="7">
        <v>1014505</v>
      </c>
      <c r="D2802" s="8" t="s">
        <v>71258</v>
      </c>
      <c r="E2802" s="7">
        <v>1014505</v>
      </c>
      <c r="F2802" s="8" t="s">
        <v>11250</v>
      </c>
    </row>
    <row r="2803" spans="1:6" x14ac:dyDescent="0.25">
      <c r="A2803" s="9">
        <v>1014552</v>
      </c>
      <c r="D2803" s="10" t="s">
        <v>71258</v>
      </c>
      <c r="E2803" s="9">
        <v>1014552</v>
      </c>
      <c r="F2803" s="10" t="s">
        <v>11259</v>
      </c>
    </row>
    <row r="2804" spans="1:6" x14ac:dyDescent="0.25">
      <c r="A2804" s="7">
        <v>1014557</v>
      </c>
      <c r="D2804" s="8" t="s">
        <v>71258</v>
      </c>
      <c r="E2804" s="7">
        <v>1014557</v>
      </c>
      <c r="F2804" s="8" t="s">
        <v>11263</v>
      </c>
    </row>
    <row r="2805" spans="1:6" x14ac:dyDescent="0.25">
      <c r="A2805" s="9">
        <v>1017637</v>
      </c>
      <c r="D2805" s="10" t="s">
        <v>71258</v>
      </c>
      <c r="E2805" s="9">
        <v>1017637</v>
      </c>
      <c r="F2805" s="10" t="s">
        <v>11268</v>
      </c>
    </row>
    <row r="2806" spans="1:6" x14ac:dyDescent="0.25">
      <c r="A2806" s="7">
        <v>1021464</v>
      </c>
      <c r="D2806" s="8" t="s">
        <v>4218</v>
      </c>
      <c r="E2806" s="7">
        <v>1021464</v>
      </c>
      <c r="F2806" s="8" t="s">
        <v>11253</v>
      </c>
    </row>
    <row r="2807" spans="1:6" x14ac:dyDescent="0.25">
      <c r="A2807" s="9">
        <v>1025673</v>
      </c>
      <c r="D2807" s="10" t="s">
        <v>4218</v>
      </c>
      <c r="E2807" s="9">
        <v>1025673</v>
      </c>
      <c r="F2807" s="10" t="s">
        <v>11275</v>
      </c>
    </row>
    <row r="2808" spans="1:6" x14ac:dyDescent="0.25">
      <c r="A2808" s="7">
        <v>1032935</v>
      </c>
      <c r="D2808" s="8" t="s">
        <v>4218</v>
      </c>
      <c r="E2808" s="7">
        <v>1032935</v>
      </c>
      <c r="F2808" s="8" t="s">
        <v>11277</v>
      </c>
    </row>
    <row r="2809" spans="1:6" x14ac:dyDescent="0.25">
      <c r="A2809" s="9">
        <v>1044315</v>
      </c>
      <c r="D2809" s="10" t="s">
        <v>71258</v>
      </c>
      <c r="E2809" s="9">
        <v>1044315</v>
      </c>
      <c r="F2809" s="10" t="s">
        <v>11280</v>
      </c>
    </row>
    <row r="2810" spans="1:6" x14ac:dyDescent="0.25">
      <c r="A2810" s="7">
        <v>1046759</v>
      </c>
      <c r="D2810" s="8" t="s">
        <v>71258</v>
      </c>
      <c r="E2810" s="7">
        <v>1046759</v>
      </c>
      <c r="F2810" s="8" t="s">
        <v>11285</v>
      </c>
    </row>
    <row r="2811" spans="1:6" x14ac:dyDescent="0.25">
      <c r="A2811" s="9">
        <v>1048160</v>
      </c>
      <c r="D2811" s="10" t="s">
        <v>71258</v>
      </c>
      <c r="E2811" s="9">
        <v>1048160</v>
      </c>
      <c r="F2811" s="10" t="s">
        <v>11290</v>
      </c>
    </row>
    <row r="2812" spans="1:6" x14ac:dyDescent="0.25">
      <c r="A2812" s="7">
        <v>1070276</v>
      </c>
      <c r="D2812" s="8" t="s">
        <v>11300</v>
      </c>
      <c r="E2812" s="7">
        <v>1070276</v>
      </c>
      <c r="F2812" s="8" t="s">
        <v>11296</v>
      </c>
    </row>
    <row r="2813" spans="1:6" x14ac:dyDescent="0.25">
      <c r="A2813" s="9">
        <v>1072559</v>
      </c>
      <c r="D2813" s="10" t="s">
        <v>71258</v>
      </c>
      <c r="E2813" s="9">
        <v>1072559</v>
      </c>
      <c r="F2813" s="10" t="s">
        <v>11302</v>
      </c>
    </row>
    <row r="2814" spans="1:6" x14ac:dyDescent="0.25">
      <c r="A2814" s="7">
        <v>1081984</v>
      </c>
      <c r="D2814" s="8" t="s">
        <v>71258</v>
      </c>
      <c r="E2814" s="7">
        <v>1081984</v>
      </c>
      <c r="F2814" s="8" t="s">
        <v>11306</v>
      </c>
    </row>
    <row r="2815" spans="1:6" x14ac:dyDescent="0.25">
      <c r="A2815" s="9">
        <v>1085095</v>
      </c>
      <c r="D2815" s="10" t="s">
        <v>71258</v>
      </c>
      <c r="E2815" s="9">
        <v>1085095</v>
      </c>
      <c r="F2815" s="10" t="s">
        <v>11312</v>
      </c>
    </row>
    <row r="2816" spans="1:6" x14ac:dyDescent="0.25">
      <c r="A2816" s="7">
        <v>1096376</v>
      </c>
      <c r="D2816" s="8" t="s">
        <v>11300</v>
      </c>
      <c r="E2816" s="7">
        <v>1096376</v>
      </c>
      <c r="F2816" s="8" t="s">
        <v>11315</v>
      </c>
    </row>
    <row r="2817" spans="1:6" x14ac:dyDescent="0.25">
      <c r="A2817" s="9">
        <v>1108940</v>
      </c>
      <c r="D2817" s="10" t="s">
        <v>4218</v>
      </c>
      <c r="E2817" s="9">
        <v>1108940</v>
      </c>
      <c r="F2817" s="10" t="s">
        <v>11318</v>
      </c>
    </row>
    <row r="2818" spans="1:6" x14ac:dyDescent="0.25">
      <c r="A2818" s="7">
        <v>1110195</v>
      </c>
      <c r="D2818" s="8" t="s">
        <v>71258</v>
      </c>
      <c r="E2818" s="7">
        <v>1110195</v>
      </c>
      <c r="F2818" s="8" t="s">
        <v>11321</v>
      </c>
    </row>
    <row r="2819" spans="1:6" x14ac:dyDescent="0.25">
      <c r="A2819" s="9">
        <v>1151477</v>
      </c>
      <c r="D2819" s="10" t="s">
        <v>71258</v>
      </c>
      <c r="E2819" s="9">
        <v>1151477</v>
      </c>
      <c r="F2819" s="10" t="s">
        <v>11326</v>
      </c>
    </row>
    <row r="2820" spans="1:6" x14ac:dyDescent="0.25">
      <c r="A2820" s="7">
        <v>1156391</v>
      </c>
      <c r="D2820" s="8" t="s">
        <v>71258</v>
      </c>
      <c r="E2820" s="7">
        <v>1156391</v>
      </c>
      <c r="F2820" s="8" t="s">
        <v>11329</v>
      </c>
    </row>
    <row r="2821" spans="1:6" x14ac:dyDescent="0.25">
      <c r="A2821" s="9">
        <v>1160127</v>
      </c>
      <c r="D2821" s="10" t="s">
        <v>71258</v>
      </c>
      <c r="E2821" s="9">
        <v>1160127</v>
      </c>
      <c r="F2821" s="10" t="s">
        <v>11332</v>
      </c>
    </row>
    <row r="2822" spans="1:6" x14ac:dyDescent="0.25">
      <c r="A2822" s="7">
        <v>1164838</v>
      </c>
      <c r="D2822" s="8" t="s">
        <v>71258</v>
      </c>
      <c r="E2822" s="7">
        <v>1164838</v>
      </c>
      <c r="F2822" s="8" t="s">
        <v>11335</v>
      </c>
    </row>
    <row r="2823" spans="1:6" x14ac:dyDescent="0.25">
      <c r="A2823" s="9">
        <v>1176877</v>
      </c>
      <c r="D2823" s="10" t="s">
        <v>71258</v>
      </c>
      <c r="E2823" s="9">
        <v>1176877</v>
      </c>
      <c r="F2823" s="10" t="s">
        <v>11338</v>
      </c>
    </row>
    <row r="2824" spans="1:6" x14ac:dyDescent="0.25">
      <c r="A2824" s="7">
        <v>1178780</v>
      </c>
      <c r="D2824" s="8" t="s">
        <v>71258</v>
      </c>
      <c r="E2824" s="7">
        <v>1178780</v>
      </c>
      <c r="F2824" s="8" t="s">
        <v>11341</v>
      </c>
    </row>
    <row r="2825" spans="1:6" x14ac:dyDescent="0.25">
      <c r="A2825" s="9">
        <v>1178840</v>
      </c>
      <c r="D2825" s="10" t="s">
        <v>71258</v>
      </c>
      <c r="E2825" s="9">
        <v>1178840</v>
      </c>
      <c r="F2825" s="10" t="s">
        <v>11344</v>
      </c>
    </row>
    <row r="2826" spans="1:6" x14ac:dyDescent="0.25">
      <c r="A2826" s="7">
        <v>1179208</v>
      </c>
      <c r="D2826" s="8" t="s">
        <v>71258</v>
      </c>
      <c r="E2826" s="7">
        <v>1179208</v>
      </c>
      <c r="F2826" s="8" t="s">
        <v>11347</v>
      </c>
    </row>
    <row r="2827" spans="1:6" x14ac:dyDescent="0.25">
      <c r="A2827" s="9">
        <v>1181296</v>
      </c>
      <c r="D2827" s="10" t="s">
        <v>71258</v>
      </c>
      <c r="E2827" s="9">
        <v>1181296</v>
      </c>
      <c r="F2827" s="10" t="s">
        <v>11350</v>
      </c>
    </row>
    <row r="2828" spans="1:6" x14ac:dyDescent="0.25">
      <c r="A2828" s="7">
        <v>1185353</v>
      </c>
      <c r="D2828" s="8" t="s">
        <v>71258</v>
      </c>
      <c r="E2828" s="7">
        <v>1185353</v>
      </c>
      <c r="F2828" s="8" t="s">
        <v>11353</v>
      </c>
    </row>
    <row r="2829" spans="1:6" x14ac:dyDescent="0.25">
      <c r="A2829" s="9">
        <v>1189190</v>
      </c>
      <c r="D2829" s="10" t="s">
        <v>71258</v>
      </c>
      <c r="E2829" s="9">
        <v>1189190</v>
      </c>
      <c r="F2829" s="10" t="s">
        <v>11357</v>
      </c>
    </row>
    <row r="2830" spans="1:6" x14ac:dyDescent="0.25">
      <c r="A2830" s="7">
        <v>1190359</v>
      </c>
      <c r="D2830" s="8" t="s">
        <v>71258</v>
      </c>
      <c r="E2830" s="7">
        <v>1190359</v>
      </c>
      <c r="F2830" s="8" t="s">
        <v>11360</v>
      </c>
    </row>
    <row r="2831" spans="1:6" x14ac:dyDescent="0.25">
      <c r="A2831" s="9">
        <v>1197218</v>
      </c>
      <c r="D2831" s="10" t="s">
        <v>71258</v>
      </c>
      <c r="E2831" s="9">
        <v>1197218</v>
      </c>
      <c r="F2831" s="10" t="s">
        <v>11363</v>
      </c>
    </row>
    <row r="2832" spans="1:6" x14ac:dyDescent="0.25">
      <c r="A2832" s="7">
        <v>119779</v>
      </c>
      <c r="D2832" s="8" t="s">
        <v>71258</v>
      </c>
      <c r="E2832" s="7">
        <v>119779</v>
      </c>
      <c r="F2832" s="8" t="s">
        <v>11366</v>
      </c>
    </row>
    <row r="2833" spans="1:6" x14ac:dyDescent="0.25">
      <c r="A2833" s="9">
        <v>1201109</v>
      </c>
      <c r="D2833" s="10" t="s">
        <v>71258</v>
      </c>
      <c r="E2833" s="9">
        <v>1201109</v>
      </c>
      <c r="F2833" s="10" t="s">
        <v>11370</v>
      </c>
    </row>
    <row r="2834" spans="1:6" x14ac:dyDescent="0.25">
      <c r="A2834" s="7">
        <v>1201816</v>
      </c>
      <c r="D2834" s="8" t="s">
        <v>71258</v>
      </c>
      <c r="E2834" s="7">
        <v>1201816</v>
      </c>
      <c r="F2834" s="8" t="s">
        <v>11373</v>
      </c>
    </row>
    <row r="2835" spans="1:6" x14ac:dyDescent="0.25">
      <c r="A2835" s="9">
        <v>1204015</v>
      </c>
      <c r="D2835" s="10" t="s">
        <v>11300</v>
      </c>
      <c r="E2835" s="9">
        <v>1204015</v>
      </c>
      <c r="F2835" s="10" t="s">
        <v>11376</v>
      </c>
    </row>
    <row r="2836" spans="1:6" x14ac:dyDescent="0.25">
      <c r="A2836" s="7">
        <v>1210510</v>
      </c>
      <c r="D2836" s="8" t="s">
        <v>71258</v>
      </c>
      <c r="E2836" s="7">
        <v>1210510</v>
      </c>
      <c r="F2836" s="8" t="s">
        <v>11379</v>
      </c>
    </row>
    <row r="2837" spans="1:6" x14ac:dyDescent="0.25">
      <c r="A2837" s="9">
        <v>121644</v>
      </c>
      <c r="D2837" s="10" t="s">
        <v>71258</v>
      </c>
      <c r="E2837" s="9">
        <v>121644</v>
      </c>
      <c r="F2837" s="10" t="s">
        <v>11382</v>
      </c>
    </row>
    <row r="2838" spans="1:6" x14ac:dyDescent="0.25">
      <c r="A2838" s="7">
        <v>1217134</v>
      </c>
      <c r="D2838" s="8" t="s">
        <v>71258</v>
      </c>
      <c r="E2838" s="7">
        <v>1217134</v>
      </c>
      <c r="F2838" s="8" t="s">
        <v>11386</v>
      </c>
    </row>
    <row r="2839" spans="1:6" x14ac:dyDescent="0.25">
      <c r="A2839" s="9">
        <v>1220644</v>
      </c>
      <c r="D2839" s="10" t="s">
        <v>71258</v>
      </c>
      <c r="E2839" s="9">
        <v>1220644</v>
      </c>
      <c r="F2839" s="10" t="s">
        <v>11389</v>
      </c>
    </row>
    <row r="2840" spans="1:6" x14ac:dyDescent="0.25">
      <c r="A2840" s="7">
        <v>122326</v>
      </c>
      <c r="D2840" s="8" t="s">
        <v>71258</v>
      </c>
      <c r="E2840" s="7">
        <v>122326</v>
      </c>
      <c r="F2840" s="8" t="s">
        <v>11392</v>
      </c>
    </row>
    <row r="2841" spans="1:6" x14ac:dyDescent="0.25">
      <c r="A2841" s="9">
        <v>1228378</v>
      </c>
      <c r="D2841" s="10" t="s">
        <v>71258</v>
      </c>
      <c r="E2841" s="9">
        <v>1228378</v>
      </c>
      <c r="F2841" s="10" t="s">
        <v>11396</v>
      </c>
    </row>
    <row r="2842" spans="1:6" x14ac:dyDescent="0.25">
      <c r="A2842" s="7">
        <v>1236004</v>
      </c>
      <c r="D2842" s="8" t="s">
        <v>71258</v>
      </c>
      <c r="E2842" s="7">
        <v>1236004</v>
      </c>
      <c r="F2842" s="8" t="s">
        <v>11399</v>
      </c>
    </row>
    <row r="2843" spans="1:6" x14ac:dyDescent="0.25">
      <c r="A2843" s="9">
        <v>1248671</v>
      </c>
      <c r="D2843" s="10" t="s">
        <v>71258</v>
      </c>
      <c r="E2843" s="9">
        <v>1248671</v>
      </c>
      <c r="F2843" s="10" t="s">
        <v>11402</v>
      </c>
    </row>
    <row r="2844" spans="1:6" x14ac:dyDescent="0.25">
      <c r="A2844" s="7">
        <v>1248704</v>
      </c>
      <c r="D2844" s="8" t="s">
        <v>71258</v>
      </c>
      <c r="E2844" s="7">
        <v>1248704</v>
      </c>
      <c r="F2844" s="8" t="s">
        <v>11405</v>
      </c>
    </row>
    <row r="2845" spans="1:6" x14ac:dyDescent="0.25">
      <c r="A2845" s="9">
        <v>1250745</v>
      </c>
      <c r="D2845" s="10" t="s">
        <v>71258</v>
      </c>
      <c r="E2845" s="9">
        <v>1250745</v>
      </c>
      <c r="F2845" s="10" t="s">
        <v>11408</v>
      </c>
    </row>
    <row r="2846" spans="1:6" x14ac:dyDescent="0.25">
      <c r="A2846" s="7">
        <v>1252992</v>
      </c>
      <c r="D2846" s="8" t="s">
        <v>71258</v>
      </c>
      <c r="E2846" s="7">
        <v>1252992</v>
      </c>
      <c r="F2846" s="8" t="s">
        <v>11411</v>
      </c>
    </row>
    <row r="2847" spans="1:6" x14ac:dyDescent="0.25">
      <c r="A2847" s="9">
        <v>1268890</v>
      </c>
      <c r="D2847" s="10" t="s">
        <v>71258</v>
      </c>
      <c r="E2847" s="9">
        <v>1268890</v>
      </c>
      <c r="F2847" s="10" t="s">
        <v>11414</v>
      </c>
    </row>
    <row r="2848" spans="1:6" x14ac:dyDescent="0.25">
      <c r="A2848" s="7">
        <v>1273914</v>
      </c>
      <c r="D2848" s="8" t="s">
        <v>71258</v>
      </c>
      <c r="E2848" s="7">
        <v>1273914</v>
      </c>
      <c r="F2848" s="8" t="s">
        <v>11417</v>
      </c>
    </row>
    <row r="2849" spans="1:6" x14ac:dyDescent="0.25">
      <c r="A2849" s="9">
        <v>1279225</v>
      </c>
      <c r="D2849" s="10" t="s">
        <v>71258</v>
      </c>
      <c r="E2849" s="9">
        <v>1279225</v>
      </c>
      <c r="F2849" s="10" t="s">
        <v>11420</v>
      </c>
    </row>
    <row r="2850" spans="1:6" x14ac:dyDescent="0.25">
      <c r="A2850" s="7">
        <v>1290403</v>
      </c>
      <c r="D2850" s="8" t="s">
        <v>71258</v>
      </c>
      <c r="E2850" s="7">
        <v>1290403</v>
      </c>
      <c r="F2850" s="8" t="s">
        <v>11421</v>
      </c>
    </row>
    <row r="2851" spans="1:6" x14ac:dyDescent="0.25">
      <c r="A2851" s="9">
        <v>1295667</v>
      </c>
      <c r="D2851" s="10" t="s">
        <v>71258</v>
      </c>
      <c r="E2851" s="9">
        <v>1295667</v>
      </c>
      <c r="F2851" s="10" t="s">
        <v>11424</v>
      </c>
    </row>
    <row r="2852" spans="1:6" x14ac:dyDescent="0.25">
      <c r="A2852" s="7">
        <v>1296123</v>
      </c>
      <c r="D2852" s="8" t="s">
        <v>71258</v>
      </c>
      <c r="E2852" s="7">
        <v>1296123</v>
      </c>
      <c r="F2852" s="8" t="s">
        <v>11427</v>
      </c>
    </row>
    <row r="2853" spans="1:6" x14ac:dyDescent="0.25">
      <c r="A2853" s="9">
        <v>1299162</v>
      </c>
      <c r="D2853" s="10" t="s">
        <v>71258</v>
      </c>
      <c r="E2853" s="9">
        <v>1299162</v>
      </c>
      <c r="F2853" s="10" t="s">
        <v>11430</v>
      </c>
    </row>
    <row r="2854" spans="1:6" x14ac:dyDescent="0.25">
      <c r="A2854" s="7">
        <v>1302025</v>
      </c>
      <c r="D2854" s="8" t="s">
        <v>71258</v>
      </c>
      <c r="E2854" s="7">
        <v>1302025</v>
      </c>
      <c r="F2854" s="8" t="s">
        <v>11433</v>
      </c>
    </row>
    <row r="2855" spans="1:6" x14ac:dyDescent="0.25">
      <c r="A2855" s="9">
        <v>130247</v>
      </c>
      <c r="D2855" s="10" t="s">
        <v>71258</v>
      </c>
      <c r="E2855" s="9">
        <v>130247</v>
      </c>
      <c r="F2855" s="10" t="s">
        <v>11436</v>
      </c>
    </row>
    <row r="2856" spans="1:6" x14ac:dyDescent="0.25">
      <c r="A2856" s="7">
        <v>1303184</v>
      </c>
      <c r="D2856" s="8" t="s">
        <v>71258</v>
      </c>
      <c r="E2856" s="7">
        <v>1303184</v>
      </c>
      <c r="F2856" s="8" t="s">
        <v>11440</v>
      </c>
    </row>
    <row r="2857" spans="1:6" x14ac:dyDescent="0.25">
      <c r="A2857" s="9">
        <v>1305204</v>
      </c>
      <c r="D2857" s="10" t="s">
        <v>71258</v>
      </c>
      <c r="E2857" s="9">
        <v>1305204</v>
      </c>
      <c r="F2857" s="10" t="s">
        <v>11443</v>
      </c>
    </row>
    <row r="2858" spans="1:6" x14ac:dyDescent="0.25">
      <c r="A2858" s="7">
        <v>1309327</v>
      </c>
      <c r="D2858" s="8" t="s">
        <v>71258</v>
      </c>
      <c r="E2858" s="7">
        <v>1309327</v>
      </c>
      <c r="F2858" s="8" t="s">
        <v>11448</v>
      </c>
    </row>
    <row r="2859" spans="1:6" x14ac:dyDescent="0.25">
      <c r="A2859" s="9">
        <v>1312644</v>
      </c>
      <c r="D2859" s="10" t="s">
        <v>71258</v>
      </c>
      <c r="E2859" s="9">
        <v>1312644</v>
      </c>
      <c r="F2859" s="10" t="s">
        <v>11451</v>
      </c>
    </row>
    <row r="2860" spans="1:6" x14ac:dyDescent="0.25">
      <c r="A2860" s="7">
        <v>1331285</v>
      </c>
      <c r="D2860" s="8" t="s">
        <v>71258</v>
      </c>
      <c r="E2860" s="7">
        <v>1331285</v>
      </c>
      <c r="F2860" s="8" t="s">
        <v>11454</v>
      </c>
    </row>
    <row r="2861" spans="1:6" x14ac:dyDescent="0.25">
      <c r="A2861" s="9">
        <v>1332299</v>
      </c>
      <c r="D2861" s="10" t="s">
        <v>71258</v>
      </c>
      <c r="E2861" s="9">
        <v>1332299</v>
      </c>
      <c r="F2861" s="10" t="s">
        <v>11455</v>
      </c>
    </row>
    <row r="2862" spans="1:6" x14ac:dyDescent="0.25">
      <c r="A2862" s="7">
        <v>1333026</v>
      </c>
      <c r="D2862" s="8" t="s">
        <v>71258</v>
      </c>
      <c r="E2862" s="7">
        <v>1333026</v>
      </c>
      <c r="F2862" s="8" t="s">
        <v>11458</v>
      </c>
    </row>
    <row r="2863" spans="1:6" x14ac:dyDescent="0.25">
      <c r="A2863" s="9">
        <v>1336732</v>
      </c>
      <c r="D2863" s="10" t="s">
        <v>71258</v>
      </c>
      <c r="E2863" s="9">
        <v>1336732</v>
      </c>
      <c r="F2863" s="10" t="s">
        <v>11461</v>
      </c>
    </row>
    <row r="2864" spans="1:6" x14ac:dyDescent="0.25">
      <c r="A2864" s="7">
        <v>1338321</v>
      </c>
      <c r="D2864" s="8" t="s">
        <v>71258</v>
      </c>
      <c r="E2864" s="7">
        <v>1338321</v>
      </c>
      <c r="F2864" s="8" t="s">
        <v>11464</v>
      </c>
    </row>
    <row r="2865" spans="1:6" x14ac:dyDescent="0.25">
      <c r="A2865" s="9">
        <v>1340822</v>
      </c>
      <c r="D2865" s="10" t="s">
        <v>71258</v>
      </c>
      <c r="E2865" s="9">
        <v>1340822</v>
      </c>
      <c r="F2865" s="10" t="s">
        <v>11467</v>
      </c>
    </row>
    <row r="2866" spans="1:6" x14ac:dyDescent="0.25">
      <c r="A2866" s="7">
        <v>1349522</v>
      </c>
      <c r="D2866" s="8" t="s">
        <v>71258</v>
      </c>
      <c r="E2866" s="7">
        <v>1349522</v>
      </c>
      <c r="F2866" s="8" t="s">
        <v>11470</v>
      </c>
    </row>
    <row r="2867" spans="1:6" x14ac:dyDescent="0.25">
      <c r="A2867" s="9">
        <v>1354812</v>
      </c>
      <c r="D2867" s="10" t="s">
        <v>71258</v>
      </c>
      <c r="E2867" s="9">
        <v>1354812</v>
      </c>
      <c r="F2867" s="10" t="s">
        <v>11473</v>
      </c>
    </row>
    <row r="2868" spans="1:6" x14ac:dyDescent="0.25">
      <c r="A2868" s="7">
        <v>1355716</v>
      </c>
      <c r="D2868" s="8" t="s">
        <v>71258</v>
      </c>
      <c r="E2868" s="7">
        <v>1355716</v>
      </c>
      <c r="F2868" s="8" t="s">
        <v>11478</v>
      </c>
    </row>
    <row r="2869" spans="1:6" x14ac:dyDescent="0.25">
      <c r="A2869" s="9">
        <v>1363000</v>
      </c>
      <c r="D2869" s="10" t="s">
        <v>71258</v>
      </c>
      <c r="E2869" s="9">
        <v>1363000</v>
      </c>
      <c r="F2869" s="10" t="s">
        <v>11481</v>
      </c>
    </row>
    <row r="2870" spans="1:6" x14ac:dyDescent="0.25">
      <c r="A2870" s="7">
        <v>1372585</v>
      </c>
      <c r="D2870" s="8" t="s">
        <v>71258</v>
      </c>
      <c r="E2870" s="7">
        <v>1372585</v>
      </c>
      <c r="F2870" s="8" t="s">
        <v>11484</v>
      </c>
    </row>
    <row r="2871" spans="1:6" x14ac:dyDescent="0.25">
      <c r="A2871" s="9">
        <v>216537</v>
      </c>
      <c r="D2871" s="10" t="s">
        <v>71258</v>
      </c>
      <c r="E2871" s="9">
        <v>216537</v>
      </c>
      <c r="F2871" s="10" t="s">
        <v>11487</v>
      </c>
    </row>
    <row r="2872" spans="1:6" x14ac:dyDescent="0.25">
      <c r="A2872" s="7">
        <v>266035</v>
      </c>
      <c r="D2872" s="8" t="s">
        <v>71258</v>
      </c>
      <c r="E2872" s="7">
        <v>266035</v>
      </c>
      <c r="F2872" s="8" t="s">
        <v>11493</v>
      </c>
    </row>
    <row r="2873" spans="1:6" x14ac:dyDescent="0.25">
      <c r="A2873" s="9">
        <v>564154</v>
      </c>
      <c r="D2873" s="10" t="s">
        <v>71258</v>
      </c>
      <c r="E2873" s="9">
        <v>564154</v>
      </c>
      <c r="F2873" s="10" t="s">
        <v>11497</v>
      </c>
    </row>
    <row r="2874" spans="1:6" x14ac:dyDescent="0.25">
      <c r="A2874" s="7">
        <v>572987</v>
      </c>
      <c r="D2874" s="8" t="s">
        <v>71258</v>
      </c>
      <c r="E2874" s="7">
        <v>572987</v>
      </c>
      <c r="F2874" s="8" t="s">
        <v>11501</v>
      </c>
    </row>
    <row r="2875" spans="1:6" x14ac:dyDescent="0.25">
      <c r="A2875" s="9">
        <v>617137</v>
      </c>
      <c r="D2875" s="10" t="s">
        <v>71258</v>
      </c>
      <c r="E2875" s="9">
        <v>617137</v>
      </c>
      <c r="F2875" s="10" t="s">
        <v>11505</v>
      </c>
    </row>
    <row r="2876" spans="1:6" x14ac:dyDescent="0.25">
      <c r="A2876" s="7">
        <v>651354</v>
      </c>
      <c r="D2876" s="8" t="s">
        <v>71258</v>
      </c>
      <c r="E2876" s="7">
        <v>651354</v>
      </c>
      <c r="F2876" s="8" t="s">
        <v>11509</v>
      </c>
    </row>
    <row r="2877" spans="1:6" x14ac:dyDescent="0.25">
      <c r="A2877" s="9">
        <v>66127</v>
      </c>
      <c r="D2877" s="10" t="s">
        <v>4218</v>
      </c>
      <c r="E2877" s="9">
        <v>66127</v>
      </c>
      <c r="F2877" s="10" t="s">
        <v>11271</v>
      </c>
    </row>
    <row r="2878" spans="1:6" x14ac:dyDescent="0.25">
      <c r="A2878" s="7">
        <v>703096</v>
      </c>
      <c r="D2878" s="8" t="s">
        <v>71258</v>
      </c>
      <c r="E2878" s="7">
        <v>703096</v>
      </c>
      <c r="F2878" s="8" t="s">
        <v>11516</v>
      </c>
    </row>
    <row r="2879" spans="1:6" x14ac:dyDescent="0.25">
      <c r="A2879" s="9">
        <v>802799</v>
      </c>
      <c r="D2879" s="10" t="s">
        <v>71258</v>
      </c>
      <c r="E2879" s="9">
        <v>802799</v>
      </c>
      <c r="F2879" s="10" t="s">
        <v>11520</v>
      </c>
    </row>
    <row r="2880" spans="1:6" x14ac:dyDescent="0.25">
      <c r="A2880" s="7">
        <v>829472</v>
      </c>
      <c r="D2880" s="8" t="s">
        <v>71258</v>
      </c>
      <c r="E2880" s="7">
        <v>829472</v>
      </c>
      <c r="F2880" s="8" t="s">
        <v>11524</v>
      </c>
    </row>
    <row r="2881" spans="1:6" x14ac:dyDescent="0.25">
      <c r="A2881" s="9">
        <v>832157</v>
      </c>
      <c r="D2881" s="10" t="s">
        <v>71258</v>
      </c>
      <c r="E2881" s="9">
        <v>832157</v>
      </c>
      <c r="F2881" s="10" t="s">
        <v>11528</v>
      </c>
    </row>
    <row r="2882" spans="1:6" x14ac:dyDescent="0.25">
      <c r="A2882" s="7">
        <v>867600</v>
      </c>
      <c r="D2882" s="8" t="s">
        <v>4218</v>
      </c>
      <c r="E2882" s="7">
        <v>867600</v>
      </c>
      <c r="F2882" s="8" t="s">
        <v>11283</v>
      </c>
    </row>
    <row r="2883" spans="1:6" x14ac:dyDescent="0.25">
      <c r="A2883" s="9">
        <v>883138</v>
      </c>
      <c r="D2883" s="10" t="s">
        <v>71258</v>
      </c>
      <c r="E2883" s="9">
        <v>883138</v>
      </c>
      <c r="F2883" s="10" t="s">
        <v>11535</v>
      </c>
    </row>
    <row r="2884" spans="1:6" x14ac:dyDescent="0.25">
      <c r="A2884" s="7">
        <v>949090</v>
      </c>
      <c r="D2884" s="8" t="s">
        <v>11258</v>
      </c>
      <c r="E2884" s="7">
        <v>949090</v>
      </c>
      <c r="F2884" s="8" t="s">
        <v>11538</v>
      </c>
    </row>
    <row r="2885" spans="1:6" x14ac:dyDescent="0.25">
      <c r="A2885" s="9">
        <v>956331</v>
      </c>
      <c r="D2885" s="10" t="s">
        <v>71258</v>
      </c>
      <c r="E2885" s="9">
        <v>956331</v>
      </c>
      <c r="F2885" s="10" t="s">
        <v>11542</v>
      </c>
    </row>
    <row r="2886" spans="1:6" x14ac:dyDescent="0.25">
      <c r="A2886" s="7">
        <v>956603</v>
      </c>
      <c r="D2886" s="8" t="s">
        <v>71258</v>
      </c>
      <c r="E2886" s="7">
        <v>956603</v>
      </c>
      <c r="F2886" s="8" t="s">
        <v>11546</v>
      </c>
    </row>
    <row r="2887" spans="1:6" x14ac:dyDescent="0.25">
      <c r="A2887" s="9">
        <v>1004350</v>
      </c>
      <c r="D2887" s="10" t="s">
        <v>9955</v>
      </c>
      <c r="E2887" s="9">
        <v>1004350</v>
      </c>
      <c r="F2887" s="10" t="s">
        <v>10132</v>
      </c>
    </row>
    <row r="2888" spans="1:6" x14ac:dyDescent="0.25">
      <c r="A2888" s="7">
        <v>1004928</v>
      </c>
      <c r="D2888" s="8" t="s">
        <v>9955</v>
      </c>
      <c r="E2888" s="7">
        <v>1004928</v>
      </c>
      <c r="F2888" s="8" t="s">
        <v>11554</v>
      </c>
    </row>
    <row r="2889" spans="1:6" x14ac:dyDescent="0.25">
      <c r="A2889" s="9">
        <v>1018786</v>
      </c>
      <c r="D2889" s="10" t="s">
        <v>11569</v>
      </c>
      <c r="E2889" s="9">
        <v>1018786</v>
      </c>
      <c r="F2889" s="10" t="s">
        <v>11559</v>
      </c>
    </row>
    <row r="2890" spans="1:6" x14ac:dyDescent="0.25">
      <c r="A2890" s="7">
        <v>1023947</v>
      </c>
      <c r="D2890" s="8" t="s">
        <v>11577</v>
      </c>
      <c r="E2890" s="7">
        <v>1023947</v>
      </c>
      <c r="F2890" s="8" t="s">
        <v>11571</v>
      </c>
    </row>
    <row r="2891" spans="1:6" x14ac:dyDescent="0.25">
      <c r="A2891" s="9">
        <v>1030563</v>
      </c>
      <c r="D2891" s="10" t="s">
        <v>11577</v>
      </c>
      <c r="E2891" s="9">
        <v>1030563</v>
      </c>
      <c r="F2891" s="10" t="s">
        <v>11579</v>
      </c>
    </row>
    <row r="2892" spans="1:6" x14ac:dyDescent="0.25">
      <c r="A2892" s="7">
        <v>1034424</v>
      </c>
      <c r="D2892" s="8" t="s">
        <v>11577</v>
      </c>
      <c r="E2892" s="7">
        <v>1034424</v>
      </c>
      <c r="F2892" s="8" t="s">
        <v>11583</v>
      </c>
    </row>
    <row r="2893" spans="1:6" x14ac:dyDescent="0.25">
      <c r="A2893" s="9">
        <v>1036636</v>
      </c>
      <c r="D2893" s="10" t="s">
        <v>11577</v>
      </c>
      <c r="E2893" s="9">
        <v>1036636</v>
      </c>
      <c r="F2893" s="10" t="s">
        <v>11590</v>
      </c>
    </row>
    <row r="2894" spans="1:6" x14ac:dyDescent="0.25">
      <c r="A2894" s="7">
        <v>1039980</v>
      </c>
      <c r="D2894" s="8" t="s">
        <v>11577</v>
      </c>
      <c r="E2894" s="7">
        <v>1039980</v>
      </c>
      <c r="F2894" s="8" t="s">
        <v>11595</v>
      </c>
    </row>
    <row r="2895" spans="1:6" x14ac:dyDescent="0.25">
      <c r="A2895" s="9">
        <v>1041554</v>
      </c>
      <c r="D2895" s="10" t="s">
        <v>9955</v>
      </c>
      <c r="E2895" s="9">
        <v>1041554</v>
      </c>
      <c r="F2895" s="10" t="s">
        <v>11599</v>
      </c>
    </row>
    <row r="2896" spans="1:6" x14ac:dyDescent="0.25">
      <c r="A2896" s="7">
        <v>1042276</v>
      </c>
      <c r="D2896" s="8" t="s">
        <v>9955</v>
      </c>
      <c r="E2896" s="7">
        <v>1042276</v>
      </c>
      <c r="F2896" s="8" t="s">
        <v>11603</v>
      </c>
    </row>
    <row r="2897" spans="1:6" x14ac:dyDescent="0.25">
      <c r="A2897" s="9">
        <v>1142140</v>
      </c>
      <c r="D2897" s="10" t="s">
        <v>9955</v>
      </c>
      <c r="E2897" s="9">
        <v>1142140</v>
      </c>
      <c r="F2897" s="10" t="s">
        <v>11586</v>
      </c>
    </row>
    <row r="2898" spans="1:6" x14ac:dyDescent="0.25">
      <c r="A2898" s="7">
        <v>1143578</v>
      </c>
      <c r="D2898" s="8" t="s">
        <v>11577</v>
      </c>
      <c r="E2898" s="7">
        <v>1143578</v>
      </c>
      <c r="F2898" s="8" t="s">
        <v>11608</v>
      </c>
    </row>
    <row r="2899" spans="1:6" x14ac:dyDescent="0.25">
      <c r="A2899" s="9">
        <v>1146529</v>
      </c>
      <c r="D2899" s="10" t="s">
        <v>11577</v>
      </c>
      <c r="E2899" s="9">
        <v>1146529</v>
      </c>
      <c r="F2899" s="10" t="s">
        <v>11613</v>
      </c>
    </row>
    <row r="2900" spans="1:6" x14ac:dyDescent="0.25">
      <c r="A2900" s="7">
        <v>1170921</v>
      </c>
      <c r="D2900" s="8" t="s">
        <v>11577</v>
      </c>
      <c r="E2900" s="7">
        <v>1170921</v>
      </c>
      <c r="F2900" s="8" t="s">
        <v>11619</v>
      </c>
    </row>
    <row r="2901" spans="1:6" x14ac:dyDescent="0.25">
      <c r="A2901" s="9">
        <v>1179107</v>
      </c>
      <c r="D2901" s="10" t="s">
        <v>10166</v>
      </c>
      <c r="E2901" s="9">
        <v>1179107</v>
      </c>
      <c r="F2901" s="10" t="s">
        <v>11623</v>
      </c>
    </row>
    <row r="2902" spans="1:6" x14ac:dyDescent="0.25">
      <c r="A2902" s="7">
        <v>1181291</v>
      </c>
      <c r="D2902" s="8" t="s">
        <v>11577</v>
      </c>
      <c r="E2902" s="7">
        <v>1181291</v>
      </c>
      <c r="F2902" s="8" t="s">
        <v>11624</v>
      </c>
    </row>
    <row r="2903" spans="1:6" x14ac:dyDescent="0.25">
      <c r="A2903" s="9">
        <v>1217149</v>
      </c>
      <c r="D2903" s="10" t="s">
        <v>11577</v>
      </c>
      <c r="E2903" s="9">
        <v>1217149</v>
      </c>
      <c r="F2903" s="10" t="s">
        <v>11627</v>
      </c>
    </row>
    <row r="2904" spans="1:6" x14ac:dyDescent="0.25">
      <c r="A2904" s="7">
        <v>1219320</v>
      </c>
      <c r="D2904" s="8" t="s">
        <v>11577</v>
      </c>
      <c r="E2904" s="7">
        <v>1219320</v>
      </c>
      <c r="F2904" s="8" t="s">
        <v>11630</v>
      </c>
    </row>
    <row r="2905" spans="1:6" x14ac:dyDescent="0.25">
      <c r="A2905" s="9">
        <v>1237208</v>
      </c>
      <c r="D2905" s="10" t="s">
        <v>11577</v>
      </c>
      <c r="E2905" s="9">
        <v>1237208</v>
      </c>
      <c r="F2905" s="10" t="s">
        <v>11635</v>
      </c>
    </row>
    <row r="2906" spans="1:6" x14ac:dyDescent="0.25">
      <c r="A2906" s="7">
        <v>1237211</v>
      </c>
      <c r="D2906" s="8" t="s">
        <v>11577</v>
      </c>
      <c r="E2906" s="7">
        <v>1237211</v>
      </c>
      <c r="F2906" s="8" t="s">
        <v>11638</v>
      </c>
    </row>
    <row r="2907" spans="1:6" x14ac:dyDescent="0.25">
      <c r="A2907" s="9">
        <v>1237214</v>
      </c>
      <c r="D2907" s="10" t="s">
        <v>11577</v>
      </c>
      <c r="E2907" s="9">
        <v>1237214</v>
      </c>
      <c r="F2907" s="10" t="s">
        <v>11641</v>
      </c>
    </row>
    <row r="2908" spans="1:6" x14ac:dyDescent="0.25">
      <c r="A2908" s="7">
        <v>1237907</v>
      </c>
      <c r="D2908" s="8" t="s">
        <v>11577</v>
      </c>
      <c r="E2908" s="7">
        <v>1237907</v>
      </c>
      <c r="F2908" s="8" t="s">
        <v>11644</v>
      </c>
    </row>
    <row r="2909" spans="1:6" x14ac:dyDescent="0.25">
      <c r="A2909" s="9">
        <v>1237910</v>
      </c>
      <c r="D2909" s="10" t="s">
        <v>11577</v>
      </c>
      <c r="E2909" s="9">
        <v>1237910</v>
      </c>
      <c r="F2909" s="10" t="s">
        <v>11647</v>
      </c>
    </row>
    <row r="2910" spans="1:6" x14ac:dyDescent="0.25">
      <c r="A2910" s="7">
        <v>1243243</v>
      </c>
      <c r="D2910" s="8" t="s">
        <v>11577</v>
      </c>
      <c r="E2910" s="7">
        <v>1243243</v>
      </c>
      <c r="F2910" s="8" t="s">
        <v>11650</v>
      </c>
    </row>
    <row r="2911" spans="1:6" x14ac:dyDescent="0.25">
      <c r="A2911" s="9">
        <v>1246306</v>
      </c>
      <c r="D2911" s="10" t="s">
        <v>10166</v>
      </c>
      <c r="E2911" s="9">
        <v>1246306</v>
      </c>
      <c r="F2911" s="10" t="s">
        <v>11653</v>
      </c>
    </row>
    <row r="2912" spans="1:6" x14ac:dyDescent="0.25">
      <c r="A2912" s="7">
        <v>1254392</v>
      </c>
      <c r="D2912" s="8" t="s">
        <v>11577</v>
      </c>
      <c r="E2912" s="7">
        <v>1254392</v>
      </c>
      <c r="F2912" s="8" t="s">
        <v>11654</v>
      </c>
    </row>
    <row r="2913" spans="1:6" x14ac:dyDescent="0.25">
      <c r="A2913" s="9">
        <v>1276458</v>
      </c>
      <c r="D2913" s="10" t="s">
        <v>11577</v>
      </c>
      <c r="E2913" s="9">
        <v>1276458</v>
      </c>
      <c r="F2913" s="10" t="s">
        <v>11658</v>
      </c>
    </row>
    <row r="2914" spans="1:6" x14ac:dyDescent="0.25">
      <c r="A2914" s="7">
        <v>1276461</v>
      </c>
      <c r="D2914" s="8" t="s">
        <v>11577</v>
      </c>
      <c r="E2914" s="7">
        <v>1276461</v>
      </c>
      <c r="F2914" s="8" t="s">
        <v>11661</v>
      </c>
    </row>
    <row r="2915" spans="1:6" x14ac:dyDescent="0.25">
      <c r="A2915" s="9">
        <v>1276599</v>
      </c>
      <c r="D2915" s="10" t="s">
        <v>11577</v>
      </c>
      <c r="E2915" s="9">
        <v>1276599</v>
      </c>
      <c r="F2915" s="10" t="s">
        <v>11665</v>
      </c>
    </row>
    <row r="2916" spans="1:6" x14ac:dyDescent="0.25">
      <c r="A2916" s="7">
        <v>1277020</v>
      </c>
      <c r="D2916" s="8" t="s">
        <v>11577</v>
      </c>
      <c r="E2916" s="7">
        <v>1277020</v>
      </c>
      <c r="F2916" s="8" t="s">
        <v>11668</v>
      </c>
    </row>
    <row r="2917" spans="1:6" x14ac:dyDescent="0.25">
      <c r="A2917" s="9">
        <v>1280187</v>
      </c>
      <c r="D2917" s="10" t="s">
        <v>11577</v>
      </c>
      <c r="E2917" s="9">
        <v>1280187</v>
      </c>
      <c r="F2917" s="10" t="s">
        <v>11671</v>
      </c>
    </row>
    <row r="2918" spans="1:6" x14ac:dyDescent="0.25">
      <c r="A2918" s="7">
        <v>1280450</v>
      </c>
      <c r="D2918" s="8" t="s">
        <v>11577</v>
      </c>
      <c r="E2918" s="7">
        <v>1280450</v>
      </c>
      <c r="F2918" s="8" t="s">
        <v>11674</v>
      </c>
    </row>
    <row r="2919" spans="1:6" x14ac:dyDescent="0.25">
      <c r="A2919" s="9">
        <v>1280456</v>
      </c>
      <c r="D2919" s="10" t="s">
        <v>11577</v>
      </c>
      <c r="E2919" s="9">
        <v>1280456</v>
      </c>
      <c r="F2919" s="10" t="s">
        <v>11675</v>
      </c>
    </row>
    <row r="2920" spans="1:6" x14ac:dyDescent="0.25">
      <c r="A2920" s="7">
        <v>1280922</v>
      </c>
      <c r="D2920" s="8" t="s">
        <v>11577</v>
      </c>
      <c r="E2920" s="7">
        <v>1280922</v>
      </c>
      <c r="F2920" s="8" t="s">
        <v>11678</v>
      </c>
    </row>
    <row r="2921" spans="1:6" x14ac:dyDescent="0.25">
      <c r="A2921" s="9">
        <v>1282686</v>
      </c>
      <c r="D2921" s="10" t="s">
        <v>11577</v>
      </c>
      <c r="E2921" s="9">
        <v>1282686</v>
      </c>
      <c r="F2921" s="10" t="s">
        <v>11681</v>
      </c>
    </row>
    <row r="2922" spans="1:6" x14ac:dyDescent="0.25">
      <c r="A2922" s="7">
        <v>1299451</v>
      </c>
      <c r="D2922" s="8" t="s">
        <v>11577</v>
      </c>
      <c r="E2922" s="7">
        <v>1299451</v>
      </c>
      <c r="F2922" s="8" t="s">
        <v>11684</v>
      </c>
    </row>
    <row r="2923" spans="1:6" x14ac:dyDescent="0.25">
      <c r="A2923" s="9">
        <v>1303183</v>
      </c>
      <c r="D2923" s="10" t="s">
        <v>11577</v>
      </c>
      <c r="E2923" s="9">
        <v>1303183</v>
      </c>
      <c r="F2923" s="10" t="s">
        <v>11687</v>
      </c>
    </row>
    <row r="2924" spans="1:6" x14ac:dyDescent="0.25">
      <c r="A2924" s="7">
        <v>1305208</v>
      </c>
      <c r="D2924" s="8" t="s">
        <v>11577</v>
      </c>
      <c r="E2924" s="7">
        <v>1305208</v>
      </c>
      <c r="F2924" s="8" t="s">
        <v>11690</v>
      </c>
    </row>
    <row r="2925" spans="1:6" x14ac:dyDescent="0.25">
      <c r="A2925" s="9">
        <v>1307444</v>
      </c>
      <c r="D2925" s="10" t="s">
        <v>11577</v>
      </c>
      <c r="E2925" s="9">
        <v>1307444</v>
      </c>
      <c r="F2925" s="10" t="s">
        <v>11693</v>
      </c>
    </row>
    <row r="2926" spans="1:6" x14ac:dyDescent="0.25">
      <c r="A2926" s="7">
        <v>1308092</v>
      </c>
      <c r="D2926" s="8" t="s">
        <v>11577</v>
      </c>
      <c r="E2926" s="7">
        <v>1308092</v>
      </c>
      <c r="F2926" s="8" t="s">
        <v>11696</v>
      </c>
    </row>
    <row r="2927" spans="1:6" x14ac:dyDescent="0.25">
      <c r="A2927" s="9">
        <v>1312017</v>
      </c>
      <c r="D2927" s="10" t="s">
        <v>11577</v>
      </c>
      <c r="E2927" s="9">
        <v>1312017</v>
      </c>
      <c r="F2927" s="10" t="s">
        <v>11699</v>
      </c>
    </row>
    <row r="2928" spans="1:6" x14ac:dyDescent="0.25">
      <c r="A2928" s="7">
        <v>1313235</v>
      </c>
      <c r="D2928" s="8" t="s">
        <v>11577</v>
      </c>
      <c r="E2928" s="7">
        <v>1313235</v>
      </c>
      <c r="F2928" s="8" t="s">
        <v>11702</v>
      </c>
    </row>
    <row r="2929" spans="1:6" x14ac:dyDescent="0.25">
      <c r="A2929" s="9">
        <v>1314160</v>
      </c>
      <c r="D2929" s="10" t="s">
        <v>11577</v>
      </c>
      <c r="E2929" s="9">
        <v>1314160</v>
      </c>
      <c r="F2929" s="10" t="s">
        <v>11705</v>
      </c>
    </row>
    <row r="2930" spans="1:6" x14ac:dyDescent="0.25">
      <c r="A2930" s="7">
        <v>1314215</v>
      </c>
      <c r="D2930" s="8" t="s">
        <v>11577</v>
      </c>
      <c r="E2930" s="7">
        <v>1314215</v>
      </c>
      <c r="F2930" s="8" t="s">
        <v>11708</v>
      </c>
    </row>
    <row r="2931" spans="1:6" x14ac:dyDescent="0.25">
      <c r="A2931" s="9">
        <v>1315601</v>
      </c>
      <c r="D2931" s="10" t="s">
        <v>11577</v>
      </c>
      <c r="E2931" s="9">
        <v>1315601</v>
      </c>
      <c r="F2931" s="10" t="s">
        <v>11712</v>
      </c>
    </row>
    <row r="2932" spans="1:6" x14ac:dyDescent="0.25">
      <c r="A2932" s="7">
        <v>1334811</v>
      </c>
      <c r="D2932" s="8" t="s">
        <v>11577</v>
      </c>
      <c r="E2932" s="7">
        <v>1334811</v>
      </c>
      <c r="F2932" s="8" t="s">
        <v>11715</v>
      </c>
    </row>
    <row r="2933" spans="1:6" x14ac:dyDescent="0.25">
      <c r="A2933" s="9">
        <v>1335915</v>
      </c>
      <c r="D2933" s="10" t="s">
        <v>11577</v>
      </c>
      <c r="E2933" s="9">
        <v>1335915</v>
      </c>
      <c r="F2933" s="10" t="s">
        <v>11718</v>
      </c>
    </row>
    <row r="2934" spans="1:6" x14ac:dyDescent="0.25">
      <c r="A2934" s="7">
        <v>1336106</v>
      </c>
      <c r="D2934" s="8" t="s">
        <v>11577</v>
      </c>
      <c r="E2934" s="7">
        <v>1336106</v>
      </c>
      <c r="F2934" s="8" t="s">
        <v>11721</v>
      </c>
    </row>
    <row r="2935" spans="1:6" x14ac:dyDescent="0.25">
      <c r="A2935" s="9">
        <v>1340160</v>
      </c>
      <c r="D2935" s="10" t="s">
        <v>11577</v>
      </c>
      <c r="E2935" s="9">
        <v>1340160</v>
      </c>
      <c r="F2935" s="10" t="s">
        <v>11724</v>
      </c>
    </row>
    <row r="2936" spans="1:6" x14ac:dyDescent="0.25">
      <c r="A2936" s="7">
        <v>1340172</v>
      </c>
      <c r="D2936" s="8" t="s">
        <v>11577</v>
      </c>
      <c r="E2936" s="7">
        <v>1340172</v>
      </c>
      <c r="F2936" s="8" t="s">
        <v>11727</v>
      </c>
    </row>
    <row r="2937" spans="1:6" x14ac:dyDescent="0.25">
      <c r="A2937" s="9">
        <v>1341185</v>
      </c>
      <c r="D2937" s="10" t="s">
        <v>11577</v>
      </c>
      <c r="E2937" s="9">
        <v>1341185</v>
      </c>
      <c r="F2937" s="10" t="s">
        <v>11730</v>
      </c>
    </row>
    <row r="2938" spans="1:6" x14ac:dyDescent="0.25">
      <c r="A2938" s="7">
        <v>1342383</v>
      </c>
      <c r="D2938" s="8" t="s">
        <v>11577</v>
      </c>
      <c r="E2938" s="7">
        <v>1342383</v>
      </c>
      <c r="F2938" s="8" t="s">
        <v>11733</v>
      </c>
    </row>
    <row r="2939" spans="1:6" x14ac:dyDescent="0.25">
      <c r="A2939" s="9">
        <v>1344956</v>
      </c>
      <c r="D2939" s="10" t="s">
        <v>11577</v>
      </c>
      <c r="E2939" s="9">
        <v>1344956</v>
      </c>
      <c r="F2939" s="10" t="s">
        <v>11736</v>
      </c>
    </row>
    <row r="2940" spans="1:6" x14ac:dyDescent="0.25">
      <c r="A2940" s="7">
        <v>1350026</v>
      </c>
      <c r="D2940" s="8" t="s">
        <v>11577</v>
      </c>
      <c r="E2940" s="7">
        <v>1350026</v>
      </c>
      <c r="F2940" s="8" t="s">
        <v>11739</v>
      </c>
    </row>
    <row r="2941" spans="1:6" x14ac:dyDescent="0.25">
      <c r="A2941" s="9">
        <v>1358169</v>
      </c>
      <c r="D2941" s="10" t="s">
        <v>11577</v>
      </c>
      <c r="E2941" s="9">
        <v>1358169</v>
      </c>
      <c r="F2941" s="10" t="s">
        <v>11742</v>
      </c>
    </row>
    <row r="2942" spans="1:6" x14ac:dyDescent="0.25">
      <c r="A2942" s="7">
        <v>1360885</v>
      </c>
      <c r="D2942" s="8" t="s">
        <v>11577</v>
      </c>
      <c r="E2942" s="7">
        <v>1360885</v>
      </c>
      <c r="F2942" s="8" t="s">
        <v>11745</v>
      </c>
    </row>
    <row r="2943" spans="1:6" x14ac:dyDescent="0.25">
      <c r="A2943" s="9">
        <v>1368484</v>
      </c>
      <c r="D2943" s="10" t="s">
        <v>11577</v>
      </c>
      <c r="E2943" s="9">
        <v>1368484</v>
      </c>
      <c r="F2943" s="10" t="s">
        <v>11748</v>
      </c>
    </row>
    <row r="2944" spans="1:6" x14ac:dyDescent="0.25">
      <c r="A2944" s="7">
        <v>877040</v>
      </c>
      <c r="D2944" s="8" t="s">
        <v>11577</v>
      </c>
      <c r="E2944" s="7">
        <v>877040</v>
      </c>
      <c r="F2944" s="8" t="s">
        <v>11751</v>
      </c>
    </row>
    <row r="2945" spans="1:6" x14ac:dyDescent="0.25">
      <c r="A2945" s="9">
        <v>999482</v>
      </c>
      <c r="D2945" s="10" t="s">
        <v>9955</v>
      </c>
      <c r="E2945" s="9">
        <v>999482</v>
      </c>
      <c r="F2945" s="10" t="s">
        <v>11574</v>
      </c>
    </row>
    <row r="2946" spans="1:6" x14ac:dyDescent="0.25">
      <c r="A2946" s="7">
        <v>1278966</v>
      </c>
      <c r="D2946" s="8" t="s">
        <v>11765</v>
      </c>
      <c r="E2946" s="7">
        <v>1278966</v>
      </c>
      <c r="F2946" s="8" t="s">
        <v>11758</v>
      </c>
    </row>
    <row r="2947" spans="1:6" x14ac:dyDescent="0.25">
      <c r="A2947" s="9">
        <v>157230</v>
      </c>
      <c r="D2947" s="10" t="s">
        <v>11765</v>
      </c>
      <c r="E2947" s="9">
        <v>157230</v>
      </c>
      <c r="F2947" s="10" t="s">
        <v>11767</v>
      </c>
    </row>
    <row r="2948" spans="1:6" x14ac:dyDescent="0.25">
      <c r="A2948" s="7">
        <v>580411</v>
      </c>
      <c r="D2948" s="8" t="s">
        <v>11765</v>
      </c>
      <c r="E2948" s="7">
        <v>580411</v>
      </c>
      <c r="F2948" s="8" t="s">
        <v>11770</v>
      </c>
    </row>
    <row r="2949" spans="1:6" x14ac:dyDescent="0.25">
      <c r="A2949" s="9">
        <v>697782</v>
      </c>
      <c r="D2949" s="10" t="s">
        <v>11765</v>
      </c>
      <c r="E2949" s="9">
        <v>697782</v>
      </c>
      <c r="F2949" s="10" t="s">
        <v>11771</v>
      </c>
    </row>
    <row r="2950" spans="1:6" x14ac:dyDescent="0.25">
      <c r="A2950" s="7">
        <v>855153</v>
      </c>
      <c r="D2950" s="8" t="s">
        <v>11765</v>
      </c>
      <c r="E2950" s="7">
        <v>855153</v>
      </c>
      <c r="F2950" s="8" t="s">
        <v>11776</v>
      </c>
    </row>
    <row r="2951" spans="1:6" x14ac:dyDescent="0.25">
      <c r="A2951" s="9">
        <v>1174763</v>
      </c>
      <c r="D2951" s="10" t="s">
        <v>11785</v>
      </c>
      <c r="E2951" s="9">
        <v>1174763</v>
      </c>
      <c r="F2951" s="10" t="s">
        <v>11779</v>
      </c>
    </row>
    <row r="2952" spans="1:6" x14ac:dyDescent="0.25">
      <c r="A2952" s="7">
        <v>1182600</v>
      </c>
      <c r="D2952" s="8" t="s">
        <v>11785</v>
      </c>
      <c r="E2952" s="7">
        <v>1182600</v>
      </c>
      <c r="F2952" s="8" t="s">
        <v>11787</v>
      </c>
    </row>
    <row r="2953" spans="1:6" x14ac:dyDescent="0.25">
      <c r="A2953" s="9">
        <v>1278626</v>
      </c>
      <c r="D2953" s="10" t="s">
        <v>11785</v>
      </c>
      <c r="E2953" s="9">
        <v>1278626</v>
      </c>
      <c r="F2953" s="10" t="s">
        <v>11791</v>
      </c>
    </row>
    <row r="2954" spans="1:6" x14ac:dyDescent="0.25">
      <c r="A2954" s="7">
        <v>1285647</v>
      </c>
      <c r="D2954" s="8" t="s">
        <v>11785</v>
      </c>
      <c r="E2954" s="7">
        <v>1285647</v>
      </c>
      <c r="F2954" s="8" t="s">
        <v>11792</v>
      </c>
    </row>
    <row r="2955" spans="1:6" x14ac:dyDescent="0.25">
      <c r="A2955" s="9">
        <v>1291452</v>
      </c>
      <c r="D2955" s="10" t="s">
        <v>11785</v>
      </c>
      <c r="E2955" s="9">
        <v>1291452</v>
      </c>
      <c r="F2955" s="10" t="s">
        <v>11795</v>
      </c>
    </row>
    <row r="2956" spans="1:6" x14ac:dyDescent="0.25">
      <c r="A2956" s="7">
        <v>1310318</v>
      </c>
      <c r="D2956" s="8" t="s">
        <v>11785</v>
      </c>
      <c r="E2956" s="7">
        <v>1310318</v>
      </c>
      <c r="F2956" s="8" t="s">
        <v>11798</v>
      </c>
    </row>
    <row r="2957" spans="1:6" x14ac:dyDescent="0.25">
      <c r="A2957" s="9">
        <v>1327924</v>
      </c>
      <c r="D2957" s="10" t="s">
        <v>11785</v>
      </c>
      <c r="E2957" s="9">
        <v>1327924</v>
      </c>
      <c r="F2957" s="10" t="s">
        <v>11801</v>
      </c>
    </row>
    <row r="2958" spans="1:6" x14ac:dyDescent="0.25">
      <c r="A2958" s="7">
        <v>1347219</v>
      </c>
      <c r="D2958" s="8" t="s">
        <v>11785</v>
      </c>
      <c r="E2958" s="7">
        <v>1347219</v>
      </c>
      <c r="F2958" s="8" t="s">
        <v>11804</v>
      </c>
    </row>
    <row r="2959" spans="1:6" x14ac:dyDescent="0.25">
      <c r="A2959" s="9">
        <v>1348557</v>
      </c>
      <c r="D2959" s="10" t="s">
        <v>11785</v>
      </c>
      <c r="E2959" s="9">
        <v>1348557</v>
      </c>
      <c r="F2959" s="10" t="s">
        <v>11807</v>
      </c>
    </row>
    <row r="2960" spans="1:6" x14ac:dyDescent="0.25">
      <c r="A2960" s="7">
        <v>1405223</v>
      </c>
      <c r="D2960" s="8" t="s">
        <v>11785</v>
      </c>
      <c r="E2960" s="7">
        <v>1405223</v>
      </c>
      <c r="F2960" s="8" t="s">
        <v>11810</v>
      </c>
    </row>
    <row r="2961" spans="1:6" x14ac:dyDescent="0.25">
      <c r="A2961" s="9">
        <v>1405841</v>
      </c>
      <c r="D2961" s="10" t="s">
        <v>11785</v>
      </c>
      <c r="E2961" s="9">
        <v>1405841</v>
      </c>
      <c r="F2961" s="10" t="s">
        <v>11811</v>
      </c>
    </row>
    <row r="2962" spans="1:6" x14ac:dyDescent="0.25">
      <c r="A2962" s="7">
        <v>856335</v>
      </c>
      <c r="D2962" s="8" t="s">
        <v>976</v>
      </c>
      <c r="E2962" s="7">
        <v>856335</v>
      </c>
      <c r="F2962" s="8" t="s">
        <v>11814</v>
      </c>
    </row>
    <row r="2963" spans="1:6" x14ac:dyDescent="0.25">
      <c r="A2963" s="9">
        <v>1312116</v>
      </c>
      <c r="D2963" s="10" t="s">
        <v>11826</v>
      </c>
      <c r="E2963" s="9">
        <v>1312116</v>
      </c>
      <c r="F2963" s="10" t="s">
        <v>11822</v>
      </c>
    </row>
    <row r="2964" spans="1:6" x14ac:dyDescent="0.25">
      <c r="A2964" s="7">
        <v>1316355</v>
      </c>
      <c r="D2964" s="8" t="s">
        <v>11826</v>
      </c>
      <c r="E2964" s="7">
        <v>1316355</v>
      </c>
      <c r="F2964" s="8" t="s">
        <v>11829</v>
      </c>
    </row>
    <row r="2965" spans="1:6" x14ac:dyDescent="0.25">
      <c r="A2965" s="9">
        <v>1331671</v>
      </c>
      <c r="D2965" s="10" t="s">
        <v>11826</v>
      </c>
      <c r="E2965" s="9">
        <v>1331671</v>
      </c>
      <c r="F2965" s="10" t="s">
        <v>11833</v>
      </c>
    </row>
    <row r="2966" spans="1:6" x14ac:dyDescent="0.25">
      <c r="A2966" s="7">
        <v>145660</v>
      </c>
      <c r="D2966" s="8" t="s">
        <v>11826</v>
      </c>
      <c r="E2966" s="7">
        <v>145660</v>
      </c>
      <c r="F2966" s="8" t="s">
        <v>11836</v>
      </c>
    </row>
    <row r="2967" spans="1:6" x14ac:dyDescent="0.25">
      <c r="A2967" s="9">
        <v>786865</v>
      </c>
      <c r="D2967" s="10" t="s">
        <v>11826</v>
      </c>
      <c r="E2967" s="9">
        <v>786865</v>
      </c>
      <c r="F2967" s="10" t="s">
        <v>11840</v>
      </c>
    </row>
    <row r="2968" spans="1:6" x14ac:dyDescent="0.25">
      <c r="A2968" s="7">
        <v>937915</v>
      </c>
      <c r="D2968" s="8" t="s">
        <v>11826</v>
      </c>
      <c r="E2968" s="7">
        <v>937915</v>
      </c>
      <c r="F2968" s="8" t="s">
        <v>11845</v>
      </c>
    </row>
    <row r="2969" spans="1:6" x14ac:dyDescent="0.25">
      <c r="A2969" s="9">
        <v>1045345</v>
      </c>
      <c r="D2969" s="10" t="s">
        <v>11855</v>
      </c>
      <c r="E2969" s="9">
        <v>1045345</v>
      </c>
      <c r="F2969" s="10" t="s">
        <v>11849</v>
      </c>
    </row>
    <row r="2970" spans="1:6" x14ac:dyDescent="0.25">
      <c r="A2970" s="7">
        <v>1045346</v>
      </c>
      <c r="D2970" s="8" t="s">
        <v>11855</v>
      </c>
      <c r="E2970" s="7">
        <v>1045346</v>
      </c>
      <c r="F2970" s="8" t="s">
        <v>11861</v>
      </c>
    </row>
    <row r="2971" spans="1:6" x14ac:dyDescent="0.25">
      <c r="A2971" s="9">
        <v>1136976</v>
      </c>
      <c r="D2971" s="10" t="s">
        <v>2911</v>
      </c>
      <c r="E2971" s="9">
        <v>1136976</v>
      </c>
      <c r="F2971" s="10" t="s">
        <v>11864</v>
      </c>
    </row>
    <row r="2972" spans="1:6" x14ac:dyDescent="0.25">
      <c r="A2972" s="7">
        <v>1174374</v>
      </c>
      <c r="D2972" s="8" t="s">
        <v>11855</v>
      </c>
      <c r="E2972" s="7">
        <v>1174374</v>
      </c>
      <c r="F2972" s="8" t="s">
        <v>11873</v>
      </c>
    </row>
    <row r="2973" spans="1:6" x14ac:dyDescent="0.25">
      <c r="A2973" s="9">
        <v>1196365</v>
      </c>
      <c r="D2973" s="10" t="s">
        <v>2911</v>
      </c>
      <c r="E2973" s="9">
        <v>1196365</v>
      </c>
      <c r="F2973" s="10" t="s">
        <v>11852</v>
      </c>
    </row>
    <row r="2974" spans="1:6" x14ac:dyDescent="0.25">
      <c r="A2974" s="7">
        <v>1216475</v>
      </c>
      <c r="D2974" s="8" t="s">
        <v>11855</v>
      </c>
      <c r="E2974" s="7">
        <v>1216475</v>
      </c>
      <c r="F2974" s="8" t="s">
        <v>11878</v>
      </c>
    </row>
    <row r="2975" spans="1:6" x14ac:dyDescent="0.25">
      <c r="A2975" s="9">
        <v>1226642</v>
      </c>
      <c r="D2975" s="10" t="s">
        <v>11855</v>
      </c>
      <c r="E2975" s="9">
        <v>1226642</v>
      </c>
      <c r="F2975" s="10" t="s">
        <v>11881</v>
      </c>
    </row>
    <row r="2976" spans="1:6" x14ac:dyDescent="0.25">
      <c r="A2976" s="7">
        <v>1226953</v>
      </c>
      <c r="D2976" s="8" t="s">
        <v>11855</v>
      </c>
      <c r="E2976" s="7">
        <v>1226953</v>
      </c>
      <c r="F2976" s="8" t="s">
        <v>11884</v>
      </c>
    </row>
    <row r="2977" spans="1:6" x14ac:dyDescent="0.25">
      <c r="A2977" s="9">
        <v>1291836</v>
      </c>
      <c r="D2977" s="10" t="s">
        <v>11855</v>
      </c>
      <c r="E2977" s="9">
        <v>1291836</v>
      </c>
      <c r="F2977" s="10" t="s">
        <v>11887</v>
      </c>
    </row>
    <row r="2978" spans="1:6" x14ac:dyDescent="0.25">
      <c r="A2978" s="7">
        <v>1293528</v>
      </c>
      <c r="D2978" s="8" t="s">
        <v>11855</v>
      </c>
      <c r="E2978" s="7">
        <v>1293528</v>
      </c>
      <c r="F2978" s="8" t="s">
        <v>11890</v>
      </c>
    </row>
    <row r="2979" spans="1:6" x14ac:dyDescent="0.25">
      <c r="A2979" s="9">
        <v>1294594</v>
      </c>
      <c r="D2979" s="10" t="s">
        <v>11855</v>
      </c>
      <c r="E2979" s="9">
        <v>1294594</v>
      </c>
      <c r="F2979" s="10" t="s">
        <v>11893</v>
      </c>
    </row>
    <row r="2980" spans="1:6" x14ac:dyDescent="0.25">
      <c r="A2980" s="7">
        <v>1296760</v>
      </c>
      <c r="D2980" s="8" t="s">
        <v>11855</v>
      </c>
      <c r="E2980" s="7">
        <v>1296760</v>
      </c>
      <c r="F2980" s="8" t="s">
        <v>11897</v>
      </c>
    </row>
    <row r="2981" spans="1:6" x14ac:dyDescent="0.25">
      <c r="A2981" s="9">
        <v>1311536</v>
      </c>
      <c r="D2981" s="10" t="s">
        <v>11855</v>
      </c>
      <c r="E2981" s="9">
        <v>1311536</v>
      </c>
      <c r="F2981" s="10" t="s">
        <v>11900</v>
      </c>
    </row>
    <row r="2982" spans="1:6" x14ac:dyDescent="0.25">
      <c r="A2982" s="7">
        <v>1338332</v>
      </c>
      <c r="D2982" s="8" t="s">
        <v>11855</v>
      </c>
      <c r="E2982" s="7">
        <v>1338332</v>
      </c>
      <c r="F2982" s="8" t="s">
        <v>11903</v>
      </c>
    </row>
    <row r="2983" spans="1:6" x14ac:dyDescent="0.25">
      <c r="A2983" s="9">
        <v>1362438</v>
      </c>
      <c r="D2983" s="10" t="s">
        <v>11855</v>
      </c>
      <c r="E2983" s="9">
        <v>1362438</v>
      </c>
      <c r="F2983" s="10" t="s">
        <v>11904</v>
      </c>
    </row>
    <row r="2984" spans="1:6" x14ac:dyDescent="0.25">
      <c r="A2984" s="7">
        <v>1370431</v>
      </c>
      <c r="D2984" s="8" t="s">
        <v>11855</v>
      </c>
      <c r="E2984" s="7">
        <v>1370431</v>
      </c>
      <c r="F2984" s="8" t="s">
        <v>11907</v>
      </c>
    </row>
    <row r="2985" spans="1:6" x14ac:dyDescent="0.25">
      <c r="A2985" s="9">
        <v>1374448</v>
      </c>
      <c r="D2985" s="10" t="s">
        <v>11855</v>
      </c>
      <c r="E2985" s="9">
        <v>1374448</v>
      </c>
      <c r="F2985" s="10" t="s">
        <v>11910</v>
      </c>
    </row>
    <row r="2986" spans="1:6" x14ac:dyDescent="0.25">
      <c r="A2986" s="7">
        <v>169376</v>
      </c>
      <c r="D2986" s="8" t="s">
        <v>11855</v>
      </c>
      <c r="E2986" s="7">
        <v>169376</v>
      </c>
      <c r="F2986" s="8" t="s">
        <v>11913</v>
      </c>
    </row>
    <row r="2987" spans="1:6" x14ac:dyDescent="0.25">
      <c r="A2987" s="9">
        <v>360742</v>
      </c>
      <c r="D2987" s="10" t="s">
        <v>11855</v>
      </c>
      <c r="E2987" s="9">
        <v>360742</v>
      </c>
      <c r="F2987" s="10" t="s">
        <v>11919</v>
      </c>
    </row>
    <row r="2988" spans="1:6" x14ac:dyDescent="0.25">
      <c r="A2988" s="7">
        <v>374682</v>
      </c>
      <c r="D2988" s="8" t="s">
        <v>11855</v>
      </c>
      <c r="E2988" s="7">
        <v>374682</v>
      </c>
      <c r="F2988" s="8" t="s">
        <v>11922</v>
      </c>
    </row>
    <row r="2989" spans="1:6" x14ac:dyDescent="0.25">
      <c r="A2989" s="9">
        <v>595756</v>
      </c>
      <c r="D2989" s="10" t="s">
        <v>11855</v>
      </c>
      <c r="E2989" s="9">
        <v>595756</v>
      </c>
      <c r="F2989" s="10" t="s">
        <v>11926</v>
      </c>
    </row>
    <row r="2990" spans="1:6" x14ac:dyDescent="0.25">
      <c r="A2990" s="7">
        <v>601459</v>
      </c>
      <c r="D2990" s="8" t="s">
        <v>11855</v>
      </c>
      <c r="E2990" s="7">
        <v>601459</v>
      </c>
      <c r="F2990" s="8" t="s">
        <v>11930</v>
      </c>
    </row>
    <row r="2991" spans="1:6" x14ac:dyDescent="0.25">
      <c r="A2991" s="9">
        <v>697651</v>
      </c>
      <c r="D2991" s="10" t="s">
        <v>5045</v>
      </c>
      <c r="E2991" s="9">
        <v>697651</v>
      </c>
      <c r="F2991" s="10" t="s">
        <v>11934</v>
      </c>
    </row>
    <row r="2992" spans="1:6" x14ac:dyDescent="0.25">
      <c r="A2992" s="7">
        <v>730785</v>
      </c>
      <c r="D2992" s="8" t="s">
        <v>11855</v>
      </c>
      <c r="E2992" s="7">
        <v>730785</v>
      </c>
      <c r="F2992" s="8" t="s">
        <v>11938</v>
      </c>
    </row>
    <row r="2993" spans="1:6" x14ac:dyDescent="0.25">
      <c r="A2993" s="9">
        <v>829304</v>
      </c>
      <c r="D2993" s="10" t="s">
        <v>11855</v>
      </c>
      <c r="E2993" s="9">
        <v>829304</v>
      </c>
      <c r="F2993" s="10" t="s">
        <v>11943</v>
      </c>
    </row>
    <row r="2994" spans="1:6" x14ac:dyDescent="0.25">
      <c r="A2994" s="7">
        <v>847503</v>
      </c>
      <c r="D2994" s="8" t="s">
        <v>11855</v>
      </c>
      <c r="E2994" s="7">
        <v>847503</v>
      </c>
      <c r="F2994" s="8" t="s">
        <v>11947</v>
      </c>
    </row>
    <row r="2995" spans="1:6" x14ac:dyDescent="0.25">
      <c r="A2995" s="9">
        <v>862235</v>
      </c>
      <c r="D2995" s="10" t="s">
        <v>11855</v>
      </c>
      <c r="E2995" s="9">
        <v>862235</v>
      </c>
      <c r="F2995" s="10" t="s">
        <v>11951</v>
      </c>
    </row>
    <row r="2996" spans="1:6" x14ac:dyDescent="0.25">
      <c r="A2996" s="7">
        <v>883933</v>
      </c>
      <c r="D2996" s="8" t="s">
        <v>5045</v>
      </c>
      <c r="E2996" s="7">
        <v>883933</v>
      </c>
      <c r="F2996" s="8" t="s">
        <v>11952</v>
      </c>
    </row>
    <row r="2997" spans="1:6" x14ac:dyDescent="0.25">
      <c r="A2997" s="9">
        <v>884563</v>
      </c>
      <c r="D2997" s="10" t="s">
        <v>3145</v>
      </c>
      <c r="E2997" s="9">
        <v>884563</v>
      </c>
      <c r="F2997" s="10" t="s">
        <v>3138</v>
      </c>
    </row>
    <row r="2998" spans="1:6" x14ac:dyDescent="0.25">
      <c r="A2998" s="7">
        <v>927127</v>
      </c>
      <c r="D2998" s="8" t="s">
        <v>11855</v>
      </c>
      <c r="E2998" s="7">
        <v>927127</v>
      </c>
      <c r="F2998" s="8" t="s">
        <v>11954</v>
      </c>
    </row>
    <row r="2999" spans="1:6" x14ac:dyDescent="0.25">
      <c r="A2999" s="9">
        <v>934304</v>
      </c>
      <c r="D2999" s="10" t="s">
        <v>11855</v>
      </c>
      <c r="E2999" s="9">
        <v>934304</v>
      </c>
      <c r="F2999" s="10" t="s">
        <v>11958</v>
      </c>
    </row>
    <row r="3000" spans="1:6" x14ac:dyDescent="0.25">
      <c r="A3000" s="7">
        <v>935586</v>
      </c>
      <c r="D3000" s="8" t="s">
        <v>11855</v>
      </c>
      <c r="E3000" s="7">
        <v>935586</v>
      </c>
      <c r="F3000" s="8" t="s">
        <v>11962</v>
      </c>
    </row>
    <row r="3001" spans="1:6" x14ac:dyDescent="0.25">
      <c r="A3001" s="9">
        <v>945225</v>
      </c>
      <c r="D3001" s="10" t="s">
        <v>11855</v>
      </c>
      <c r="E3001" s="9">
        <v>945225</v>
      </c>
      <c r="F3001" s="10" t="s">
        <v>11966</v>
      </c>
    </row>
    <row r="3002" spans="1:6" x14ac:dyDescent="0.25">
      <c r="A3002" s="7">
        <v>990963</v>
      </c>
      <c r="D3002" s="8" t="s">
        <v>2911</v>
      </c>
      <c r="E3002" s="7">
        <v>990963</v>
      </c>
      <c r="F3002" s="8" t="s">
        <v>11970</v>
      </c>
    </row>
    <row r="3003" spans="1:6" x14ac:dyDescent="0.25">
      <c r="A3003" s="9">
        <v>105169</v>
      </c>
      <c r="D3003" s="10" t="s">
        <v>768</v>
      </c>
      <c r="E3003" s="9">
        <v>105169</v>
      </c>
      <c r="F3003" s="10" t="s">
        <v>11974</v>
      </c>
    </row>
    <row r="3004" spans="1:6" x14ac:dyDescent="0.25">
      <c r="A3004" s="7">
        <v>113779</v>
      </c>
      <c r="D3004" s="8" t="s">
        <v>768</v>
      </c>
      <c r="E3004" s="7">
        <v>113779</v>
      </c>
      <c r="F3004" s="8" t="s">
        <v>11984</v>
      </c>
    </row>
    <row r="3005" spans="1:6" x14ac:dyDescent="0.25">
      <c r="A3005" s="9">
        <v>128185</v>
      </c>
      <c r="D3005" s="10" t="s">
        <v>768</v>
      </c>
      <c r="E3005" s="9">
        <v>128185</v>
      </c>
      <c r="F3005" s="10" t="s">
        <v>11988</v>
      </c>
    </row>
    <row r="3006" spans="1:6" x14ac:dyDescent="0.25">
      <c r="A3006" s="7">
        <v>271027</v>
      </c>
      <c r="D3006" s="8" t="s">
        <v>768</v>
      </c>
      <c r="E3006" s="7">
        <v>271027</v>
      </c>
      <c r="F3006" s="8" t="s">
        <v>11992</v>
      </c>
    </row>
    <row r="3007" spans="1:6" x14ac:dyDescent="0.25">
      <c r="A3007" s="9">
        <v>901055</v>
      </c>
      <c r="D3007" s="10" t="s">
        <v>768</v>
      </c>
      <c r="E3007" s="9">
        <v>901055</v>
      </c>
      <c r="F3007" s="10" t="s">
        <v>11998</v>
      </c>
    </row>
    <row r="3008" spans="1:6" x14ac:dyDescent="0.25">
      <c r="A3008" s="7">
        <v>919387</v>
      </c>
      <c r="D3008" s="8" t="s">
        <v>768</v>
      </c>
      <c r="E3008" s="7">
        <v>919387</v>
      </c>
      <c r="F3008" s="8" t="s">
        <v>12005</v>
      </c>
    </row>
    <row r="3009" spans="1:6" x14ac:dyDescent="0.25">
      <c r="A3009" s="9">
        <v>938425</v>
      </c>
      <c r="D3009" s="10" t="s">
        <v>2911</v>
      </c>
      <c r="E3009" s="9">
        <v>938425</v>
      </c>
      <c r="F3009" s="10" t="s">
        <v>12010</v>
      </c>
    </row>
    <row r="3010" spans="1:6" x14ac:dyDescent="0.25">
      <c r="A3010" s="7">
        <v>941011</v>
      </c>
      <c r="D3010" s="8" t="s">
        <v>768</v>
      </c>
      <c r="E3010" s="7">
        <v>941011</v>
      </c>
      <c r="F3010" s="8" t="s">
        <v>12014</v>
      </c>
    </row>
    <row r="3011" spans="1:6" x14ac:dyDescent="0.25">
      <c r="A3011" s="9">
        <v>1117185</v>
      </c>
      <c r="D3011" s="10" t="s">
        <v>12024</v>
      </c>
      <c r="E3011" s="9">
        <v>1117185</v>
      </c>
      <c r="F3011" s="10" t="s">
        <v>12018</v>
      </c>
    </row>
    <row r="3012" spans="1:6" x14ac:dyDescent="0.25">
      <c r="A3012" s="7">
        <v>116153</v>
      </c>
      <c r="D3012" s="8" t="s">
        <v>12024</v>
      </c>
      <c r="E3012" s="7">
        <v>116153</v>
      </c>
      <c r="F3012" s="8" t="s">
        <v>12028</v>
      </c>
    </row>
    <row r="3013" spans="1:6" x14ac:dyDescent="0.25">
      <c r="A3013" s="9">
        <v>167619</v>
      </c>
      <c r="D3013" s="10" t="s">
        <v>12024</v>
      </c>
      <c r="E3013" s="9">
        <v>167619</v>
      </c>
      <c r="F3013" s="10" t="s">
        <v>12032</v>
      </c>
    </row>
    <row r="3014" spans="1:6" x14ac:dyDescent="0.25">
      <c r="A3014" s="7">
        <v>600085</v>
      </c>
      <c r="D3014" s="8" t="s">
        <v>12024</v>
      </c>
      <c r="E3014" s="7">
        <v>600085</v>
      </c>
      <c r="F3014" s="8" t="s">
        <v>12037</v>
      </c>
    </row>
    <row r="3015" spans="1:6" x14ac:dyDescent="0.25">
      <c r="A3015" s="9">
        <v>803493</v>
      </c>
      <c r="D3015" s="10" t="s">
        <v>12024</v>
      </c>
      <c r="E3015" s="9">
        <v>803493</v>
      </c>
      <c r="F3015" s="10" t="s">
        <v>12041</v>
      </c>
    </row>
    <row r="3016" spans="1:6" x14ac:dyDescent="0.25">
      <c r="A3016" s="7">
        <v>1212466</v>
      </c>
      <c r="D3016" s="8" t="s">
        <v>12049</v>
      </c>
      <c r="E3016" s="7">
        <v>1212466</v>
      </c>
      <c r="F3016" s="8" t="s">
        <v>12045</v>
      </c>
    </row>
    <row r="3017" spans="1:6" x14ac:dyDescent="0.25">
      <c r="A3017" s="9">
        <v>1228955</v>
      </c>
      <c r="D3017" s="10" t="s">
        <v>12049</v>
      </c>
      <c r="E3017" s="9">
        <v>1228955</v>
      </c>
      <c r="F3017" s="10" t="s">
        <v>12054</v>
      </c>
    </row>
    <row r="3018" spans="1:6" x14ac:dyDescent="0.25">
      <c r="A3018" s="7">
        <v>125656</v>
      </c>
      <c r="D3018" s="8" t="s">
        <v>4218</v>
      </c>
      <c r="E3018" s="7">
        <v>125656</v>
      </c>
      <c r="F3018" s="8" t="s">
        <v>12035</v>
      </c>
    </row>
    <row r="3019" spans="1:6" x14ac:dyDescent="0.25">
      <c r="A3019" s="9">
        <v>1362330</v>
      </c>
      <c r="D3019" s="10" t="s">
        <v>12049</v>
      </c>
      <c r="E3019" s="9">
        <v>1362330</v>
      </c>
      <c r="F3019" s="10" t="s">
        <v>12060</v>
      </c>
    </row>
    <row r="3020" spans="1:6" x14ac:dyDescent="0.25">
      <c r="A3020" s="7">
        <v>255591</v>
      </c>
      <c r="D3020" s="8" t="s">
        <v>12049</v>
      </c>
      <c r="E3020" s="7">
        <v>255591</v>
      </c>
      <c r="F3020" s="8" t="s">
        <v>12063</v>
      </c>
    </row>
    <row r="3021" spans="1:6" x14ac:dyDescent="0.25">
      <c r="A3021" s="9">
        <v>352789</v>
      </c>
      <c r="D3021" s="10" t="s">
        <v>12049</v>
      </c>
      <c r="E3021" s="9">
        <v>352789</v>
      </c>
      <c r="F3021" s="10" t="s">
        <v>12067</v>
      </c>
    </row>
    <row r="3022" spans="1:6" x14ac:dyDescent="0.25">
      <c r="A3022" s="7">
        <v>662746</v>
      </c>
      <c r="D3022" s="8" t="s">
        <v>12049</v>
      </c>
      <c r="E3022" s="7">
        <v>662746</v>
      </c>
      <c r="F3022" s="8" t="s">
        <v>12071</v>
      </c>
    </row>
    <row r="3023" spans="1:6" x14ac:dyDescent="0.25">
      <c r="A3023" s="9">
        <v>716653</v>
      </c>
      <c r="D3023" s="10" t="s">
        <v>12049</v>
      </c>
      <c r="E3023" s="9">
        <v>716653</v>
      </c>
      <c r="F3023" s="10" t="s">
        <v>12075</v>
      </c>
    </row>
    <row r="3024" spans="1:6" x14ac:dyDescent="0.25">
      <c r="A3024" s="7">
        <v>1228250</v>
      </c>
      <c r="D3024" s="8" t="s">
        <v>12083</v>
      </c>
      <c r="E3024" s="7">
        <v>1228250</v>
      </c>
      <c r="F3024" s="8" t="s">
        <v>12079</v>
      </c>
    </row>
    <row r="3025" spans="1:6" x14ac:dyDescent="0.25">
      <c r="A3025" s="9">
        <v>182937</v>
      </c>
      <c r="D3025" s="10" t="s">
        <v>12083</v>
      </c>
      <c r="E3025" s="9">
        <v>182937</v>
      </c>
      <c r="F3025" s="10" t="s">
        <v>12088</v>
      </c>
    </row>
    <row r="3026" spans="1:6" x14ac:dyDescent="0.25">
      <c r="A3026" s="7">
        <v>240382</v>
      </c>
      <c r="D3026" s="8" t="s">
        <v>12083</v>
      </c>
      <c r="E3026" s="7">
        <v>240382</v>
      </c>
      <c r="F3026" s="8" t="s">
        <v>12092</v>
      </c>
    </row>
    <row r="3027" spans="1:6" x14ac:dyDescent="0.25">
      <c r="A3027" s="9">
        <v>292367</v>
      </c>
      <c r="D3027" s="10" t="s">
        <v>4218</v>
      </c>
      <c r="E3027" s="9">
        <v>292367</v>
      </c>
      <c r="F3027" s="10" t="s">
        <v>12021</v>
      </c>
    </row>
    <row r="3028" spans="1:6" x14ac:dyDescent="0.25">
      <c r="A3028" s="7">
        <v>389363</v>
      </c>
      <c r="D3028" s="8" t="s">
        <v>12083</v>
      </c>
      <c r="E3028" s="7">
        <v>389363</v>
      </c>
      <c r="F3028" s="8" t="s">
        <v>12100</v>
      </c>
    </row>
    <row r="3029" spans="1:6" x14ac:dyDescent="0.25">
      <c r="A3029" s="9">
        <v>658558</v>
      </c>
      <c r="D3029" s="10" t="s">
        <v>12083</v>
      </c>
      <c r="E3029" s="9">
        <v>658558</v>
      </c>
      <c r="F3029" s="10" t="s">
        <v>12103</v>
      </c>
    </row>
    <row r="3030" spans="1:6" x14ac:dyDescent="0.25">
      <c r="A3030" s="7">
        <v>1094786</v>
      </c>
      <c r="D3030" s="8" t="s">
        <v>12109</v>
      </c>
      <c r="E3030" s="7">
        <v>1094786</v>
      </c>
      <c r="F3030" s="8" t="s">
        <v>12107</v>
      </c>
    </row>
    <row r="3031" spans="1:6" x14ac:dyDescent="0.25">
      <c r="A3031" s="9">
        <v>1165690</v>
      </c>
      <c r="D3031" s="10" t="s">
        <v>12109</v>
      </c>
      <c r="E3031" s="9">
        <v>1165690</v>
      </c>
      <c r="F3031" s="10" t="s">
        <v>12111</v>
      </c>
    </row>
    <row r="3032" spans="1:6" x14ac:dyDescent="0.25">
      <c r="A3032" s="7">
        <v>1190107</v>
      </c>
      <c r="D3032" s="8" t="s">
        <v>12109</v>
      </c>
      <c r="E3032" s="7">
        <v>1190107</v>
      </c>
      <c r="F3032" s="8" t="s">
        <v>12114</v>
      </c>
    </row>
    <row r="3033" spans="1:6" x14ac:dyDescent="0.25">
      <c r="A3033" s="9">
        <v>1216496</v>
      </c>
      <c r="D3033" s="10" t="s">
        <v>12109</v>
      </c>
      <c r="E3033" s="9">
        <v>1216496</v>
      </c>
      <c r="F3033" s="10" t="s">
        <v>12117</v>
      </c>
    </row>
    <row r="3034" spans="1:6" x14ac:dyDescent="0.25">
      <c r="A3034" s="7">
        <v>1216508</v>
      </c>
      <c r="D3034" s="8" t="s">
        <v>12109</v>
      </c>
      <c r="E3034" s="7">
        <v>1216508</v>
      </c>
      <c r="F3034" s="8" t="s">
        <v>12121</v>
      </c>
    </row>
    <row r="3035" spans="1:6" x14ac:dyDescent="0.25">
      <c r="A3035" s="9">
        <v>1216510</v>
      </c>
      <c r="D3035" s="10" t="s">
        <v>12109</v>
      </c>
      <c r="E3035" s="9">
        <v>1216510</v>
      </c>
      <c r="F3035" s="10" t="s">
        <v>12124</v>
      </c>
    </row>
    <row r="3036" spans="1:6" x14ac:dyDescent="0.25">
      <c r="A3036" s="7">
        <v>1305214</v>
      </c>
      <c r="D3036" s="8" t="s">
        <v>12109</v>
      </c>
      <c r="E3036" s="7">
        <v>1305214</v>
      </c>
      <c r="F3036" s="8" t="s">
        <v>12127</v>
      </c>
    </row>
    <row r="3037" spans="1:6" x14ac:dyDescent="0.25">
      <c r="A3037" s="9">
        <v>1305448</v>
      </c>
      <c r="D3037" s="10" t="s">
        <v>12109</v>
      </c>
      <c r="E3037" s="9">
        <v>1305448</v>
      </c>
      <c r="F3037" s="10" t="s">
        <v>12130</v>
      </c>
    </row>
    <row r="3038" spans="1:6" x14ac:dyDescent="0.25">
      <c r="A3038" s="7">
        <v>1072180</v>
      </c>
      <c r="D3038" s="8" t="s">
        <v>12137</v>
      </c>
      <c r="E3038" s="7">
        <v>1072180</v>
      </c>
      <c r="F3038" s="8" t="s">
        <v>12133</v>
      </c>
    </row>
    <row r="3039" spans="1:6" x14ac:dyDescent="0.25">
      <c r="A3039" s="9">
        <v>1279592</v>
      </c>
      <c r="D3039" s="10" t="s">
        <v>12137</v>
      </c>
      <c r="E3039" s="9">
        <v>1279592</v>
      </c>
      <c r="F3039" s="10" t="s">
        <v>12140</v>
      </c>
    </row>
    <row r="3040" spans="1:6" x14ac:dyDescent="0.25">
      <c r="A3040" s="7">
        <v>513242</v>
      </c>
      <c r="D3040" s="8" t="s">
        <v>12137</v>
      </c>
      <c r="E3040" s="7">
        <v>513242</v>
      </c>
      <c r="F3040" s="8" t="s">
        <v>12143</v>
      </c>
    </row>
    <row r="3041" spans="1:6" x14ac:dyDescent="0.25">
      <c r="A3041" s="9">
        <v>555608</v>
      </c>
      <c r="D3041" s="10" t="s">
        <v>12137</v>
      </c>
      <c r="E3041" s="9">
        <v>555608</v>
      </c>
      <c r="F3041" s="10" t="s">
        <v>12147</v>
      </c>
    </row>
    <row r="3042" spans="1:6" x14ac:dyDescent="0.25">
      <c r="A3042" s="7">
        <v>1227589</v>
      </c>
      <c r="D3042" s="8" t="s">
        <v>12155</v>
      </c>
      <c r="E3042" s="7">
        <v>1227589</v>
      </c>
      <c r="F3042" s="8" t="s">
        <v>12151</v>
      </c>
    </row>
    <row r="3043" spans="1:6" x14ac:dyDescent="0.25">
      <c r="A3043" s="9">
        <v>1227603</v>
      </c>
      <c r="D3043" s="10" t="s">
        <v>12155</v>
      </c>
      <c r="E3043" s="9">
        <v>1227603</v>
      </c>
      <c r="F3043" s="10" t="s">
        <v>12157</v>
      </c>
    </row>
    <row r="3044" spans="1:6" x14ac:dyDescent="0.25">
      <c r="A3044" s="7">
        <v>1236842</v>
      </c>
      <c r="D3044" s="8" t="s">
        <v>12155</v>
      </c>
      <c r="E3044" s="7">
        <v>1236842</v>
      </c>
      <c r="F3044" s="8" t="s">
        <v>12160</v>
      </c>
    </row>
    <row r="3045" spans="1:6" x14ac:dyDescent="0.25">
      <c r="A3045" s="9">
        <v>248197</v>
      </c>
      <c r="D3045" s="10" t="s">
        <v>11300</v>
      </c>
      <c r="E3045" s="9">
        <v>248197</v>
      </c>
      <c r="F3045" s="10" t="s">
        <v>12163</v>
      </c>
    </row>
    <row r="3046" spans="1:6" x14ac:dyDescent="0.25">
      <c r="A3046" s="7">
        <v>739040</v>
      </c>
      <c r="D3046" s="8" t="s">
        <v>12155</v>
      </c>
      <c r="E3046" s="7">
        <v>739040</v>
      </c>
      <c r="F3046" s="8" t="s">
        <v>12167</v>
      </c>
    </row>
    <row r="3047" spans="1:6" x14ac:dyDescent="0.25">
      <c r="A3047" s="9">
        <v>862326</v>
      </c>
      <c r="D3047" s="10" t="s">
        <v>12155</v>
      </c>
      <c r="E3047" s="9">
        <v>862326</v>
      </c>
      <c r="F3047" s="10" t="s">
        <v>12171</v>
      </c>
    </row>
    <row r="3048" spans="1:6" x14ac:dyDescent="0.25">
      <c r="A3048" s="7">
        <v>925881</v>
      </c>
      <c r="D3048" s="8" t="s">
        <v>12155</v>
      </c>
      <c r="E3048" s="7">
        <v>925881</v>
      </c>
      <c r="F3048" s="8" t="s">
        <v>12175</v>
      </c>
    </row>
    <row r="3049" spans="1:6" x14ac:dyDescent="0.25">
      <c r="A3049" s="9">
        <v>101928</v>
      </c>
      <c r="D3049" s="10" t="s">
        <v>58</v>
      </c>
      <c r="E3049" s="9">
        <v>101928</v>
      </c>
      <c r="F3049" s="10" t="s">
        <v>12178</v>
      </c>
    </row>
    <row r="3050" spans="1:6" x14ac:dyDescent="0.25">
      <c r="A3050" s="7">
        <v>110152</v>
      </c>
      <c r="D3050" s="8" t="s">
        <v>58</v>
      </c>
      <c r="E3050" s="7">
        <v>110152</v>
      </c>
      <c r="F3050" s="8" t="s">
        <v>12186</v>
      </c>
    </row>
    <row r="3051" spans="1:6" x14ac:dyDescent="0.25">
      <c r="A3051" s="9">
        <v>126617</v>
      </c>
      <c r="D3051" s="10" t="s">
        <v>58</v>
      </c>
      <c r="E3051" s="9">
        <v>126617</v>
      </c>
      <c r="F3051" s="10" t="s">
        <v>12193</v>
      </c>
    </row>
    <row r="3052" spans="1:6" x14ac:dyDescent="0.25">
      <c r="A3052" s="7">
        <v>134136</v>
      </c>
      <c r="D3052" s="8" t="s">
        <v>58</v>
      </c>
      <c r="E3052" s="7">
        <v>134136</v>
      </c>
      <c r="F3052" s="8" t="s">
        <v>12198</v>
      </c>
    </row>
    <row r="3053" spans="1:6" x14ac:dyDescent="0.25">
      <c r="A3053" s="9">
        <v>185604</v>
      </c>
      <c r="D3053" s="10" t="s">
        <v>58</v>
      </c>
      <c r="E3053" s="9">
        <v>185604</v>
      </c>
      <c r="F3053" s="10" t="s">
        <v>12202</v>
      </c>
    </row>
    <row r="3054" spans="1:6" x14ac:dyDescent="0.25">
      <c r="A3054" s="7">
        <v>325040</v>
      </c>
      <c r="D3054" s="8" t="s">
        <v>10210</v>
      </c>
      <c r="E3054" s="7">
        <v>325040</v>
      </c>
      <c r="F3054" s="8" t="s">
        <v>10538</v>
      </c>
    </row>
    <row r="3055" spans="1:6" x14ac:dyDescent="0.25">
      <c r="A3055" s="9">
        <v>804768</v>
      </c>
      <c r="D3055" s="10" t="s">
        <v>10210</v>
      </c>
      <c r="E3055" s="9">
        <v>804768</v>
      </c>
      <c r="F3055" s="10" t="s">
        <v>8346</v>
      </c>
    </row>
    <row r="3056" spans="1:6" x14ac:dyDescent="0.25">
      <c r="A3056" s="7">
        <v>810217</v>
      </c>
      <c r="D3056" s="8" t="s">
        <v>58</v>
      </c>
      <c r="E3056" s="7">
        <v>810217</v>
      </c>
      <c r="F3056" s="8" t="s">
        <v>12214</v>
      </c>
    </row>
    <row r="3057" spans="1:6" x14ac:dyDescent="0.25">
      <c r="A3057" s="9">
        <v>824462</v>
      </c>
      <c r="D3057" s="10" t="s">
        <v>58</v>
      </c>
      <c r="E3057" s="9">
        <v>824462</v>
      </c>
      <c r="F3057" s="10" t="s">
        <v>12218</v>
      </c>
    </row>
    <row r="3058" spans="1:6" x14ac:dyDescent="0.25">
      <c r="A3058" s="7">
        <v>873017</v>
      </c>
      <c r="D3058" s="8" t="s">
        <v>58</v>
      </c>
      <c r="E3058" s="7">
        <v>873017</v>
      </c>
      <c r="F3058" s="8" t="s">
        <v>12226</v>
      </c>
    </row>
    <row r="3059" spans="1:6" x14ac:dyDescent="0.25">
      <c r="A3059" s="9">
        <v>876249</v>
      </c>
      <c r="D3059" s="10" t="s">
        <v>10210</v>
      </c>
      <c r="E3059" s="9">
        <v>876249</v>
      </c>
      <c r="F3059" s="10" t="s">
        <v>8091</v>
      </c>
    </row>
    <row r="3060" spans="1:6" x14ac:dyDescent="0.25">
      <c r="A3060" s="7">
        <v>909469</v>
      </c>
      <c r="D3060" s="8" t="s">
        <v>84</v>
      </c>
      <c r="E3060" s="7">
        <v>909469</v>
      </c>
      <c r="F3060" s="8" t="s">
        <v>9707</v>
      </c>
    </row>
    <row r="3061" spans="1:6" x14ac:dyDescent="0.25">
      <c r="A3061" s="9">
        <v>928686</v>
      </c>
      <c r="D3061" s="10" t="s">
        <v>10210</v>
      </c>
      <c r="E3061" s="9">
        <v>928686</v>
      </c>
      <c r="F3061" s="10" t="s">
        <v>3004</v>
      </c>
    </row>
    <row r="3062" spans="1:6" x14ac:dyDescent="0.25">
      <c r="A3062" s="7">
        <v>789793</v>
      </c>
      <c r="D3062" s="8" t="s">
        <v>4522</v>
      </c>
      <c r="E3062" s="7">
        <v>789793</v>
      </c>
      <c r="F3062" s="8" t="s">
        <v>12243</v>
      </c>
    </row>
    <row r="3063" spans="1:6" x14ac:dyDescent="0.25">
      <c r="A3063" s="9">
        <v>863538</v>
      </c>
      <c r="D3063" s="10" t="s">
        <v>8534</v>
      </c>
      <c r="E3063" s="9">
        <v>863538</v>
      </c>
      <c r="F3063" s="10" t="s">
        <v>12251</v>
      </c>
    </row>
    <row r="3064" spans="1:6" x14ac:dyDescent="0.25">
      <c r="A3064" s="7">
        <v>990471</v>
      </c>
      <c r="D3064" s="8" t="s">
        <v>8534</v>
      </c>
      <c r="E3064" s="7">
        <v>990471</v>
      </c>
      <c r="F3064" s="8" t="s">
        <v>12256</v>
      </c>
    </row>
    <row r="3065" spans="1:6" x14ac:dyDescent="0.25">
      <c r="A3065" s="9">
        <v>1019928</v>
      </c>
      <c r="D3065" s="10" t="s">
        <v>386</v>
      </c>
      <c r="E3065" s="9">
        <v>1019928</v>
      </c>
      <c r="F3065" s="10" t="s">
        <v>12260</v>
      </c>
    </row>
    <row r="3066" spans="1:6" x14ac:dyDescent="0.25">
      <c r="A3066" s="7">
        <v>1201523</v>
      </c>
      <c r="D3066" s="8" t="s">
        <v>386</v>
      </c>
      <c r="E3066" s="7">
        <v>1201523</v>
      </c>
      <c r="F3066" s="8" t="s">
        <v>12269</v>
      </c>
    </row>
    <row r="3067" spans="1:6" x14ac:dyDescent="0.25">
      <c r="A3067" s="9">
        <v>157926</v>
      </c>
      <c r="D3067" s="10" t="s">
        <v>386</v>
      </c>
      <c r="E3067" s="9">
        <v>157926</v>
      </c>
      <c r="F3067" s="10" t="s">
        <v>12274</v>
      </c>
    </row>
    <row r="3068" spans="1:6" x14ac:dyDescent="0.25">
      <c r="A3068" s="7">
        <v>261776</v>
      </c>
      <c r="D3068" s="8" t="s">
        <v>386</v>
      </c>
      <c r="E3068" s="7">
        <v>261776</v>
      </c>
      <c r="F3068" s="8" t="s">
        <v>12280</v>
      </c>
    </row>
    <row r="3069" spans="1:6" x14ac:dyDescent="0.25">
      <c r="A3069" s="9">
        <v>379593</v>
      </c>
      <c r="D3069" s="10" t="s">
        <v>386</v>
      </c>
      <c r="E3069" s="9">
        <v>379593</v>
      </c>
      <c r="F3069" s="10" t="s">
        <v>12285</v>
      </c>
    </row>
    <row r="3070" spans="1:6" x14ac:dyDescent="0.25">
      <c r="A3070" s="7">
        <v>68063</v>
      </c>
      <c r="D3070" s="8" t="s">
        <v>386</v>
      </c>
      <c r="E3070" s="7">
        <v>68063</v>
      </c>
      <c r="F3070" s="8" t="s">
        <v>12289</v>
      </c>
    </row>
    <row r="3071" spans="1:6" x14ac:dyDescent="0.25">
      <c r="A3071" s="9">
        <v>692480</v>
      </c>
      <c r="D3071" s="10" t="s">
        <v>58</v>
      </c>
      <c r="E3071" s="9">
        <v>692480</v>
      </c>
      <c r="F3071" s="10" t="s">
        <v>12293</v>
      </c>
    </row>
    <row r="3072" spans="1:6" x14ac:dyDescent="0.25">
      <c r="A3072" s="7">
        <v>937905</v>
      </c>
      <c r="D3072" s="8" t="s">
        <v>386</v>
      </c>
      <c r="E3072" s="7">
        <v>937905</v>
      </c>
      <c r="F3072" s="8" t="s">
        <v>12298</v>
      </c>
    </row>
    <row r="3073" spans="1:6" x14ac:dyDescent="0.25">
      <c r="A3073" s="9">
        <v>956632</v>
      </c>
      <c r="D3073" s="10" t="s">
        <v>386</v>
      </c>
      <c r="E3073" s="9">
        <v>956632</v>
      </c>
      <c r="F3073" s="10" t="s">
        <v>12302</v>
      </c>
    </row>
    <row r="3074" spans="1:6" x14ac:dyDescent="0.25">
      <c r="A3074" s="7">
        <v>1088622</v>
      </c>
      <c r="D3074" s="8" t="s">
        <v>12312</v>
      </c>
      <c r="E3074" s="7">
        <v>1088622</v>
      </c>
      <c r="F3074" s="8" t="s">
        <v>12306</v>
      </c>
    </row>
    <row r="3075" spans="1:6" x14ac:dyDescent="0.25">
      <c r="A3075" s="9">
        <v>1089588</v>
      </c>
      <c r="D3075" s="10" t="s">
        <v>12312</v>
      </c>
      <c r="E3075" s="9">
        <v>1089588</v>
      </c>
      <c r="F3075" s="10" t="s">
        <v>12316</v>
      </c>
    </row>
    <row r="3076" spans="1:6" x14ac:dyDescent="0.25">
      <c r="A3076" s="7">
        <v>1091666</v>
      </c>
      <c r="D3076" s="8" t="s">
        <v>12312</v>
      </c>
      <c r="E3076" s="7">
        <v>1091666</v>
      </c>
      <c r="F3076" s="8" t="s">
        <v>12319</v>
      </c>
    </row>
    <row r="3077" spans="1:6" x14ac:dyDescent="0.25">
      <c r="A3077" s="9">
        <v>1208382</v>
      </c>
      <c r="D3077" s="10" t="s">
        <v>12312</v>
      </c>
      <c r="E3077" s="9">
        <v>1208382</v>
      </c>
      <c r="F3077" s="10" t="s">
        <v>12322</v>
      </c>
    </row>
    <row r="3078" spans="1:6" x14ac:dyDescent="0.25">
      <c r="A3078" s="7">
        <v>1242247</v>
      </c>
      <c r="D3078" s="8" t="s">
        <v>12312</v>
      </c>
      <c r="E3078" s="7">
        <v>1242247</v>
      </c>
      <c r="F3078" s="8" t="s">
        <v>12325</v>
      </c>
    </row>
    <row r="3079" spans="1:6" x14ac:dyDescent="0.25">
      <c r="A3079" s="9">
        <v>1284582</v>
      </c>
      <c r="D3079" s="10" t="s">
        <v>12312</v>
      </c>
      <c r="E3079" s="9">
        <v>1284582</v>
      </c>
      <c r="F3079" s="10" t="s">
        <v>12328</v>
      </c>
    </row>
    <row r="3080" spans="1:6" x14ac:dyDescent="0.25">
      <c r="A3080" s="7">
        <v>1326739</v>
      </c>
      <c r="D3080" s="8" t="s">
        <v>12312</v>
      </c>
      <c r="E3080" s="7">
        <v>1326739</v>
      </c>
      <c r="F3080" s="8" t="s">
        <v>12331</v>
      </c>
    </row>
    <row r="3081" spans="1:6" x14ac:dyDescent="0.25">
      <c r="A3081" s="9">
        <v>221419</v>
      </c>
      <c r="D3081" s="10" t="s">
        <v>12312</v>
      </c>
      <c r="E3081" s="9">
        <v>221419</v>
      </c>
      <c r="F3081" s="10" t="s">
        <v>12334</v>
      </c>
    </row>
    <row r="3082" spans="1:6" x14ac:dyDescent="0.25">
      <c r="A3082" s="7">
        <v>558137</v>
      </c>
      <c r="D3082" s="8" t="s">
        <v>12312</v>
      </c>
      <c r="E3082" s="7">
        <v>558137</v>
      </c>
      <c r="F3082" s="8" t="s">
        <v>12338</v>
      </c>
    </row>
    <row r="3083" spans="1:6" x14ac:dyDescent="0.25">
      <c r="A3083" s="9">
        <v>572971</v>
      </c>
      <c r="D3083" s="10" t="s">
        <v>12312</v>
      </c>
      <c r="E3083" s="9">
        <v>572971</v>
      </c>
      <c r="F3083" s="10" t="s">
        <v>12342</v>
      </c>
    </row>
    <row r="3084" spans="1:6" x14ac:dyDescent="0.25">
      <c r="A3084" s="7">
        <v>861654</v>
      </c>
      <c r="D3084" s="8" t="s">
        <v>12312</v>
      </c>
      <c r="E3084" s="7">
        <v>861654</v>
      </c>
      <c r="F3084" s="8" t="s">
        <v>12350</v>
      </c>
    </row>
    <row r="3085" spans="1:6" x14ac:dyDescent="0.25">
      <c r="A3085" s="9">
        <v>1045347</v>
      </c>
      <c r="D3085" s="10" t="s">
        <v>12365</v>
      </c>
      <c r="E3085" s="9">
        <v>1045347</v>
      </c>
      <c r="F3085" s="10" t="s">
        <v>12361</v>
      </c>
    </row>
    <row r="3086" spans="1:6" x14ac:dyDescent="0.25">
      <c r="A3086" s="7">
        <v>110407</v>
      </c>
      <c r="D3086" s="8" t="s">
        <v>12365</v>
      </c>
      <c r="E3086" s="7">
        <v>110407</v>
      </c>
      <c r="F3086" s="8" t="s">
        <v>12369</v>
      </c>
    </row>
    <row r="3087" spans="1:6" x14ac:dyDescent="0.25">
      <c r="A3087" s="9">
        <v>111763</v>
      </c>
      <c r="D3087" s="10" t="s">
        <v>12365</v>
      </c>
      <c r="E3087" s="9">
        <v>111763</v>
      </c>
      <c r="F3087" s="10" t="s">
        <v>12373</v>
      </c>
    </row>
    <row r="3088" spans="1:6" x14ac:dyDescent="0.25">
      <c r="A3088" s="7">
        <v>1118293</v>
      </c>
      <c r="D3088" s="8" t="s">
        <v>12365</v>
      </c>
      <c r="E3088" s="7">
        <v>1118293</v>
      </c>
      <c r="F3088" s="8" t="s">
        <v>12377</v>
      </c>
    </row>
    <row r="3089" spans="1:6" x14ac:dyDescent="0.25">
      <c r="A3089" s="9">
        <v>1144222</v>
      </c>
      <c r="D3089" s="10" t="s">
        <v>12365</v>
      </c>
      <c r="E3089" s="9">
        <v>1144222</v>
      </c>
      <c r="F3089" s="10" t="s">
        <v>12381</v>
      </c>
    </row>
    <row r="3090" spans="1:6" x14ac:dyDescent="0.25">
      <c r="A3090" s="7">
        <v>1305827</v>
      </c>
      <c r="D3090" s="8" t="s">
        <v>12365</v>
      </c>
      <c r="E3090" s="7">
        <v>1305827</v>
      </c>
      <c r="F3090" s="8" t="s">
        <v>12384</v>
      </c>
    </row>
    <row r="3091" spans="1:6" x14ac:dyDescent="0.25">
      <c r="A3091" s="9">
        <v>188500</v>
      </c>
      <c r="D3091" s="10" t="s">
        <v>12394</v>
      </c>
      <c r="E3091" s="9">
        <v>188500</v>
      </c>
      <c r="F3091" s="10" t="s">
        <v>12387</v>
      </c>
    </row>
    <row r="3092" spans="1:6" x14ac:dyDescent="0.25">
      <c r="A3092" s="7">
        <v>248376</v>
      </c>
      <c r="D3092" s="8" t="s">
        <v>12365</v>
      </c>
      <c r="E3092" s="7">
        <v>248376</v>
      </c>
      <c r="F3092" s="8" t="s">
        <v>12396</v>
      </c>
    </row>
    <row r="3093" spans="1:6" x14ac:dyDescent="0.25">
      <c r="A3093" s="9">
        <v>272394</v>
      </c>
      <c r="D3093" s="10" t="s">
        <v>12365</v>
      </c>
      <c r="E3093" s="9">
        <v>272394</v>
      </c>
      <c r="F3093" s="10" t="s">
        <v>12404</v>
      </c>
    </row>
    <row r="3094" spans="1:6" x14ac:dyDescent="0.25">
      <c r="A3094" s="7">
        <v>279137</v>
      </c>
      <c r="D3094" s="8" t="s">
        <v>12365</v>
      </c>
      <c r="E3094" s="7">
        <v>279137</v>
      </c>
      <c r="F3094" s="8" t="s">
        <v>12409</v>
      </c>
    </row>
    <row r="3095" spans="1:6" x14ac:dyDescent="0.25">
      <c r="A3095" s="9">
        <v>372322</v>
      </c>
      <c r="D3095" s="10" t="s">
        <v>5045</v>
      </c>
      <c r="E3095" s="9">
        <v>372322</v>
      </c>
      <c r="F3095" s="10" t="s">
        <v>12410</v>
      </c>
    </row>
    <row r="3096" spans="1:6" x14ac:dyDescent="0.25">
      <c r="A3096" s="7">
        <v>379891</v>
      </c>
      <c r="D3096" s="8" t="s">
        <v>12365</v>
      </c>
      <c r="E3096" s="7">
        <v>379891</v>
      </c>
      <c r="F3096" s="8" t="s">
        <v>12414</v>
      </c>
    </row>
    <row r="3097" spans="1:6" x14ac:dyDescent="0.25">
      <c r="A3097" s="9">
        <v>633047</v>
      </c>
      <c r="D3097" s="10" t="s">
        <v>12365</v>
      </c>
      <c r="E3097" s="9">
        <v>633047</v>
      </c>
      <c r="F3097" s="10" t="s">
        <v>12418</v>
      </c>
    </row>
    <row r="3098" spans="1:6" x14ac:dyDescent="0.25">
      <c r="A3098" s="7">
        <v>66534</v>
      </c>
      <c r="D3098" s="8" t="s">
        <v>12365</v>
      </c>
      <c r="E3098" s="7">
        <v>66534</v>
      </c>
      <c r="F3098" s="8" t="s">
        <v>12422</v>
      </c>
    </row>
    <row r="3099" spans="1:6" x14ac:dyDescent="0.25">
      <c r="A3099" s="9">
        <v>889140</v>
      </c>
      <c r="D3099" s="10" t="s">
        <v>12365</v>
      </c>
      <c r="E3099" s="9">
        <v>889140</v>
      </c>
      <c r="F3099" s="10" t="s">
        <v>12426</v>
      </c>
    </row>
    <row r="3100" spans="1:6" x14ac:dyDescent="0.25">
      <c r="A3100" s="7">
        <v>917236</v>
      </c>
      <c r="D3100" s="8" t="s">
        <v>12365</v>
      </c>
      <c r="E3100" s="7">
        <v>917236</v>
      </c>
      <c r="F3100" s="8" t="s">
        <v>12430</v>
      </c>
    </row>
    <row r="3101" spans="1:6" x14ac:dyDescent="0.25">
      <c r="A3101" s="9">
        <v>932006</v>
      </c>
      <c r="D3101" s="10" t="s">
        <v>12365</v>
      </c>
      <c r="E3101" s="9">
        <v>932006</v>
      </c>
      <c r="F3101" s="10" t="s">
        <v>12434</v>
      </c>
    </row>
    <row r="3102" spans="1:6" x14ac:dyDescent="0.25">
      <c r="A3102" s="7">
        <v>949557</v>
      </c>
      <c r="D3102" s="8" t="s">
        <v>12365</v>
      </c>
      <c r="E3102" s="7">
        <v>949557</v>
      </c>
      <c r="F3102" s="8" t="s">
        <v>12437</v>
      </c>
    </row>
    <row r="3103" spans="1:6" x14ac:dyDescent="0.25">
      <c r="A3103" s="9">
        <v>1044863</v>
      </c>
      <c r="D3103" s="10" t="s">
        <v>12442</v>
      </c>
      <c r="E3103" s="9">
        <v>1044863</v>
      </c>
      <c r="F3103" s="10" t="s">
        <v>12438</v>
      </c>
    </row>
    <row r="3104" spans="1:6" x14ac:dyDescent="0.25">
      <c r="A3104" s="7">
        <v>1061595</v>
      </c>
      <c r="D3104" s="8" t="s">
        <v>12442</v>
      </c>
      <c r="E3104" s="7">
        <v>1061595</v>
      </c>
      <c r="F3104" s="8" t="s">
        <v>12446</v>
      </c>
    </row>
    <row r="3105" spans="1:6" x14ac:dyDescent="0.25">
      <c r="A3105" s="9">
        <v>1116554</v>
      </c>
      <c r="D3105" s="10" t="s">
        <v>12442</v>
      </c>
      <c r="E3105" s="9">
        <v>1116554</v>
      </c>
      <c r="F3105" s="10" t="s">
        <v>12449</v>
      </c>
    </row>
    <row r="3106" spans="1:6" x14ac:dyDescent="0.25">
      <c r="A3106" s="7">
        <v>112894</v>
      </c>
      <c r="D3106" s="8" t="s">
        <v>12442</v>
      </c>
      <c r="E3106" s="7">
        <v>112894</v>
      </c>
      <c r="F3106" s="8" t="s">
        <v>12452</v>
      </c>
    </row>
    <row r="3107" spans="1:6" x14ac:dyDescent="0.25">
      <c r="A3107" s="9">
        <v>1134074</v>
      </c>
      <c r="D3107" s="10" t="s">
        <v>12442</v>
      </c>
      <c r="E3107" s="9">
        <v>1134074</v>
      </c>
      <c r="F3107" s="10" t="s">
        <v>12460</v>
      </c>
    </row>
    <row r="3108" spans="1:6" x14ac:dyDescent="0.25">
      <c r="A3108" s="7">
        <v>114786</v>
      </c>
      <c r="D3108" s="8" t="s">
        <v>12442</v>
      </c>
      <c r="E3108" s="7">
        <v>114786</v>
      </c>
      <c r="F3108" s="8" t="s">
        <v>12464</v>
      </c>
    </row>
    <row r="3109" spans="1:6" x14ac:dyDescent="0.25">
      <c r="A3109" s="9">
        <v>1161232</v>
      </c>
      <c r="D3109" s="10" t="s">
        <v>12442</v>
      </c>
      <c r="E3109" s="9">
        <v>1161232</v>
      </c>
      <c r="F3109" s="10" t="s">
        <v>12467</v>
      </c>
    </row>
    <row r="3110" spans="1:6" x14ac:dyDescent="0.25">
      <c r="A3110" s="7">
        <v>116310</v>
      </c>
      <c r="D3110" s="8" t="s">
        <v>5045</v>
      </c>
      <c r="E3110" s="7">
        <v>116310</v>
      </c>
      <c r="F3110" s="8" t="s">
        <v>12470</v>
      </c>
    </row>
    <row r="3111" spans="1:6" x14ac:dyDescent="0.25">
      <c r="A3111" s="9">
        <v>1296701</v>
      </c>
      <c r="D3111" s="10" t="s">
        <v>12442</v>
      </c>
      <c r="E3111" s="9">
        <v>1296701</v>
      </c>
      <c r="F3111" s="10" t="s">
        <v>12474</v>
      </c>
    </row>
    <row r="3112" spans="1:6" x14ac:dyDescent="0.25">
      <c r="A3112" s="7">
        <v>1306763</v>
      </c>
      <c r="D3112" s="8" t="s">
        <v>12442</v>
      </c>
      <c r="E3112" s="7">
        <v>1306763</v>
      </c>
      <c r="F3112" s="8" t="s">
        <v>12477</v>
      </c>
    </row>
    <row r="3113" spans="1:6" x14ac:dyDescent="0.25">
      <c r="A3113" s="9">
        <v>1317865</v>
      </c>
      <c r="D3113" s="10" t="s">
        <v>12442</v>
      </c>
      <c r="E3113" s="9">
        <v>1317865</v>
      </c>
      <c r="F3113" s="10" t="s">
        <v>12480</v>
      </c>
    </row>
    <row r="3114" spans="1:6" x14ac:dyDescent="0.25">
      <c r="A3114" s="7">
        <v>1322887</v>
      </c>
      <c r="D3114" s="8" t="s">
        <v>12442</v>
      </c>
      <c r="E3114" s="7">
        <v>1322887</v>
      </c>
      <c r="F3114" s="8" t="s">
        <v>12483</v>
      </c>
    </row>
    <row r="3115" spans="1:6" x14ac:dyDescent="0.25">
      <c r="A3115" s="9">
        <v>1359178</v>
      </c>
      <c r="D3115" s="10" t="s">
        <v>12442</v>
      </c>
      <c r="E3115" s="9">
        <v>1359178</v>
      </c>
      <c r="F3115" s="10" t="s">
        <v>12486</v>
      </c>
    </row>
    <row r="3116" spans="1:6" x14ac:dyDescent="0.25">
      <c r="A3116" s="7">
        <v>149567</v>
      </c>
      <c r="D3116" s="8" t="s">
        <v>12442</v>
      </c>
      <c r="E3116" s="7">
        <v>149567</v>
      </c>
      <c r="F3116" s="8" t="s">
        <v>12489</v>
      </c>
    </row>
    <row r="3117" spans="1:6" x14ac:dyDescent="0.25">
      <c r="A3117" s="9">
        <v>167720</v>
      </c>
      <c r="D3117" s="10" t="s">
        <v>12442</v>
      </c>
      <c r="E3117" s="9">
        <v>167720</v>
      </c>
      <c r="F3117" s="10" t="s">
        <v>12494</v>
      </c>
    </row>
    <row r="3118" spans="1:6" x14ac:dyDescent="0.25">
      <c r="A3118" s="7">
        <v>222851</v>
      </c>
      <c r="D3118" s="8" t="s">
        <v>12442</v>
      </c>
      <c r="E3118" s="7">
        <v>222851</v>
      </c>
      <c r="F3118" s="8" t="s">
        <v>12498</v>
      </c>
    </row>
    <row r="3119" spans="1:6" x14ac:dyDescent="0.25">
      <c r="A3119" s="9">
        <v>232303</v>
      </c>
      <c r="D3119" s="10" t="s">
        <v>12442</v>
      </c>
      <c r="E3119" s="9">
        <v>232303</v>
      </c>
      <c r="F3119" s="10" t="s">
        <v>12501</v>
      </c>
    </row>
    <row r="3120" spans="1:6" x14ac:dyDescent="0.25">
      <c r="A3120" s="7">
        <v>250770</v>
      </c>
      <c r="D3120" s="8" t="s">
        <v>12442</v>
      </c>
      <c r="E3120" s="7">
        <v>250770</v>
      </c>
      <c r="F3120" s="8" t="s">
        <v>12505</v>
      </c>
    </row>
    <row r="3121" spans="1:6" x14ac:dyDescent="0.25">
      <c r="A3121" s="9">
        <v>253731</v>
      </c>
      <c r="D3121" s="10" t="s">
        <v>12442</v>
      </c>
      <c r="E3121" s="9">
        <v>253731</v>
      </c>
      <c r="F3121" s="10" t="s">
        <v>12506</v>
      </c>
    </row>
    <row r="3122" spans="1:6" x14ac:dyDescent="0.25">
      <c r="A3122" s="7">
        <v>257418</v>
      </c>
      <c r="D3122" s="8" t="s">
        <v>12442</v>
      </c>
      <c r="E3122" s="7">
        <v>257418</v>
      </c>
      <c r="F3122" s="8" t="s">
        <v>12510</v>
      </c>
    </row>
    <row r="3123" spans="1:6" x14ac:dyDescent="0.25">
      <c r="A3123" s="9">
        <v>265199</v>
      </c>
      <c r="D3123" s="10" t="s">
        <v>12442</v>
      </c>
      <c r="E3123" s="9">
        <v>265199</v>
      </c>
      <c r="F3123" s="10" t="s">
        <v>12514</v>
      </c>
    </row>
    <row r="3124" spans="1:6" x14ac:dyDescent="0.25">
      <c r="A3124" s="7">
        <v>331271</v>
      </c>
      <c r="D3124" s="8" t="s">
        <v>12442</v>
      </c>
      <c r="E3124" s="7">
        <v>331271</v>
      </c>
      <c r="F3124" s="8" t="s">
        <v>12518</v>
      </c>
    </row>
    <row r="3125" spans="1:6" x14ac:dyDescent="0.25">
      <c r="A3125" s="9">
        <v>360738</v>
      </c>
      <c r="D3125" s="10" t="s">
        <v>12442</v>
      </c>
      <c r="E3125" s="9">
        <v>360738</v>
      </c>
      <c r="F3125" s="10" t="s">
        <v>12521</v>
      </c>
    </row>
    <row r="3126" spans="1:6" x14ac:dyDescent="0.25">
      <c r="A3126" s="7">
        <v>360751</v>
      </c>
      <c r="D3126" s="8" t="s">
        <v>12442</v>
      </c>
      <c r="E3126" s="7">
        <v>360751</v>
      </c>
      <c r="F3126" s="8" t="s">
        <v>12525</v>
      </c>
    </row>
    <row r="3127" spans="1:6" x14ac:dyDescent="0.25">
      <c r="A3127" s="9">
        <v>379819</v>
      </c>
      <c r="D3127" s="10" t="s">
        <v>3145</v>
      </c>
      <c r="E3127" s="9">
        <v>379819</v>
      </c>
      <c r="F3127" s="10" t="s">
        <v>3141</v>
      </c>
    </row>
    <row r="3128" spans="1:6" x14ac:dyDescent="0.25">
      <c r="A3128" s="7">
        <v>382644</v>
      </c>
      <c r="D3128" s="8" t="s">
        <v>12442</v>
      </c>
      <c r="E3128" s="7">
        <v>382644</v>
      </c>
      <c r="F3128" s="8" t="s">
        <v>12532</v>
      </c>
    </row>
    <row r="3129" spans="1:6" x14ac:dyDescent="0.25">
      <c r="A3129" s="9">
        <v>535604</v>
      </c>
      <c r="D3129" s="10" t="s">
        <v>12442</v>
      </c>
      <c r="E3129" s="9">
        <v>535604</v>
      </c>
      <c r="F3129" s="10" t="s">
        <v>12536</v>
      </c>
    </row>
    <row r="3130" spans="1:6" x14ac:dyDescent="0.25">
      <c r="A3130" s="7">
        <v>580184</v>
      </c>
      <c r="D3130" s="8" t="s">
        <v>12442</v>
      </c>
      <c r="E3130" s="7">
        <v>580184</v>
      </c>
      <c r="F3130" s="8" t="s">
        <v>12539</v>
      </c>
    </row>
    <row r="3131" spans="1:6" x14ac:dyDescent="0.25">
      <c r="A3131" s="9">
        <v>612512</v>
      </c>
      <c r="D3131" s="10" t="s">
        <v>12442</v>
      </c>
      <c r="E3131" s="9">
        <v>612512</v>
      </c>
      <c r="F3131" s="10" t="s">
        <v>12542</v>
      </c>
    </row>
    <row r="3132" spans="1:6" x14ac:dyDescent="0.25">
      <c r="A3132" s="7">
        <v>674497</v>
      </c>
      <c r="D3132" s="8" t="s">
        <v>12442</v>
      </c>
      <c r="E3132" s="7">
        <v>674497</v>
      </c>
      <c r="F3132" s="8" t="s">
        <v>12546</v>
      </c>
    </row>
    <row r="3133" spans="1:6" x14ac:dyDescent="0.25">
      <c r="A3133" s="9">
        <v>691707</v>
      </c>
      <c r="D3133" s="10" t="s">
        <v>12442</v>
      </c>
      <c r="E3133" s="9">
        <v>691707</v>
      </c>
      <c r="F3133" s="10" t="s">
        <v>12550</v>
      </c>
    </row>
    <row r="3134" spans="1:6" x14ac:dyDescent="0.25">
      <c r="A3134" s="7">
        <v>693627</v>
      </c>
      <c r="D3134" s="8" t="s">
        <v>12442</v>
      </c>
      <c r="E3134" s="7">
        <v>693627</v>
      </c>
      <c r="F3134" s="8" t="s">
        <v>12555</v>
      </c>
    </row>
    <row r="3135" spans="1:6" x14ac:dyDescent="0.25">
      <c r="A3135" s="9">
        <v>726229</v>
      </c>
      <c r="D3135" s="10" t="s">
        <v>12442</v>
      </c>
      <c r="E3135" s="9">
        <v>726229</v>
      </c>
      <c r="F3135" s="10" t="s">
        <v>12559</v>
      </c>
    </row>
    <row r="3136" spans="1:6" x14ac:dyDescent="0.25">
      <c r="A3136" s="7">
        <v>744062</v>
      </c>
      <c r="D3136" s="8" t="s">
        <v>12442</v>
      </c>
      <c r="E3136" s="7">
        <v>744062</v>
      </c>
      <c r="F3136" s="8" t="s">
        <v>12562</v>
      </c>
    </row>
    <row r="3137" spans="1:6" x14ac:dyDescent="0.25">
      <c r="A3137" s="9">
        <v>793494</v>
      </c>
      <c r="D3137" s="10" t="s">
        <v>12442</v>
      </c>
      <c r="E3137" s="9">
        <v>793494</v>
      </c>
      <c r="F3137" s="10" t="s">
        <v>12566</v>
      </c>
    </row>
    <row r="3138" spans="1:6" x14ac:dyDescent="0.25">
      <c r="A3138" s="7">
        <v>799255</v>
      </c>
      <c r="D3138" s="8" t="s">
        <v>12442</v>
      </c>
      <c r="E3138" s="7">
        <v>799255</v>
      </c>
      <c r="F3138" s="8" t="s">
        <v>12569</v>
      </c>
    </row>
    <row r="3139" spans="1:6" x14ac:dyDescent="0.25">
      <c r="A3139" s="9">
        <v>810387</v>
      </c>
      <c r="D3139" s="10" t="s">
        <v>12442</v>
      </c>
      <c r="E3139" s="9">
        <v>810387</v>
      </c>
      <c r="F3139" s="10" t="s">
        <v>12573</v>
      </c>
    </row>
    <row r="3140" spans="1:6" x14ac:dyDescent="0.25">
      <c r="A3140" s="7">
        <v>821459</v>
      </c>
      <c r="D3140" s="8" t="s">
        <v>12442</v>
      </c>
      <c r="E3140" s="7">
        <v>821459</v>
      </c>
      <c r="F3140" s="8" t="s">
        <v>12577</v>
      </c>
    </row>
    <row r="3141" spans="1:6" x14ac:dyDescent="0.25">
      <c r="A3141" s="9">
        <v>835891</v>
      </c>
      <c r="D3141" s="10" t="s">
        <v>12442</v>
      </c>
      <c r="E3141" s="9">
        <v>835891</v>
      </c>
      <c r="F3141" s="10" t="s">
        <v>12581</v>
      </c>
    </row>
    <row r="3142" spans="1:6" x14ac:dyDescent="0.25">
      <c r="A3142" s="7">
        <v>836896</v>
      </c>
      <c r="D3142" s="8" t="s">
        <v>12442</v>
      </c>
      <c r="E3142" s="7">
        <v>836896</v>
      </c>
      <c r="F3142" s="8" t="s">
        <v>12585</v>
      </c>
    </row>
    <row r="3143" spans="1:6" x14ac:dyDescent="0.25">
      <c r="A3143" s="9">
        <v>879760</v>
      </c>
      <c r="D3143" s="10" t="s">
        <v>12442</v>
      </c>
      <c r="E3143" s="9">
        <v>879760</v>
      </c>
      <c r="F3143" s="10" t="s">
        <v>12589</v>
      </c>
    </row>
    <row r="3144" spans="1:6" x14ac:dyDescent="0.25">
      <c r="A3144" s="7">
        <v>884420</v>
      </c>
      <c r="D3144" s="8" t="s">
        <v>12442</v>
      </c>
      <c r="E3144" s="7">
        <v>884420</v>
      </c>
      <c r="F3144" s="8" t="s">
        <v>12593</v>
      </c>
    </row>
    <row r="3145" spans="1:6" x14ac:dyDescent="0.25">
      <c r="A3145" s="9">
        <v>887803</v>
      </c>
      <c r="D3145" s="10" t="s">
        <v>3145</v>
      </c>
      <c r="E3145" s="9">
        <v>887803</v>
      </c>
      <c r="F3145" s="10" t="s">
        <v>12407</v>
      </c>
    </row>
    <row r="3146" spans="1:6" x14ac:dyDescent="0.25">
      <c r="A3146" s="7">
        <v>922753</v>
      </c>
      <c r="D3146" s="8" t="s">
        <v>12442</v>
      </c>
      <c r="E3146" s="7">
        <v>922753</v>
      </c>
      <c r="F3146" s="8" t="s">
        <v>12600</v>
      </c>
    </row>
    <row r="3147" spans="1:6" x14ac:dyDescent="0.25">
      <c r="A3147" s="9">
        <v>923372</v>
      </c>
      <c r="D3147" s="10" t="s">
        <v>12442</v>
      </c>
      <c r="E3147" s="9">
        <v>923372</v>
      </c>
      <c r="F3147" s="10" t="s">
        <v>12604</v>
      </c>
    </row>
    <row r="3148" spans="1:6" x14ac:dyDescent="0.25">
      <c r="A3148" s="7">
        <v>984781</v>
      </c>
      <c r="D3148" s="8" t="s">
        <v>12442</v>
      </c>
      <c r="E3148" s="7">
        <v>984781</v>
      </c>
      <c r="F3148" s="8" t="s">
        <v>12607</v>
      </c>
    </row>
    <row r="3149" spans="1:6" x14ac:dyDescent="0.25">
      <c r="A3149" s="9">
        <v>298553</v>
      </c>
      <c r="D3149" s="10" t="s">
        <v>8534</v>
      </c>
      <c r="E3149" s="9">
        <v>298553</v>
      </c>
      <c r="F3149" s="10" t="s">
        <v>12610</v>
      </c>
    </row>
    <row r="3150" spans="1:6" x14ac:dyDescent="0.25">
      <c r="A3150" s="7">
        <v>950769</v>
      </c>
      <c r="D3150" s="8" t="s">
        <v>8534</v>
      </c>
      <c r="E3150" s="7">
        <v>950769</v>
      </c>
      <c r="F3150" s="8" t="s">
        <v>12618</v>
      </c>
    </row>
    <row r="3151" spans="1:6" x14ac:dyDescent="0.25">
      <c r="A3151" s="9">
        <v>376281</v>
      </c>
      <c r="D3151" s="10" t="s">
        <v>928</v>
      </c>
      <c r="E3151" s="9">
        <v>376281</v>
      </c>
      <c r="F3151" s="10" t="s">
        <v>3915</v>
      </c>
    </row>
    <row r="3152" spans="1:6" x14ac:dyDescent="0.25">
      <c r="A3152" s="7">
        <v>376515</v>
      </c>
      <c r="D3152" s="8" t="s">
        <v>818</v>
      </c>
      <c r="E3152" s="7">
        <v>376515</v>
      </c>
      <c r="F3152" s="8" t="s">
        <v>12630</v>
      </c>
    </row>
    <row r="3153" spans="1:6" x14ac:dyDescent="0.25">
      <c r="A3153" s="9">
        <v>896698</v>
      </c>
      <c r="D3153" s="10" t="s">
        <v>928</v>
      </c>
      <c r="E3153" s="9">
        <v>896698</v>
      </c>
      <c r="F3153" s="10" t="s">
        <v>3935</v>
      </c>
    </row>
    <row r="3154" spans="1:6" x14ac:dyDescent="0.25">
      <c r="A3154" s="7">
        <v>1299125</v>
      </c>
      <c r="D3154" s="8" t="s">
        <v>12643</v>
      </c>
      <c r="E3154" s="7">
        <v>1299125</v>
      </c>
      <c r="F3154" s="8" t="s">
        <v>12634</v>
      </c>
    </row>
    <row r="3155" spans="1:6" x14ac:dyDescent="0.25">
      <c r="A3155" s="9">
        <v>1301817</v>
      </c>
      <c r="D3155" s="10" t="s">
        <v>12643</v>
      </c>
      <c r="E3155" s="9">
        <v>1301817</v>
      </c>
      <c r="F3155" s="10" t="s">
        <v>12645</v>
      </c>
    </row>
    <row r="3156" spans="1:6" x14ac:dyDescent="0.25">
      <c r="A3156" s="7">
        <v>1358345</v>
      </c>
      <c r="D3156" s="8" t="s">
        <v>12643</v>
      </c>
      <c r="E3156" s="7">
        <v>1358345</v>
      </c>
      <c r="F3156" s="8" t="s">
        <v>12650</v>
      </c>
    </row>
    <row r="3157" spans="1:6" x14ac:dyDescent="0.25">
      <c r="A3157" s="9">
        <v>1370556</v>
      </c>
      <c r="D3157" s="10" t="s">
        <v>12643</v>
      </c>
      <c r="E3157" s="9">
        <v>1370556</v>
      </c>
      <c r="F3157" s="10" t="s">
        <v>12653</v>
      </c>
    </row>
    <row r="3158" spans="1:6" x14ac:dyDescent="0.25">
      <c r="A3158" s="7">
        <v>82725</v>
      </c>
      <c r="D3158" s="8" t="s">
        <v>928</v>
      </c>
      <c r="E3158" s="7">
        <v>82725</v>
      </c>
      <c r="F3158" s="8" t="s">
        <v>2170</v>
      </c>
    </row>
    <row r="3159" spans="1:6" x14ac:dyDescent="0.25">
      <c r="A3159" s="9">
        <v>1330234</v>
      </c>
      <c r="D3159" s="10" t="s">
        <v>12667</v>
      </c>
      <c r="E3159" s="9">
        <v>1330234</v>
      </c>
      <c r="F3159" s="10" t="s">
        <v>12662</v>
      </c>
    </row>
    <row r="3160" spans="1:6" x14ac:dyDescent="0.25">
      <c r="A3160" s="7">
        <v>654658</v>
      </c>
      <c r="D3160" s="8" t="s">
        <v>12667</v>
      </c>
      <c r="E3160" s="7">
        <v>654658</v>
      </c>
      <c r="F3160" s="8" t="s">
        <v>12672</v>
      </c>
    </row>
    <row r="3161" spans="1:6" x14ac:dyDescent="0.25">
      <c r="A3161" s="9">
        <v>973027</v>
      </c>
      <c r="D3161" s="10" t="s">
        <v>12667</v>
      </c>
      <c r="E3161" s="9">
        <v>973027</v>
      </c>
      <c r="F3161" s="10" t="s">
        <v>12677</v>
      </c>
    </row>
    <row r="3162" spans="1:6" x14ac:dyDescent="0.25">
      <c r="A3162" s="7">
        <v>1097129</v>
      </c>
      <c r="D3162" s="8" t="s">
        <v>12686</v>
      </c>
      <c r="E3162" s="7">
        <v>1097129</v>
      </c>
      <c r="F3162" s="8" t="s">
        <v>12681</v>
      </c>
    </row>
    <row r="3163" spans="1:6" x14ac:dyDescent="0.25">
      <c r="A3163" s="9">
        <v>1158995</v>
      </c>
      <c r="D3163" s="10" t="s">
        <v>12686</v>
      </c>
      <c r="E3163" s="9">
        <v>1158995</v>
      </c>
      <c r="F3163" s="10" t="s">
        <v>12692</v>
      </c>
    </row>
    <row r="3164" spans="1:6" x14ac:dyDescent="0.25">
      <c r="A3164" s="7">
        <v>1277472</v>
      </c>
      <c r="D3164" s="8" t="s">
        <v>12686</v>
      </c>
      <c r="E3164" s="7">
        <v>1277472</v>
      </c>
      <c r="F3164" s="8" t="s">
        <v>12697</v>
      </c>
    </row>
    <row r="3165" spans="1:6" x14ac:dyDescent="0.25">
      <c r="A3165" s="9">
        <v>1308555</v>
      </c>
      <c r="D3165" s="10" t="s">
        <v>12686</v>
      </c>
      <c r="E3165" s="9">
        <v>1308555</v>
      </c>
      <c r="F3165" s="10" t="s">
        <v>12701</v>
      </c>
    </row>
    <row r="3166" spans="1:6" x14ac:dyDescent="0.25">
      <c r="A3166" s="7">
        <v>1311695</v>
      </c>
      <c r="D3166" s="8" t="s">
        <v>12686</v>
      </c>
      <c r="E3166" s="7">
        <v>1311695</v>
      </c>
      <c r="F3166" s="8" t="s">
        <v>12704</v>
      </c>
    </row>
    <row r="3167" spans="1:6" x14ac:dyDescent="0.25">
      <c r="A3167" s="9">
        <v>1324756</v>
      </c>
      <c r="D3167" s="10" t="s">
        <v>12686</v>
      </c>
      <c r="E3167" s="9">
        <v>1324756</v>
      </c>
      <c r="F3167" s="10" t="s">
        <v>12707</v>
      </c>
    </row>
    <row r="3168" spans="1:6" x14ac:dyDescent="0.25">
      <c r="A3168" s="7">
        <v>1346389</v>
      </c>
      <c r="D3168" s="8" t="s">
        <v>12686</v>
      </c>
      <c r="E3168" s="7">
        <v>1346389</v>
      </c>
      <c r="F3168" s="8" t="s">
        <v>12711</v>
      </c>
    </row>
    <row r="3169" spans="1:6" x14ac:dyDescent="0.25">
      <c r="A3169" s="9">
        <v>1356339</v>
      </c>
      <c r="D3169" s="10" t="s">
        <v>12686</v>
      </c>
      <c r="E3169" s="9">
        <v>1356339</v>
      </c>
      <c r="F3169" s="10" t="s">
        <v>12715</v>
      </c>
    </row>
    <row r="3170" spans="1:6" x14ac:dyDescent="0.25">
      <c r="A3170" s="7">
        <v>1369891</v>
      </c>
      <c r="D3170" s="8" t="s">
        <v>12686</v>
      </c>
      <c r="E3170" s="7">
        <v>1369891</v>
      </c>
      <c r="F3170" s="8" t="s">
        <v>12719</v>
      </c>
    </row>
    <row r="3171" spans="1:6" x14ac:dyDescent="0.25">
      <c r="A3171" s="9">
        <v>1370031</v>
      </c>
      <c r="D3171" s="10" t="s">
        <v>12686</v>
      </c>
      <c r="E3171" s="9">
        <v>1370031</v>
      </c>
      <c r="F3171" s="10" t="s">
        <v>12723</v>
      </c>
    </row>
    <row r="3172" spans="1:6" x14ac:dyDescent="0.25">
      <c r="A3172" s="7">
        <v>1396785</v>
      </c>
      <c r="D3172" s="8" t="s">
        <v>12686</v>
      </c>
      <c r="E3172" s="7">
        <v>1396785</v>
      </c>
      <c r="F3172" s="8" t="s">
        <v>12726</v>
      </c>
    </row>
    <row r="3173" spans="1:6" x14ac:dyDescent="0.25">
      <c r="A3173" s="9">
        <v>177966</v>
      </c>
      <c r="D3173" s="10" t="s">
        <v>12686</v>
      </c>
      <c r="E3173" s="9">
        <v>177966</v>
      </c>
      <c r="F3173" s="10" t="s">
        <v>12729</v>
      </c>
    </row>
    <row r="3174" spans="1:6" x14ac:dyDescent="0.25">
      <c r="A3174" s="7">
        <v>257934</v>
      </c>
      <c r="D3174" s="8" t="s">
        <v>12686</v>
      </c>
      <c r="E3174" s="7">
        <v>257934</v>
      </c>
      <c r="F3174" s="8" t="s">
        <v>12733</v>
      </c>
    </row>
    <row r="3175" spans="1:6" x14ac:dyDescent="0.25">
      <c r="A3175" s="9">
        <v>627320</v>
      </c>
      <c r="D3175" s="10" t="s">
        <v>12686</v>
      </c>
      <c r="E3175" s="9">
        <v>627320</v>
      </c>
      <c r="F3175" s="10" t="s">
        <v>12737</v>
      </c>
    </row>
    <row r="3176" spans="1:6" x14ac:dyDescent="0.25">
      <c r="A3176" s="7">
        <v>679311</v>
      </c>
      <c r="D3176" s="8" t="s">
        <v>12686</v>
      </c>
      <c r="E3176" s="7">
        <v>679311</v>
      </c>
      <c r="F3176" s="8" t="s">
        <v>12742</v>
      </c>
    </row>
    <row r="3177" spans="1:6" x14ac:dyDescent="0.25">
      <c r="A3177" s="9">
        <v>727215</v>
      </c>
      <c r="D3177" s="10" t="s">
        <v>12686</v>
      </c>
      <c r="E3177" s="9">
        <v>727215</v>
      </c>
      <c r="F3177" s="10" t="s">
        <v>12746</v>
      </c>
    </row>
    <row r="3178" spans="1:6" x14ac:dyDescent="0.25">
      <c r="A3178" s="7">
        <v>727217</v>
      </c>
      <c r="D3178" s="8" t="s">
        <v>12686</v>
      </c>
      <c r="E3178" s="7">
        <v>727217</v>
      </c>
      <c r="F3178" s="8" t="s">
        <v>12750</v>
      </c>
    </row>
    <row r="3179" spans="1:6" x14ac:dyDescent="0.25">
      <c r="A3179" s="9">
        <v>972679</v>
      </c>
      <c r="D3179" s="10" t="s">
        <v>12686</v>
      </c>
      <c r="E3179" s="9">
        <v>972679</v>
      </c>
      <c r="F3179" s="10" t="s">
        <v>12755</v>
      </c>
    </row>
    <row r="3180" spans="1:6" x14ac:dyDescent="0.25">
      <c r="A3180" s="7">
        <v>1188929</v>
      </c>
      <c r="D3180" s="8" t="s">
        <v>12765</v>
      </c>
      <c r="E3180" s="7">
        <v>1188929</v>
      </c>
      <c r="F3180" s="8" t="s">
        <v>12760</v>
      </c>
    </row>
    <row r="3181" spans="1:6" x14ac:dyDescent="0.25">
      <c r="A3181" s="9">
        <v>1194741</v>
      </c>
      <c r="D3181" s="10" t="s">
        <v>12765</v>
      </c>
      <c r="E3181" s="9">
        <v>1194741</v>
      </c>
      <c r="F3181" s="10" t="s">
        <v>12769</v>
      </c>
    </row>
    <row r="3182" spans="1:6" x14ac:dyDescent="0.25">
      <c r="A3182" s="7">
        <v>1201466</v>
      </c>
      <c r="D3182" s="8" t="s">
        <v>12765</v>
      </c>
      <c r="E3182" s="7">
        <v>1201466</v>
      </c>
      <c r="F3182" s="8" t="s">
        <v>12773</v>
      </c>
    </row>
    <row r="3183" spans="1:6" x14ac:dyDescent="0.25">
      <c r="A3183" s="9">
        <v>1201470</v>
      </c>
      <c r="D3183" s="10" t="s">
        <v>12765</v>
      </c>
      <c r="E3183" s="9">
        <v>1201470</v>
      </c>
      <c r="F3183" s="10" t="s">
        <v>12777</v>
      </c>
    </row>
    <row r="3184" spans="1:6" x14ac:dyDescent="0.25">
      <c r="A3184" s="7">
        <v>1221910</v>
      </c>
      <c r="D3184" s="8" t="s">
        <v>12765</v>
      </c>
      <c r="E3184" s="7">
        <v>1221910</v>
      </c>
      <c r="F3184" s="8" t="s">
        <v>12780</v>
      </c>
    </row>
    <row r="3185" spans="1:6" x14ac:dyDescent="0.25">
      <c r="A3185" s="9">
        <v>1222065</v>
      </c>
      <c r="D3185" s="10" t="s">
        <v>12765</v>
      </c>
      <c r="E3185" s="9">
        <v>1222065</v>
      </c>
      <c r="F3185" s="10" t="s">
        <v>12783</v>
      </c>
    </row>
    <row r="3186" spans="1:6" x14ac:dyDescent="0.25">
      <c r="A3186" s="7">
        <v>1265928</v>
      </c>
      <c r="D3186" s="8" t="s">
        <v>12765</v>
      </c>
      <c r="E3186" s="7">
        <v>1265928</v>
      </c>
      <c r="F3186" s="8" t="s">
        <v>12787</v>
      </c>
    </row>
    <row r="3187" spans="1:6" x14ac:dyDescent="0.25">
      <c r="A3187" s="9">
        <v>1267305</v>
      </c>
      <c r="D3187" s="10" t="s">
        <v>12765</v>
      </c>
      <c r="E3187" s="9">
        <v>1267305</v>
      </c>
      <c r="F3187" s="10" t="s">
        <v>12791</v>
      </c>
    </row>
    <row r="3188" spans="1:6" x14ac:dyDescent="0.25">
      <c r="A3188" s="7">
        <v>1402552</v>
      </c>
      <c r="D3188" s="8" t="s">
        <v>12765</v>
      </c>
      <c r="E3188" s="7">
        <v>1402552</v>
      </c>
      <c r="F3188" s="8" t="s">
        <v>12795</v>
      </c>
    </row>
    <row r="3189" spans="1:6" x14ac:dyDescent="0.25">
      <c r="A3189" s="9">
        <v>280487</v>
      </c>
      <c r="D3189" s="10" t="s">
        <v>928</v>
      </c>
      <c r="E3189" s="9">
        <v>280487</v>
      </c>
      <c r="F3189" s="10" t="s">
        <v>12763</v>
      </c>
    </row>
    <row r="3190" spans="1:6" x14ac:dyDescent="0.25">
      <c r="A3190" s="7">
        <v>592919</v>
      </c>
      <c r="D3190" s="8" t="s">
        <v>12765</v>
      </c>
      <c r="E3190" s="7">
        <v>592919</v>
      </c>
      <c r="F3190" s="8" t="s">
        <v>12801</v>
      </c>
    </row>
    <row r="3191" spans="1:6" x14ac:dyDescent="0.25">
      <c r="A3191" s="9">
        <v>595022</v>
      </c>
      <c r="D3191" s="10" t="s">
        <v>12765</v>
      </c>
      <c r="E3191" s="9">
        <v>595022</v>
      </c>
      <c r="F3191" s="10" t="s">
        <v>12806</v>
      </c>
    </row>
    <row r="3192" spans="1:6" x14ac:dyDescent="0.25">
      <c r="A3192" s="7">
        <v>661331</v>
      </c>
      <c r="D3192" s="8" t="s">
        <v>12765</v>
      </c>
      <c r="E3192" s="7">
        <v>661331</v>
      </c>
      <c r="F3192" s="8" t="s">
        <v>12811</v>
      </c>
    </row>
    <row r="3193" spans="1:6" x14ac:dyDescent="0.25">
      <c r="A3193" s="9">
        <v>682899</v>
      </c>
      <c r="D3193" s="10" t="s">
        <v>818</v>
      </c>
      <c r="E3193" s="9">
        <v>682899</v>
      </c>
      <c r="F3193" s="10" t="s">
        <v>12815</v>
      </c>
    </row>
    <row r="3194" spans="1:6" x14ac:dyDescent="0.25">
      <c r="A3194" s="7">
        <v>897181</v>
      </c>
      <c r="D3194" s="8" t="s">
        <v>12765</v>
      </c>
      <c r="E3194" s="7">
        <v>897181</v>
      </c>
      <c r="F3194" s="8" t="s">
        <v>12820</v>
      </c>
    </row>
    <row r="3195" spans="1:6" x14ac:dyDescent="0.25">
      <c r="A3195" s="9">
        <v>294893</v>
      </c>
      <c r="D3195" s="10" t="s">
        <v>818</v>
      </c>
      <c r="E3195" s="9">
        <v>294893</v>
      </c>
      <c r="F3195" s="10" t="s">
        <v>12825</v>
      </c>
    </row>
    <row r="3196" spans="1:6" x14ac:dyDescent="0.25">
      <c r="A3196" s="7">
        <v>151814</v>
      </c>
      <c r="D3196" s="8" t="s">
        <v>12842</v>
      </c>
      <c r="E3196" s="7">
        <v>151814</v>
      </c>
      <c r="F3196" s="8" t="s">
        <v>12834</v>
      </c>
    </row>
    <row r="3197" spans="1:6" x14ac:dyDescent="0.25">
      <c r="A3197" s="9">
        <v>1187599</v>
      </c>
      <c r="D3197" s="10" t="s">
        <v>12848</v>
      </c>
      <c r="E3197" s="9">
        <v>1187599</v>
      </c>
      <c r="F3197" s="10" t="s">
        <v>12844</v>
      </c>
    </row>
    <row r="3198" spans="1:6" x14ac:dyDescent="0.25">
      <c r="A3198" s="7">
        <v>1207506</v>
      </c>
      <c r="D3198" s="8" t="s">
        <v>12848</v>
      </c>
      <c r="E3198" s="7">
        <v>1207506</v>
      </c>
      <c r="F3198" s="8" t="s">
        <v>12850</v>
      </c>
    </row>
    <row r="3199" spans="1:6" x14ac:dyDescent="0.25">
      <c r="A3199" s="9">
        <v>1223297</v>
      </c>
      <c r="D3199" s="10" t="s">
        <v>12848</v>
      </c>
      <c r="E3199" s="9">
        <v>1223297</v>
      </c>
      <c r="F3199" s="10" t="s">
        <v>12854</v>
      </c>
    </row>
    <row r="3200" spans="1:6" x14ac:dyDescent="0.25">
      <c r="A3200" s="7">
        <v>1276847</v>
      </c>
      <c r="D3200" s="8" t="s">
        <v>12848</v>
      </c>
      <c r="E3200" s="7">
        <v>1276847</v>
      </c>
      <c r="F3200" s="8" t="s">
        <v>12857</v>
      </c>
    </row>
    <row r="3201" spans="1:6" x14ac:dyDescent="0.25">
      <c r="A3201" s="9">
        <v>1277610</v>
      </c>
      <c r="D3201" s="10" t="s">
        <v>12848</v>
      </c>
      <c r="E3201" s="9">
        <v>1277610</v>
      </c>
      <c r="F3201" s="10" t="s">
        <v>12861</v>
      </c>
    </row>
    <row r="3202" spans="1:6" x14ac:dyDescent="0.25">
      <c r="A3202" s="7">
        <v>1295948</v>
      </c>
      <c r="D3202" s="8" t="s">
        <v>12848</v>
      </c>
      <c r="E3202" s="7">
        <v>1295948</v>
      </c>
      <c r="F3202" s="8" t="s">
        <v>12864</v>
      </c>
    </row>
    <row r="3203" spans="1:6" x14ac:dyDescent="0.25">
      <c r="A3203" s="9">
        <v>1329190</v>
      </c>
      <c r="D3203" s="10" t="s">
        <v>12848</v>
      </c>
      <c r="E3203" s="9">
        <v>1329190</v>
      </c>
      <c r="F3203" s="10" t="s">
        <v>12868</v>
      </c>
    </row>
    <row r="3204" spans="1:6" x14ac:dyDescent="0.25">
      <c r="A3204" s="7">
        <v>1331150</v>
      </c>
      <c r="D3204" s="8" t="s">
        <v>12848</v>
      </c>
      <c r="E3204" s="7">
        <v>1331150</v>
      </c>
      <c r="F3204" s="8" t="s">
        <v>12872</v>
      </c>
    </row>
    <row r="3205" spans="1:6" x14ac:dyDescent="0.25">
      <c r="A3205" s="9">
        <v>1367630</v>
      </c>
      <c r="D3205" s="10" t="s">
        <v>12848</v>
      </c>
      <c r="E3205" s="9">
        <v>1367630</v>
      </c>
      <c r="F3205" s="10" t="s">
        <v>12875</v>
      </c>
    </row>
    <row r="3206" spans="1:6" x14ac:dyDescent="0.25">
      <c r="A3206" s="7">
        <v>1424917</v>
      </c>
      <c r="D3206" s="8" t="s">
        <v>12848</v>
      </c>
      <c r="E3206" s="7">
        <v>1424917</v>
      </c>
      <c r="F3206" s="8" t="s">
        <v>71483</v>
      </c>
    </row>
    <row r="3207" spans="1:6" x14ac:dyDescent="0.25">
      <c r="A3207" s="9">
        <v>1424919</v>
      </c>
      <c r="D3207" s="10" t="s">
        <v>12848</v>
      </c>
      <c r="E3207" s="9">
        <v>1424919</v>
      </c>
      <c r="F3207" s="10" t="s">
        <v>71486</v>
      </c>
    </row>
    <row r="3208" spans="1:6" x14ac:dyDescent="0.25">
      <c r="A3208" s="7">
        <v>1425035</v>
      </c>
      <c r="D3208" s="8" t="s">
        <v>12848</v>
      </c>
      <c r="E3208" s="7">
        <v>1425035</v>
      </c>
      <c r="F3208" s="8" t="s">
        <v>71489</v>
      </c>
    </row>
    <row r="3209" spans="1:6" x14ac:dyDescent="0.25">
      <c r="A3209" s="9">
        <v>1425049</v>
      </c>
      <c r="D3209" s="10" t="s">
        <v>12848</v>
      </c>
      <c r="E3209" s="9">
        <v>1425049</v>
      </c>
      <c r="F3209" s="10" t="s">
        <v>71492</v>
      </c>
    </row>
    <row r="3210" spans="1:6" x14ac:dyDescent="0.25">
      <c r="A3210" s="7">
        <v>577134</v>
      </c>
      <c r="D3210" s="8" t="s">
        <v>12848</v>
      </c>
      <c r="E3210" s="7">
        <v>577134</v>
      </c>
      <c r="F3210" s="8" t="s">
        <v>12879</v>
      </c>
    </row>
    <row r="3211" spans="1:6" x14ac:dyDescent="0.25">
      <c r="A3211" s="9">
        <v>798627</v>
      </c>
      <c r="D3211" s="10" t="s">
        <v>12848</v>
      </c>
      <c r="E3211" s="9">
        <v>798627</v>
      </c>
      <c r="F3211" s="10" t="s">
        <v>12882</v>
      </c>
    </row>
    <row r="3212" spans="1:6" x14ac:dyDescent="0.25">
      <c r="A3212" s="7">
        <v>878438</v>
      </c>
      <c r="D3212" s="8" t="s">
        <v>12848</v>
      </c>
      <c r="E3212" s="7">
        <v>878438</v>
      </c>
      <c r="F3212" s="8" t="s">
        <v>12883</v>
      </c>
    </row>
    <row r="3213" spans="1:6" x14ac:dyDescent="0.25">
      <c r="A3213" s="9">
        <v>982613</v>
      </c>
      <c r="D3213" s="10" t="s">
        <v>12848</v>
      </c>
      <c r="E3213" s="9">
        <v>982613</v>
      </c>
      <c r="F3213" s="10" t="s">
        <v>12886</v>
      </c>
    </row>
    <row r="3214" spans="1:6" x14ac:dyDescent="0.25">
      <c r="A3214" s="7">
        <v>297671</v>
      </c>
      <c r="D3214" s="8" t="s">
        <v>4522</v>
      </c>
      <c r="E3214" s="7">
        <v>297671</v>
      </c>
      <c r="F3214" s="8" t="s">
        <v>12890</v>
      </c>
    </row>
    <row r="3215" spans="1:6" x14ac:dyDescent="0.25">
      <c r="A3215" s="9">
        <v>1214624</v>
      </c>
      <c r="D3215" s="10" t="s">
        <v>12906</v>
      </c>
      <c r="E3215" s="9">
        <v>1214624</v>
      </c>
      <c r="F3215" s="10" t="s">
        <v>12897</v>
      </c>
    </row>
    <row r="3216" spans="1:6" x14ac:dyDescent="0.25">
      <c r="A3216" s="7">
        <v>42020</v>
      </c>
      <c r="D3216" s="8" t="s">
        <v>58</v>
      </c>
      <c r="E3216" s="7">
        <v>42020</v>
      </c>
      <c r="F3216" s="8" t="s">
        <v>12908</v>
      </c>
    </row>
    <row r="3217" spans="1:6" x14ac:dyDescent="0.25">
      <c r="A3217" s="9">
        <v>140483</v>
      </c>
      <c r="D3217" s="10" t="s">
        <v>2911</v>
      </c>
      <c r="E3217" s="9">
        <v>140483</v>
      </c>
      <c r="F3217" s="10" t="s">
        <v>8548</v>
      </c>
    </row>
    <row r="3218" spans="1:6" x14ac:dyDescent="0.25">
      <c r="A3218" s="7">
        <v>141349</v>
      </c>
      <c r="D3218" s="8" t="s">
        <v>5045</v>
      </c>
      <c r="E3218" s="7">
        <v>141349</v>
      </c>
      <c r="F3218" s="8" t="s">
        <v>12925</v>
      </c>
    </row>
    <row r="3219" spans="1:6" x14ac:dyDescent="0.25">
      <c r="A3219" s="9">
        <v>1058035</v>
      </c>
      <c r="D3219" s="10" t="s">
        <v>5045</v>
      </c>
      <c r="E3219" s="9">
        <v>1058035</v>
      </c>
      <c r="F3219" s="10" t="s">
        <v>12929</v>
      </c>
    </row>
    <row r="3220" spans="1:6" x14ac:dyDescent="0.25">
      <c r="A3220" s="7">
        <v>1244057</v>
      </c>
      <c r="D3220" s="8" t="s">
        <v>12945</v>
      </c>
      <c r="E3220" s="7">
        <v>1244057</v>
      </c>
      <c r="F3220" s="8" t="s">
        <v>12939</v>
      </c>
    </row>
    <row r="3221" spans="1:6" x14ac:dyDescent="0.25">
      <c r="A3221" s="9">
        <v>1363111</v>
      </c>
      <c r="D3221" s="10" t="s">
        <v>12945</v>
      </c>
      <c r="E3221" s="9">
        <v>1363111</v>
      </c>
      <c r="F3221" s="10" t="s">
        <v>12951</v>
      </c>
    </row>
    <row r="3222" spans="1:6" x14ac:dyDescent="0.25">
      <c r="A3222" s="7">
        <v>1409529</v>
      </c>
      <c r="D3222" s="8" t="s">
        <v>12945</v>
      </c>
      <c r="E3222" s="7">
        <v>1409529</v>
      </c>
      <c r="F3222" s="8" t="s">
        <v>12955</v>
      </c>
    </row>
    <row r="3223" spans="1:6" x14ac:dyDescent="0.25">
      <c r="A3223" s="9">
        <v>232540</v>
      </c>
      <c r="D3223" s="10" t="s">
        <v>12945</v>
      </c>
      <c r="E3223" s="9">
        <v>232540</v>
      </c>
      <c r="F3223" s="10" t="s">
        <v>12959</v>
      </c>
    </row>
    <row r="3224" spans="1:6" x14ac:dyDescent="0.25">
      <c r="A3224" s="7">
        <v>644482</v>
      </c>
      <c r="D3224" s="8" t="s">
        <v>12945</v>
      </c>
      <c r="E3224" s="7">
        <v>644482</v>
      </c>
      <c r="F3224" s="8" t="s">
        <v>12963</v>
      </c>
    </row>
    <row r="3225" spans="1:6" x14ac:dyDescent="0.25">
      <c r="A3225" s="9">
        <v>68416</v>
      </c>
      <c r="D3225" s="10" t="s">
        <v>5045</v>
      </c>
      <c r="E3225" s="9">
        <v>68416</v>
      </c>
      <c r="F3225" s="10" t="s">
        <v>12966</v>
      </c>
    </row>
    <row r="3226" spans="1:6" x14ac:dyDescent="0.25">
      <c r="A3226" s="7">
        <v>845549</v>
      </c>
      <c r="D3226" s="8" t="s">
        <v>12945</v>
      </c>
      <c r="E3226" s="7">
        <v>845549</v>
      </c>
      <c r="F3226" s="8" t="s">
        <v>12971</v>
      </c>
    </row>
    <row r="3227" spans="1:6" x14ac:dyDescent="0.25">
      <c r="A3227" s="9">
        <v>932010</v>
      </c>
      <c r="D3227" s="10" t="s">
        <v>12945</v>
      </c>
      <c r="E3227" s="9">
        <v>932010</v>
      </c>
      <c r="F3227" s="10" t="s">
        <v>12975</v>
      </c>
    </row>
    <row r="3228" spans="1:6" x14ac:dyDescent="0.25">
      <c r="A3228" s="7">
        <v>1092158</v>
      </c>
      <c r="D3228" s="8" t="s">
        <v>12990</v>
      </c>
      <c r="E3228" s="7">
        <v>1092158</v>
      </c>
      <c r="F3228" s="8" t="s">
        <v>12980</v>
      </c>
    </row>
    <row r="3229" spans="1:6" x14ac:dyDescent="0.25">
      <c r="A3229" s="9">
        <v>1168730</v>
      </c>
      <c r="D3229" s="10" t="s">
        <v>12985</v>
      </c>
      <c r="E3229" s="9">
        <v>1168730</v>
      </c>
      <c r="F3229" s="10" t="s">
        <v>12992</v>
      </c>
    </row>
    <row r="3230" spans="1:6" x14ac:dyDescent="0.25">
      <c r="A3230" s="7">
        <v>1193057</v>
      </c>
      <c r="D3230" s="8" t="s">
        <v>12985</v>
      </c>
      <c r="E3230" s="7">
        <v>1193057</v>
      </c>
      <c r="F3230" s="8" t="s">
        <v>13000</v>
      </c>
    </row>
    <row r="3231" spans="1:6" x14ac:dyDescent="0.25">
      <c r="A3231" s="9">
        <v>1198807</v>
      </c>
      <c r="D3231" s="10" t="s">
        <v>12985</v>
      </c>
      <c r="E3231" s="9">
        <v>1198807</v>
      </c>
      <c r="F3231" s="10" t="s">
        <v>13007</v>
      </c>
    </row>
    <row r="3232" spans="1:6" x14ac:dyDescent="0.25">
      <c r="A3232" s="7">
        <v>1202708</v>
      </c>
      <c r="D3232" s="8" t="s">
        <v>12985</v>
      </c>
      <c r="E3232" s="7">
        <v>1202708</v>
      </c>
      <c r="F3232" s="8" t="s">
        <v>13010</v>
      </c>
    </row>
    <row r="3233" spans="1:6" x14ac:dyDescent="0.25">
      <c r="A3233" s="9">
        <v>1202711</v>
      </c>
      <c r="D3233" s="10" t="s">
        <v>12985</v>
      </c>
      <c r="E3233" s="9">
        <v>1202711</v>
      </c>
      <c r="F3233" s="10" t="s">
        <v>13013</v>
      </c>
    </row>
    <row r="3234" spans="1:6" x14ac:dyDescent="0.25">
      <c r="A3234" s="7">
        <v>1212781</v>
      </c>
      <c r="D3234" s="8" t="s">
        <v>12985</v>
      </c>
      <c r="E3234" s="7">
        <v>1212781</v>
      </c>
      <c r="F3234" s="8" t="s">
        <v>13016</v>
      </c>
    </row>
    <row r="3235" spans="1:6" x14ac:dyDescent="0.25">
      <c r="A3235" s="9">
        <v>1232294</v>
      </c>
      <c r="D3235" s="10" t="s">
        <v>12985</v>
      </c>
      <c r="E3235" s="9">
        <v>1232294</v>
      </c>
      <c r="F3235" s="10" t="s">
        <v>13019</v>
      </c>
    </row>
    <row r="3236" spans="1:6" x14ac:dyDescent="0.25">
      <c r="A3236" s="7">
        <v>1232682</v>
      </c>
      <c r="D3236" s="8" t="s">
        <v>12985</v>
      </c>
      <c r="E3236" s="7">
        <v>1232682</v>
      </c>
      <c r="F3236" s="8" t="s">
        <v>13022</v>
      </c>
    </row>
    <row r="3237" spans="1:6" x14ac:dyDescent="0.25">
      <c r="A3237" s="9">
        <v>1274528</v>
      </c>
      <c r="D3237" s="10" t="s">
        <v>12985</v>
      </c>
      <c r="E3237" s="9">
        <v>1274528</v>
      </c>
      <c r="F3237" s="10" t="s">
        <v>13025</v>
      </c>
    </row>
    <row r="3238" spans="1:6" x14ac:dyDescent="0.25">
      <c r="A3238" s="7">
        <v>1278820</v>
      </c>
      <c r="D3238" s="8" t="s">
        <v>12985</v>
      </c>
      <c r="E3238" s="7">
        <v>1278820</v>
      </c>
      <c r="F3238" s="8" t="s">
        <v>13028</v>
      </c>
    </row>
    <row r="3239" spans="1:6" x14ac:dyDescent="0.25">
      <c r="A3239" s="9">
        <v>1284031</v>
      </c>
      <c r="D3239" s="10" t="s">
        <v>12985</v>
      </c>
      <c r="E3239" s="9">
        <v>1284031</v>
      </c>
      <c r="F3239" s="10" t="s">
        <v>13031</v>
      </c>
    </row>
    <row r="3240" spans="1:6" x14ac:dyDescent="0.25">
      <c r="A3240" s="7">
        <v>1284086</v>
      </c>
      <c r="D3240" s="8" t="s">
        <v>12985</v>
      </c>
      <c r="E3240" s="7">
        <v>1284086</v>
      </c>
      <c r="F3240" s="8" t="s">
        <v>13034</v>
      </c>
    </row>
    <row r="3241" spans="1:6" x14ac:dyDescent="0.25">
      <c r="A3241" s="9">
        <v>1284922</v>
      </c>
      <c r="D3241" s="10" t="s">
        <v>12985</v>
      </c>
      <c r="E3241" s="9">
        <v>1284922</v>
      </c>
      <c r="F3241" s="10" t="s">
        <v>13037</v>
      </c>
    </row>
    <row r="3242" spans="1:6" x14ac:dyDescent="0.25">
      <c r="A3242" s="7">
        <v>1285142</v>
      </c>
      <c r="D3242" s="8" t="s">
        <v>12985</v>
      </c>
      <c r="E3242" s="7">
        <v>1285142</v>
      </c>
      <c r="F3242" s="8" t="s">
        <v>13041</v>
      </c>
    </row>
    <row r="3243" spans="1:6" x14ac:dyDescent="0.25">
      <c r="A3243" s="9">
        <v>1292749</v>
      </c>
      <c r="D3243" s="10" t="s">
        <v>12985</v>
      </c>
      <c r="E3243" s="9">
        <v>1292749</v>
      </c>
      <c r="F3243" s="10" t="s">
        <v>13044</v>
      </c>
    </row>
    <row r="3244" spans="1:6" x14ac:dyDescent="0.25">
      <c r="A3244" s="7">
        <v>129485</v>
      </c>
      <c r="D3244" s="8" t="s">
        <v>12985</v>
      </c>
      <c r="E3244" s="7">
        <v>129485</v>
      </c>
      <c r="F3244" s="8" t="s">
        <v>12995</v>
      </c>
    </row>
    <row r="3245" spans="1:6" x14ac:dyDescent="0.25">
      <c r="A3245" s="9">
        <v>1299896</v>
      </c>
      <c r="D3245" s="10" t="s">
        <v>12985</v>
      </c>
      <c r="E3245" s="9">
        <v>1299896</v>
      </c>
      <c r="F3245" s="10" t="s">
        <v>13050</v>
      </c>
    </row>
    <row r="3246" spans="1:6" x14ac:dyDescent="0.25">
      <c r="A3246" s="7">
        <v>1302158</v>
      </c>
      <c r="D3246" s="8" t="s">
        <v>12985</v>
      </c>
      <c r="E3246" s="7">
        <v>1302158</v>
      </c>
      <c r="F3246" s="8" t="s">
        <v>13053</v>
      </c>
    </row>
    <row r="3247" spans="1:6" x14ac:dyDescent="0.25">
      <c r="A3247" s="9">
        <v>1305174</v>
      </c>
      <c r="D3247" s="10" t="s">
        <v>12985</v>
      </c>
      <c r="E3247" s="9">
        <v>1305174</v>
      </c>
      <c r="F3247" s="10" t="s">
        <v>13056</v>
      </c>
    </row>
    <row r="3248" spans="1:6" x14ac:dyDescent="0.25">
      <c r="A3248" s="7">
        <v>130750</v>
      </c>
      <c r="D3248" s="8" t="s">
        <v>12985</v>
      </c>
      <c r="E3248" s="7">
        <v>130750</v>
      </c>
      <c r="F3248" s="8" t="s">
        <v>13059</v>
      </c>
    </row>
    <row r="3249" spans="1:6" x14ac:dyDescent="0.25">
      <c r="A3249" s="9">
        <v>1310698</v>
      </c>
      <c r="D3249" s="10" t="s">
        <v>12985</v>
      </c>
      <c r="E3249" s="9">
        <v>1310698</v>
      </c>
      <c r="F3249" s="10" t="s">
        <v>13065</v>
      </c>
    </row>
    <row r="3250" spans="1:6" x14ac:dyDescent="0.25">
      <c r="A3250" s="7">
        <v>1310730</v>
      </c>
      <c r="D3250" s="8" t="s">
        <v>12985</v>
      </c>
      <c r="E3250" s="7">
        <v>1310730</v>
      </c>
      <c r="F3250" s="8" t="s">
        <v>13068</v>
      </c>
    </row>
    <row r="3251" spans="1:6" x14ac:dyDescent="0.25">
      <c r="A3251" s="9">
        <v>1311091</v>
      </c>
      <c r="D3251" s="10" t="s">
        <v>12985</v>
      </c>
      <c r="E3251" s="9">
        <v>1311091</v>
      </c>
      <c r="F3251" s="10" t="s">
        <v>13071</v>
      </c>
    </row>
    <row r="3252" spans="1:6" x14ac:dyDescent="0.25">
      <c r="A3252" s="7">
        <v>1320211</v>
      </c>
      <c r="D3252" s="8" t="s">
        <v>12985</v>
      </c>
      <c r="E3252" s="7">
        <v>1320211</v>
      </c>
      <c r="F3252" s="8" t="s">
        <v>13074</v>
      </c>
    </row>
    <row r="3253" spans="1:6" x14ac:dyDescent="0.25">
      <c r="A3253" s="9">
        <v>1320446</v>
      </c>
      <c r="D3253" s="10" t="s">
        <v>12985</v>
      </c>
      <c r="E3253" s="9">
        <v>1320446</v>
      </c>
      <c r="F3253" s="10" t="s">
        <v>13077</v>
      </c>
    </row>
    <row r="3254" spans="1:6" x14ac:dyDescent="0.25">
      <c r="A3254" s="7">
        <v>1321225</v>
      </c>
      <c r="D3254" s="8" t="s">
        <v>12985</v>
      </c>
      <c r="E3254" s="7">
        <v>1321225</v>
      </c>
      <c r="F3254" s="8" t="s">
        <v>13080</v>
      </c>
    </row>
    <row r="3255" spans="1:6" x14ac:dyDescent="0.25">
      <c r="A3255" s="9">
        <v>1323272</v>
      </c>
      <c r="D3255" s="10" t="s">
        <v>12985</v>
      </c>
      <c r="E3255" s="9">
        <v>1323272</v>
      </c>
      <c r="F3255" s="10" t="s">
        <v>13083</v>
      </c>
    </row>
    <row r="3256" spans="1:6" x14ac:dyDescent="0.25">
      <c r="A3256" s="7">
        <v>1328106</v>
      </c>
      <c r="D3256" s="8" t="s">
        <v>12985</v>
      </c>
      <c r="E3256" s="7">
        <v>1328106</v>
      </c>
      <c r="F3256" s="8" t="s">
        <v>13086</v>
      </c>
    </row>
    <row r="3257" spans="1:6" x14ac:dyDescent="0.25">
      <c r="A3257" s="9">
        <v>1331031</v>
      </c>
      <c r="D3257" s="10" t="s">
        <v>12985</v>
      </c>
      <c r="E3257" s="9">
        <v>1331031</v>
      </c>
      <c r="F3257" s="10" t="s">
        <v>13089</v>
      </c>
    </row>
    <row r="3258" spans="1:6" x14ac:dyDescent="0.25">
      <c r="A3258" s="7">
        <v>1334470</v>
      </c>
      <c r="D3258" s="8" t="s">
        <v>12985</v>
      </c>
      <c r="E3258" s="7">
        <v>1334470</v>
      </c>
      <c r="F3258" s="8" t="s">
        <v>13092</v>
      </c>
    </row>
    <row r="3259" spans="1:6" x14ac:dyDescent="0.25">
      <c r="A3259" s="9">
        <v>1351973</v>
      </c>
      <c r="D3259" s="10" t="s">
        <v>12985</v>
      </c>
      <c r="E3259" s="9">
        <v>1351973</v>
      </c>
      <c r="F3259" s="10" t="s">
        <v>13093</v>
      </c>
    </row>
    <row r="3260" spans="1:6" x14ac:dyDescent="0.25">
      <c r="A3260" s="7">
        <v>1398611</v>
      </c>
      <c r="D3260" s="8" t="s">
        <v>12985</v>
      </c>
      <c r="E3260" s="7">
        <v>1398611</v>
      </c>
      <c r="F3260" s="8" t="s">
        <v>13096</v>
      </c>
    </row>
    <row r="3261" spans="1:6" x14ac:dyDescent="0.25">
      <c r="A3261" s="9">
        <v>1398835</v>
      </c>
      <c r="D3261" s="10" t="s">
        <v>12985</v>
      </c>
      <c r="E3261" s="9">
        <v>1398835</v>
      </c>
      <c r="F3261" s="10" t="s">
        <v>13099</v>
      </c>
    </row>
    <row r="3262" spans="1:6" x14ac:dyDescent="0.25">
      <c r="A3262" s="7">
        <v>1402970</v>
      </c>
      <c r="D3262" s="8" t="s">
        <v>12985</v>
      </c>
      <c r="E3262" s="7">
        <v>1402970</v>
      </c>
      <c r="F3262" s="8" t="s">
        <v>13102</v>
      </c>
    </row>
    <row r="3263" spans="1:6" x14ac:dyDescent="0.25">
      <c r="A3263" s="9">
        <v>1403066</v>
      </c>
      <c r="D3263" s="10" t="s">
        <v>12985</v>
      </c>
      <c r="E3263" s="9">
        <v>1403066</v>
      </c>
      <c r="F3263" s="10" t="s">
        <v>13105</v>
      </c>
    </row>
    <row r="3264" spans="1:6" x14ac:dyDescent="0.25">
      <c r="A3264" s="7">
        <v>1403804</v>
      </c>
      <c r="D3264" s="8" t="s">
        <v>12985</v>
      </c>
      <c r="E3264" s="7">
        <v>1403804</v>
      </c>
      <c r="F3264" s="8" t="s">
        <v>13108</v>
      </c>
    </row>
    <row r="3265" spans="1:6" x14ac:dyDescent="0.25">
      <c r="A3265" s="9">
        <v>225838</v>
      </c>
      <c r="D3265" s="10" t="s">
        <v>12985</v>
      </c>
      <c r="E3265" s="9">
        <v>225838</v>
      </c>
      <c r="F3265" s="10" t="s">
        <v>13111</v>
      </c>
    </row>
    <row r="3266" spans="1:6" x14ac:dyDescent="0.25">
      <c r="A3266" s="7">
        <v>235751</v>
      </c>
      <c r="D3266" s="8" t="s">
        <v>12985</v>
      </c>
      <c r="E3266" s="7">
        <v>235751</v>
      </c>
      <c r="F3266" s="8" t="s">
        <v>13112</v>
      </c>
    </row>
    <row r="3267" spans="1:6" x14ac:dyDescent="0.25">
      <c r="A3267" s="9">
        <v>258983</v>
      </c>
      <c r="D3267" s="10" t="s">
        <v>12985</v>
      </c>
      <c r="E3267" s="9">
        <v>258983</v>
      </c>
      <c r="F3267" s="10" t="s">
        <v>13116</v>
      </c>
    </row>
    <row r="3268" spans="1:6" x14ac:dyDescent="0.25">
      <c r="A3268" s="7">
        <v>259147</v>
      </c>
      <c r="D3268" s="8" t="s">
        <v>12985</v>
      </c>
      <c r="E3268" s="7">
        <v>259147</v>
      </c>
      <c r="F3268" s="8" t="s">
        <v>13118</v>
      </c>
    </row>
    <row r="3269" spans="1:6" x14ac:dyDescent="0.25">
      <c r="A3269" s="9">
        <v>706516</v>
      </c>
      <c r="D3269" s="10" t="s">
        <v>12985</v>
      </c>
      <c r="E3269" s="9">
        <v>706516</v>
      </c>
      <c r="F3269" s="10" t="s">
        <v>13122</v>
      </c>
    </row>
    <row r="3270" spans="1:6" x14ac:dyDescent="0.25">
      <c r="A3270" s="7">
        <v>833600</v>
      </c>
      <c r="D3270" s="8" t="s">
        <v>12985</v>
      </c>
      <c r="E3270" s="7">
        <v>833600</v>
      </c>
      <c r="F3270" s="8" t="s">
        <v>13126</v>
      </c>
    </row>
    <row r="3271" spans="1:6" x14ac:dyDescent="0.25">
      <c r="A3271" s="9">
        <v>841583</v>
      </c>
      <c r="D3271" s="10" t="s">
        <v>12985</v>
      </c>
      <c r="E3271" s="9">
        <v>841583</v>
      </c>
      <c r="F3271" s="10" t="s">
        <v>13003</v>
      </c>
    </row>
    <row r="3272" spans="1:6" x14ac:dyDescent="0.25">
      <c r="A3272" s="7">
        <v>862742</v>
      </c>
      <c r="D3272" s="8" t="s">
        <v>12985</v>
      </c>
      <c r="E3272" s="7">
        <v>862742</v>
      </c>
      <c r="F3272" s="8" t="s">
        <v>13136</v>
      </c>
    </row>
    <row r="3273" spans="1:6" x14ac:dyDescent="0.25">
      <c r="A3273" s="9">
        <v>865452</v>
      </c>
      <c r="D3273" s="10" t="s">
        <v>12985</v>
      </c>
      <c r="E3273" s="9">
        <v>865452</v>
      </c>
      <c r="F3273" s="10" t="s">
        <v>13140</v>
      </c>
    </row>
    <row r="3274" spans="1:6" x14ac:dyDescent="0.25">
      <c r="A3274" s="7">
        <v>892510</v>
      </c>
      <c r="D3274" s="8" t="s">
        <v>12985</v>
      </c>
      <c r="E3274" s="7">
        <v>892510</v>
      </c>
      <c r="F3274" s="8" t="s">
        <v>13144</v>
      </c>
    </row>
    <row r="3275" spans="1:6" x14ac:dyDescent="0.25">
      <c r="A3275" s="9">
        <v>1144655</v>
      </c>
      <c r="D3275" s="10" t="s">
        <v>13152</v>
      </c>
      <c r="E3275" s="9">
        <v>1144655</v>
      </c>
      <c r="F3275" s="10" t="s">
        <v>13148</v>
      </c>
    </row>
    <row r="3276" spans="1:6" x14ac:dyDescent="0.25">
      <c r="A3276" s="7">
        <v>1144828</v>
      </c>
      <c r="D3276" s="8" t="s">
        <v>13152</v>
      </c>
      <c r="E3276" s="7">
        <v>1144828</v>
      </c>
      <c r="F3276" s="8" t="s">
        <v>13157</v>
      </c>
    </row>
    <row r="3277" spans="1:6" x14ac:dyDescent="0.25">
      <c r="A3277" s="9">
        <v>1145000</v>
      </c>
      <c r="D3277" s="10" t="s">
        <v>13152</v>
      </c>
      <c r="E3277" s="9">
        <v>1145000</v>
      </c>
      <c r="F3277" s="10" t="s">
        <v>13161</v>
      </c>
    </row>
    <row r="3278" spans="1:6" x14ac:dyDescent="0.25">
      <c r="A3278" s="7">
        <v>1161447</v>
      </c>
      <c r="D3278" s="8" t="s">
        <v>13152</v>
      </c>
      <c r="E3278" s="7">
        <v>1161447</v>
      </c>
      <c r="F3278" s="8" t="s">
        <v>13164</v>
      </c>
    </row>
    <row r="3279" spans="1:6" x14ac:dyDescent="0.25">
      <c r="A3279" s="9">
        <v>1177891</v>
      </c>
      <c r="D3279" s="10" t="s">
        <v>13152</v>
      </c>
      <c r="E3279" s="9">
        <v>1177891</v>
      </c>
      <c r="F3279" s="10" t="s">
        <v>13167</v>
      </c>
    </row>
    <row r="3280" spans="1:6" x14ac:dyDescent="0.25">
      <c r="A3280" s="7">
        <v>1202681</v>
      </c>
      <c r="D3280" s="8" t="s">
        <v>13152</v>
      </c>
      <c r="E3280" s="7">
        <v>1202681</v>
      </c>
      <c r="F3280" s="8" t="s">
        <v>13170</v>
      </c>
    </row>
    <row r="3281" spans="1:6" x14ac:dyDescent="0.25">
      <c r="A3281" s="9">
        <v>1236734</v>
      </c>
      <c r="D3281" s="10" t="s">
        <v>13152</v>
      </c>
      <c r="E3281" s="9">
        <v>1236734</v>
      </c>
      <c r="F3281" s="10" t="s">
        <v>13173</v>
      </c>
    </row>
    <row r="3282" spans="1:6" x14ac:dyDescent="0.25">
      <c r="A3282" s="7">
        <v>1252212</v>
      </c>
      <c r="D3282" s="8" t="s">
        <v>13152</v>
      </c>
      <c r="E3282" s="7">
        <v>1252212</v>
      </c>
      <c r="F3282" s="8" t="s">
        <v>13176</v>
      </c>
    </row>
    <row r="3283" spans="1:6" x14ac:dyDescent="0.25">
      <c r="A3283" s="9">
        <v>1285139</v>
      </c>
      <c r="D3283" s="10" t="s">
        <v>13152</v>
      </c>
      <c r="E3283" s="9">
        <v>1285139</v>
      </c>
      <c r="F3283" s="10" t="s">
        <v>13179</v>
      </c>
    </row>
    <row r="3284" spans="1:6" x14ac:dyDescent="0.25">
      <c r="A3284" s="7">
        <v>1320189</v>
      </c>
      <c r="D3284" s="8" t="s">
        <v>13152</v>
      </c>
      <c r="E3284" s="7">
        <v>1320189</v>
      </c>
      <c r="F3284" s="8" t="s">
        <v>13182</v>
      </c>
    </row>
    <row r="3285" spans="1:6" x14ac:dyDescent="0.25">
      <c r="A3285" s="9">
        <v>1333361</v>
      </c>
      <c r="D3285" s="10" t="s">
        <v>13152</v>
      </c>
      <c r="E3285" s="9">
        <v>1333361</v>
      </c>
      <c r="F3285" s="10" t="s">
        <v>13185</v>
      </c>
    </row>
    <row r="3286" spans="1:6" x14ac:dyDescent="0.25">
      <c r="A3286" s="7">
        <v>1348314</v>
      </c>
      <c r="D3286" s="8" t="s">
        <v>13152</v>
      </c>
      <c r="E3286" s="7">
        <v>1348314</v>
      </c>
      <c r="F3286" s="8" t="s">
        <v>13188</v>
      </c>
    </row>
    <row r="3287" spans="1:6" x14ac:dyDescent="0.25">
      <c r="A3287" s="9">
        <v>1354093</v>
      </c>
      <c r="D3287" s="10" t="s">
        <v>13152</v>
      </c>
      <c r="E3287" s="9">
        <v>1354093</v>
      </c>
      <c r="F3287" s="10" t="s">
        <v>13191</v>
      </c>
    </row>
    <row r="3288" spans="1:6" x14ac:dyDescent="0.25">
      <c r="A3288" s="7">
        <v>1378012</v>
      </c>
      <c r="D3288" s="8" t="s">
        <v>13152</v>
      </c>
      <c r="E3288" s="7">
        <v>1378012</v>
      </c>
      <c r="F3288" s="8" t="s">
        <v>13194</v>
      </c>
    </row>
    <row r="3289" spans="1:6" x14ac:dyDescent="0.25">
      <c r="A3289" s="9">
        <v>1384242</v>
      </c>
      <c r="D3289" s="10" t="s">
        <v>13152</v>
      </c>
      <c r="E3289" s="9">
        <v>1384242</v>
      </c>
      <c r="F3289" s="10" t="s">
        <v>13197</v>
      </c>
    </row>
    <row r="3290" spans="1:6" x14ac:dyDescent="0.25">
      <c r="A3290" s="7">
        <v>1425415</v>
      </c>
      <c r="D3290" s="8" t="s">
        <v>13152</v>
      </c>
      <c r="E3290" s="7">
        <v>1425415</v>
      </c>
      <c r="F3290" s="8" t="s">
        <v>71498</v>
      </c>
    </row>
    <row r="3291" spans="1:6" x14ac:dyDescent="0.25">
      <c r="A3291" s="9">
        <v>947490</v>
      </c>
      <c r="D3291" s="10" t="s">
        <v>13152</v>
      </c>
      <c r="E3291" s="9">
        <v>947490</v>
      </c>
      <c r="F3291" s="10" t="s">
        <v>13200</v>
      </c>
    </row>
    <row r="3292" spans="1:6" x14ac:dyDescent="0.25">
      <c r="A3292" s="7">
        <v>1202703</v>
      </c>
      <c r="D3292" s="8" t="s">
        <v>13208</v>
      </c>
      <c r="E3292" s="7">
        <v>1202703</v>
      </c>
      <c r="F3292" s="8" t="s">
        <v>13204</v>
      </c>
    </row>
    <row r="3293" spans="1:6" x14ac:dyDescent="0.25">
      <c r="A3293" s="9">
        <v>130125</v>
      </c>
      <c r="D3293" s="10" t="s">
        <v>13208</v>
      </c>
      <c r="E3293" s="9">
        <v>130125</v>
      </c>
      <c r="F3293" s="10" t="s">
        <v>13216</v>
      </c>
    </row>
    <row r="3294" spans="1:6" x14ac:dyDescent="0.25">
      <c r="A3294" s="7">
        <v>1312332</v>
      </c>
      <c r="D3294" s="8" t="s">
        <v>13208</v>
      </c>
      <c r="E3294" s="7">
        <v>1312332</v>
      </c>
      <c r="F3294" s="8" t="s">
        <v>13219</v>
      </c>
    </row>
    <row r="3295" spans="1:6" x14ac:dyDescent="0.25">
      <c r="A3295" s="9">
        <v>1320212</v>
      </c>
      <c r="D3295" s="10" t="s">
        <v>13208</v>
      </c>
      <c r="E3295" s="9">
        <v>1320212</v>
      </c>
      <c r="F3295" s="10" t="s">
        <v>13222</v>
      </c>
    </row>
    <row r="3296" spans="1:6" x14ac:dyDescent="0.25">
      <c r="A3296" s="7">
        <v>1320706</v>
      </c>
      <c r="D3296" s="8" t="s">
        <v>13208</v>
      </c>
      <c r="E3296" s="7">
        <v>1320706</v>
      </c>
      <c r="F3296" s="8" t="s">
        <v>13225</v>
      </c>
    </row>
    <row r="3297" spans="1:6" x14ac:dyDescent="0.25">
      <c r="A3297" s="9">
        <v>1348765</v>
      </c>
      <c r="D3297" s="10" t="s">
        <v>13208</v>
      </c>
      <c r="E3297" s="9">
        <v>1348765</v>
      </c>
      <c r="F3297" s="10" t="s">
        <v>13228</v>
      </c>
    </row>
    <row r="3298" spans="1:6" x14ac:dyDescent="0.25">
      <c r="A3298" s="7">
        <v>1354094</v>
      </c>
      <c r="D3298" s="8" t="s">
        <v>13208</v>
      </c>
      <c r="E3298" s="7">
        <v>1354094</v>
      </c>
      <c r="F3298" s="8" t="s">
        <v>13231</v>
      </c>
    </row>
    <row r="3299" spans="1:6" x14ac:dyDescent="0.25">
      <c r="A3299" s="9">
        <v>1354138</v>
      </c>
      <c r="D3299" s="10" t="s">
        <v>13208</v>
      </c>
      <c r="E3299" s="9">
        <v>1354138</v>
      </c>
      <c r="F3299" s="10" t="s">
        <v>13234</v>
      </c>
    </row>
    <row r="3300" spans="1:6" x14ac:dyDescent="0.25">
      <c r="A3300" s="7">
        <v>1369740</v>
      </c>
      <c r="D3300" s="8" t="s">
        <v>13208</v>
      </c>
      <c r="E3300" s="7">
        <v>1369740</v>
      </c>
      <c r="F3300" s="8" t="s">
        <v>13237</v>
      </c>
    </row>
    <row r="3301" spans="1:6" x14ac:dyDescent="0.25">
      <c r="A3301" s="9">
        <v>1389785</v>
      </c>
      <c r="D3301" s="10" t="s">
        <v>13208</v>
      </c>
      <c r="E3301" s="9">
        <v>1389785</v>
      </c>
      <c r="F3301" s="10" t="s">
        <v>13240</v>
      </c>
    </row>
    <row r="3302" spans="1:6" x14ac:dyDescent="0.25">
      <c r="A3302" s="7">
        <v>1396827</v>
      </c>
      <c r="D3302" s="8" t="s">
        <v>13208</v>
      </c>
      <c r="E3302" s="7">
        <v>1396827</v>
      </c>
      <c r="F3302" s="8" t="s">
        <v>13243</v>
      </c>
    </row>
    <row r="3303" spans="1:6" x14ac:dyDescent="0.25">
      <c r="A3303" s="9">
        <v>1396961</v>
      </c>
      <c r="D3303" s="10" t="s">
        <v>13208</v>
      </c>
      <c r="E3303" s="9">
        <v>1396961</v>
      </c>
      <c r="F3303" s="10" t="s">
        <v>13246</v>
      </c>
    </row>
    <row r="3304" spans="1:6" x14ac:dyDescent="0.25">
      <c r="A3304" s="7">
        <v>1403864</v>
      </c>
      <c r="D3304" s="8" t="s">
        <v>13208</v>
      </c>
      <c r="E3304" s="7">
        <v>1403864</v>
      </c>
      <c r="F3304" s="8" t="s">
        <v>13249</v>
      </c>
    </row>
    <row r="3305" spans="1:6" x14ac:dyDescent="0.25">
      <c r="A3305" s="9">
        <v>1413481</v>
      </c>
      <c r="D3305" s="10" t="s">
        <v>13208</v>
      </c>
      <c r="E3305" s="9">
        <v>1413481</v>
      </c>
      <c r="F3305" s="10" t="s">
        <v>13252</v>
      </c>
    </row>
    <row r="3306" spans="1:6" x14ac:dyDescent="0.25">
      <c r="A3306" s="7">
        <v>1421160</v>
      </c>
      <c r="D3306" s="8" t="s">
        <v>13208</v>
      </c>
      <c r="E3306" s="7">
        <v>1421160</v>
      </c>
      <c r="F3306" s="8" t="s">
        <v>13255</v>
      </c>
    </row>
    <row r="3307" spans="1:6" x14ac:dyDescent="0.25">
      <c r="A3307" s="9">
        <v>1422231</v>
      </c>
      <c r="D3307" s="10" t="s">
        <v>58</v>
      </c>
      <c r="E3307" s="9">
        <v>1422231</v>
      </c>
      <c r="F3307" s="10" t="s">
        <v>13258</v>
      </c>
    </row>
    <row r="3308" spans="1:6" x14ac:dyDescent="0.25">
      <c r="A3308" s="7">
        <v>1424339</v>
      </c>
      <c r="D3308" s="8" t="s">
        <v>13208</v>
      </c>
      <c r="E3308" s="7">
        <v>1424339</v>
      </c>
      <c r="F3308" s="8" t="s">
        <v>71465</v>
      </c>
    </row>
    <row r="3309" spans="1:6" x14ac:dyDescent="0.25">
      <c r="A3309" s="9">
        <v>1424911</v>
      </c>
      <c r="D3309" s="10" t="s">
        <v>13208</v>
      </c>
      <c r="E3309" s="9">
        <v>1424911</v>
      </c>
      <c r="F3309" s="10" t="s">
        <v>71480</v>
      </c>
    </row>
    <row r="3310" spans="1:6" x14ac:dyDescent="0.25">
      <c r="A3310" s="7">
        <v>950586</v>
      </c>
      <c r="D3310" s="8" t="s">
        <v>13152</v>
      </c>
      <c r="E3310" s="7">
        <v>950586</v>
      </c>
      <c r="F3310" s="8" t="s">
        <v>13160</v>
      </c>
    </row>
    <row r="3311" spans="1:6" x14ac:dyDescent="0.25">
      <c r="A3311" s="9">
        <v>1077730</v>
      </c>
      <c r="D3311" s="10" t="s">
        <v>8534</v>
      </c>
      <c r="E3311" s="9">
        <v>1077730</v>
      </c>
      <c r="F3311" s="10" t="s">
        <v>13263</v>
      </c>
    </row>
    <row r="3312" spans="1:6" x14ac:dyDescent="0.25">
      <c r="A3312" s="7">
        <v>118582</v>
      </c>
      <c r="D3312" s="8" t="s">
        <v>4522</v>
      </c>
      <c r="E3312" s="7">
        <v>118582</v>
      </c>
      <c r="F3312" s="8" t="s">
        <v>13271</v>
      </c>
    </row>
    <row r="3313" spans="1:6" x14ac:dyDescent="0.25">
      <c r="A3313" s="9">
        <v>1306554</v>
      </c>
      <c r="D3313" s="10" t="s">
        <v>3105</v>
      </c>
      <c r="E3313" s="9">
        <v>1306554</v>
      </c>
      <c r="F3313" s="10" t="s">
        <v>13275</v>
      </c>
    </row>
    <row r="3314" spans="1:6" x14ac:dyDescent="0.25">
      <c r="A3314" s="7">
        <v>1395914</v>
      </c>
      <c r="D3314" s="8" t="s">
        <v>3105</v>
      </c>
      <c r="E3314" s="7">
        <v>1395914</v>
      </c>
      <c r="F3314" s="8" t="s">
        <v>13280</v>
      </c>
    </row>
    <row r="3315" spans="1:6" x14ac:dyDescent="0.25">
      <c r="A3315" s="9">
        <v>1398376</v>
      </c>
      <c r="D3315" s="10" t="s">
        <v>3105</v>
      </c>
      <c r="E3315" s="9">
        <v>1398376</v>
      </c>
      <c r="F3315" s="10" t="s">
        <v>13283</v>
      </c>
    </row>
    <row r="3316" spans="1:6" x14ac:dyDescent="0.25">
      <c r="A3316" s="7">
        <v>1155170</v>
      </c>
      <c r="D3316" s="8" t="s">
        <v>3105</v>
      </c>
      <c r="E3316" s="7">
        <v>1155170</v>
      </c>
      <c r="F3316" s="8" t="s">
        <v>13288</v>
      </c>
    </row>
    <row r="3317" spans="1:6" x14ac:dyDescent="0.25">
      <c r="A3317" s="9">
        <v>800239</v>
      </c>
      <c r="D3317" s="10" t="s">
        <v>3136</v>
      </c>
      <c r="E3317" s="9">
        <v>800239</v>
      </c>
      <c r="F3317" s="10" t="s">
        <v>13295</v>
      </c>
    </row>
    <row r="3318" spans="1:6" x14ac:dyDescent="0.25">
      <c r="A3318" s="7">
        <v>803419</v>
      </c>
      <c r="D3318" s="8" t="s">
        <v>13311</v>
      </c>
      <c r="E3318" s="7">
        <v>803419</v>
      </c>
      <c r="F3318" s="8" t="s">
        <v>13304</v>
      </c>
    </row>
    <row r="3319" spans="1:6" x14ac:dyDescent="0.25">
      <c r="A3319" s="9">
        <v>823027</v>
      </c>
      <c r="D3319" s="10" t="s">
        <v>13311</v>
      </c>
      <c r="E3319" s="9">
        <v>823027</v>
      </c>
      <c r="F3319" s="10" t="s">
        <v>13313</v>
      </c>
    </row>
    <row r="3320" spans="1:6" x14ac:dyDescent="0.25">
      <c r="A3320" s="7">
        <v>828797</v>
      </c>
      <c r="D3320" s="8" t="s">
        <v>3136</v>
      </c>
      <c r="E3320" s="7">
        <v>828797</v>
      </c>
      <c r="F3320" s="8" t="s">
        <v>13317</v>
      </c>
    </row>
    <row r="3321" spans="1:6" x14ac:dyDescent="0.25">
      <c r="A3321" s="9">
        <v>862767</v>
      </c>
      <c r="D3321" s="10" t="s">
        <v>3136</v>
      </c>
      <c r="E3321" s="9">
        <v>862767</v>
      </c>
      <c r="F3321" s="10" t="s">
        <v>13323</v>
      </c>
    </row>
    <row r="3322" spans="1:6" x14ac:dyDescent="0.25">
      <c r="A3322" s="7">
        <v>874033</v>
      </c>
      <c r="D3322" s="8" t="s">
        <v>13311</v>
      </c>
      <c r="E3322" s="7">
        <v>874033</v>
      </c>
      <c r="F3322" s="8" t="s">
        <v>13327</v>
      </c>
    </row>
    <row r="3323" spans="1:6" x14ac:dyDescent="0.25">
      <c r="A3323" s="9">
        <v>877799</v>
      </c>
      <c r="D3323" s="10" t="s">
        <v>13311</v>
      </c>
      <c r="E3323" s="9">
        <v>877799</v>
      </c>
      <c r="F3323" s="10" t="s">
        <v>13328</v>
      </c>
    </row>
    <row r="3324" spans="1:6" x14ac:dyDescent="0.25">
      <c r="A3324" s="7">
        <v>1202651</v>
      </c>
      <c r="D3324" s="8" t="s">
        <v>13339</v>
      </c>
      <c r="E3324" s="7">
        <v>1202651</v>
      </c>
      <c r="F3324" s="8" t="s">
        <v>13333</v>
      </c>
    </row>
    <row r="3325" spans="1:6" x14ac:dyDescent="0.25">
      <c r="A3325" s="9">
        <v>1211240</v>
      </c>
      <c r="D3325" s="10" t="s">
        <v>13339</v>
      </c>
      <c r="E3325" s="9">
        <v>1211240</v>
      </c>
      <c r="F3325" s="10" t="s">
        <v>13345</v>
      </c>
    </row>
    <row r="3326" spans="1:6" x14ac:dyDescent="0.25">
      <c r="A3326" s="7">
        <v>1224104</v>
      </c>
      <c r="D3326" s="8" t="s">
        <v>13339</v>
      </c>
      <c r="E3326" s="7">
        <v>1224104</v>
      </c>
      <c r="F3326" s="8" t="s">
        <v>13349</v>
      </c>
    </row>
    <row r="3327" spans="1:6" x14ac:dyDescent="0.25">
      <c r="A3327" s="9">
        <v>1245138</v>
      </c>
      <c r="D3327" s="10" t="s">
        <v>13339</v>
      </c>
      <c r="E3327" s="9">
        <v>1245138</v>
      </c>
      <c r="F3327" s="10" t="s">
        <v>13352</v>
      </c>
    </row>
    <row r="3328" spans="1:6" x14ac:dyDescent="0.25">
      <c r="A3328" s="7">
        <v>1252220</v>
      </c>
      <c r="D3328" s="8" t="s">
        <v>13339</v>
      </c>
      <c r="E3328" s="7">
        <v>1252220</v>
      </c>
      <c r="F3328" s="8" t="s">
        <v>13355</v>
      </c>
    </row>
    <row r="3329" spans="1:6" x14ac:dyDescent="0.25">
      <c r="A3329" s="9">
        <v>1275749</v>
      </c>
      <c r="D3329" s="10" t="s">
        <v>13339</v>
      </c>
      <c r="E3329" s="9">
        <v>1275749</v>
      </c>
      <c r="F3329" s="10" t="s">
        <v>13358</v>
      </c>
    </row>
    <row r="3330" spans="1:6" x14ac:dyDescent="0.25">
      <c r="A3330" s="7">
        <v>1276174</v>
      </c>
      <c r="D3330" s="8" t="s">
        <v>13339</v>
      </c>
      <c r="E3330" s="7">
        <v>1276174</v>
      </c>
      <c r="F3330" s="8" t="s">
        <v>13361</v>
      </c>
    </row>
    <row r="3331" spans="1:6" x14ac:dyDescent="0.25">
      <c r="A3331" s="9">
        <v>1279173</v>
      </c>
      <c r="D3331" s="10" t="s">
        <v>13339</v>
      </c>
      <c r="E3331" s="9">
        <v>1279173</v>
      </c>
      <c r="F3331" s="10" t="s">
        <v>13364</v>
      </c>
    </row>
    <row r="3332" spans="1:6" x14ac:dyDescent="0.25">
      <c r="A3332" s="7">
        <v>1328231</v>
      </c>
      <c r="D3332" s="8" t="s">
        <v>13339</v>
      </c>
      <c r="E3332" s="7">
        <v>1328231</v>
      </c>
      <c r="F3332" s="8" t="s">
        <v>13367</v>
      </c>
    </row>
    <row r="3333" spans="1:6" x14ac:dyDescent="0.25">
      <c r="A3333" s="9">
        <v>1331798</v>
      </c>
      <c r="D3333" s="10" t="s">
        <v>13339</v>
      </c>
      <c r="E3333" s="9">
        <v>1331798</v>
      </c>
      <c r="F3333" s="10" t="s">
        <v>13370</v>
      </c>
    </row>
    <row r="3334" spans="1:6" x14ac:dyDescent="0.25">
      <c r="A3334" s="7">
        <v>1351489</v>
      </c>
      <c r="D3334" s="8" t="s">
        <v>13339</v>
      </c>
      <c r="E3334" s="7">
        <v>1351489</v>
      </c>
      <c r="F3334" s="8" t="s">
        <v>13373</v>
      </c>
    </row>
    <row r="3335" spans="1:6" x14ac:dyDescent="0.25">
      <c r="A3335" s="9">
        <v>1363730</v>
      </c>
      <c r="D3335" s="10" t="s">
        <v>13339</v>
      </c>
      <c r="E3335" s="9">
        <v>1363730</v>
      </c>
      <c r="F3335" s="10" t="s">
        <v>13376</v>
      </c>
    </row>
    <row r="3336" spans="1:6" x14ac:dyDescent="0.25">
      <c r="A3336" s="7">
        <v>235185</v>
      </c>
      <c r="D3336" s="8" t="s">
        <v>13339</v>
      </c>
      <c r="E3336" s="7">
        <v>235185</v>
      </c>
      <c r="F3336" s="8" t="s">
        <v>13379</v>
      </c>
    </row>
    <row r="3337" spans="1:6" x14ac:dyDescent="0.25">
      <c r="A3337" s="9">
        <v>717466</v>
      </c>
      <c r="D3337" s="10" t="s">
        <v>13339</v>
      </c>
      <c r="E3337" s="9">
        <v>717466</v>
      </c>
      <c r="F3337" s="10" t="s">
        <v>13383</v>
      </c>
    </row>
    <row r="3338" spans="1:6" x14ac:dyDescent="0.25">
      <c r="A3338" s="7">
        <v>804410</v>
      </c>
      <c r="D3338" s="8" t="s">
        <v>13339</v>
      </c>
      <c r="E3338" s="7">
        <v>804410</v>
      </c>
      <c r="F3338" s="8" t="s">
        <v>13387</v>
      </c>
    </row>
    <row r="3339" spans="1:6" x14ac:dyDescent="0.25">
      <c r="A3339" s="9">
        <v>842985</v>
      </c>
      <c r="D3339" s="10" t="s">
        <v>13339</v>
      </c>
      <c r="E3339" s="9">
        <v>842985</v>
      </c>
      <c r="F3339" s="10" t="s">
        <v>13391</v>
      </c>
    </row>
    <row r="3340" spans="1:6" x14ac:dyDescent="0.25">
      <c r="A3340" s="7">
        <v>852343</v>
      </c>
      <c r="D3340" s="8" t="s">
        <v>13339</v>
      </c>
      <c r="E3340" s="7">
        <v>852343</v>
      </c>
      <c r="F3340" s="8" t="s">
        <v>13395</v>
      </c>
    </row>
    <row r="3341" spans="1:6" x14ac:dyDescent="0.25">
      <c r="A3341" s="9">
        <v>862769</v>
      </c>
      <c r="D3341" s="10" t="s">
        <v>13339</v>
      </c>
      <c r="E3341" s="9">
        <v>862769</v>
      </c>
      <c r="F3341" s="10" t="s">
        <v>13396</v>
      </c>
    </row>
    <row r="3342" spans="1:6" x14ac:dyDescent="0.25">
      <c r="A3342" s="7">
        <v>871844</v>
      </c>
      <c r="D3342" s="8" t="s">
        <v>13339</v>
      </c>
      <c r="E3342" s="7">
        <v>871844</v>
      </c>
      <c r="F3342" s="8" t="s">
        <v>13400</v>
      </c>
    </row>
    <row r="3343" spans="1:6" x14ac:dyDescent="0.25">
      <c r="A3343" s="9">
        <v>892048</v>
      </c>
      <c r="D3343" s="10" t="s">
        <v>13339</v>
      </c>
      <c r="E3343" s="9">
        <v>892048</v>
      </c>
      <c r="F3343" s="10" t="s">
        <v>13401</v>
      </c>
    </row>
    <row r="3344" spans="1:6" x14ac:dyDescent="0.25">
      <c r="A3344" s="7">
        <v>923840</v>
      </c>
      <c r="D3344" s="8" t="s">
        <v>13339</v>
      </c>
      <c r="E3344" s="7">
        <v>923840</v>
      </c>
      <c r="F3344" s="8" t="s">
        <v>13405</v>
      </c>
    </row>
    <row r="3345" spans="1:6" x14ac:dyDescent="0.25">
      <c r="A3345" s="9">
        <v>928989</v>
      </c>
      <c r="D3345" s="10" t="s">
        <v>13339</v>
      </c>
      <c r="E3345" s="9">
        <v>928989</v>
      </c>
      <c r="F3345" s="10" t="s">
        <v>13336</v>
      </c>
    </row>
    <row r="3346" spans="1:6" x14ac:dyDescent="0.25">
      <c r="A3346" s="7">
        <v>929011</v>
      </c>
      <c r="D3346" s="8" t="s">
        <v>13339</v>
      </c>
      <c r="E3346" s="7">
        <v>929011</v>
      </c>
      <c r="F3346" s="8" t="s">
        <v>13412</v>
      </c>
    </row>
    <row r="3347" spans="1:6" x14ac:dyDescent="0.25">
      <c r="A3347" s="9">
        <v>931211</v>
      </c>
      <c r="D3347" s="10" t="s">
        <v>13339</v>
      </c>
      <c r="E3347" s="9">
        <v>931211</v>
      </c>
      <c r="F3347" s="10" t="s">
        <v>13416</v>
      </c>
    </row>
    <row r="3348" spans="1:6" x14ac:dyDescent="0.25">
      <c r="A3348" s="7">
        <v>937099</v>
      </c>
      <c r="D3348" s="8" t="s">
        <v>13339</v>
      </c>
      <c r="E3348" s="7">
        <v>937099</v>
      </c>
      <c r="F3348" s="8" t="s">
        <v>13421</v>
      </c>
    </row>
    <row r="3349" spans="1:6" x14ac:dyDescent="0.25">
      <c r="A3349" s="9">
        <v>978516</v>
      </c>
      <c r="D3349" s="10" t="s">
        <v>13339</v>
      </c>
      <c r="E3349" s="9">
        <v>978516</v>
      </c>
      <c r="F3349" s="10" t="s">
        <v>13425</v>
      </c>
    </row>
    <row r="3350" spans="1:6" x14ac:dyDescent="0.25">
      <c r="A3350" s="7">
        <v>1328480</v>
      </c>
      <c r="D3350" s="8" t="s">
        <v>58</v>
      </c>
      <c r="E3350" s="7">
        <v>1328480</v>
      </c>
      <c r="F3350" s="8" t="s">
        <v>13428</v>
      </c>
    </row>
    <row r="3351" spans="1:6" x14ac:dyDescent="0.25">
      <c r="A3351" s="9">
        <v>604617</v>
      </c>
      <c r="D3351" s="10" t="s">
        <v>58</v>
      </c>
      <c r="E3351" s="9">
        <v>604617</v>
      </c>
      <c r="F3351" s="10" t="s">
        <v>13441</v>
      </c>
    </row>
    <row r="3352" spans="1:6" x14ac:dyDescent="0.25">
      <c r="A3352" s="7">
        <v>738755</v>
      </c>
      <c r="D3352" s="8" t="s">
        <v>58</v>
      </c>
      <c r="E3352" s="7">
        <v>738755</v>
      </c>
      <c r="F3352" s="8" t="s">
        <v>13444</v>
      </c>
    </row>
    <row r="3353" spans="1:6" x14ac:dyDescent="0.25">
      <c r="A3353" s="9">
        <v>947712</v>
      </c>
      <c r="D3353" s="10" t="s">
        <v>58</v>
      </c>
      <c r="E3353" s="9">
        <v>947712</v>
      </c>
      <c r="F3353" s="10" t="s">
        <v>13448</v>
      </c>
    </row>
    <row r="3354" spans="1:6" x14ac:dyDescent="0.25">
      <c r="A3354" s="7">
        <v>105726</v>
      </c>
      <c r="D3354" s="8" t="s">
        <v>13456</v>
      </c>
      <c r="E3354" s="7">
        <v>105726</v>
      </c>
      <c r="F3354" s="8" t="s">
        <v>13452</v>
      </c>
    </row>
    <row r="3355" spans="1:6" x14ac:dyDescent="0.25">
      <c r="A3355" s="9">
        <v>1145001</v>
      </c>
      <c r="D3355" s="10" t="s">
        <v>13456</v>
      </c>
      <c r="E3355" s="9">
        <v>1145001</v>
      </c>
      <c r="F3355" s="10" t="s">
        <v>13459</v>
      </c>
    </row>
    <row r="3356" spans="1:6" x14ac:dyDescent="0.25">
      <c r="A3356" s="7">
        <v>1181482</v>
      </c>
      <c r="D3356" s="8" t="s">
        <v>13456</v>
      </c>
      <c r="E3356" s="7">
        <v>1181482</v>
      </c>
      <c r="F3356" s="8" t="s">
        <v>13463</v>
      </c>
    </row>
    <row r="3357" spans="1:6" x14ac:dyDescent="0.25">
      <c r="A3357" s="9">
        <v>1197380</v>
      </c>
      <c r="D3357" s="10" t="s">
        <v>13456</v>
      </c>
      <c r="E3357" s="9">
        <v>1197380</v>
      </c>
      <c r="F3357" s="10" t="s">
        <v>13466</v>
      </c>
    </row>
    <row r="3358" spans="1:6" x14ac:dyDescent="0.25">
      <c r="A3358" s="7">
        <v>120470</v>
      </c>
      <c r="D3358" s="8" t="s">
        <v>13456</v>
      </c>
      <c r="E3358" s="7">
        <v>120470</v>
      </c>
      <c r="F3358" s="8" t="s">
        <v>13469</v>
      </c>
    </row>
    <row r="3359" spans="1:6" x14ac:dyDescent="0.25">
      <c r="A3359" s="9">
        <v>1232337</v>
      </c>
      <c r="D3359" s="10" t="s">
        <v>13456</v>
      </c>
      <c r="E3359" s="9">
        <v>1232337</v>
      </c>
      <c r="F3359" s="10" t="s">
        <v>13473</v>
      </c>
    </row>
    <row r="3360" spans="1:6" x14ac:dyDescent="0.25">
      <c r="A3360" s="7">
        <v>1287454</v>
      </c>
      <c r="D3360" s="8" t="s">
        <v>13456</v>
      </c>
      <c r="E3360" s="7">
        <v>1287454</v>
      </c>
      <c r="F3360" s="8" t="s">
        <v>13476</v>
      </c>
    </row>
    <row r="3361" spans="1:6" x14ac:dyDescent="0.25">
      <c r="A3361" s="9">
        <v>1331419</v>
      </c>
      <c r="D3361" s="10" t="s">
        <v>13456</v>
      </c>
      <c r="E3361" s="9">
        <v>1331419</v>
      </c>
      <c r="F3361" s="10" t="s">
        <v>13479</v>
      </c>
    </row>
    <row r="3362" spans="1:6" x14ac:dyDescent="0.25">
      <c r="A3362" s="7">
        <v>226314</v>
      </c>
      <c r="D3362" s="8" t="s">
        <v>13456</v>
      </c>
      <c r="E3362" s="7">
        <v>226314</v>
      </c>
      <c r="F3362" s="8" t="s">
        <v>13482</v>
      </c>
    </row>
    <row r="3363" spans="1:6" x14ac:dyDescent="0.25">
      <c r="A3363" s="9">
        <v>268144</v>
      </c>
      <c r="D3363" s="10" t="s">
        <v>13456</v>
      </c>
      <c r="E3363" s="9">
        <v>268144</v>
      </c>
      <c r="F3363" s="10" t="s">
        <v>13486</v>
      </c>
    </row>
    <row r="3364" spans="1:6" x14ac:dyDescent="0.25">
      <c r="A3364" s="7">
        <v>268263</v>
      </c>
      <c r="D3364" s="8" t="s">
        <v>13456</v>
      </c>
      <c r="E3364" s="7">
        <v>268263</v>
      </c>
      <c r="F3364" s="8" t="s">
        <v>13489</v>
      </c>
    </row>
    <row r="3365" spans="1:6" x14ac:dyDescent="0.25">
      <c r="A3365" s="9">
        <v>634023</v>
      </c>
      <c r="D3365" s="10" t="s">
        <v>13456</v>
      </c>
      <c r="E3365" s="9">
        <v>634023</v>
      </c>
      <c r="F3365" s="10" t="s">
        <v>13493</v>
      </c>
    </row>
    <row r="3366" spans="1:6" x14ac:dyDescent="0.25">
      <c r="A3366" s="7">
        <v>798871</v>
      </c>
      <c r="D3366" s="8" t="s">
        <v>13456</v>
      </c>
      <c r="E3366" s="7">
        <v>798871</v>
      </c>
      <c r="F3366" s="8" t="s">
        <v>13497</v>
      </c>
    </row>
    <row r="3367" spans="1:6" x14ac:dyDescent="0.25">
      <c r="A3367" s="9">
        <v>954249</v>
      </c>
      <c r="D3367" s="10" t="s">
        <v>13456</v>
      </c>
      <c r="E3367" s="9">
        <v>954249</v>
      </c>
      <c r="F3367" s="10" t="s">
        <v>13501</v>
      </c>
    </row>
    <row r="3368" spans="1:6" x14ac:dyDescent="0.25">
      <c r="A3368" s="7">
        <v>959731</v>
      </c>
      <c r="D3368" s="8" t="s">
        <v>13456</v>
      </c>
      <c r="E3368" s="7">
        <v>959731</v>
      </c>
      <c r="F3368" s="8" t="s">
        <v>13505</v>
      </c>
    </row>
    <row r="3369" spans="1:6" x14ac:dyDescent="0.25">
      <c r="A3369" s="9">
        <v>1027210</v>
      </c>
      <c r="D3369" s="10" t="s">
        <v>4522</v>
      </c>
      <c r="E3369" s="9">
        <v>1027210</v>
      </c>
      <c r="F3369" s="10" t="s">
        <v>10790</v>
      </c>
    </row>
    <row r="3370" spans="1:6" x14ac:dyDescent="0.25">
      <c r="A3370" s="7">
        <v>1093626</v>
      </c>
      <c r="D3370" s="8" t="s">
        <v>58</v>
      </c>
      <c r="E3370" s="7">
        <v>1093626</v>
      </c>
      <c r="F3370" s="8" t="s">
        <v>13513</v>
      </c>
    </row>
    <row r="3371" spans="1:6" x14ac:dyDescent="0.25">
      <c r="A3371" s="9">
        <v>272346</v>
      </c>
      <c r="D3371" s="10" t="s">
        <v>58</v>
      </c>
      <c r="E3371" s="9">
        <v>272346</v>
      </c>
      <c r="F3371" s="10" t="s">
        <v>13522</v>
      </c>
    </row>
    <row r="3372" spans="1:6" x14ac:dyDescent="0.25">
      <c r="A3372" s="7">
        <v>500588</v>
      </c>
      <c r="D3372" s="8" t="s">
        <v>58</v>
      </c>
      <c r="E3372" s="7">
        <v>500588</v>
      </c>
      <c r="F3372" s="8" t="s">
        <v>13525</v>
      </c>
    </row>
    <row r="3373" spans="1:6" x14ac:dyDescent="0.25">
      <c r="A3373" s="9">
        <v>599179</v>
      </c>
      <c r="D3373" s="10" t="s">
        <v>58</v>
      </c>
      <c r="E3373" s="9">
        <v>599179</v>
      </c>
      <c r="F3373" s="10" t="s">
        <v>13529</v>
      </c>
    </row>
    <row r="3374" spans="1:6" x14ac:dyDescent="0.25">
      <c r="A3374" s="7">
        <v>735532</v>
      </c>
      <c r="D3374" s="8" t="s">
        <v>58</v>
      </c>
      <c r="E3374" s="7">
        <v>735532</v>
      </c>
      <c r="F3374" s="8" t="s">
        <v>13532</v>
      </c>
    </row>
    <row r="3375" spans="1:6" x14ac:dyDescent="0.25">
      <c r="A3375" s="9">
        <v>789835</v>
      </c>
      <c r="D3375" s="10" t="s">
        <v>58</v>
      </c>
      <c r="E3375" s="9">
        <v>789835</v>
      </c>
      <c r="F3375" s="10" t="s">
        <v>13536</v>
      </c>
    </row>
    <row r="3376" spans="1:6" x14ac:dyDescent="0.25">
      <c r="A3376" s="7">
        <v>816220</v>
      </c>
      <c r="D3376" s="8" t="s">
        <v>58</v>
      </c>
      <c r="E3376" s="7">
        <v>816220</v>
      </c>
      <c r="F3376" s="8" t="s">
        <v>13541</v>
      </c>
    </row>
    <row r="3377" spans="1:6" x14ac:dyDescent="0.25">
      <c r="A3377" s="9">
        <v>873892</v>
      </c>
      <c r="D3377" s="10" t="s">
        <v>58</v>
      </c>
      <c r="E3377" s="9">
        <v>873892</v>
      </c>
      <c r="F3377" s="10" t="s">
        <v>13545</v>
      </c>
    </row>
    <row r="3378" spans="1:6" x14ac:dyDescent="0.25">
      <c r="A3378" s="7">
        <v>878079</v>
      </c>
      <c r="D3378" s="8" t="s">
        <v>58</v>
      </c>
      <c r="E3378" s="7">
        <v>878079</v>
      </c>
      <c r="F3378" s="8" t="s">
        <v>13549</v>
      </c>
    </row>
    <row r="3379" spans="1:6" x14ac:dyDescent="0.25">
      <c r="A3379" s="9">
        <v>920530</v>
      </c>
      <c r="D3379" s="10" t="s">
        <v>58</v>
      </c>
      <c r="E3379" s="9">
        <v>920530</v>
      </c>
      <c r="F3379" s="10" t="s">
        <v>13554</v>
      </c>
    </row>
    <row r="3380" spans="1:6" x14ac:dyDescent="0.25">
      <c r="A3380" s="7">
        <v>1395031</v>
      </c>
      <c r="D3380" s="8" t="s">
        <v>58</v>
      </c>
      <c r="E3380" s="7">
        <v>1395031</v>
      </c>
      <c r="F3380" s="8" t="s">
        <v>13559</v>
      </c>
    </row>
    <row r="3381" spans="1:6" x14ac:dyDescent="0.25">
      <c r="A3381" s="9">
        <v>1395032</v>
      </c>
      <c r="D3381" s="10" t="s">
        <v>58</v>
      </c>
      <c r="E3381" s="9">
        <v>1395032</v>
      </c>
      <c r="F3381" s="10" t="s">
        <v>13565</v>
      </c>
    </row>
    <row r="3382" spans="1:6" x14ac:dyDescent="0.25">
      <c r="A3382" s="7">
        <v>1395033</v>
      </c>
      <c r="D3382" s="8" t="s">
        <v>58</v>
      </c>
      <c r="E3382" s="7">
        <v>1395033</v>
      </c>
      <c r="F3382" s="8" t="s">
        <v>13568</v>
      </c>
    </row>
    <row r="3383" spans="1:6" x14ac:dyDescent="0.25">
      <c r="A3383" s="9">
        <v>23768</v>
      </c>
      <c r="D3383" s="10" t="s">
        <v>58</v>
      </c>
      <c r="E3383" s="9">
        <v>23768</v>
      </c>
      <c r="F3383" s="10" t="s">
        <v>13539</v>
      </c>
    </row>
    <row r="3384" spans="1:6" x14ac:dyDescent="0.25">
      <c r="A3384" s="7">
        <v>301081</v>
      </c>
      <c r="D3384" s="8" t="s">
        <v>58</v>
      </c>
      <c r="E3384" s="7">
        <v>301081</v>
      </c>
      <c r="F3384" s="8" t="s">
        <v>13575</v>
      </c>
    </row>
    <row r="3385" spans="1:6" x14ac:dyDescent="0.25">
      <c r="A3385" s="9">
        <v>407899</v>
      </c>
      <c r="D3385" s="10" t="s">
        <v>58</v>
      </c>
      <c r="E3385" s="9">
        <v>407899</v>
      </c>
      <c r="F3385" s="10" t="s">
        <v>13579</v>
      </c>
    </row>
    <row r="3386" spans="1:6" x14ac:dyDescent="0.25">
      <c r="A3386" s="7">
        <v>542381</v>
      </c>
      <c r="D3386" s="8" t="s">
        <v>58</v>
      </c>
      <c r="E3386" s="7">
        <v>542381</v>
      </c>
      <c r="F3386" s="8" t="s">
        <v>13582</v>
      </c>
    </row>
    <row r="3387" spans="1:6" x14ac:dyDescent="0.25">
      <c r="A3387" s="9">
        <v>587748</v>
      </c>
      <c r="D3387" s="10" t="s">
        <v>58</v>
      </c>
      <c r="E3387" s="9">
        <v>587748</v>
      </c>
      <c r="F3387" s="10" t="s">
        <v>13587</v>
      </c>
    </row>
    <row r="3388" spans="1:6" x14ac:dyDescent="0.25">
      <c r="A3388" s="7">
        <v>675988</v>
      </c>
      <c r="D3388" s="8" t="s">
        <v>58</v>
      </c>
      <c r="E3388" s="7">
        <v>675988</v>
      </c>
      <c r="F3388" s="8" t="s">
        <v>13590</v>
      </c>
    </row>
    <row r="3389" spans="1:6" x14ac:dyDescent="0.25">
      <c r="A3389" s="9">
        <v>684816</v>
      </c>
      <c r="D3389" s="10" t="s">
        <v>58</v>
      </c>
      <c r="E3389" s="9">
        <v>684816</v>
      </c>
      <c r="F3389" s="10" t="s">
        <v>13594</v>
      </c>
    </row>
    <row r="3390" spans="1:6" x14ac:dyDescent="0.25">
      <c r="A3390" s="7">
        <v>74803</v>
      </c>
      <c r="D3390" s="8" t="s">
        <v>58</v>
      </c>
      <c r="E3390" s="7">
        <v>74803</v>
      </c>
      <c r="F3390" s="8" t="s">
        <v>13598</v>
      </c>
    </row>
    <row r="3391" spans="1:6" x14ac:dyDescent="0.25">
      <c r="A3391" s="9">
        <v>811656</v>
      </c>
      <c r="D3391" s="10" t="s">
        <v>58</v>
      </c>
      <c r="E3391" s="9">
        <v>811656</v>
      </c>
      <c r="F3391" s="10" t="s">
        <v>13601</v>
      </c>
    </row>
    <row r="3392" spans="1:6" x14ac:dyDescent="0.25">
      <c r="A3392" s="7">
        <v>846949</v>
      </c>
      <c r="D3392" s="8" t="s">
        <v>58</v>
      </c>
      <c r="E3392" s="7">
        <v>846949</v>
      </c>
      <c r="F3392" s="8" t="s">
        <v>13605</v>
      </c>
    </row>
    <row r="3393" spans="1:6" x14ac:dyDescent="0.25">
      <c r="A3393" s="9">
        <v>1007547</v>
      </c>
      <c r="D3393" s="10" t="s">
        <v>4522</v>
      </c>
      <c r="E3393" s="9">
        <v>1007547</v>
      </c>
      <c r="F3393" s="10" t="s">
        <v>10817</v>
      </c>
    </row>
    <row r="3394" spans="1:6" x14ac:dyDescent="0.25">
      <c r="A3394" s="7">
        <v>849824</v>
      </c>
      <c r="D3394" s="8" t="s">
        <v>5045</v>
      </c>
      <c r="E3394" s="7">
        <v>849824</v>
      </c>
      <c r="F3394" s="8" t="s">
        <v>13617</v>
      </c>
    </row>
    <row r="3395" spans="1:6" x14ac:dyDescent="0.25">
      <c r="A3395" s="9">
        <v>900398</v>
      </c>
      <c r="D3395" s="10" t="s">
        <v>5045</v>
      </c>
      <c r="E3395" s="9">
        <v>900398</v>
      </c>
      <c r="F3395" s="10" t="s">
        <v>13623</v>
      </c>
    </row>
    <row r="3396" spans="1:6" x14ac:dyDescent="0.25">
      <c r="A3396" s="7">
        <v>932545</v>
      </c>
      <c r="D3396" s="8" t="s">
        <v>2911</v>
      </c>
      <c r="E3396" s="7">
        <v>932545</v>
      </c>
      <c r="F3396" s="8" t="s">
        <v>4878</v>
      </c>
    </row>
    <row r="3397" spans="1:6" x14ac:dyDescent="0.25">
      <c r="A3397" s="9">
        <v>1254936</v>
      </c>
      <c r="D3397" s="10" t="s">
        <v>13632</v>
      </c>
      <c r="E3397" s="9">
        <v>1254936</v>
      </c>
      <c r="F3397" s="10" t="s">
        <v>13627</v>
      </c>
    </row>
    <row r="3398" spans="1:6" x14ac:dyDescent="0.25">
      <c r="A3398" s="7">
        <v>138125</v>
      </c>
      <c r="D3398" s="8" t="s">
        <v>13632</v>
      </c>
      <c r="E3398" s="7">
        <v>138125</v>
      </c>
      <c r="F3398" s="8" t="s">
        <v>13637</v>
      </c>
    </row>
    <row r="3399" spans="1:6" x14ac:dyDescent="0.25">
      <c r="A3399" s="9">
        <v>286671</v>
      </c>
      <c r="D3399" s="10" t="s">
        <v>13632</v>
      </c>
      <c r="E3399" s="9">
        <v>286671</v>
      </c>
      <c r="F3399" s="10" t="s">
        <v>13641</v>
      </c>
    </row>
    <row r="3400" spans="1:6" x14ac:dyDescent="0.25">
      <c r="A3400" s="7">
        <v>290561</v>
      </c>
      <c r="D3400" s="8" t="s">
        <v>13632</v>
      </c>
      <c r="E3400" s="7">
        <v>290561</v>
      </c>
      <c r="F3400" s="8" t="s">
        <v>13645</v>
      </c>
    </row>
    <row r="3401" spans="1:6" x14ac:dyDescent="0.25">
      <c r="A3401" s="9">
        <v>554367</v>
      </c>
      <c r="D3401" s="10" t="s">
        <v>13632</v>
      </c>
      <c r="E3401" s="9">
        <v>554367</v>
      </c>
      <c r="F3401" s="10" t="s">
        <v>13649</v>
      </c>
    </row>
    <row r="3402" spans="1:6" x14ac:dyDescent="0.25">
      <c r="A3402" s="7">
        <v>558440</v>
      </c>
      <c r="D3402" s="8" t="s">
        <v>13632</v>
      </c>
      <c r="E3402" s="7">
        <v>558440</v>
      </c>
      <c r="F3402" s="8" t="s">
        <v>13653</v>
      </c>
    </row>
    <row r="3403" spans="1:6" x14ac:dyDescent="0.25">
      <c r="A3403" s="9">
        <v>895387</v>
      </c>
      <c r="D3403" s="10" t="s">
        <v>13632</v>
      </c>
      <c r="E3403" s="9">
        <v>895387</v>
      </c>
      <c r="F3403" s="10" t="s">
        <v>13658</v>
      </c>
    </row>
    <row r="3404" spans="1:6" x14ac:dyDescent="0.25">
      <c r="A3404" s="7">
        <v>936858</v>
      </c>
      <c r="D3404" s="8" t="s">
        <v>13632</v>
      </c>
      <c r="E3404" s="7">
        <v>936858</v>
      </c>
      <c r="F3404" s="8" t="s">
        <v>13662</v>
      </c>
    </row>
    <row r="3405" spans="1:6" x14ac:dyDescent="0.25">
      <c r="A3405" s="9">
        <v>1187155</v>
      </c>
      <c r="D3405" s="10" t="s">
        <v>13677</v>
      </c>
      <c r="E3405" s="9">
        <v>1187155</v>
      </c>
      <c r="F3405" s="10" t="s">
        <v>13668</v>
      </c>
    </row>
    <row r="3406" spans="1:6" x14ac:dyDescent="0.25">
      <c r="A3406" s="7">
        <v>1247616</v>
      </c>
      <c r="D3406" s="8" t="s">
        <v>13684</v>
      </c>
      <c r="E3406" s="7">
        <v>1247616</v>
      </c>
      <c r="F3406" s="8" t="s">
        <v>13679</v>
      </c>
    </row>
    <row r="3407" spans="1:6" x14ac:dyDescent="0.25">
      <c r="A3407" s="9">
        <v>1254152</v>
      </c>
      <c r="D3407" s="10" t="s">
        <v>13677</v>
      </c>
      <c r="E3407" s="9">
        <v>1254152</v>
      </c>
      <c r="F3407" s="10" t="s">
        <v>13686</v>
      </c>
    </row>
    <row r="3408" spans="1:6" x14ac:dyDescent="0.25">
      <c r="A3408" s="7">
        <v>1277378</v>
      </c>
      <c r="D3408" s="8" t="s">
        <v>3105</v>
      </c>
      <c r="E3408" s="7">
        <v>1277378</v>
      </c>
      <c r="F3408" s="8" t="s">
        <v>13690</v>
      </c>
    </row>
    <row r="3409" spans="1:6" x14ac:dyDescent="0.25">
      <c r="A3409" s="9">
        <v>1277380</v>
      </c>
      <c r="D3409" s="10" t="s">
        <v>13677</v>
      </c>
      <c r="E3409" s="9">
        <v>1277380</v>
      </c>
      <c r="F3409" s="10" t="s">
        <v>13693</v>
      </c>
    </row>
    <row r="3410" spans="1:6" x14ac:dyDescent="0.25">
      <c r="A3410" s="7">
        <v>1287480</v>
      </c>
      <c r="D3410" s="8" t="s">
        <v>13677</v>
      </c>
      <c r="E3410" s="7">
        <v>1287480</v>
      </c>
      <c r="F3410" s="8" t="s">
        <v>13696</v>
      </c>
    </row>
    <row r="3411" spans="1:6" x14ac:dyDescent="0.25">
      <c r="A3411" s="9">
        <v>1327420</v>
      </c>
      <c r="D3411" s="10" t="s">
        <v>13677</v>
      </c>
      <c r="E3411" s="9">
        <v>1327420</v>
      </c>
      <c r="F3411" s="10" t="s">
        <v>13699</v>
      </c>
    </row>
    <row r="3412" spans="1:6" x14ac:dyDescent="0.25">
      <c r="A3412" s="7">
        <v>1046760</v>
      </c>
      <c r="D3412" s="8" t="s">
        <v>13706</v>
      </c>
      <c r="E3412" s="7">
        <v>1046760</v>
      </c>
      <c r="F3412" s="8" t="s">
        <v>13702</v>
      </c>
    </row>
    <row r="3413" spans="1:6" x14ac:dyDescent="0.25">
      <c r="A3413" s="9">
        <v>1051504</v>
      </c>
      <c r="D3413" s="10" t="s">
        <v>13718</v>
      </c>
      <c r="E3413" s="9">
        <v>1051504</v>
      </c>
      <c r="F3413" s="10" t="s">
        <v>13711</v>
      </c>
    </row>
    <row r="3414" spans="1:6" x14ac:dyDescent="0.25">
      <c r="A3414" s="7">
        <v>1070395</v>
      </c>
      <c r="D3414" s="8" t="s">
        <v>13706</v>
      </c>
      <c r="E3414" s="7">
        <v>1070395</v>
      </c>
      <c r="F3414" s="8" t="s">
        <v>13720</v>
      </c>
    </row>
    <row r="3415" spans="1:6" x14ac:dyDescent="0.25">
      <c r="A3415" s="9">
        <v>1091882</v>
      </c>
      <c r="D3415" s="10" t="s">
        <v>13706</v>
      </c>
      <c r="E3415" s="9">
        <v>1091882</v>
      </c>
      <c r="F3415" s="10" t="s">
        <v>13728</v>
      </c>
    </row>
    <row r="3416" spans="1:6" x14ac:dyDescent="0.25">
      <c r="A3416" s="7">
        <v>1135228</v>
      </c>
      <c r="D3416" s="8" t="s">
        <v>13706</v>
      </c>
      <c r="E3416" s="7">
        <v>1135228</v>
      </c>
      <c r="F3416" s="8" t="s">
        <v>8085</v>
      </c>
    </row>
    <row r="3417" spans="1:6" x14ac:dyDescent="0.25">
      <c r="A3417" s="9">
        <v>1137763</v>
      </c>
      <c r="D3417" s="10" t="s">
        <v>13706</v>
      </c>
      <c r="E3417" s="9">
        <v>1137763</v>
      </c>
      <c r="F3417" s="10" t="s">
        <v>13735</v>
      </c>
    </row>
    <row r="3418" spans="1:6" x14ac:dyDescent="0.25">
      <c r="A3418" s="7">
        <v>1155440</v>
      </c>
      <c r="D3418" s="8" t="s">
        <v>13706</v>
      </c>
      <c r="E3418" s="7">
        <v>1155440</v>
      </c>
      <c r="F3418" s="8" t="s">
        <v>13742</v>
      </c>
    </row>
    <row r="3419" spans="1:6" x14ac:dyDescent="0.25">
      <c r="A3419" s="9">
        <v>1158121</v>
      </c>
      <c r="D3419" s="10" t="s">
        <v>13706</v>
      </c>
      <c r="E3419" s="9">
        <v>1158121</v>
      </c>
      <c r="F3419" s="10" t="s">
        <v>13745</v>
      </c>
    </row>
    <row r="3420" spans="1:6" x14ac:dyDescent="0.25">
      <c r="A3420" s="7">
        <v>1167899</v>
      </c>
      <c r="D3420" s="8" t="s">
        <v>13706</v>
      </c>
      <c r="E3420" s="7">
        <v>1167899</v>
      </c>
      <c r="F3420" s="8" t="s">
        <v>13749</v>
      </c>
    </row>
    <row r="3421" spans="1:6" x14ac:dyDescent="0.25">
      <c r="A3421" s="9">
        <v>1174236</v>
      </c>
      <c r="D3421" s="10" t="s">
        <v>13706</v>
      </c>
      <c r="E3421" s="9">
        <v>1174236</v>
      </c>
      <c r="F3421" s="10" t="s">
        <v>13755</v>
      </c>
    </row>
    <row r="3422" spans="1:6" x14ac:dyDescent="0.25">
      <c r="A3422" s="7">
        <v>1175976</v>
      </c>
      <c r="D3422" s="8" t="s">
        <v>13706</v>
      </c>
      <c r="E3422" s="7">
        <v>1175976</v>
      </c>
      <c r="F3422" s="8" t="s">
        <v>13758</v>
      </c>
    </row>
    <row r="3423" spans="1:6" x14ac:dyDescent="0.25">
      <c r="A3423" s="9">
        <v>1181625</v>
      </c>
      <c r="D3423" s="10" t="s">
        <v>13706</v>
      </c>
      <c r="E3423" s="9">
        <v>1181625</v>
      </c>
      <c r="F3423" s="10" t="s">
        <v>13761</v>
      </c>
    </row>
    <row r="3424" spans="1:6" x14ac:dyDescent="0.25">
      <c r="A3424" s="7">
        <v>1188031</v>
      </c>
      <c r="D3424" s="8" t="s">
        <v>13706</v>
      </c>
      <c r="E3424" s="7">
        <v>1188031</v>
      </c>
      <c r="F3424" s="8" t="s">
        <v>13764</v>
      </c>
    </row>
    <row r="3425" spans="1:6" x14ac:dyDescent="0.25">
      <c r="A3425" s="9">
        <v>1197418</v>
      </c>
      <c r="D3425" s="10" t="s">
        <v>13706</v>
      </c>
      <c r="E3425" s="9">
        <v>1197418</v>
      </c>
      <c r="F3425" s="10" t="s">
        <v>13767</v>
      </c>
    </row>
    <row r="3426" spans="1:6" x14ac:dyDescent="0.25">
      <c r="A3426" s="7">
        <v>1199456</v>
      </c>
      <c r="D3426" s="8" t="s">
        <v>13706</v>
      </c>
      <c r="E3426" s="7">
        <v>1199456</v>
      </c>
      <c r="F3426" s="8" t="s">
        <v>13770</v>
      </c>
    </row>
    <row r="3427" spans="1:6" x14ac:dyDescent="0.25">
      <c r="A3427" s="9">
        <v>1199603</v>
      </c>
      <c r="D3427" s="10" t="s">
        <v>13706</v>
      </c>
      <c r="E3427" s="9">
        <v>1199603</v>
      </c>
      <c r="F3427" s="10" t="s">
        <v>13773</v>
      </c>
    </row>
    <row r="3428" spans="1:6" x14ac:dyDescent="0.25">
      <c r="A3428" s="7">
        <v>1205209</v>
      </c>
      <c r="D3428" s="8" t="s">
        <v>13706</v>
      </c>
      <c r="E3428" s="7">
        <v>1205209</v>
      </c>
      <c r="F3428" s="8" t="s">
        <v>13776</v>
      </c>
    </row>
    <row r="3429" spans="1:6" x14ac:dyDescent="0.25">
      <c r="A3429" s="9">
        <v>1212167</v>
      </c>
      <c r="D3429" s="10" t="s">
        <v>13706</v>
      </c>
      <c r="E3429" s="9">
        <v>1212167</v>
      </c>
      <c r="F3429" s="10" t="s">
        <v>13731</v>
      </c>
    </row>
    <row r="3430" spans="1:6" x14ac:dyDescent="0.25">
      <c r="A3430" s="7">
        <v>1225639</v>
      </c>
      <c r="D3430" s="8" t="s">
        <v>13706</v>
      </c>
      <c r="E3430" s="7">
        <v>1225639</v>
      </c>
      <c r="F3430" s="8" t="s">
        <v>13781</v>
      </c>
    </row>
    <row r="3431" spans="1:6" x14ac:dyDescent="0.25">
      <c r="A3431" s="9">
        <v>1227593</v>
      </c>
      <c r="D3431" s="10" t="s">
        <v>13706</v>
      </c>
      <c r="E3431" s="9">
        <v>1227593</v>
      </c>
      <c r="F3431" s="10" t="s">
        <v>13784</v>
      </c>
    </row>
    <row r="3432" spans="1:6" x14ac:dyDescent="0.25">
      <c r="A3432" s="7">
        <v>1227651</v>
      </c>
      <c r="D3432" s="8" t="s">
        <v>13706</v>
      </c>
      <c r="E3432" s="7">
        <v>1227651</v>
      </c>
      <c r="F3432" s="8" t="s">
        <v>13787</v>
      </c>
    </row>
    <row r="3433" spans="1:6" x14ac:dyDescent="0.25">
      <c r="A3433" s="9">
        <v>1231761</v>
      </c>
      <c r="D3433" s="10" t="s">
        <v>13706</v>
      </c>
      <c r="E3433" s="9">
        <v>1231761</v>
      </c>
      <c r="F3433" s="10" t="s">
        <v>13790</v>
      </c>
    </row>
    <row r="3434" spans="1:6" x14ac:dyDescent="0.25">
      <c r="A3434" s="7">
        <v>1233003</v>
      </c>
      <c r="D3434" s="8" t="s">
        <v>13706</v>
      </c>
      <c r="E3434" s="7">
        <v>1233003</v>
      </c>
      <c r="F3434" s="8" t="s">
        <v>13793</v>
      </c>
    </row>
    <row r="3435" spans="1:6" x14ac:dyDescent="0.25">
      <c r="A3435" s="9">
        <v>1233673</v>
      </c>
      <c r="D3435" s="10" t="s">
        <v>13706</v>
      </c>
      <c r="E3435" s="9">
        <v>1233673</v>
      </c>
      <c r="F3435" s="10" t="s">
        <v>13796</v>
      </c>
    </row>
    <row r="3436" spans="1:6" x14ac:dyDescent="0.25">
      <c r="A3436" s="7">
        <v>1233683</v>
      </c>
      <c r="D3436" s="8" t="s">
        <v>13706</v>
      </c>
      <c r="E3436" s="7">
        <v>1233683</v>
      </c>
      <c r="F3436" s="8" t="s">
        <v>13799</v>
      </c>
    </row>
    <row r="3437" spans="1:6" x14ac:dyDescent="0.25">
      <c r="A3437" s="9">
        <v>1245417</v>
      </c>
      <c r="D3437" s="10" t="s">
        <v>13706</v>
      </c>
      <c r="E3437" s="9">
        <v>1245417</v>
      </c>
      <c r="F3437" s="10" t="s">
        <v>13802</v>
      </c>
    </row>
    <row r="3438" spans="1:6" x14ac:dyDescent="0.25">
      <c r="A3438" s="7">
        <v>1282414</v>
      </c>
      <c r="D3438" s="8" t="s">
        <v>13706</v>
      </c>
      <c r="E3438" s="7">
        <v>1282414</v>
      </c>
      <c r="F3438" s="8" t="s">
        <v>13805</v>
      </c>
    </row>
    <row r="3439" spans="1:6" x14ac:dyDescent="0.25">
      <c r="A3439" s="9">
        <v>1284381</v>
      </c>
      <c r="D3439" s="10" t="s">
        <v>13706</v>
      </c>
      <c r="E3439" s="9">
        <v>1284381</v>
      </c>
      <c r="F3439" s="10" t="s">
        <v>13808</v>
      </c>
    </row>
    <row r="3440" spans="1:6" x14ac:dyDescent="0.25">
      <c r="A3440" s="7">
        <v>1287466</v>
      </c>
      <c r="D3440" s="8" t="s">
        <v>13706</v>
      </c>
      <c r="E3440" s="7">
        <v>1287466</v>
      </c>
      <c r="F3440" s="8" t="s">
        <v>13811</v>
      </c>
    </row>
    <row r="3441" spans="1:6" x14ac:dyDescent="0.25">
      <c r="A3441" s="9">
        <v>1288712</v>
      </c>
      <c r="D3441" s="10" t="s">
        <v>13706</v>
      </c>
      <c r="E3441" s="9">
        <v>1288712</v>
      </c>
      <c r="F3441" s="10" t="s">
        <v>13816</v>
      </c>
    </row>
    <row r="3442" spans="1:6" x14ac:dyDescent="0.25">
      <c r="A3442" s="7">
        <v>1288759</v>
      </c>
      <c r="D3442" s="8" t="s">
        <v>13706</v>
      </c>
      <c r="E3442" s="7">
        <v>1288759</v>
      </c>
      <c r="F3442" s="8" t="s">
        <v>13819</v>
      </c>
    </row>
    <row r="3443" spans="1:6" x14ac:dyDescent="0.25">
      <c r="A3443" s="9">
        <v>1288960</v>
      </c>
      <c r="D3443" s="10" t="s">
        <v>13706</v>
      </c>
      <c r="E3443" s="9">
        <v>1288960</v>
      </c>
      <c r="F3443" s="10" t="s">
        <v>13822</v>
      </c>
    </row>
    <row r="3444" spans="1:6" x14ac:dyDescent="0.25">
      <c r="A3444" s="7">
        <v>1305386</v>
      </c>
      <c r="D3444" s="8" t="s">
        <v>13706</v>
      </c>
      <c r="E3444" s="7">
        <v>1305386</v>
      </c>
      <c r="F3444" s="8" t="s">
        <v>13825</v>
      </c>
    </row>
    <row r="3445" spans="1:6" x14ac:dyDescent="0.25">
      <c r="A3445" s="9">
        <v>1305413</v>
      </c>
      <c r="D3445" s="10" t="s">
        <v>13706</v>
      </c>
      <c r="E3445" s="9">
        <v>1305413</v>
      </c>
      <c r="F3445" s="10" t="s">
        <v>13828</v>
      </c>
    </row>
    <row r="3446" spans="1:6" x14ac:dyDescent="0.25">
      <c r="A3446" s="7">
        <v>1305419</v>
      </c>
      <c r="D3446" s="8" t="s">
        <v>13706</v>
      </c>
      <c r="E3446" s="7">
        <v>1305419</v>
      </c>
      <c r="F3446" s="8" t="s">
        <v>13831</v>
      </c>
    </row>
    <row r="3447" spans="1:6" x14ac:dyDescent="0.25">
      <c r="A3447" s="9">
        <v>1305422</v>
      </c>
      <c r="D3447" s="10" t="s">
        <v>13706</v>
      </c>
      <c r="E3447" s="9">
        <v>1305422</v>
      </c>
      <c r="F3447" s="10" t="s">
        <v>13834</v>
      </c>
    </row>
    <row r="3448" spans="1:6" x14ac:dyDescent="0.25">
      <c r="A3448" s="7">
        <v>1305540</v>
      </c>
      <c r="D3448" s="8" t="s">
        <v>13706</v>
      </c>
      <c r="E3448" s="7">
        <v>1305540</v>
      </c>
      <c r="F3448" s="8" t="s">
        <v>13837</v>
      </c>
    </row>
    <row r="3449" spans="1:6" x14ac:dyDescent="0.25">
      <c r="A3449" s="9">
        <v>1308753</v>
      </c>
      <c r="D3449" s="10" t="s">
        <v>13706</v>
      </c>
      <c r="E3449" s="9">
        <v>1308753</v>
      </c>
      <c r="F3449" s="10" t="s">
        <v>13840</v>
      </c>
    </row>
    <row r="3450" spans="1:6" x14ac:dyDescent="0.25">
      <c r="A3450" s="7">
        <v>1311220</v>
      </c>
      <c r="D3450" s="8" t="s">
        <v>13706</v>
      </c>
      <c r="E3450" s="7">
        <v>1311220</v>
      </c>
      <c r="F3450" s="8" t="s">
        <v>13843</v>
      </c>
    </row>
    <row r="3451" spans="1:6" x14ac:dyDescent="0.25">
      <c r="A3451" s="9">
        <v>1319986</v>
      </c>
      <c r="D3451" s="10" t="s">
        <v>13706</v>
      </c>
      <c r="E3451" s="9">
        <v>1319986</v>
      </c>
      <c r="F3451" s="10" t="s">
        <v>13846</v>
      </c>
    </row>
    <row r="3452" spans="1:6" x14ac:dyDescent="0.25">
      <c r="A3452" s="7">
        <v>1324276</v>
      </c>
      <c r="D3452" s="8" t="s">
        <v>13706</v>
      </c>
      <c r="E3452" s="7">
        <v>1324276</v>
      </c>
      <c r="F3452" s="8" t="s">
        <v>13849</v>
      </c>
    </row>
    <row r="3453" spans="1:6" x14ac:dyDescent="0.25">
      <c r="A3453" s="9">
        <v>1325449</v>
      </c>
      <c r="D3453" s="10" t="s">
        <v>13706</v>
      </c>
      <c r="E3453" s="9">
        <v>1325449</v>
      </c>
      <c r="F3453" s="10" t="s">
        <v>13852</v>
      </c>
    </row>
    <row r="3454" spans="1:6" x14ac:dyDescent="0.25">
      <c r="A3454" s="7">
        <v>1331476</v>
      </c>
      <c r="D3454" s="8" t="s">
        <v>13706</v>
      </c>
      <c r="E3454" s="7">
        <v>1331476</v>
      </c>
      <c r="F3454" s="8" t="s">
        <v>13855</v>
      </c>
    </row>
    <row r="3455" spans="1:6" x14ac:dyDescent="0.25">
      <c r="A3455" s="9">
        <v>1331487</v>
      </c>
      <c r="D3455" s="10" t="s">
        <v>13706</v>
      </c>
      <c r="E3455" s="9">
        <v>1331487</v>
      </c>
      <c r="F3455" s="10" t="s">
        <v>13858</v>
      </c>
    </row>
    <row r="3456" spans="1:6" x14ac:dyDescent="0.25">
      <c r="A3456" s="7">
        <v>1339875</v>
      </c>
      <c r="D3456" s="8" t="s">
        <v>13706</v>
      </c>
      <c r="E3456" s="7">
        <v>1339875</v>
      </c>
      <c r="F3456" s="8" t="s">
        <v>13861</v>
      </c>
    </row>
    <row r="3457" spans="1:6" x14ac:dyDescent="0.25">
      <c r="A3457" s="9">
        <v>1344960</v>
      </c>
      <c r="D3457" s="10" t="s">
        <v>13706</v>
      </c>
      <c r="E3457" s="9">
        <v>1344960</v>
      </c>
      <c r="F3457" s="10" t="s">
        <v>13864</v>
      </c>
    </row>
    <row r="3458" spans="1:6" x14ac:dyDescent="0.25">
      <c r="A3458" s="7">
        <v>1345336</v>
      </c>
      <c r="D3458" s="8" t="s">
        <v>13706</v>
      </c>
      <c r="E3458" s="7">
        <v>1345336</v>
      </c>
      <c r="F3458" s="8" t="s">
        <v>13867</v>
      </c>
    </row>
    <row r="3459" spans="1:6" x14ac:dyDescent="0.25">
      <c r="A3459" s="9">
        <v>1361267</v>
      </c>
      <c r="D3459" s="10" t="s">
        <v>13706</v>
      </c>
      <c r="E3459" s="9">
        <v>1361267</v>
      </c>
      <c r="F3459" s="10" t="s">
        <v>13870</v>
      </c>
    </row>
    <row r="3460" spans="1:6" x14ac:dyDescent="0.25">
      <c r="A3460" s="7">
        <v>1362901</v>
      </c>
      <c r="D3460" s="8" t="s">
        <v>13706</v>
      </c>
      <c r="E3460" s="7">
        <v>1362901</v>
      </c>
      <c r="F3460" s="8" t="s">
        <v>13873</v>
      </c>
    </row>
    <row r="3461" spans="1:6" x14ac:dyDescent="0.25">
      <c r="A3461" s="9">
        <v>1365057</v>
      </c>
      <c r="D3461" s="10" t="s">
        <v>13706</v>
      </c>
      <c r="E3461" s="9">
        <v>1365057</v>
      </c>
      <c r="F3461" s="10" t="s">
        <v>13876</v>
      </c>
    </row>
    <row r="3462" spans="1:6" x14ac:dyDescent="0.25">
      <c r="A3462" s="7">
        <v>1365468</v>
      </c>
      <c r="D3462" s="8" t="s">
        <v>13706</v>
      </c>
      <c r="E3462" s="7">
        <v>1365468</v>
      </c>
      <c r="F3462" s="8" t="s">
        <v>13879</v>
      </c>
    </row>
    <row r="3463" spans="1:6" x14ac:dyDescent="0.25">
      <c r="A3463" s="9">
        <v>1367049</v>
      </c>
      <c r="D3463" s="10" t="s">
        <v>13706</v>
      </c>
      <c r="E3463" s="9">
        <v>1367049</v>
      </c>
      <c r="F3463" s="10" t="s">
        <v>13884</v>
      </c>
    </row>
    <row r="3464" spans="1:6" x14ac:dyDescent="0.25">
      <c r="A3464" s="7">
        <v>1368599</v>
      </c>
      <c r="D3464" s="8" t="s">
        <v>13706</v>
      </c>
      <c r="E3464" s="7">
        <v>1368599</v>
      </c>
      <c r="F3464" s="8" t="s">
        <v>13887</v>
      </c>
    </row>
    <row r="3465" spans="1:6" x14ac:dyDescent="0.25">
      <c r="A3465" s="9">
        <v>1372165</v>
      </c>
      <c r="D3465" s="10" t="s">
        <v>13706</v>
      </c>
      <c r="E3465" s="9">
        <v>1372165</v>
      </c>
      <c r="F3465" s="10" t="s">
        <v>13890</v>
      </c>
    </row>
    <row r="3466" spans="1:6" x14ac:dyDescent="0.25">
      <c r="A3466" s="7">
        <v>1403101</v>
      </c>
      <c r="D3466" s="8" t="s">
        <v>13706</v>
      </c>
      <c r="E3466" s="7">
        <v>1403101</v>
      </c>
      <c r="F3466" s="8" t="s">
        <v>13893</v>
      </c>
    </row>
    <row r="3467" spans="1:6" x14ac:dyDescent="0.25">
      <c r="A3467" s="9">
        <v>1408600</v>
      </c>
      <c r="D3467" s="10" t="s">
        <v>13706</v>
      </c>
      <c r="E3467" s="9">
        <v>1408600</v>
      </c>
      <c r="F3467" s="10" t="s">
        <v>13896</v>
      </c>
    </row>
    <row r="3468" spans="1:6" x14ac:dyDescent="0.25">
      <c r="A3468" s="7">
        <v>145686</v>
      </c>
      <c r="D3468" s="8" t="s">
        <v>13706</v>
      </c>
      <c r="E3468" s="7">
        <v>145686</v>
      </c>
      <c r="F3468" s="8" t="s">
        <v>13899</v>
      </c>
    </row>
    <row r="3469" spans="1:6" x14ac:dyDescent="0.25">
      <c r="A3469" s="9">
        <v>152339</v>
      </c>
      <c r="D3469" s="10" t="s">
        <v>13706</v>
      </c>
      <c r="E3469" s="9">
        <v>152339</v>
      </c>
      <c r="F3469" s="10" t="s">
        <v>13903</v>
      </c>
    </row>
    <row r="3470" spans="1:6" x14ac:dyDescent="0.25">
      <c r="A3470" s="7">
        <v>155185</v>
      </c>
      <c r="D3470" s="8" t="s">
        <v>13718</v>
      </c>
      <c r="E3470" s="7">
        <v>155185</v>
      </c>
      <c r="F3470" s="8" t="s">
        <v>13907</v>
      </c>
    </row>
    <row r="3471" spans="1:6" x14ac:dyDescent="0.25">
      <c r="A3471" s="9">
        <v>266028</v>
      </c>
      <c r="D3471" s="10" t="s">
        <v>13706</v>
      </c>
      <c r="E3471" s="9">
        <v>266028</v>
      </c>
      <c r="F3471" s="10" t="s">
        <v>13911</v>
      </c>
    </row>
    <row r="3472" spans="1:6" x14ac:dyDescent="0.25">
      <c r="A3472" s="7">
        <v>268580</v>
      </c>
      <c r="D3472" s="8" t="s">
        <v>13718</v>
      </c>
      <c r="E3472" s="7">
        <v>268580</v>
      </c>
      <c r="F3472" s="8" t="s">
        <v>13918</v>
      </c>
    </row>
    <row r="3473" spans="1:6" x14ac:dyDescent="0.25">
      <c r="A3473" s="9">
        <v>286423</v>
      </c>
      <c r="D3473" s="10" t="s">
        <v>13718</v>
      </c>
      <c r="E3473" s="9">
        <v>286423</v>
      </c>
      <c r="F3473" s="10" t="s">
        <v>13922</v>
      </c>
    </row>
    <row r="3474" spans="1:6" x14ac:dyDescent="0.25">
      <c r="A3474" s="7">
        <v>542642</v>
      </c>
      <c r="D3474" s="8" t="s">
        <v>13706</v>
      </c>
      <c r="E3474" s="7">
        <v>542642</v>
      </c>
      <c r="F3474" s="8" t="s">
        <v>13738</v>
      </c>
    </row>
    <row r="3475" spans="1:6" x14ac:dyDescent="0.25">
      <c r="A3475" s="9">
        <v>837377</v>
      </c>
      <c r="D3475" s="10" t="s">
        <v>13706</v>
      </c>
      <c r="E3475" s="9">
        <v>837377</v>
      </c>
      <c r="F3475" s="10" t="s">
        <v>13723</v>
      </c>
    </row>
    <row r="3476" spans="1:6" x14ac:dyDescent="0.25">
      <c r="A3476" s="7">
        <v>846391</v>
      </c>
      <c r="D3476" s="8" t="s">
        <v>13706</v>
      </c>
      <c r="E3476" s="7">
        <v>846391</v>
      </c>
      <c r="F3476" s="8" t="s">
        <v>13932</v>
      </c>
    </row>
    <row r="3477" spans="1:6" x14ac:dyDescent="0.25">
      <c r="A3477" s="9">
        <v>858494</v>
      </c>
      <c r="D3477" s="10" t="s">
        <v>13706</v>
      </c>
      <c r="E3477" s="9">
        <v>858494</v>
      </c>
      <c r="F3477" s="10" t="s">
        <v>13936</v>
      </c>
    </row>
    <row r="3478" spans="1:6" x14ac:dyDescent="0.25">
      <c r="A3478" s="7">
        <v>862306</v>
      </c>
      <c r="D3478" s="8" t="s">
        <v>13718</v>
      </c>
      <c r="E3478" s="7">
        <v>862306</v>
      </c>
      <c r="F3478" s="8" t="s">
        <v>13940</v>
      </c>
    </row>
    <row r="3479" spans="1:6" x14ac:dyDescent="0.25">
      <c r="A3479" s="9">
        <v>889530</v>
      </c>
      <c r="D3479" s="10" t="s">
        <v>13718</v>
      </c>
      <c r="E3479" s="9">
        <v>889530</v>
      </c>
      <c r="F3479" s="10" t="s">
        <v>13944</v>
      </c>
    </row>
    <row r="3480" spans="1:6" x14ac:dyDescent="0.25">
      <c r="A3480" s="7">
        <v>912981</v>
      </c>
      <c r="D3480" s="8" t="s">
        <v>58</v>
      </c>
      <c r="E3480" s="7">
        <v>912981</v>
      </c>
      <c r="F3480" s="8" t="s">
        <v>13714</v>
      </c>
    </row>
    <row r="3481" spans="1:6" x14ac:dyDescent="0.25">
      <c r="A3481" s="9">
        <v>914315</v>
      </c>
      <c r="D3481" s="10" t="s">
        <v>13706</v>
      </c>
      <c r="E3481" s="9">
        <v>914315</v>
      </c>
      <c r="F3481" s="10" t="s">
        <v>13951</v>
      </c>
    </row>
    <row r="3482" spans="1:6" x14ac:dyDescent="0.25">
      <c r="A3482" s="7">
        <v>936725</v>
      </c>
      <c r="D3482" s="8" t="s">
        <v>13706</v>
      </c>
      <c r="E3482" s="7">
        <v>936725</v>
      </c>
      <c r="F3482" s="8" t="s">
        <v>13882</v>
      </c>
    </row>
    <row r="3483" spans="1:6" x14ac:dyDescent="0.25">
      <c r="A3483" s="9">
        <v>1049459</v>
      </c>
      <c r="D3483" s="10" t="s">
        <v>13961</v>
      </c>
      <c r="E3483" s="9">
        <v>1049459</v>
      </c>
      <c r="F3483" s="10" t="s">
        <v>13957</v>
      </c>
    </row>
    <row r="3484" spans="1:6" x14ac:dyDescent="0.25">
      <c r="A3484" s="7">
        <v>1057635</v>
      </c>
      <c r="D3484" s="8" t="s">
        <v>13961</v>
      </c>
      <c r="E3484" s="7">
        <v>1057635</v>
      </c>
      <c r="F3484" s="8" t="s">
        <v>13964</v>
      </c>
    </row>
    <row r="3485" spans="1:6" x14ac:dyDescent="0.25">
      <c r="A3485" s="9">
        <v>1068981</v>
      </c>
      <c r="D3485" s="10" t="s">
        <v>13961</v>
      </c>
      <c r="E3485" s="9">
        <v>1068981</v>
      </c>
      <c r="F3485" s="10" t="s">
        <v>13968</v>
      </c>
    </row>
    <row r="3486" spans="1:6" x14ac:dyDescent="0.25">
      <c r="A3486" s="7">
        <v>1073522</v>
      </c>
      <c r="D3486" s="8" t="s">
        <v>13961</v>
      </c>
      <c r="E3486" s="7">
        <v>1073522</v>
      </c>
      <c r="F3486" s="8" t="s">
        <v>13972</v>
      </c>
    </row>
    <row r="3487" spans="1:6" x14ac:dyDescent="0.25">
      <c r="A3487" s="9">
        <v>1143469</v>
      </c>
      <c r="D3487" s="10" t="s">
        <v>13961</v>
      </c>
      <c r="E3487" s="9">
        <v>1143469</v>
      </c>
      <c r="F3487" s="10" t="s">
        <v>13976</v>
      </c>
    </row>
    <row r="3488" spans="1:6" x14ac:dyDescent="0.25">
      <c r="A3488" s="7">
        <v>1154824</v>
      </c>
      <c r="D3488" s="8" t="s">
        <v>13961</v>
      </c>
      <c r="E3488" s="7">
        <v>1154824</v>
      </c>
      <c r="F3488" s="8" t="s">
        <v>13979</v>
      </c>
    </row>
    <row r="3489" spans="1:6" x14ac:dyDescent="0.25">
      <c r="A3489" s="9">
        <v>1154854</v>
      </c>
      <c r="D3489" s="10" t="s">
        <v>13961</v>
      </c>
      <c r="E3489" s="9">
        <v>1154854</v>
      </c>
      <c r="F3489" s="10" t="s">
        <v>13982</v>
      </c>
    </row>
    <row r="3490" spans="1:6" x14ac:dyDescent="0.25">
      <c r="A3490" s="7">
        <v>1168808</v>
      </c>
      <c r="D3490" s="8" t="s">
        <v>13706</v>
      </c>
      <c r="E3490" s="7">
        <v>1168808</v>
      </c>
      <c r="F3490" s="8" t="s">
        <v>13985</v>
      </c>
    </row>
    <row r="3491" spans="1:6" x14ac:dyDescent="0.25">
      <c r="A3491" s="9">
        <v>1172629</v>
      </c>
      <c r="D3491" s="10" t="s">
        <v>13961</v>
      </c>
      <c r="E3491" s="9">
        <v>1172629</v>
      </c>
      <c r="F3491" s="10" t="s">
        <v>13988</v>
      </c>
    </row>
    <row r="3492" spans="1:6" x14ac:dyDescent="0.25">
      <c r="A3492" s="7">
        <v>1173378</v>
      </c>
      <c r="D3492" s="8" t="s">
        <v>13961</v>
      </c>
      <c r="E3492" s="7">
        <v>1173378</v>
      </c>
      <c r="F3492" s="8" t="s">
        <v>13991</v>
      </c>
    </row>
    <row r="3493" spans="1:6" x14ac:dyDescent="0.25">
      <c r="A3493" s="9">
        <v>1178836</v>
      </c>
      <c r="D3493" s="10" t="s">
        <v>13961</v>
      </c>
      <c r="E3493" s="9">
        <v>1178836</v>
      </c>
      <c r="F3493" s="10" t="s">
        <v>13994</v>
      </c>
    </row>
    <row r="3494" spans="1:6" x14ac:dyDescent="0.25">
      <c r="A3494" s="7">
        <v>1186715</v>
      </c>
      <c r="D3494" s="8" t="s">
        <v>13961</v>
      </c>
      <c r="E3494" s="7">
        <v>1186715</v>
      </c>
      <c r="F3494" s="8" t="s">
        <v>13997</v>
      </c>
    </row>
    <row r="3495" spans="1:6" x14ac:dyDescent="0.25">
      <c r="A3495" s="9">
        <v>1188030</v>
      </c>
      <c r="D3495" s="10" t="s">
        <v>13961</v>
      </c>
      <c r="E3495" s="9">
        <v>1188030</v>
      </c>
      <c r="F3495" s="10" t="s">
        <v>14000</v>
      </c>
    </row>
    <row r="3496" spans="1:6" x14ac:dyDescent="0.25">
      <c r="A3496" s="7">
        <v>1189375</v>
      </c>
      <c r="D3496" s="8" t="s">
        <v>13961</v>
      </c>
      <c r="E3496" s="7">
        <v>1189375</v>
      </c>
      <c r="F3496" s="8" t="s">
        <v>14003</v>
      </c>
    </row>
    <row r="3497" spans="1:6" x14ac:dyDescent="0.25">
      <c r="A3497" s="9">
        <v>1190019</v>
      </c>
      <c r="D3497" s="10" t="s">
        <v>13961</v>
      </c>
      <c r="E3497" s="9">
        <v>1190019</v>
      </c>
      <c r="F3497" s="10" t="s">
        <v>14006</v>
      </c>
    </row>
    <row r="3498" spans="1:6" x14ac:dyDescent="0.25">
      <c r="A3498" s="7">
        <v>1190981</v>
      </c>
      <c r="D3498" s="8" t="s">
        <v>13961</v>
      </c>
      <c r="E3498" s="7">
        <v>1190981</v>
      </c>
      <c r="F3498" s="8" t="s">
        <v>14009</v>
      </c>
    </row>
    <row r="3499" spans="1:6" x14ac:dyDescent="0.25">
      <c r="A3499" s="9">
        <v>1202456</v>
      </c>
      <c r="D3499" s="10" t="s">
        <v>13961</v>
      </c>
      <c r="E3499" s="9">
        <v>1202456</v>
      </c>
      <c r="F3499" s="10" t="s">
        <v>14012</v>
      </c>
    </row>
    <row r="3500" spans="1:6" x14ac:dyDescent="0.25">
      <c r="A3500" s="7">
        <v>1204016</v>
      </c>
      <c r="D3500" s="8" t="s">
        <v>13961</v>
      </c>
      <c r="E3500" s="7">
        <v>1204016</v>
      </c>
      <c r="F3500" s="8" t="s">
        <v>14015</v>
      </c>
    </row>
    <row r="3501" spans="1:6" x14ac:dyDescent="0.25">
      <c r="A3501" s="9">
        <v>1205174</v>
      </c>
      <c r="D3501" s="10" t="s">
        <v>13961</v>
      </c>
      <c r="E3501" s="9">
        <v>1205174</v>
      </c>
      <c r="F3501" s="10" t="s">
        <v>14018</v>
      </c>
    </row>
    <row r="3502" spans="1:6" x14ac:dyDescent="0.25">
      <c r="A3502" s="7">
        <v>1211927</v>
      </c>
      <c r="D3502" s="8" t="s">
        <v>13961</v>
      </c>
      <c r="E3502" s="7">
        <v>1211927</v>
      </c>
      <c r="F3502" s="8" t="s">
        <v>14021</v>
      </c>
    </row>
    <row r="3503" spans="1:6" x14ac:dyDescent="0.25">
      <c r="A3503" s="9">
        <v>1225304</v>
      </c>
      <c r="D3503" s="10" t="s">
        <v>13961</v>
      </c>
      <c r="E3503" s="9">
        <v>1225304</v>
      </c>
      <c r="F3503" s="10" t="s">
        <v>14025</v>
      </c>
    </row>
    <row r="3504" spans="1:6" x14ac:dyDescent="0.25">
      <c r="A3504" s="7">
        <v>1225650</v>
      </c>
      <c r="D3504" s="8" t="s">
        <v>13961</v>
      </c>
      <c r="E3504" s="7">
        <v>1225650</v>
      </c>
      <c r="F3504" s="8" t="s">
        <v>14028</v>
      </c>
    </row>
    <row r="3505" spans="1:6" x14ac:dyDescent="0.25">
      <c r="A3505" s="9">
        <v>1235367</v>
      </c>
      <c r="D3505" s="10" t="s">
        <v>13961</v>
      </c>
      <c r="E3505" s="9">
        <v>1235367</v>
      </c>
      <c r="F3505" s="10" t="s">
        <v>14031</v>
      </c>
    </row>
    <row r="3506" spans="1:6" x14ac:dyDescent="0.25">
      <c r="A3506" s="7">
        <v>1236750</v>
      </c>
      <c r="D3506" s="8" t="s">
        <v>13961</v>
      </c>
      <c r="E3506" s="7">
        <v>1236750</v>
      </c>
      <c r="F3506" s="8" t="s">
        <v>14034</v>
      </c>
    </row>
    <row r="3507" spans="1:6" x14ac:dyDescent="0.25">
      <c r="A3507" s="9">
        <v>1241286</v>
      </c>
      <c r="D3507" s="10" t="s">
        <v>13961</v>
      </c>
      <c r="E3507" s="9">
        <v>1241286</v>
      </c>
      <c r="F3507" s="10" t="s">
        <v>14037</v>
      </c>
    </row>
    <row r="3508" spans="1:6" x14ac:dyDescent="0.25">
      <c r="A3508" s="7">
        <v>1242392</v>
      </c>
      <c r="D3508" s="8" t="s">
        <v>13961</v>
      </c>
      <c r="E3508" s="7">
        <v>1242392</v>
      </c>
      <c r="F3508" s="8" t="s">
        <v>14040</v>
      </c>
    </row>
    <row r="3509" spans="1:6" x14ac:dyDescent="0.25">
      <c r="A3509" s="9">
        <v>1251027</v>
      </c>
      <c r="D3509" s="10" t="s">
        <v>13706</v>
      </c>
      <c r="E3509" s="9">
        <v>1251027</v>
      </c>
      <c r="F3509" s="10" t="s">
        <v>14043</v>
      </c>
    </row>
    <row r="3510" spans="1:6" x14ac:dyDescent="0.25">
      <c r="A3510" s="7">
        <v>1254422</v>
      </c>
      <c r="D3510" s="8" t="s">
        <v>13706</v>
      </c>
      <c r="E3510" s="7">
        <v>1254422</v>
      </c>
      <c r="F3510" s="8" t="s">
        <v>14046</v>
      </c>
    </row>
    <row r="3511" spans="1:6" x14ac:dyDescent="0.25">
      <c r="A3511" s="9">
        <v>1254586</v>
      </c>
      <c r="D3511" s="10" t="s">
        <v>13961</v>
      </c>
      <c r="E3511" s="9">
        <v>1254586</v>
      </c>
      <c r="F3511" s="10" t="s">
        <v>14049</v>
      </c>
    </row>
    <row r="3512" spans="1:6" x14ac:dyDescent="0.25">
      <c r="A3512" s="7">
        <v>1282693</v>
      </c>
      <c r="D3512" s="8" t="s">
        <v>13961</v>
      </c>
      <c r="E3512" s="7">
        <v>1282693</v>
      </c>
      <c r="F3512" s="8" t="s">
        <v>14052</v>
      </c>
    </row>
    <row r="3513" spans="1:6" x14ac:dyDescent="0.25">
      <c r="A3513" s="9">
        <v>1288701</v>
      </c>
      <c r="D3513" s="10" t="s">
        <v>13961</v>
      </c>
      <c r="E3513" s="9">
        <v>1288701</v>
      </c>
      <c r="F3513" s="10" t="s">
        <v>14055</v>
      </c>
    </row>
    <row r="3514" spans="1:6" x14ac:dyDescent="0.25">
      <c r="A3514" s="7">
        <v>1289123</v>
      </c>
      <c r="D3514" s="8" t="s">
        <v>13706</v>
      </c>
      <c r="E3514" s="7">
        <v>1289123</v>
      </c>
      <c r="F3514" s="8" t="s">
        <v>14058</v>
      </c>
    </row>
    <row r="3515" spans="1:6" x14ac:dyDescent="0.25">
      <c r="A3515" s="9">
        <v>1296754</v>
      </c>
      <c r="D3515" s="10" t="s">
        <v>13961</v>
      </c>
      <c r="E3515" s="9">
        <v>1296754</v>
      </c>
      <c r="F3515" s="10" t="s">
        <v>14061</v>
      </c>
    </row>
    <row r="3516" spans="1:6" x14ac:dyDescent="0.25">
      <c r="A3516" s="7">
        <v>1305459</v>
      </c>
      <c r="D3516" s="8" t="s">
        <v>13961</v>
      </c>
      <c r="E3516" s="7">
        <v>1305459</v>
      </c>
      <c r="F3516" s="8" t="s">
        <v>14064</v>
      </c>
    </row>
    <row r="3517" spans="1:6" x14ac:dyDescent="0.25">
      <c r="A3517" s="9">
        <v>1305716</v>
      </c>
      <c r="D3517" s="10" t="s">
        <v>13706</v>
      </c>
      <c r="E3517" s="9">
        <v>1305716</v>
      </c>
      <c r="F3517" s="10" t="s">
        <v>14067</v>
      </c>
    </row>
    <row r="3518" spans="1:6" x14ac:dyDescent="0.25">
      <c r="A3518" s="7">
        <v>1311157</v>
      </c>
      <c r="D3518" s="8" t="s">
        <v>13706</v>
      </c>
      <c r="E3518" s="7">
        <v>1311157</v>
      </c>
      <c r="F3518" s="8" t="s">
        <v>14070</v>
      </c>
    </row>
    <row r="3519" spans="1:6" x14ac:dyDescent="0.25">
      <c r="A3519" s="9">
        <v>1311305</v>
      </c>
      <c r="D3519" s="10" t="s">
        <v>13961</v>
      </c>
      <c r="E3519" s="9">
        <v>1311305</v>
      </c>
      <c r="F3519" s="10" t="s">
        <v>14073</v>
      </c>
    </row>
    <row r="3520" spans="1:6" x14ac:dyDescent="0.25">
      <c r="A3520" s="7">
        <v>1321883</v>
      </c>
      <c r="D3520" s="8" t="s">
        <v>13961</v>
      </c>
      <c r="E3520" s="7">
        <v>1321883</v>
      </c>
      <c r="F3520" s="8" t="s">
        <v>14076</v>
      </c>
    </row>
    <row r="3521" spans="1:6" x14ac:dyDescent="0.25">
      <c r="A3521" s="9">
        <v>1332608</v>
      </c>
      <c r="D3521" s="10" t="s">
        <v>13961</v>
      </c>
      <c r="E3521" s="9">
        <v>1332608</v>
      </c>
      <c r="F3521" s="10" t="s">
        <v>14079</v>
      </c>
    </row>
    <row r="3522" spans="1:6" x14ac:dyDescent="0.25">
      <c r="A3522" s="7">
        <v>1335876</v>
      </c>
      <c r="D3522" s="8" t="s">
        <v>13961</v>
      </c>
      <c r="E3522" s="7">
        <v>1335876</v>
      </c>
      <c r="F3522" s="8" t="s">
        <v>14082</v>
      </c>
    </row>
    <row r="3523" spans="1:6" x14ac:dyDescent="0.25">
      <c r="A3523" s="9">
        <v>1344922</v>
      </c>
      <c r="D3523" s="10" t="s">
        <v>13706</v>
      </c>
      <c r="E3523" s="9">
        <v>1344922</v>
      </c>
      <c r="F3523" s="10" t="s">
        <v>14085</v>
      </c>
    </row>
    <row r="3524" spans="1:6" x14ac:dyDescent="0.25">
      <c r="A3524" s="7">
        <v>1350378</v>
      </c>
      <c r="D3524" s="8" t="s">
        <v>13961</v>
      </c>
      <c r="E3524" s="7">
        <v>1350378</v>
      </c>
      <c r="F3524" s="8" t="s">
        <v>14088</v>
      </c>
    </row>
    <row r="3525" spans="1:6" x14ac:dyDescent="0.25">
      <c r="A3525" s="9">
        <v>1361261</v>
      </c>
      <c r="D3525" s="10" t="s">
        <v>13961</v>
      </c>
      <c r="E3525" s="9">
        <v>1361261</v>
      </c>
      <c r="F3525" s="10" t="s">
        <v>14091</v>
      </c>
    </row>
    <row r="3526" spans="1:6" x14ac:dyDescent="0.25">
      <c r="A3526" s="7">
        <v>1368486</v>
      </c>
      <c r="D3526" s="8" t="s">
        <v>13961</v>
      </c>
      <c r="E3526" s="7">
        <v>1368486</v>
      </c>
      <c r="F3526" s="8" t="s">
        <v>14094</v>
      </c>
    </row>
    <row r="3527" spans="1:6" x14ac:dyDescent="0.25">
      <c r="A3527" s="9">
        <v>1373162</v>
      </c>
      <c r="D3527" s="10" t="s">
        <v>13961</v>
      </c>
      <c r="E3527" s="9">
        <v>1373162</v>
      </c>
      <c r="F3527" s="10" t="s">
        <v>14097</v>
      </c>
    </row>
    <row r="3528" spans="1:6" x14ac:dyDescent="0.25">
      <c r="A3528" s="7">
        <v>145690</v>
      </c>
      <c r="D3528" s="8" t="s">
        <v>13961</v>
      </c>
      <c r="E3528" s="7">
        <v>145690</v>
      </c>
      <c r="F3528" s="8" t="s">
        <v>14100</v>
      </c>
    </row>
    <row r="3529" spans="1:6" x14ac:dyDescent="0.25">
      <c r="A3529" s="9">
        <v>264970</v>
      </c>
      <c r="D3529" s="10" t="s">
        <v>13961</v>
      </c>
      <c r="E3529" s="9">
        <v>264970</v>
      </c>
      <c r="F3529" s="10" t="s">
        <v>14104</v>
      </c>
    </row>
    <row r="3530" spans="1:6" x14ac:dyDescent="0.25">
      <c r="A3530" s="7">
        <v>380408</v>
      </c>
      <c r="D3530" s="8" t="s">
        <v>13961</v>
      </c>
      <c r="E3530" s="7">
        <v>380408</v>
      </c>
      <c r="F3530" s="8" t="s">
        <v>14107</v>
      </c>
    </row>
    <row r="3531" spans="1:6" x14ac:dyDescent="0.25">
      <c r="A3531" s="9">
        <v>385835</v>
      </c>
      <c r="D3531" s="10" t="s">
        <v>13961</v>
      </c>
      <c r="E3531" s="9">
        <v>385835</v>
      </c>
      <c r="F3531" s="10" t="s">
        <v>14110</v>
      </c>
    </row>
    <row r="3532" spans="1:6" x14ac:dyDescent="0.25">
      <c r="A3532" s="7">
        <v>457596</v>
      </c>
      <c r="D3532" s="8" t="s">
        <v>13961</v>
      </c>
      <c r="E3532" s="7">
        <v>457596</v>
      </c>
      <c r="F3532" s="8" t="s">
        <v>14114</v>
      </c>
    </row>
    <row r="3533" spans="1:6" x14ac:dyDescent="0.25">
      <c r="A3533" s="9">
        <v>541762</v>
      </c>
      <c r="D3533" s="10" t="s">
        <v>13961</v>
      </c>
      <c r="E3533" s="9">
        <v>541762</v>
      </c>
      <c r="F3533" s="10" t="s">
        <v>14118</v>
      </c>
    </row>
    <row r="3534" spans="1:6" x14ac:dyDescent="0.25">
      <c r="A3534" s="7">
        <v>626776</v>
      </c>
      <c r="D3534" s="8" t="s">
        <v>13961</v>
      </c>
      <c r="E3534" s="7">
        <v>626776</v>
      </c>
      <c r="F3534" s="8" t="s">
        <v>14122</v>
      </c>
    </row>
    <row r="3535" spans="1:6" x14ac:dyDescent="0.25">
      <c r="A3535" s="9">
        <v>630991</v>
      </c>
      <c r="D3535" s="10" t="s">
        <v>13961</v>
      </c>
      <c r="E3535" s="9">
        <v>630991</v>
      </c>
      <c r="F3535" s="10" t="s">
        <v>14125</v>
      </c>
    </row>
    <row r="3536" spans="1:6" x14ac:dyDescent="0.25">
      <c r="A3536" s="7">
        <v>708373</v>
      </c>
      <c r="D3536" s="8" t="s">
        <v>13961</v>
      </c>
      <c r="E3536" s="7">
        <v>708373</v>
      </c>
      <c r="F3536" s="8" t="s">
        <v>14129</v>
      </c>
    </row>
    <row r="3537" spans="1:6" x14ac:dyDescent="0.25">
      <c r="A3537" s="9">
        <v>856719</v>
      </c>
      <c r="D3537" s="10" t="s">
        <v>13961</v>
      </c>
      <c r="E3537" s="9">
        <v>856719</v>
      </c>
      <c r="F3537" s="10" t="s">
        <v>14133</v>
      </c>
    </row>
    <row r="3538" spans="1:6" x14ac:dyDescent="0.25">
      <c r="A3538" s="7">
        <v>929826</v>
      </c>
      <c r="D3538" s="8" t="s">
        <v>13961</v>
      </c>
      <c r="E3538" s="7">
        <v>929826</v>
      </c>
      <c r="F3538" s="8" t="s">
        <v>14137</v>
      </c>
    </row>
    <row r="3539" spans="1:6" x14ac:dyDescent="0.25">
      <c r="A3539" s="9">
        <v>934813</v>
      </c>
      <c r="D3539" s="10" t="s">
        <v>13961</v>
      </c>
      <c r="E3539" s="9">
        <v>934813</v>
      </c>
      <c r="F3539" s="10" t="s">
        <v>14141</v>
      </c>
    </row>
    <row r="3540" spans="1:6" x14ac:dyDescent="0.25">
      <c r="A3540" s="7">
        <v>936855</v>
      </c>
      <c r="D3540" s="8" t="s">
        <v>13961</v>
      </c>
      <c r="E3540" s="7">
        <v>936855</v>
      </c>
      <c r="F3540" s="8" t="s">
        <v>14145</v>
      </c>
    </row>
    <row r="3541" spans="1:6" x14ac:dyDescent="0.25">
      <c r="A3541" s="9">
        <v>944575</v>
      </c>
      <c r="D3541" s="10" t="s">
        <v>4853</v>
      </c>
      <c r="E3541" s="9">
        <v>944575</v>
      </c>
      <c r="F3541" s="10" t="s">
        <v>14149</v>
      </c>
    </row>
    <row r="3542" spans="1:6" x14ac:dyDescent="0.25">
      <c r="A3542" s="7">
        <v>604075</v>
      </c>
      <c r="D3542" s="8" t="s">
        <v>14161</v>
      </c>
      <c r="E3542" s="7">
        <v>604075</v>
      </c>
      <c r="F3542" s="8" t="s">
        <v>14150</v>
      </c>
    </row>
    <row r="3543" spans="1:6" x14ac:dyDescent="0.25">
      <c r="A3543" s="9">
        <v>1062481</v>
      </c>
      <c r="D3543" s="10" t="s">
        <v>8534</v>
      </c>
      <c r="E3543" s="9">
        <v>1062481</v>
      </c>
      <c r="F3543" s="10" t="s">
        <v>14163</v>
      </c>
    </row>
    <row r="3544" spans="1:6" x14ac:dyDescent="0.25">
      <c r="A3544" s="7">
        <v>1174746</v>
      </c>
      <c r="D3544" s="8" t="s">
        <v>14177</v>
      </c>
      <c r="E3544" s="7">
        <v>1174746</v>
      </c>
      <c r="F3544" s="8" t="s">
        <v>14171</v>
      </c>
    </row>
    <row r="3545" spans="1:6" x14ac:dyDescent="0.25">
      <c r="A3545" s="9">
        <v>1227592</v>
      </c>
      <c r="D3545" s="10" t="s">
        <v>4853</v>
      </c>
      <c r="E3545" s="9">
        <v>1227592</v>
      </c>
      <c r="F3545" s="10" t="s">
        <v>14179</v>
      </c>
    </row>
    <row r="3546" spans="1:6" x14ac:dyDescent="0.25">
      <c r="A3546" s="7">
        <v>1253164</v>
      </c>
      <c r="D3546" s="8" t="s">
        <v>14177</v>
      </c>
      <c r="E3546" s="7">
        <v>1253164</v>
      </c>
      <c r="F3546" s="8" t="s">
        <v>14182</v>
      </c>
    </row>
    <row r="3547" spans="1:6" x14ac:dyDescent="0.25">
      <c r="A3547" s="9">
        <v>1285621</v>
      </c>
      <c r="D3547" s="10" t="s">
        <v>14177</v>
      </c>
      <c r="E3547" s="9">
        <v>1285621</v>
      </c>
      <c r="F3547" s="10" t="s">
        <v>14187</v>
      </c>
    </row>
    <row r="3548" spans="1:6" x14ac:dyDescent="0.25">
      <c r="A3548" s="7">
        <v>1290678</v>
      </c>
      <c r="D3548" s="8" t="s">
        <v>14177</v>
      </c>
      <c r="E3548" s="7">
        <v>1290678</v>
      </c>
      <c r="F3548" s="8" t="s">
        <v>14191</v>
      </c>
    </row>
    <row r="3549" spans="1:6" x14ac:dyDescent="0.25">
      <c r="A3549" s="9">
        <v>1324476</v>
      </c>
      <c r="D3549" s="10" t="s">
        <v>14177</v>
      </c>
      <c r="E3549" s="9">
        <v>1324476</v>
      </c>
      <c r="F3549" s="10" t="s">
        <v>14195</v>
      </c>
    </row>
    <row r="3550" spans="1:6" x14ac:dyDescent="0.25">
      <c r="A3550" s="7">
        <v>1332270</v>
      </c>
      <c r="D3550" s="8" t="s">
        <v>14177</v>
      </c>
      <c r="E3550" s="7">
        <v>1332270</v>
      </c>
      <c r="F3550" s="8" t="s">
        <v>14198</v>
      </c>
    </row>
    <row r="3551" spans="1:6" x14ac:dyDescent="0.25">
      <c r="A3551" s="9">
        <v>1359643</v>
      </c>
      <c r="D3551" s="10" t="s">
        <v>14177</v>
      </c>
      <c r="E3551" s="9">
        <v>1359643</v>
      </c>
      <c r="F3551" s="10" t="s">
        <v>14202</v>
      </c>
    </row>
    <row r="3552" spans="1:6" x14ac:dyDescent="0.25">
      <c r="A3552" s="7">
        <v>1359649</v>
      </c>
      <c r="D3552" s="8" t="s">
        <v>14177</v>
      </c>
      <c r="E3552" s="7">
        <v>1359649</v>
      </c>
      <c r="F3552" s="8" t="s">
        <v>14206</v>
      </c>
    </row>
    <row r="3553" spans="1:6" x14ac:dyDescent="0.25">
      <c r="A3553" s="9">
        <v>1359720</v>
      </c>
      <c r="D3553" s="10" t="s">
        <v>14177</v>
      </c>
      <c r="E3553" s="9">
        <v>1359720</v>
      </c>
      <c r="F3553" s="10" t="s">
        <v>14207</v>
      </c>
    </row>
    <row r="3554" spans="1:6" x14ac:dyDescent="0.25">
      <c r="A3554" s="7">
        <v>1359721</v>
      </c>
      <c r="D3554" s="8" t="s">
        <v>14177</v>
      </c>
      <c r="E3554" s="7">
        <v>1359721</v>
      </c>
      <c r="F3554" s="8" t="s">
        <v>14210</v>
      </c>
    </row>
    <row r="3555" spans="1:6" x14ac:dyDescent="0.25">
      <c r="A3555" s="9">
        <v>1359781</v>
      </c>
      <c r="D3555" s="10" t="s">
        <v>14177</v>
      </c>
      <c r="E3555" s="9">
        <v>1359781</v>
      </c>
      <c r="F3555" s="10" t="s">
        <v>14213</v>
      </c>
    </row>
    <row r="3556" spans="1:6" x14ac:dyDescent="0.25">
      <c r="A3556" s="7">
        <v>1359782</v>
      </c>
      <c r="D3556" s="8" t="s">
        <v>14177</v>
      </c>
      <c r="E3556" s="7">
        <v>1359782</v>
      </c>
      <c r="F3556" s="8" t="s">
        <v>14216</v>
      </c>
    </row>
    <row r="3557" spans="1:6" x14ac:dyDescent="0.25">
      <c r="A3557" s="9">
        <v>1359785</v>
      </c>
      <c r="D3557" s="10" t="s">
        <v>14177</v>
      </c>
      <c r="E3557" s="9">
        <v>1359785</v>
      </c>
      <c r="F3557" s="10" t="s">
        <v>14219</v>
      </c>
    </row>
    <row r="3558" spans="1:6" x14ac:dyDescent="0.25">
      <c r="A3558" s="7">
        <v>1359788</v>
      </c>
      <c r="D3558" s="8" t="s">
        <v>14177</v>
      </c>
      <c r="E3558" s="7">
        <v>1359788</v>
      </c>
      <c r="F3558" s="8" t="s">
        <v>14222</v>
      </c>
    </row>
    <row r="3559" spans="1:6" x14ac:dyDescent="0.25">
      <c r="A3559" s="9">
        <v>1361596</v>
      </c>
      <c r="D3559" s="10" t="s">
        <v>14177</v>
      </c>
      <c r="E3559" s="9">
        <v>1361596</v>
      </c>
      <c r="F3559" s="10" t="s">
        <v>14225</v>
      </c>
    </row>
    <row r="3560" spans="1:6" x14ac:dyDescent="0.25">
      <c r="A3560" s="7">
        <v>1363376</v>
      </c>
      <c r="D3560" s="8" t="s">
        <v>14177</v>
      </c>
      <c r="E3560" s="7">
        <v>1363376</v>
      </c>
      <c r="F3560" s="8" t="s">
        <v>14228</v>
      </c>
    </row>
    <row r="3561" spans="1:6" x14ac:dyDescent="0.25">
      <c r="A3561" s="9">
        <v>1366112</v>
      </c>
      <c r="D3561" s="10" t="s">
        <v>14177</v>
      </c>
      <c r="E3561" s="9">
        <v>1366112</v>
      </c>
      <c r="F3561" s="10" t="s">
        <v>14231</v>
      </c>
    </row>
    <row r="3562" spans="1:6" x14ac:dyDescent="0.25">
      <c r="A3562" s="7">
        <v>1374351</v>
      </c>
      <c r="D3562" s="8" t="s">
        <v>14177</v>
      </c>
      <c r="E3562" s="7">
        <v>1374351</v>
      </c>
      <c r="F3562" s="8" t="s">
        <v>14234</v>
      </c>
    </row>
    <row r="3563" spans="1:6" x14ac:dyDescent="0.25">
      <c r="A3563" s="9">
        <v>1374352</v>
      </c>
      <c r="D3563" s="10" t="s">
        <v>14177</v>
      </c>
      <c r="E3563" s="9">
        <v>1374352</v>
      </c>
      <c r="F3563" s="10" t="s">
        <v>14239</v>
      </c>
    </row>
    <row r="3564" spans="1:6" x14ac:dyDescent="0.25">
      <c r="A3564" s="7">
        <v>1383508</v>
      </c>
      <c r="D3564" s="8" t="s">
        <v>14177</v>
      </c>
      <c r="E3564" s="7">
        <v>1383508</v>
      </c>
      <c r="F3564" s="8" t="s">
        <v>14243</v>
      </c>
    </row>
    <row r="3565" spans="1:6" x14ac:dyDescent="0.25">
      <c r="A3565" s="9">
        <v>1383509</v>
      </c>
      <c r="D3565" s="10" t="s">
        <v>14177</v>
      </c>
      <c r="E3565" s="9">
        <v>1383509</v>
      </c>
      <c r="F3565" s="10" t="s">
        <v>14246</v>
      </c>
    </row>
    <row r="3566" spans="1:6" x14ac:dyDescent="0.25">
      <c r="A3566" s="7">
        <v>1383510</v>
      </c>
      <c r="D3566" s="8" t="s">
        <v>14177</v>
      </c>
      <c r="E3566" s="7">
        <v>1383510</v>
      </c>
      <c r="F3566" s="8" t="s">
        <v>14249</v>
      </c>
    </row>
    <row r="3567" spans="1:6" x14ac:dyDescent="0.25">
      <c r="A3567" s="9">
        <v>1383511</v>
      </c>
      <c r="D3567" s="10" t="s">
        <v>14177</v>
      </c>
      <c r="E3567" s="9">
        <v>1383511</v>
      </c>
      <c r="F3567" s="10" t="s">
        <v>14252</v>
      </c>
    </row>
    <row r="3568" spans="1:6" x14ac:dyDescent="0.25">
      <c r="A3568" s="7">
        <v>1383519</v>
      </c>
      <c r="D3568" s="8" t="s">
        <v>14177</v>
      </c>
      <c r="E3568" s="7">
        <v>1383519</v>
      </c>
      <c r="F3568" s="8" t="s">
        <v>14255</v>
      </c>
    </row>
    <row r="3569" spans="1:6" x14ac:dyDescent="0.25">
      <c r="A3569" s="9">
        <v>1383520</v>
      </c>
      <c r="D3569" s="10" t="s">
        <v>14177</v>
      </c>
      <c r="E3569" s="9">
        <v>1383520</v>
      </c>
      <c r="F3569" s="10" t="s">
        <v>14258</v>
      </c>
    </row>
    <row r="3570" spans="1:6" x14ac:dyDescent="0.25">
      <c r="A3570" s="7">
        <v>1383529</v>
      </c>
      <c r="D3570" s="8" t="s">
        <v>14177</v>
      </c>
      <c r="E3570" s="7">
        <v>1383529</v>
      </c>
      <c r="F3570" s="8" t="s">
        <v>14261</v>
      </c>
    </row>
    <row r="3571" spans="1:6" x14ac:dyDescent="0.25">
      <c r="A3571" s="9">
        <v>1383530</v>
      </c>
      <c r="D3571" s="10" t="s">
        <v>14177</v>
      </c>
      <c r="E3571" s="9">
        <v>1383530</v>
      </c>
      <c r="F3571" s="10" t="s">
        <v>14264</v>
      </c>
    </row>
    <row r="3572" spans="1:6" x14ac:dyDescent="0.25">
      <c r="A3572" s="7">
        <v>1383713</v>
      </c>
      <c r="D3572" s="8" t="s">
        <v>14177</v>
      </c>
      <c r="E3572" s="7">
        <v>1383713</v>
      </c>
      <c r="F3572" s="8" t="s">
        <v>14267</v>
      </c>
    </row>
    <row r="3573" spans="1:6" x14ac:dyDescent="0.25">
      <c r="A3573" s="9">
        <v>1406611</v>
      </c>
      <c r="D3573" s="10" t="s">
        <v>14177</v>
      </c>
      <c r="E3573" s="9">
        <v>1406611</v>
      </c>
      <c r="F3573" s="10" t="s">
        <v>14270</v>
      </c>
    </row>
    <row r="3574" spans="1:6" x14ac:dyDescent="0.25">
      <c r="A3574" s="7">
        <v>1406612</v>
      </c>
      <c r="D3574" s="8" t="s">
        <v>14177</v>
      </c>
      <c r="E3574" s="7">
        <v>1406612</v>
      </c>
      <c r="F3574" s="8" t="s">
        <v>14273</v>
      </c>
    </row>
    <row r="3575" spans="1:6" x14ac:dyDescent="0.25">
      <c r="A3575" s="9">
        <v>1406613</v>
      </c>
      <c r="D3575" s="10" t="s">
        <v>14177</v>
      </c>
      <c r="E3575" s="9">
        <v>1406613</v>
      </c>
      <c r="F3575" s="10" t="s">
        <v>14274</v>
      </c>
    </row>
    <row r="3576" spans="1:6" x14ac:dyDescent="0.25">
      <c r="A3576" s="7">
        <v>1406614</v>
      </c>
      <c r="D3576" s="8" t="s">
        <v>14177</v>
      </c>
      <c r="E3576" s="7">
        <v>1406614</v>
      </c>
      <c r="F3576" s="8" t="s">
        <v>14277</v>
      </c>
    </row>
    <row r="3577" spans="1:6" x14ac:dyDescent="0.25">
      <c r="A3577" s="9">
        <v>1406615</v>
      </c>
      <c r="D3577" s="10" t="s">
        <v>14177</v>
      </c>
      <c r="E3577" s="9">
        <v>1406615</v>
      </c>
      <c r="F3577" s="10" t="s">
        <v>14280</v>
      </c>
    </row>
    <row r="3578" spans="1:6" x14ac:dyDescent="0.25">
      <c r="A3578" s="7">
        <v>1406616</v>
      </c>
      <c r="D3578" s="8" t="s">
        <v>14177</v>
      </c>
      <c r="E3578" s="7">
        <v>1406616</v>
      </c>
      <c r="F3578" s="8" t="s">
        <v>14283</v>
      </c>
    </row>
    <row r="3579" spans="1:6" x14ac:dyDescent="0.25">
      <c r="A3579" s="9">
        <v>1406617</v>
      </c>
      <c r="D3579" s="10" t="s">
        <v>14177</v>
      </c>
      <c r="E3579" s="9">
        <v>1406617</v>
      </c>
      <c r="F3579" s="10" t="s">
        <v>14286</v>
      </c>
    </row>
    <row r="3580" spans="1:6" x14ac:dyDescent="0.25">
      <c r="A3580" s="7">
        <v>1406618</v>
      </c>
      <c r="D3580" s="8" t="s">
        <v>14177</v>
      </c>
      <c r="E3580" s="7">
        <v>1406618</v>
      </c>
      <c r="F3580" s="8" t="s">
        <v>14289</v>
      </c>
    </row>
    <row r="3581" spans="1:6" x14ac:dyDescent="0.25">
      <c r="A3581" s="9">
        <v>1406619</v>
      </c>
      <c r="D3581" s="10" t="s">
        <v>14177</v>
      </c>
      <c r="E3581" s="9">
        <v>1406619</v>
      </c>
      <c r="F3581" s="10" t="s">
        <v>14292</v>
      </c>
    </row>
    <row r="3582" spans="1:6" x14ac:dyDescent="0.25">
      <c r="A3582" s="7">
        <v>1406635</v>
      </c>
      <c r="D3582" s="8" t="s">
        <v>14177</v>
      </c>
      <c r="E3582" s="7">
        <v>1406635</v>
      </c>
      <c r="F3582" s="8" t="s">
        <v>14295</v>
      </c>
    </row>
    <row r="3583" spans="1:6" x14ac:dyDescent="0.25">
      <c r="A3583" s="9">
        <v>1406881</v>
      </c>
      <c r="D3583" s="10" t="s">
        <v>14177</v>
      </c>
      <c r="E3583" s="9">
        <v>1406881</v>
      </c>
      <c r="F3583" s="10" t="s">
        <v>14298</v>
      </c>
    </row>
    <row r="3584" spans="1:6" x14ac:dyDescent="0.25">
      <c r="A3584" s="7">
        <v>1171889</v>
      </c>
      <c r="D3584" s="8" t="s">
        <v>2911</v>
      </c>
      <c r="E3584" s="7">
        <v>1171889</v>
      </c>
      <c r="F3584" s="8" t="s">
        <v>4932</v>
      </c>
    </row>
    <row r="3585" spans="1:6" x14ac:dyDescent="0.25">
      <c r="A3585" s="9">
        <v>1002086</v>
      </c>
      <c r="D3585" s="10" t="s">
        <v>14311</v>
      </c>
      <c r="E3585" s="9">
        <v>1002086</v>
      </c>
      <c r="F3585" s="10" t="s">
        <v>14305</v>
      </c>
    </row>
    <row r="3586" spans="1:6" x14ac:dyDescent="0.25">
      <c r="A3586" s="7">
        <v>1006603</v>
      </c>
      <c r="D3586" s="8" t="s">
        <v>14311</v>
      </c>
      <c r="E3586" s="7">
        <v>1006603</v>
      </c>
      <c r="F3586" s="8" t="s">
        <v>14315</v>
      </c>
    </row>
    <row r="3587" spans="1:6" x14ac:dyDescent="0.25">
      <c r="A3587" s="9">
        <v>1066108</v>
      </c>
      <c r="D3587" s="10" t="s">
        <v>14311</v>
      </c>
      <c r="E3587" s="9">
        <v>1066108</v>
      </c>
      <c r="F3587" s="10" t="s">
        <v>14318</v>
      </c>
    </row>
    <row r="3588" spans="1:6" x14ac:dyDescent="0.25">
      <c r="A3588" s="7">
        <v>1069089</v>
      </c>
      <c r="D3588" s="8" t="s">
        <v>14311</v>
      </c>
      <c r="E3588" s="7">
        <v>1069089</v>
      </c>
      <c r="F3588" s="8" t="s">
        <v>14323</v>
      </c>
    </row>
    <row r="3589" spans="1:6" x14ac:dyDescent="0.25">
      <c r="A3589" s="9">
        <v>1112230</v>
      </c>
      <c r="D3589" s="10" t="s">
        <v>14311</v>
      </c>
      <c r="E3589" s="9">
        <v>1112230</v>
      </c>
      <c r="F3589" s="10" t="s">
        <v>14327</v>
      </c>
    </row>
    <row r="3590" spans="1:6" x14ac:dyDescent="0.25">
      <c r="A3590" s="7">
        <v>1112677</v>
      </c>
      <c r="D3590" s="8" t="s">
        <v>14311</v>
      </c>
      <c r="E3590" s="7">
        <v>1112677</v>
      </c>
      <c r="F3590" s="8" t="s">
        <v>14331</v>
      </c>
    </row>
    <row r="3591" spans="1:6" x14ac:dyDescent="0.25">
      <c r="A3591" s="9">
        <v>1289080</v>
      </c>
      <c r="D3591" s="10" t="s">
        <v>14311</v>
      </c>
      <c r="E3591" s="9">
        <v>1289080</v>
      </c>
      <c r="F3591" s="10" t="s">
        <v>14334</v>
      </c>
    </row>
    <row r="3592" spans="1:6" x14ac:dyDescent="0.25">
      <c r="A3592" s="7">
        <v>1297218</v>
      </c>
      <c r="D3592" s="8" t="s">
        <v>14311</v>
      </c>
      <c r="E3592" s="7">
        <v>1297218</v>
      </c>
      <c r="F3592" s="8" t="s">
        <v>14337</v>
      </c>
    </row>
    <row r="3593" spans="1:6" x14ac:dyDescent="0.25">
      <c r="A3593" s="9">
        <v>1297633</v>
      </c>
      <c r="D3593" s="10" t="s">
        <v>14311</v>
      </c>
      <c r="E3593" s="9">
        <v>1297633</v>
      </c>
      <c r="F3593" s="10" t="s">
        <v>14343</v>
      </c>
    </row>
    <row r="3594" spans="1:6" x14ac:dyDescent="0.25">
      <c r="A3594" s="7">
        <v>1363607</v>
      </c>
      <c r="D3594" s="8" t="s">
        <v>14311</v>
      </c>
      <c r="E3594" s="7">
        <v>1363607</v>
      </c>
      <c r="F3594" s="8" t="s">
        <v>14346</v>
      </c>
    </row>
    <row r="3595" spans="1:6" x14ac:dyDescent="0.25">
      <c r="A3595" s="9">
        <v>264523</v>
      </c>
      <c r="D3595" s="10" t="s">
        <v>14311</v>
      </c>
      <c r="E3595" s="9">
        <v>264523</v>
      </c>
      <c r="F3595" s="10" t="s">
        <v>14350</v>
      </c>
    </row>
    <row r="3596" spans="1:6" x14ac:dyDescent="0.25">
      <c r="A3596" s="7">
        <v>411175</v>
      </c>
      <c r="D3596" s="8" t="s">
        <v>14311</v>
      </c>
      <c r="E3596" s="7">
        <v>411175</v>
      </c>
      <c r="F3596" s="8" t="s">
        <v>14354</v>
      </c>
    </row>
    <row r="3597" spans="1:6" x14ac:dyDescent="0.25">
      <c r="A3597" s="9">
        <v>576214</v>
      </c>
      <c r="D3597" s="10" t="s">
        <v>14311</v>
      </c>
      <c r="E3597" s="9">
        <v>576214</v>
      </c>
      <c r="F3597" s="10" t="s">
        <v>14358</v>
      </c>
    </row>
    <row r="3598" spans="1:6" x14ac:dyDescent="0.25">
      <c r="A3598" s="7">
        <v>594226</v>
      </c>
      <c r="D3598" s="8" t="s">
        <v>14311</v>
      </c>
      <c r="E3598" s="7">
        <v>594226</v>
      </c>
      <c r="F3598" s="8" t="s">
        <v>14362</v>
      </c>
    </row>
    <row r="3599" spans="1:6" x14ac:dyDescent="0.25">
      <c r="A3599" s="9">
        <v>698059</v>
      </c>
      <c r="D3599" s="10" t="s">
        <v>14311</v>
      </c>
      <c r="E3599" s="9">
        <v>698059</v>
      </c>
      <c r="F3599" s="10" t="s">
        <v>14366</v>
      </c>
    </row>
    <row r="3600" spans="1:6" x14ac:dyDescent="0.25">
      <c r="A3600" s="7">
        <v>928289</v>
      </c>
      <c r="D3600" s="8" t="s">
        <v>4522</v>
      </c>
      <c r="E3600" s="7">
        <v>928289</v>
      </c>
      <c r="F3600" s="8" t="s">
        <v>14308</v>
      </c>
    </row>
    <row r="3601" spans="1:6" x14ac:dyDescent="0.25">
      <c r="A3601" s="9">
        <v>992925</v>
      </c>
      <c r="D3601" s="10" t="s">
        <v>14311</v>
      </c>
      <c r="E3601" s="9">
        <v>992925</v>
      </c>
      <c r="F3601" s="10" t="s">
        <v>14373</v>
      </c>
    </row>
    <row r="3602" spans="1:6" x14ac:dyDescent="0.25">
      <c r="A3602" s="7">
        <v>997338</v>
      </c>
      <c r="D3602" s="8" t="s">
        <v>14311</v>
      </c>
      <c r="E3602" s="7">
        <v>997338</v>
      </c>
      <c r="F3602" s="8" t="s">
        <v>14376</v>
      </c>
    </row>
    <row r="3603" spans="1:6" x14ac:dyDescent="0.25">
      <c r="A3603" s="9">
        <v>997787</v>
      </c>
      <c r="D3603" s="10" t="s">
        <v>14311</v>
      </c>
      <c r="E3603" s="9">
        <v>997787</v>
      </c>
      <c r="F3603" s="10" t="s">
        <v>14379</v>
      </c>
    </row>
    <row r="3604" spans="1:6" x14ac:dyDescent="0.25">
      <c r="A3604" s="7">
        <v>128784</v>
      </c>
      <c r="D3604" s="8" t="s">
        <v>14389</v>
      </c>
      <c r="E3604" s="7">
        <v>128784</v>
      </c>
      <c r="F3604" s="8" t="s">
        <v>14382</v>
      </c>
    </row>
    <row r="3605" spans="1:6" x14ac:dyDescent="0.25">
      <c r="A3605" s="9">
        <v>920554</v>
      </c>
      <c r="D3605" s="10" t="s">
        <v>14389</v>
      </c>
      <c r="E3605" s="9">
        <v>920554</v>
      </c>
      <c r="F3605" s="10" t="s">
        <v>14391</v>
      </c>
    </row>
    <row r="3606" spans="1:6" x14ac:dyDescent="0.25">
      <c r="A3606" s="7">
        <v>127127</v>
      </c>
      <c r="D3606" s="8" t="s">
        <v>14402</v>
      </c>
      <c r="E3606" s="7">
        <v>127127</v>
      </c>
      <c r="F3606" s="8" t="s">
        <v>13307</v>
      </c>
    </row>
    <row r="3607" spans="1:6" x14ac:dyDescent="0.25">
      <c r="A3607" s="9">
        <v>692864</v>
      </c>
      <c r="D3607" s="10" t="s">
        <v>14402</v>
      </c>
      <c r="E3607" s="9">
        <v>692864</v>
      </c>
      <c r="F3607" s="10" t="s">
        <v>14404</v>
      </c>
    </row>
    <row r="3608" spans="1:6" x14ac:dyDescent="0.25">
      <c r="A3608" s="7">
        <v>712607</v>
      </c>
      <c r="D3608" s="8" t="s">
        <v>13718</v>
      </c>
      <c r="E3608" s="7">
        <v>712607</v>
      </c>
      <c r="F3608" s="8" t="s">
        <v>14412</v>
      </c>
    </row>
    <row r="3609" spans="1:6" x14ac:dyDescent="0.25">
      <c r="A3609" s="9">
        <v>1089583</v>
      </c>
      <c r="D3609" s="10" t="s">
        <v>14421</v>
      </c>
      <c r="E3609" s="9">
        <v>1089583</v>
      </c>
      <c r="F3609" s="10" t="s">
        <v>14417</v>
      </c>
    </row>
    <row r="3610" spans="1:6" x14ac:dyDescent="0.25">
      <c r="A3610" s="7">
        <v>1181289</v>
      </c>
      <c r="D3610" s="8" t="s">
        <v>14421</v>
      </c>
      <c r="E3610" s="7">
        <v>1181289</v>
      </c>
      <c r="F3610" s="8" t="s">
        <v>14423</v>
      </c>
    </row>
    <row r="3611" spans="1:6" x14ac:dyDescent="0.25">
      <c r="A3611" s="9">
        <v>1206672</v>
      </c>
      <c r="D3611" s="10" t="s">
        <v>14421</v>
      </c>
      <c r="E3611" s="9">
        <v>1206672</v>
      </c>
      <c r="F3611" s="10" t="s">
        <v>14426</v>
      </c>
    </row>
    <row r="3612" spans="1:6" x14ac:dyDescent="0.25">
      <c r="A3612" s="7">
        <v>1277375</v>
      </c>
      <c r="D3612" s="8" t="s">
        <v>13311</v>
      </c>
      <c r="E3612" s="7">
        <v>1277375</v>
      </c>
      <c r="F3612" s="8" t="s">
        <v>14429</v>
      </c>
    </row>
    <row r="3613" spans="1:6" x14ac:dyDescent="0.25">
      <c r="A3613" s="9">
        <v>1286864</v>
      </c>
      <c r="D3613" s="10" t="s">
        <v>14421</v>
      </c>
      <c r="E3613" s="9">
        <v>1286864</v>
      </c>
      <c r="F3613" s="10" t="s">
        <v>14432</v>
      </c>
    </row>
    <row r="3614" spans="1:6" x14ac:dyDescent="0.25">
      <c r="A3614" s="7">
        <v>1327355</v>
      </c>
      <c r="D3614" s="8" t="s">
        <v>14421</v>
      </c>
      <c r="E3614" s="7">
        <v>1327355</v>
      </c>
      <c r="F3614" s="8" t="s">
        <v>14435</v>
      </c>
    </row>
    <row r="3615" spans="1:6" x14ac:dyDescent="0.25">
      <c r="A3615" s="9">
        <v>1327427</v>
      </c>
      <c r="D3615" s="10" t="s">
        <v>14421</v>
      </c>
      <c r="E3615" s="9">
        <v>1327427</v>
      </c>
      <c r="F3615" s="10" t="s">
        <v>14438</v>
      </c>
    </row>
    <row r="3616" spans="1:6" x14ac:dyDescent="0.25">
      <c r="A3616" s="7">
        <v>1027782</v>
      </c>
      <c r="D3616" s="8" t="s">
        <v>4218</v>
      </c>
      <c r="E3616" s="7">
        <v>1027782</v>
      </c>
      <c r="F3616" s="8" t="s">
        <v>14441</v>
      </c>
    </row>
    <row r="3617" spans="1:6" x14ac:dyDescent="0.25">
      <c r="A3617" s="9">
        <v>1056184</v>
      </c>
      <c r="D3617" s="10" t="s">
        <v>768</v>
      </c>
      <c r="E3617" s="9">
        <v>1056184</v>
      </c>
      <c r="F3617" s="10" t="s">
        <v>14446</v>
      </c>
    </row>
    <row r="3618" spans="1:6" x14ac:dyDescent="0.25">
      <c r="A3618" s="7">
        <v>1061736</v>
      </c>
      <c r="D3618" s="8" t="s">
        <v>768</v>
      </c>
      <c r="E3618" s="7">
        <v>1061736</v>
      </c>
      <c r="F3618" s="8" t="s">
        <v>14452</v>
      </c>
    </row>
    <row r="3619" spans="1:6" x14ac:dyDescent="0.25">
      <c r="A3619" s="9">
        <v>1184570</v>
      </c>
      <c r="D3619" s="10" t="s">
        <v>768</v>
      </c>
      <c r="E3619" s="9">
        <v>1184570</v>
      </c>
      <c r="F3619" s="10" t="s">
        <v>14460</v>
      </c>
    </row>
    <row r="3620" spans="1:6" x14ac:dyDescent="0.25">
      <c r="A3620" s="7">
        <v>1197212</v>
      </c>
      <c r="D3620" s="8" t="s">
        <v>2911</v>
      </c>
      <c r="E3620" s="7">
        <v>1197212</v>
      </c>
      <c r="F3620" s="8" t="s">
        <v>11977</v>
      </c>
    </row>
    <row r="3621" spans="1:6" x14ac:dyDescent="0.25">
      <c r="A3621" s="9">
        <v>1207459</v>
      </c>
      <c r="D3621" s="10" t="s">
        <v>768</v>
      </c>
      <c r="E3621" s="9">
        <v>1207459</v>
      </c>
      <c r="F3621" s="10" t="s">
        <v>14465</v>
      </c>
    </row>
    <row r="3622" spans="1:6" x14ac:dyDescent="0.25">
      <c r="A3622" s="7">
        <v>1242809</v>
      </c>
      <c r="D3622" s="8" t="s">
        <v>2911</v>
      </c>
      <c r="E3622" s="7">
        <v>1242809</v>
      </c>
      <c r="F3622" s="8" t="s">
        <v>14449</v>
      </c>
    </row>
    <row r="3623" spans="1:6" x14ac:dyDescent="0.25">
      <c r="A3623" s="9">
        <v>140079</v>
      </c>
      <c r="D3623" s="10" t="s">
        <v>768</v>
      </c>
      <c r="E3623" s="9">
        <v>140079</v>
      </c>
      <c r="F3623" s="10" t="s">
        <v>14471</v>
      </c>
    </row>
    <row r="3624" spans="1:6" x14ac:dyDescent="0.25">
      <c r="A3624" s="7">
        <v>174164</v>
      </c>
      <c r="D3624" s="8" t="s">
        <v>768</v>
      </c>
      <c r="E3624" s="7">
        <v>174164</v>
      </c>
      <c r="F3624" s="8" t="s">
        <v>14475</v>
      </c>
    </row>
    <row r="3625" spans="1:6" x14ac:dyDescent="0.25">
      <c r="A3625" s="9">
        <v>187655</v>
      </c>
      <c r="D3625" s="10" t="s">
        <v>768</v>
      </c>
      <c r="E3625" s="9">
        <v>187655</v>
      </c>
      <c r="F3625" s="10" t="s">
        <v>14479</v>
      </c>
    </row>
    <row r="3626" spans="1:6" x14ac:dyDescent="0.25">
      <c r="A3626" s="7">
        <v>278398</v>
      </c>
      <c r="D3626" s="8" t="s">
        <v>2911</v>
      </c>
      <c r="E3626" s="7">
        <v>278398</v>
      </c>
      <c r="F3626" s="8" t="s">
        <v>14483</v>
      </c>
    </row>
    <row r="3627" spans="1:6" x14ac:dyDescent="0.25">
      <c r="A3627" s="9">
        <v>289555</v>
      </c>
      <c r="D3627" s="10" t="s">
        <v>768</v>
      </c>
      <c r="E3627" s="9">
        <v>289555</v>
      </c>
      <c r="F3627" s="10" t="s">
        <v>14486</v>
      </c>
    </row>
    <row r="3628" spans="1:6" x14ac:dyDescent="0.25">
      <c r="A3628" s="7">
        <v>357238</v>
      </c>
      <c r="D3628" s="8" t="s">
        <v>2911</v>
      </c>
      <c r="E3628" s="7">
        <v>357238</v>
      </c>
      <c r="F3628" s="8" t="s">
        <v>14490</v>
      </c>
    </row>
    <row r="3629" spans="1:6" x14ac:dyDescent="0.25">
      <c r="A3629" s="9">
        <v>364962</v>
      </c>
      <c r="D3629" s="10" t="s">
        <v>2911</v>
      </c>
      <c r="E3629" s="9">
        <v>364962</v>
      </c>
      <c r="F3629" s="10" t="s">
        <v>14495</v>
      </c>
    </row>
    <row r="3630" spans="1:6" x14ac:dyDescent="0.25">
      <c r="A3630" s="7">
        <v>372776</v>
      </c>
      <c r="D3630" s="8" t="s">
        <v>4218</v>
      </c>
      <c r="E3630" s="7">
        <v>372776</v>
      </c>
      <c r="F3630" s="8" t="s">
        <v>14498</v>
      </c>
    </row>
    <row r="3631" spans="1:6" x14ac:dyDescent="0.25">
      <c r="A3631" s="9">
        <v>376361</v>
      </c>
      <c r="D3631" s="10" t="s">
        <v>2911</v>
      </c>
      <c r="E3631" s="9">
        <v>376361</v>
      </c>
      <c r="F3631" s="10" t="s">
        <v>14455</v>
      </c>
    </row>
    <row r="3632" spans="1:6" x14ac:dyDescent="0.25">
      <c r="A3632" s="7">
        <v>378743</v>
      </c>
      <c r="D3632" s="8" t="s">
        <v>2911</v>
      </c>
      <c r="E3632" s="7">
        <v>378743</v>
      </c>
      <c r="F3632" s="8" t="s">
        <v>14507</v>
      </c>
    </row>
    <row r="3633" spans="1:6" x14ac:dyDescent="0.25">
      <c r="A3633" s="9">
        <v>417027</v>
      </c>
      <c r="D3633" s="10" t="s">
        <v>768</v>
      </c>
      <c r="E3633" s="9">
        <v>417027</v>
      </c>
      <c r="F3633" s="10" t="s">
        <v>14513</v>
      </c>
    </row>
    <row r="3634" spans="1:6" x14ac:dyDescent="0.25">
      <c r="A3634" s="7">
        <v>554796</v>
      </c>
      <c r="D3634" s="8" t="s">
        <v>768</v>
      </c>
      <c r="E3634" s="7">
        <v>554796</v>
      </c>
      <c r="F3634" s="8" t="s">
        <v>14517</v>
      </c>
    </row>
    <row r="3635" spans="1:6" x14ac:dyDescent="0.25">
      <c r="A3635" s="9">
        <v>558734</v>
      </c>
      <c r="D3635" s="10" t="s">
        <v>768</v>
      </c>
      <c r="E3635" s="9">
        <v>558734</v>
      </c>
      <c r="F3635" s="10" t="s">
        <v>14522</v>
      </c>
    </row>
    <row r="3636" spans="1:6" x14ac:dyDescent="0.25">
      <c r="A3636" s="7">
        <v>560362</v>
      </c>
      <c r="D3636" s="8" t="s">
        <v>2911</v>
      </c>
      <c r="E3636" s="7">
        <v>560362</v>
      </c>
      <c r="F3636" s="8" t="s">
        <v>14526</v>
      </c>
    </row>
    <row r="3637" spans="1:6" x14ac:dyDescent="0.25">
      <c r="A3637" s="9">
        <v>584451</v>
      </c>
      <c r="D3637" s="10" t="s">
        <v>768</v>
      </c>
      <c r="E3637" s="9">
        <v>584451</v>
      </c>
      <c r="F3637" s="10" t="s">
        <v>14529</v>
      </c>
    </row>
    <row r="3638" spans="1:6" x14ac:dyDescent="0.25">
      <c r="A3638" s="7">
        <v>585189</v>
      </c>
      <c r="D3638" s="8" t="s">
        <v>768</v>
      </c>
      <c r="E3638" s="7">
        <v>585189</v>
      </c>
      <c r="F3638" s="8" t="s">
        <v>14533</v>
      </c>
    </row>
    <row r="3639" spans="1:6" x14ac:dyDescent="0.25">
      <c r="A3639" s="9">
        <v>593503</v>
      </c>
      <c r="D3639" s="10" t="s">
        <v>768</v>
      </c>
      <c r="E3639" s="9">
        <v>593503</v>
      </c>
      <c r="F3639" s="10" t="s">
        <v>14537</v>
      </c>
    </row>
    <row r="3640" spans="1:6" x14ac:dyDescent="0.25">
      <c r="A3640" s="7">
        <v>615156</v>
      </c>
      <c r="D3640" s="8" t="s">
        <v>768</v>
      </c>
      <c r="E3640" s="7">
        <v>615156</v>
      </c>
      <c r="F3640" s="8" t="s">
        <v>14541</v>
      </c>
    </row>
    <row r="3641" spans="1:6" x14ac:dyDescent="0.25">
      <c r="A3641" s="9">
        <v>618112</v>
      </c>
      <c r="D3641" s="10" t="s">
        <v>768</v>
      </c>
      <c r="E3641" s="9">
        <v>618112</v>
      </c>
      <c r="F3641" s="10" t="s">
        <v>14545</v>
      </c>
    </row>
    <row r="3642" spans="1:6" x14ac:dyDescent="0.25">
      <c r="A3642" s="7">
        <v>629249</v>
      </c>
      <c r="D3642" s="8" t="s">
        <v>768</v>
      </c>
      <c r="E3642" s="7">
        <v>629249</v>
      </c>
      <c r="F3642" s="8" t="s">
        <v>14549</v>
      </c>
    </row>
    <row r="3643" spans="1:6" x14ac:dyDescent="0.25">
      <c r="A3643" s="9">
        <v>639883</v>
      </c>
      <c r="D3643" s="10" t="s">
        <v>768</v>
      </c>
      <c r="E3643" s="9">
        <v>639883</v>
      </c>
      <c r="F3643" s="10" t="s">
        <v>14553</v>
      </c>
    </row>
    <row r="3644" spans="1:6" x14ac:dyDescent="0.25">
      <c r="A3644" s="7">
        <v>720959</v>
      </c>
      <c r="D3644" s="8" t="s">
        <v>768</v>
      </c>
      <c r="E3644" s="7">
        <v>720959</v>
      </c>
      <c r="F3644" s="8" t="s">
        <v>14557</v>
      </c>
    </row>
    <row r="3645" spans="1:6" x14ac:dyDescent="0.25">
      <c r="A3645" s="9">
        <v>747470</v>
      </c>
      <c r="D3645" s="10" t="s">
        <v>768</v>
      </c>
      <c r="E3645" s="9">
        <v>747470</v>
      </c>
      <c r="F3645" s="10" t="s">
        <v>14561</v>
      </c>
    </row>
    <row r="3646" spans="1:6" x14ac:dyDescent="0.25">
      <c r="A3646" s="7">
        <v>806298</v>
      </c>
      <c r="D3646" s="8" t="s">
        <v>2911</v>
      </c>
      <c r="E3646" s="7">
        <v>806298</v>
      </c>
      <c r="F3646" s="8" t="s">
        <v>767</v>
      </c>
    </row>
    <row r="3647" spans="1:6" x14ac:dyDescent="0.25">
      <c r="A3647" s="9">
        <v>843226</v>
      </c>
      <c r="D3647" s="10" t="s">
        <v>768</v>
      </c>
      <c r="E3647" s="9">
        <v>843226</v>
      </c>
      <c r="F3647" s="10" t="s">
        <v>14570</v>
      </c>
    </row>
    <row r="3648" spans="1:6" x14ac:dyDescent="0.25">
      <c r="A3648" s="7">
        <v>843536</v>
      </c>
      <c r="D3648" s="8" t="s">
        <v>3243</v>
      </c>
      <c r="E3648" s="7">
        <v>843536</v>
      </c>
      <c r="F3648" s="8" t="s">
        <v>14574</v>
      </c>
    </row>
    <row r="3649" spans="1:6" x14ac:dyDescent="0.25">
      <c r="A3649" s="9">
        <v>88378</v>
      </c>
      <c r="D3649" s="10" t="s">
        <v>768</v>
      </c>
      <c r="E3649" s="9">
        <v>88378</v>
      </c>
      <c r="F3649" s="10" t="s">
        <v>14580</v>
      </c>
    </row>
    <row r="3650" spans="1:6" x14ac:dyDescent="0.25">
      <c r="A3650" s="7">
        <v>899459</v>
      </c>
      <c r="D3650" s="8" t="s">
        <v>768</v>
      </c>
      <c r="E3650" s="7">
        <v>899459</v>
      </c>
      <c r="F3650" s="8" t="s">
        <v>14584</v>
      </c>
    </row>
    <row r="3651" spans="1:6" x14ac:dyDescent="0.25">
      <c r="A3651" s="9">
        <v>908345</v>
      </c>
      <c r="D3651" s="10" t="s">
        <v>768</v>
      </c>
      <c r="E3651" s="9">
        <v>908345</v>
      </c>
      <c r="F3651" s="10" t="s">
        <v>14588</v>
      </c>
    </row>
    <row r="3652" spans="1:6" x14ac:dyDescent="0.25">
      <c r="A3652" s="7">
        <v>927297</v>
      </c>
      <c r="D3652" s="8" t="s">
        <v>768</v>
      </c>
      <c r="E3652" s="7">
        <v>927297</v>
      </c>
      <c r="F3652" s="8" t="s">
        <v>14591</v>
      </c>
    </row>
    <row r="3653" spans="1:6" x14ac:dyDescent="0.25">
      <c r="A3653" s="9">
        <v>930914</v>
      </c>
      <c r="D3653" s="10" t="s">
        <v>2911</v>
      </c>
      <c r="E3653" s="9">
        <v>930914</v>
      </c>
      <c r="F3653" s="10" t="s">
        <v>14595</v>
      </c>
    </row>
    <row r="3654" spans="1:6" x14ac:dyDescent="0.25">
      <c r="A3654" s="7">
        <v>234438</v>
      </c>
      <c r="D3654" s="8" t="s">
        <v>2911</v>
      </c>
      <c r="E3654" s="7">
        <v>234438</v>
      </c>
      <c r="F3654" s="8" t="s">
        <v>14599</v>
      </c>
    </row>
    <row r="3655" spans="1:6" x14ac:dyDescent="0.25">
      <c r="A3655" s="9">
        <v>250241</v>
      </c>
      <c r="D3655" s="10" t="s">
        <v>14496</v>
      </c>
      <c r="E3655" s="9">
        <v>250241</v>
      </c>
      <c r="F3655" s="10" t="s">
        <v>14604</v>
      </c>
    </row>
    <row r="3656" spans="1:6" x14ac:dyDescent="0.25">
      <c r="A3656" s="7">
        <v>610901</v>
      </c>
      <c r="D3656" s="8" t="s">
        <v>14496</v>
      </c>
      <c r="E3656" s="7">
        <v>610901</v>
      </c>
      <c r="F3656" s="8" t="s">
        <v>14610</v>
      </c>
    </row>
    <row r="3657" spans="1:6" x14ac:dyDescent="0.25">
      <c r="A3657" s="9">
        <v>650484</v>
      </c>
      <c r="D3657" s="10" t="s">
        <v>14496</v>
      </c>
      <c r="E3657" s="9">
        <v>650484</v>
      </c>
      <c r="F3657" s="10" t="s">
        <v>14615</v>
      </c>
    </row>
    <row r="3658" spans="1:6" x14ac:dyDescent="0.25">
      <c r="A3658" s="7">
        <v>745191</v>
      </c>
      <c r="D3658" s="8" t="s">
        <v>14496</v>
      </c>
      <c r="E3658" s="7">
        <v>745191</v>
      </c>
      <c r="F3658" s="8" t="s">
        <v>14619</v>
      </c>
    </row>
    <row r="3659" spans="1:6" x14ac:dyDescent="0.25">
      <c r="A3659" s="9">
        <v>791831</v>
      </c>
      <c r="D3659" s="10" t="s">
        <v>14496</v>
      </c>
      <c r="E3659" s="9">
        <v>791831</v>
      </c>
      <c r="F3659" s="10" t="s">
        <v>14626</v>
      </c>
    </row>
    <row r="3660" spans="1:6" x14ac:dyDescent="0.25">
      <c r="A3660" s="7">
        <v>807547</v>
      </c>
      <c r="D3660" s="8" t="s">
        <v>14496</v>
      </c>
      <c r="E3660" s="7">
        <v>807547</v>
      </c>
      <c r="F3660" s="8" t="s">
        <v>14631</v>
      </c>
    </row>
    <row r="3661" spans="1:6" x14ac:dyDescent="0.25">
      <c r="A3661" s="9">
        <v>885875</v>
      </c>
      <c r="D3661" s="10" t="s">
        <v>14496</v>
      </c>
      <c r="E3661" s="9">
        <v>885875</v>
      </c>
      <c r="F3661" s="10" t="s">
        <v>14636</v>
      </c>
    </row>
    <row r="3662" spans="1:6" x14ac:dyDescent="0.25">
      <c r="A3662" s="7">
        <v>89338</v>
      </c>
      <c r="D3662" s="8" t="s">
        <v>14496</v>
      </c>
      <c r="E3662" s="7">
        <v>89338</v>
      </c>
      <c r="F3662" s="8" t="s">
        <v>14639</v>
      </c>
    </row>
    <row r="3663" spans="1:6" x14ac:dyDescent="0.25">
      <c r="A3663" s="9">
        <v>895331</v>
      </c>
      <c r="D3663" s="10" t="s">
        <v>14496</v>
      </c>
      <c r="E3663" s="9">
        <v>895331</v>
      </c>
      <c r="F3663" s="10" t="s">
        <v>14643</v>
      </c>
    </row>
    <row r="3664" spans="1:6" x14ac:dyDescent="0.25">
      <c r="A3664" s="7">
        <v>895367</v>
      </c>
      <c r="D3664" s="8" t="s">
        <v>14496</v>
      </c>
      <c r="E3664" s="7">
        <v>895367</v>
      </c>
      <c r="F3664" s="8" t="s">
        <v>14647</v>
      </c>
    </row>
    <row r="3665" spans="1:6" x14ac:dyDescent="0.25">
      <c r="A3665" s="9">
        <v>899416</v>
      </c>
      <c r="D3665" s="10" t="s">
        <v>14496</v>
      </c>
      <c r="E3665" s="9">
        <v>899416</v>
      </c>
      <c r="F3665" s="10" t="s">
        <v>14651</v>
      </c>
    </row>
    <row r="3666" spans="1:6" x14ac:dyDescent="0.25">
      <c r="A3666" s="7">
        <v>937862</v>
      </c>
      <c r="D3666" s="8" t="s">
        <v>14496</v>
      </c>
      <c r="E3666" s="7">
        <v>937862</v>
      </c>
      <c r="F3666" s="8" t="s">
        <v>14654</v>
      </c>
    </row>
    <row r="3667" spans="1:6" x14ac:dyDescent="0.25">
      <c r="A3667" s="9">
        <v>948820</v>
      </c>
      <c r="D3667" s="10" t="s">
        <v>14496</v>
      </c>
      <c r="E3667" s="9">
        <v>948820</v>
      </c>
      <c r="F3667" s="10" t="s">
        <v>14657</v>
      </c>
    </row>
    <row r="3668" spans="1:6" x14ac:dyDescent="0.25">
      <c r="A3668" s="7">
        <v>1189730</v>
      </c>
      <c r="D3668" s="8" t="s">
        <v>14667</v>
      </c>
      <c r="E3668" s="7">
        <v>1189730</v>
      </c>
      <c r="F3668" s="8" t="s">
        <v>14660</v>
      </c>
    </row>
    <row r="3669" spans="1:6" x14ac:dyDescent="0.25">
      <c r="A3669" s="9">
        <v>191201</v>
      </c>
      <c r="D3669" s="10" t="s">
        <v>14667</v>
      </c>
      <c r="E3669" s="9">
        <v>191201</v>
      </c>
      <c r="F3669" s="10" t="s">
        <v>14669</v>
      </c>
    </row>
    <row r="3670" spans="1:6" x14ac:dyDescent="0.25">
      <c r="A3670" s="7">
        <v>791877</v>
      </c>
      <c r="D3670" s="8" t="s">
        <v>14667</v>
      </c>
      <c r="E3670" s="7">
        <v>791877</v>
      </c>
      <c r="F3670" s="8" t="s">
        <v>14672</v>
      </c>
    </row>
    <row r="3671" spans="1:6" x14ac:dyDescent="0.25">
      <c r="A3671" s="9">
        <v>792608</v>
      </c>
      <c r="D3671" s="10" t="s">
        <v>14667</v>
      </c>
      <c r="E3671" s="9">
        <v>792608</v>
      </c>
      <c r="F3671" s="10" t="s">
        <v>14675</v>
      </c>
    </row>
    <row r="3672" spans="1:6" x14ac:dyDescent="0.25">
      <c r="A3672" s="7">
        <v>930572</v>
      </c>
      <c r="D3672" s="8" t="s">
        <v>14667</v>
      </c>
      <c r="E3672" s="7">
        <v>930572</v>
      </c>
      <c r="F3672" s="8" t="s">
        <v>14679</v>
      </c>
    </row>
    <row r="3673" spans="1:6" x14ac:dyDescent="0.25">
      <c r="A3673" s="9">
        <v>1050924</v>
      </c>
      <c r="D3673" s="10" t="s">
        <v>14689</v>
      </c>
      <c r="E3673" s="9">
        <v>1050924</v>
      </c>
      <c r="F3673" s="10" t="s">
        <v>14683</v>
      </c>
    </row>
    <row r="3674" spans="1:6" x14ac:dyDescent="0.25">
      <c r="A3674" s="7">
        <v>1062867</v>
      </c>
      <c r="D3674" s="8" t="s">
        <v>14689</v>
      </c>
      <c r="E3674" s="7">
        <v>1062867</v>
      </c>
      <c r="F3674" s="8" t="s">
        <v>14691</v>
      </c>
    </row>
    <row r="3675" spans="1:6" x14ac:dyDescent="0.25">
      <c r="A3675" s="9">
        <v>1143476</v>
      </c>
      <c r="D3675" s="10" t="s">
        <v>14689</v>
      </c>
      <c r="E3675" s="9">
        <v>1143476</v>
      </c>
      <c r="F3675" s="10" t="s">
        <v>14694</v>
      </c>
    </row>
    <row r="3676" spans="1:6" x14ac:dyDescent="0.25">
      <c r="A3676" s="7">
        <v>1198628</v>
      </c>
      <c r="D3676" s="8" t="s">
        <v>14689</v>
      </c>
      <c r="E3676" s="7">
        <v>1198628</v>
      </c>
      <c r="F3676" s="8" t="s">
        <v>14697</v>
      </c>
    </row>
    <row r="3677" spans="1:6" x14ac:dyDescent="0.25">
      <c r="A3677" s="9">
        <v>1233181</v>
      </c>
      <c r="D3677" s="10" t="s">
        <v>14689</v>
      </c>
      <c r="E3677" s="9">
        <v>1233181</v>
      </c>
      <c r="F3677" s="10" t="s">
        <v>14700</v>
      </c>
    </row>
    <row r="3678" spans="1:6" x14ac:dyDescent="0.25">
      <c r="A3678" s="7">
        <v>1299758</v>
      </c>
      <c r="D3678" s="8" t="s">
        <v>14689</v>
      </c>
      <c r="E3678" s="7">
        <v>1299758</v>
      </c>
      <c r="F3678" s="8" t="s">
        <v>14705</v>
      </c>
    </row>
    <row r="3679" spans="1:6" x14ac:dyDescent="0.25">
      <c r="A3679" s="9">
        <v>19626</v>
      </c>
      <c r="D3679" s="10" t="s">
        <v>14689</v>
      </c>
      <c r="E3679" s="9">
        <v>19626</v>
      </c>
      <c r="F3679" s="10" t="s">
        <v>14708</v>
      </c>
    </row>
    <row r="3680" spans="1:6" x14ac:dyDescent="0.25">
      <c r="A3680" s="7">
        <v>270855</v>
      </c>
      <c r="D3680" s="8" t="s">
        <v>14689</v>
      </c>
      <c r="E3680" s="7">
        <v>270855</v>
      </c>
      <c r="F3680" s="8" t="s">
        <v>14712</v>
      </c>
    </row>
    <row r="3681" spans="1:6" x14ac:dyDescent="0.25">
      <c r="A3681" s="9">
        <v>351915</v>
      </c>
      <c r="D3681" s="10" t="s">
        <v>14689</v>
      </c>
      <c r="E3681" s="9">
        <v>351915</v>
      </c>
      <c r="F3681" s="10" t="s">
        <v>14717</v>
      </c>
    </row>
    <row r="3682" spans="1:6" x14ac:dyDescent="0.25">
      <c r="A3682" s="7">
        <v>359339</v>
      </c>
      <c r="D3682" s="8" t="s">
        <v>14689</v>
      </c>
      <c r="E3682" s="7">
        <v>359339</v>
      </c>
      <c r="F3682" s="8" t="s">
        <v>14721</v>
      </c>
    </row>
    <row r="3683" spans="1:6" x14ac:dyDescent="0.25">
      <c r="A3683" s="9">
        <v>393810</v>
      </c>
      <c r="D3683" s="10" t="s">
        <v>14689</v>
      </c>
      <c r="E3683" s="9">
        <v>393810</v>
      </c>
      <c r="F3683" s="10" t="s">
        <v>14724</v>
      </c>
    </row>
    <row r="3684" spans="1:6" x14ac:dyDescent="0.25">
      <c r="A3684" s="7">
        <v>410179</v>
      </c>
      <c r="D3684" s="8" t="s">
        <v>14689</v>
      </c>
      <c r="E3684" s="7">
        <v>410179</v>
      </c>
      <c r="F3684" s="8" t="s">
        <v>14728</v>
      </c>
    </row>
    <row r="3685" spans="1:6" x14ac:dyDescent="0.25">
      <c r="A3685" s="9">
        <v>517839</v>
      </c>
      <c r="D3685" s="10" t="s">
        <v>14689</v>
      </c>
      <c r="E3685" s="9">
        <v>517839</v>
      </c>
      <c r="F3685" s="10" t="s">
        <v>14732</v>
      </c>
    </row>
    <row r="3686" spans="1:6" x14ac:dyDescent="0.25">
      <c r="A3686" s="7">
        <v>551420</v>
      </c>
      <c r="D3686" s="8" t="s">
        <v>14689</v>
      </c>
      <c r="E3686" s="7">
        <v>551420</v>
      </c>
      <c r="F3686" s="8" t="s">
        <v>14735</v>
      </c>
    </row>
    <row r="3687" spans="1:6" x14ac:dyDescent="0.25">
      <c r="A3687" s="9">
        <v>562493</v>
      </c>
      <c r="D3687" s="10" t="s">
        <v>14689</v>
      </c>
      <c r="E3687" s="9">
        <v>562493</v>
      </c>
      <c r="F3687" s="10" t="s">
        <v>14740</v>
      </c>
    </row>
    <row r="3688" spans="1:6" x14ac:dyDescent="0.25">
      <c r="A3688" s="7">
        <v>564116</v>
      </c>
      <c r="D3688" s="8" t="s">
        <v>14689</v>
      </c>
      <c r="E3688" s="7">
        <v>564116</v>
      </c>
      <c r="F3688" s="8" t="s">
        <v>14743</v>
      </c>
    </row>
    <row r="3689" spans="1:6" x14ac:dyDescent="0.25">
      <c r="A3689" s="9">
        <v>617743</v>
      </c>
      <c r="D3689" s="10" t="s">
        <v>14689</v>
      </c>
      <c r="E3689" s="9">
        <v>617743</v>
      </c>
      <c r="F3689" s="10" t="s">
        <v>12353</v>
      </c>
    </row>
    <row r="3690" spans="1:6" x14ac:dyDescent="0.25">
      <c r="A3690" s="7">
        <v>663940</v>
      </c>
      <c r="D3690" s="8" t="s">
        <v>14689</v>
      </c>
      <c r="E3690" s="7">
        <v>663940</v>
      </c>
      <c r="F3690" s="8" t="s">
        <v>14750</v>
      </c>
    </row>
    <row r="3691" spans="1:6" x14ac:dyDescent="0.25">
      <c r="A3691" s="9">
        <v>669990</v>
      </c>
      <c r="D3691" s="10" t="s">
        <v>14689</v>
      </c>
      <c r="E3691" s="9">
        <v>669990</v>
      </c>
      <c r="F3691" s="10" t="s">
        <v>14753</v>
      </c>
    </row>
    <row r="3692" spans="1:6" x14ac:dyDescent="0.25">
      <c r="A3692" s="7">
        <v>673360</v>
      </c>
      <c r="D3692" s="8" t="s">
        <v>14689</v>
      </c>
      <c r="E3692" s="7">
        <v>673360</v>
      </c>
      <c r="F3692" s="8" t="s">
        <v>14757</v>
      </c>
    </row>
    <row r="3693" spans="1:6" x14ac:dyDescent="0.25">
      <c r="A3693" s="9">
        <v>683143</v>
      </c>
      <c r="D3693" s="10" t="s">
        <v>14689</v>
      </c>
      <c r="E3693" s="9">
        <v>683143</v>
      </c>
      <c r="F3693" s="10" t="s">
        <v>14761</v>
      </c>
    </row>
    <row r="3694" spans="1:6" x14ac:dyDescent="0.25">
      <c r="A3694" s="7">
        <v>690556</v>
      </c>
      <c r="D3694" s="8" t="s">
        <v>14689</v>
      </c>
      <c r="E3694" s="7">
        <v>690556</v>
      </c>
      <c r="F3694" s="8" t="s">
        <v>14765</v>
      </c>
    </row>
    <row r="3695" spans="1:6" x14ac:dyDescent="0.25">
      <c r="A3695" s="9">
        <v>690889</v>
      </c>
      <c r="D3695" s="10" t="s">
        <v>14689</v>
      </c>
      <c r="E3695" s="9">
        <v>690889</v>
      </c>
      <c r="F3695" s="10" t="s">
        <v>14769</v>
      </c>
    </row>
    <row r="3696" spans="1:6" x14ac:dyDescent="0.25">
      <c r="A3696" s="7">
        <v>794130</v>
      </c>
      <c r="D3696" s="8" t="s">
        <v>14689</v>
      </c>
      <c r="E3696" s="7">
        <v>794130</v>
      </c>
      <c r="F3696" s="8" t="s">
        <v>14775</v>
      </c>
    </row>
    <row r="3697" spans="1:6" x14ac:dyDescent="0.25">
      <c r="A3697" s="9">
        <v>798765</v>
      </c>
      <c r="D3697" s="10" t="s">
        <v>14689</v>
      </c>
      <c r="E3697" s="9">
        <v>798765</v>
      </c>
      <c r="F3697" s="10" t="s">
        <v>14779</v>
      </c>
    </row>
    <row r="3698" spans="1:6" x14ac:dyDescent="0.25">
      <c r="A3698" s="7">
        <v>820611</v>
      </c>
      <c r="D3698" s="8" t="s">
        <v>14689</v>
      </c>
      <c r="E3698" s="7">
        <v>820611</v>
      </c>
      <c r="F3698" s="8" t="s">
        <v>14783</v>
      </c>
    </row>
    <row r="3699" spans="1:6" x14ac:dyDescent="0.25">
      <c r="A3699" s="9">
        <v>845288</v>
      </c>
      <c r="D3699" s="10" t="s">
        <v>14689</v>
      </c>
      <c r="E3699" s="9">
        <v>845288</v>
      </c>
      <c r="F3699" s="10" t="s">
        <v>14788</v>
      </c>
    </row>
    <row r="3700" spans="1:6" x14ac:dyDescent="0.25">
      <c r="A3700" s="7">
        <v>849471</v>
      </c>
      <c r="D3700" s="8" t="s">
        <v>14689</v>
      </c>
      <c r="E3700" s="7">
        <v>849471</v>
      </c>
      <c r="F3700" s="8" t="s">
        <v>14792</v>
      </c>
    </row>
    <row r="3701" spans="1:6" x14ac:dyDescent="0.25">
      <c r="A3701" s="9">
        <v>889316</v>
      </c>
      <c r="D3701" s="10" t="s">
        <v>14689</v>
      </c>
      <c r="E3701" s="9">
        <v>889316</v>
      </c>
      <c r="F3701" s="10" t="s">
        <v>14796</v>
      </c>
    </row>
    <row r="3702" spans="1:6" x14ac:dyDescent="0.25">
      <c r="A3702" s="7">
        <v>896695</v>
      </c>
      <c r="D3702" s="8" t="s">
        <v>14689</v>
      </c>
      <c r="E3702" s="7">
        <v>896695</v>
      </c>
      <c r="F3702" s="8" t="s">
        <v>14800</v>
      </c>
    </row>
    <row r="3703" spans="1:6" x14ac:dyDescent="0.25">
      <c r="A3703" s="9">
        <v>924954</v>
      </c>
      <c r="D3703" s="10" t="s">
        <v>14689</v>
      </c>
      <c r="E3703" s="9">
        <v>924954</v>
      </c>
      <c r="F3703" s="10" t="s">
        <v>14803</v>
      </c>
    </row>
    <row r="3704" spans="1:6" x14ac:dyDescent="0.25">
      <c r="A3704" s="7">
        <v>1000558</v>
      </c>
      <c r="D3704" s="8" t="s">
        <v>10023</v>
      </c>
      <c r="E3704" s="7">
        <v>1000558</v>
      </c>
      <c r="F3704" s="8" t="s">
        <v>14807</v>
      </c>
    </row>
    <row r="3705" spans="1:6" x14ac:dyDescent="0.25">
      <c r="A3705" s="9">
        <v>1000982</v>
      </c>
      <c r="D3705" s="10" t="s">
        <v>10023</v>
      </c>
      <c r="E3705" s="9">
        <v>1000982</v>
      </c>
      <c r="F3705" s="10" t="s">
        <v>14815</v>
      </c>
    </row>
    <row r="3706" spans="1:6" x14ac:dyDescent="0.25">
      <c r="A3706" s="7">
        <v>1003782</v>
      </c>
      <c r="D3706" s="8" t="s">
        <v>10023</v>
      </c>
      <c r="E3706" s="7">
        <v>1003782</v>
      </c>
      <c r="F3706" s="8" t="s">
        <v>14821</v>
      </c>
    </row>
    <row r="3707" spans="1:6" x14ac:dyDescent="0.25">
      <c r="A3707" s="9">
        <v>1004818</v>
      </c>
      <c r="D3707" s="10" t="s">
        <v>10023</v>
      </c>
      <c r="E3707" s="9">
        <v>1004818</v>
      </c>
      <c r="F3707" s="10" t="s">
        <v>14827</v>
      </c>
    </row>
    <row r="3708" spans="1:6" x14ac:dyDescent="0.25">
      <c r="A3708" s="7">
        <v>1005045</v>
      </c>
      <c r="D3708" s="8" t="s">
        <v>1014</v>
      </c>
      <c r="E3708" s="7">
        <v>1005045</v>
      </c>
      <c r="F3708" s="8" t="s">
        <v>14831</v>
      </c>
    </row>
    <row r="3709" spans="1:6" x14ac:dyDescent="0.25">
      <c r="A3709" s="9">
        <v>1005622</v>
      </c>
      <c r="D3709" s="10" t="s">
        <v>1014</v>
      </c>
      <c r="E3709" s="9">
        <v>1005622</v>
      </c>
      <c r="F3709" s="10" t="s">
        <v>14835</v>
      </c>
    </row>
    <row r="3710" spans="1:6" x14ac:dyDescent="0.25">
      <c r="A3710" s="7">
        <v>1005867</v>
      </c>
      <c r="D3710" s="8" t="s">
        <v>10023</v>
      </c>
      <c r="E3710" s="7">
        <v>1005867</v>
      </c>
      <c r="F3710" s="8" t="s">
        <v>14840</v>
      </c>
    </row>
    <row r="3711" spans="1:6" x14ac:dyDescent="0.25">
      <c r="A3711" s="9">
        <v>1006131</v>
      </c>
      <c r="D3711" s="10" t="s">
        <v>10023</v>
      </c>
      <c r="E3711" s="9">
        <v>1006131</v>
      </c>
      <c r="F3711" s="10" t="s">
        <v>14847</v>
      </c>
    </row>
    <row r="3712" spans="1:6" x14ac:dyDescent="0.25">
      <c r="A3712" s="7">
        <v>1007107</v>
      </c>
      <c r="D3712" s="8" t="s">
        <v>10023</v>
      </c>
      <c r="E3712" s="7">
        <v>1007107</v>
      </c>
      <c r="F3712" s="8" t="s">
        <v>14852</v>
      </c>
    </row>
    <row r="3713" spans="1:6" x14ac:dyDescent="0.25">
      <c r="A3713" s="9">
        <v>1008533</v>
      </c>
      <c r="D3713" s="10" t="s">
        <v>10023</v>
      </c>
      <c r="E3713" s="9">
        <v>1008533</v>
      </c>
      <c r="F3713" s="10" t="s">
        <v>14857</v>
      </c>
    </row>
    <row r="3714" spans="1:6" x14ac:dyDescent="0.25">
      <c r="A3714" s="7">
        <v>1011935</v>
      </c>
      <c r="D3714" s="8" t="s">
        <v>10023</v>
      </c>
      <c r="E3714" s="7">
        <v>1011935</v>
      </c>
      <c r="F3714" s="8" t="s">
        <v>14861</v>
      </c>
    </row>
    <row r="3715" spans="1:6" x14ac:dyDescent="0.25">
      <c r="A3715" s="9">
        <v>1012698</v>
      </c>
      <c r="D3715" s="10" t="s">
        <v>10023</v>
      </c>
      <c r="E3715" s="9">
        <v>1012698</v>
      </c>
      <c r="F3715" s="10" t="s">
        <v>14866</v>
      </c>
    </row>
    <row r="3716" spans="1:6" x14ac:dyDescent="0.25">
      <c r="A3716" s="7">
        <v>1013351</v>
      </c>
      <c r="D3716" s="8" t="s">
        <v>10023</v>
      </c>
      <c r="E3716" s="7">
        <v>1013351</v>
      </c>
      <c r="F3716" s="8" t="s">
        <v>14870</v>
      </c>
    </row>
    <row r="3717" spans="1:6" x14ac:dyDescent="0.25">
      <c r="A3717" s="9">
        <v>1014049</v>
      </c>
      <c r="D3717" s="10" t="s">
        <v>1000</v>
      </c>
      <c r="E3717" s="9">
        <v>1014049</v>
      </c>
      <c r="F3717" s="10" t="s">
        <v>14874</v>
      </c>
    </row>
    <row r="3718" spans="1:6" x14ac:dyDescent="0.25">
      <c r="A3718" s="7">
        <v>1015647</v>
      </c>
      <c r="D3718" s="8" t="s">
        <v>10023</v>
      </c>
      <c r="E3718" s="7">
        <v>1015647</v>
      </c>
      <c r="F3718" s="8" t="s">
        <v>14878</v>
      </c>
    </row>
    <row r="3719" spans="1:6" x14ac:dyDescent="0.25">
      <c r="A3719" s="9">
        <v>1016432</v>
      </c>
      <c r="D3719" s="10" t="s">
        <v>1014</v>
      </c>
      <c r="E3719" s="9">
        <v>1016432</v>
      </c>
      <c r="F3719" s="10" t="s">
        <v>14881</v>
      </c>
    </row>
    <row r="3720" spans="1:6" x14ac:dyDescent="0.25">
      <c r="A3720" s="7">
        <v>1016693</v>
      </c>
      <c r="D3720" s="8" t="s">
        <v>1000</v>
      </c>
      <c r="E3720" s="7">
        <v>1016693</v>
      </c>
      <c r="F3720" s="8" t="s">
        <v>14884</v>
      </c>
    </row>
    <row r="3721" spans="1:6" x14ac:dyDescent="0.25">
      <c r="A3721" s="9">
        <v>1016720</v>
      </c>
      <c r="D3721" s="10" t="s">
        <v>10023</v>
      </c>
      <c r="E3721" s="9">
        <v>1016720</v>
      </c>
      <c r="F3721" s="10" t="s">
        <v>14887</v>
      </c>
    </row>
    <row r="3722" spans="1:6" x14ac:dyDescent="0.25">
      <c r="A3722" s="7">
        <v>1024383</v>
      </c>
      <c r="D3722" s="8" t="s">
        <v>10023</v>
      </c>
      <c r="E3722" s="7">
        <v>1024383</v>
      </c>
      <c r="F3722" s="8" t="s">
        <v>14893</v>
      </c>
    </row>
    <row r="3723" spans="1:6" x14ac:dyDescent="0.25">
      <c r="A3723" s="9">
        <v>1025482</v>
      </c>
      <c r="D3723" s="10" t="s">
        <v>10023</v>
      </c>
      <c r="E3723" s="9">
        <v>1025482</v>
      </c>
      <c r="F3723" s="10" t="s">
        <v>14898</v>
      </c>
    </row>
    <row r="3724" spans="1:6" x14ac:dyDescent="0.25">
      <c r="A3724" s="7">
        <v>1025570</v>
      </c>
      <c r="D3724" s="8" t="s">
        <v>10023</v>
      </c>
      <c r="E3724" s="7">
        <v>1025570</v>
      </c>
      <c r="F3724" s="8" t="s">
        <v>14901</v>
      </c>
    </row>
    <row r="3725" spans="1:6" x14ac:dyDescent="0.25">
      <c r="A3725" s="9">
        <v>1027243</v>
      </c>
      <c r="D3725" s="10" t="s">
        <v>1014</v>
      </c>
      <c r="E3725" s="9">
        <v>1027243</v>
      </c>
      <c r="F3725" s="10" t="s">
        <v>14905</v>
      </c>
    </row>
    <row r="3726" spans="1:6" x14ac:dyDescent="0.25">
      <c r="A3726" s="7">
        <v>1027954</v>
      </c>
      <c r="D3726" s="8" t="s">
        <v>10023</v>
      </c>
      <c r="E3726" s="7">
        <v>1027954</v>
      </c>
      <c r="F3726" s="8" t="s">
        <v>14908</v>
      </c>
    </row>
    <row r="3727" spans="1:6" x14ac:dyDescent="0.25">
      <c r="A3727" s="9">
        <v>1028529</v>
      </c>
      <c r="D3727" s="10" t="s">
        <v>1014</v>
      </c>
      <c r="E3727" s="9">
        <v>1028529</v>
      </c>
      <c r="F3727" s="10" t="s">
        <v>14915</v>
      </c>
    </row>
    <row r="3728" spans="1:6" x14ac:dyDescent="0.25">
      <c r="A3728" s="7">
        <v>1028666</v>
      </c>
      <c r="D3728" s="8" t="s">
        <v>10023</v>
      </c>
      <c r="E3728" s="7">
        <v>1028666</v>
      </c>
      <c r="F3728" s="8" t="s">
        <v>14918</v>
      </c>
    </row>
    <row r="3729" spans="1:6" x14ac:dyDescent="0.25">
      <c r="A3729" s="9">
        <v>1030956</v>
      </c>
      <c r="D3729" s="10" t="s">
        <v>10023</v>
      </c>
      <c r="E3729" s="9">
        <v>1030956</v>
      </c>
      <c r="F3729" s="10" t="s">
        <v>14921</v>
      </c>
    </row>
    <row r="3730" spans="1:6" x14ac:dyDescent="0.25">
      <c r="A3730" s="7">
        <v>1031972</v>
      </c>
      <c r="D3730" s="8" t="s">
        <v>10023</v>
      </c>
      <c r="E3730" s="7">
        <v>1031972</v>
      </c>
      <c r="F3730" s="8" t="s">
        <v>14924</v>
      </c>
    </row>
    <row r="3731" spans="1:6" x14ac:dyDescent="0.25">
      <c r="A3731" s="9">
        <v>1032546</v>
      </c>
      <c r="D3731" s="10" t="s">
        <v>10023</v>
      </c>
      <c r="E3731" s="9">
        <v>1032546</v>
      </c>
      <c r="F3731" s="10" t="s">
        <v>14927</v>
      </c>
    </row>
    <row r="3732" spans="1:6" x14ac:dyDescent="0.25">
      <c r="A3732" s="7">
        <v>1032910</v>
      </c>
      <c r="D3732" s="8" t="s">
        <v>1000</v>
      </c>
      <c r="E3732" s="7">
        <v>1032910</v>
      </c>
      <c r="F3732" s="8" t="s">
        <v>14930</v>
      </c>
    </row>
    <row r="3733" spans="1:6" x14ac:dyDescent="0.25">
      <c r="A3733" s="9">
        <v>1033944</v>
      </c>
      <c r="D3733" s="10" t="s">
        <v>10023</v>
      </c>
      <c r="E3733" s="9">
        <v>1033944</v>
      </c>
      <c r="F3733" s="10" t="s">
        <v>14933</v>
      </c>
    </row>
    <row r="3734" spans="1:6" x14ac:dyDescent="0.25">
      <c r="A3734" s="7">
        <v>1034131</v>
      </c>
      <c r="D3734" s="8" t="s">
        <v>10023</v>
      </c>
      <c r="E3734" s="7">
        <v>1034131</v>
      </c>
      <c r="F3734" s="8" t="s">
        <v>14937</v>
      </c>
    </row>
    <row r="3735" spans="1:6" x14ac:dyDescent="0.25">
      <c r="A3735" s="9">
        <v>1034543</v>
      </c>
      <c r="D3735" s="10" t="s">
        <v>10023</v>
      </c>
      <c r="E3735" s="9">
        <v>1034543</v>
      </c>
      <c r="F3735" s="10" t="s">
        <v>14940</v>
      </c>
    </row>
    <row r="3736" spans="1:6" x14ac:dyDescent="0.25">
      <c r="A3736" s="7">
        <v>1044498</v>
      </c>
      <c r="D3736" s="8" t="s">
        <v>10023</v>
      </c>
      <c r="E3736" s="7">
        <v>1044498</v>
      </c>
      <c r="F3736" s="8" t="s">
        <v>14943</v>
      </c>
    </row>
    <row r="3737" spans="1:6" x14ac:dyDescent="0.25">
      <c r="A3737" s="9">
        <v>1070104</v>
      </c>
      <c r="D3737" s="10" t="s">
        <v>10023</v>
      </c>
      <c r="E3737" s="9">
        <v>1070104</v>
      </c>
      <c r="F3737" s="10" t="s">
        <v>14946</v>
      </c>
    </row>
    <row r="3738" spans="1:6" x14ac:dyDescent="0.25">
      <c r="A3738" s="7">
        <v>1087082</v>
      </c>
      <c r="D3738" s="8" t="s">
        <v>10023</v>
      </c>
      <c r="E3738" s="7">
        <v>1087082</v>
      </c>
      <c r="F3738" s="8" t="s">
        <v>14949</v>
      </c>
    </row>
    <row r="3739" spans="1:6" x14ac:dyDescent="0.25">
      <c r="A3739" s="9">
        <v>1134988</v>
      </c>
      <c r="D3739" s="10" t="s">
        <v>10023</v>
      </c>
      <c r="E3739" s="9">
        <v>1134988</v>
      </c>
      <c r="F3739" s="10" t="s">
        <v>14953</v>
      </c>
    </row>
    <row r="3740" spans="1:6" x14ac:dyDescent="0.25">
      <c r="A3740" s="7">
        <v>1151086</v>
      </c>
      <c r="D3740" s="8" t="s">
        <v>10023</v>
      </c>
      <c r="E3740" s="7">
        <v>1151086</v>
      </c>
      <c r="F3740" s="8" t="s">
        <v>14956</v>
      </c>
    </row>
    <row r="3741" spans="1:6" x14ac:dyDescent="0.25">
      <c r="A3741" s="9">
        <v>1191892</v>
      </c>
      <c r="D3741" s="10" t="s">
        <v>10023</v>
      </c>
      <c r="E3741" s="9">
        <v>1191892</v>
      </c>
      <c r="F3741" s="10" t="s">
        <v>14960</v>
      </c>
    </row>
    <row r="3742" spans="1:6" x14ac:dyDescent="0.25">
      <c r="A3742" s="7">
        <v>1266032</v>
      </c>
      <c r="D3742" s="8" t="s">
        <v>1000</v>
      </c>
      <c r="E3742" s="7">
        <v>1266032</v>
      </c>
      <c r="F3742" s="8" t="s">
        <v>14963</v>
      </c>
    </row>
    <row r="3743" spans="1:6" x14ac:dyDescent="0.25">
      <c r="A3743" s="9">
        <v>1274617</v>
      </c>
      <c r="D3743" s="10" t="s">
        <v>10023</v>
      </c>
      <c r="E3743" s="9">
        <v>1274617</v>
      </c>
      <c r="F3743" s="10" t="s">
        <v>14967</v>
      </c>
    </row>
    <row r="3744" spans="1:6" x14ac:dyDescent="0.25">
      <c r="A3744" s="7">
        <v>1312000</v>
      </c>
      <c r="D3744" s="8" t="s">
        <v>10023</v>
      </c>
      <c r="E3744" s="7">
        <v>1312000</v>
      </c>
      <c r="F3744" s="8" t="s">
        <v>14970</v>
      </c>
    </row>
    <row r="3745" spans="1:6" x14ac:dyDescent="0.25">
      <c r="A3745" s="9">
        <v>1341072</v>
      </c>
      <c r="D3745" s="10" t="s">
        <v>10023</v>
      </c>
      <c r="E3745" s="9">
        <v>1341072</v>
      </c>
      <c r="F3745" s="10" t="s">
        <v>14973</v>
      </c>
    </row>
    <row r="3746" spans="1:6" x14ac:dyDescent="0.25">
      <c r="A3746" s="7">
        <v>334216</v>
      </c>
      <c r="D3746" s="8" t="s">
        <v>1000</v>
      </c>
      <c r="E3746" s="7">
        <v>334216</v>
      </c>
      <c r="F3746" s="8" t="s">
        <v>14974</v>
      </c>
    </row>
    <row r="3747" spans="1:6" x14ac:dyDescent="0.25">
      <c r="A3747" s="9">
        <v>363512</v>
      </c>
      <c r="D3747" s="10" t="s">
        <v>1000</v>
      </c>
      <c r="E3747" s="9">
        <v>363512</v>
      </c>
      <c r="F3747" s="10" t="s">
        <v>14978</v>
      </c>
    </row>
    <row r="3748" spans="1:6" x14ac:dyDescent="0.25">
      <c r="A3748" s="7">
        <v>568040</v>
      </c>
      <c r="D3748" s="8" t="s">
        <v>1000</v>
      </c>
      <c r="E3748" s="7">
        <v>568040</v>
      </c>
      <c r="F3748" s="8" t="s">
        <v>14982</v>
      </c>
    </row>
    <row r="3749" spans="1:6" x14ac:dyDescent="0.25">
      <c r="A3749" s="9">
        <v>992485</v>
      </c>
      <c r="D3749" s="10" t="s">
        <v>10023</v>
      </c>
      <c r="E3749" s="9">
        <v>992485</v>
      </c>
      <c r="F3749" s="10" t="s">
        <v>14985</v>
      </c>
    </row>
    <row r="3750" spans="1:6" x14ac:dyDescent="0.25">
      <c r="A3750" s="7">
        <v>992567</v>
      </c>
      <c r="D3750" s="8" t="s">
        <v>10023</v>
      </c>
      <c r="E3750" s="7">
        <v>992567</v>
      </c>
      <c r="F3750" s="8" t="s">
        <v>14988</v>
      </c>
    </row>
    <row r="3751" spans="1:6" x14ac:dyDescent="0.25">
      <c r="A3751" s="9">
        <v>998283</v>
      </c>
      <c r="D3751" s="10" t="s">
        <v>10023</v>
      </c>
      <c r="E3751" s="9">
        <v>998283</v>
      </c>
      <c r="F3751" s="10" t="s">
        <v>14991</v>
      </c>
    </row>
    <row r="3752" spans="1:6" x14ac:dyDescent="0.25">
      <c r="A3752" s="7">
        <v>998326</v>
      </c>
      <c r="D3752" s="8" t="s">
        <v>10023</v>
      </c>
      <c r="E3752" s="7">
        <v>998326</v>
      </c>
      <c r="F3752" s="8" t="s">
        <v>14993</v>
      </c>
    </row>
    <row r="3753" spans="1:6" x14ac:dyDescent="0.25">
      <c r="A3753" s="9">
        <v>1040411</v>
      </c>
      <c r="D3753" s="10" t="s">
        <v>1014</v>
      </c>
      <c r="E3753" s="9">
        <v>1040411</v>
      </c>
      <c r="F3753" s="10" t="s">
        <v>14996</v>
      </c>
    </row>
    <row r="3754" spans="1:6" x14ac:dyDescent="0.25">
      <c r="A3754" s="7">
        <v>1179105</v>
      </c>
      <c r="D3754" s="8" t="s">
        <v>1014</v>
      </c>
      <c r="E3754" s="7">
        <v>1179105</v>
      </c>
      <c r="F3754" s="8" t="s">
        <v>15004</v>
      </c>
    </row>
    <row r="3755" spans="1:6" x14ac:dyDescent="0.25">
      <c r="A3755" s="9">
        <v>1003187</v>
      </c>
      <c r="D3755" s="10" t="s">
        <v>15012</v>
      </c>
      <c r="E3755" s="9">
        <v>1003187</v>
      </c>
      <c r="F3755" s="10" t="s">
        <v>15008</v>
      </c>
    </row>
    <row r="3756" spans="1:6" x14ac:dyDescent="0.25">
      <c r="A3756" s="7">
        <v>1003887</v>
      </c>
      <c r="D3756" s="8" t="s">
        <v>15012</v>
      </c>
      <c r="E3756" s="7">
        <v>1003887</v>
      </c>
      <c r="F3756" s="8" t="s">
        <v>15016</v>
      </c>
    </row>
    <row r="3757" spans="1:6" x14ac:dyDescent="0.25">
      <c r="A3757" s="9">
        <v>1005236</v>
      </c>
      <c r="D3757" s="10" t="s">
        <v>15012</v>
      </c>
      <c r="E3757" s="9">
        <v>1005236</v>
      </c>
      <c r="F3757" s="10" t="s">
        <v>15019</v>
      </c>
    </row>
    <row r="3758" spans="1:6" x14ac:dyDescent="0.25">
      <c r="A3758" s="7">
        <v>1005426</v>
      </c>
      <c r="D3758" s="8" t="s">
        <v>15012</v>
      </c>
      <c r="E3758" s="7">
        <v>1005426</v>
      </c>
      <c r="F3758" s="8" t="s">
        <v>15026</v>
      </c>
    </row>
    <row r="3759" spans="1:6" x14ac:dyDescent="0.25">
      <c r="A3759" s="9">
        <v>1008219</v>
      </c>
      <c r="D3759" s="10" t="s">
        <v>15012</v>
      </c>
      <c r="E3759" s="9">
        <v>1008219</v>
      </c>
      <c r="F3759" s="10" t="s">
        <v>15031</v>
      </c>
    </row>
    <row r="3760" spans="1:6" x14ac:dyDescent="0.25">
      <c r="A3760" s="7">
        <v>1008892</v>
      </c>
      <c r="D3760" s="8" t="s">
        <v>1153</v>
      </c>
      <c r="E3760" s="7">
        <v>1008892</v>
      </c>
      <c r="F3760" s="8" t="s">
        <v>15034</v>
      </c>
    </row>
    <row r="3761" spans="1:6" x14ac:dyDescent="0.25">
      <c r="A3761" s="9">
        <v>1009116</v>
      </c>
      <c r="D3761" s="10" t="s">
        <v>15012</v>
      </c>
      <c r="E3761" s="9">
        <v>1009116</v>
      </c>
      <c r="F3761" s="10" t="s">
        <v>15037</v>
      </c>
    </row>
    <row r="3762" spans="1:6" x14ac:dyDescent="0.25">
      <c r="A3762" s="7">
        <v>1009682</v>
      </c>
      <c r="D3762" s="8" t="s">
        <v>15012</v>
      </c>
      <c r="E3762" s="7">
        <v>1009682</v>
      </c>
      <c r="F3762" s="8" t="s">
        <v>15041</v>
      </c>
    </row>
    <row r="3763" spans="1:6" x14ac:dyDescent="0.25">
      <c r="A3763" s="9">
        <v>1012073</v>
      </c>
      <c r="D3763" s="10" t="s">
        <v>15012</v>
      </c>
      <c r="E3763" s="9">
        <v>1012073</v>
      </c>
      <c r="F3763" s="10" t="s">
        <v>15044</v>
      </c>
    </row>
    <row r="3764" spans="1:6" x14ac:dyDescent="0.25">
      <c r="A3764" s="7">
        <v>1012092</v>
      </c>
      <c r="D3764" s="8" t="s">
        <v>15052</v>
      </c>
      <c r="E3764" s="7">
        <v>1012092</v>
      </c>
      <c r="F3764" s="8" t="s">
        <v>15049</v>
      </c>
    </row>
    <row r="3765" spans="1:6" x14ac:dyDescent="0.25">
      <c r="A3765" s="9">
        <v>1012318</v>
      </c>
      <c r="D3765" s="10" t="s">
        <v>15012</v>
      </c>
      <c r="E3765" s="9">
        <v>1012318</v>
      </c>
      <c r="F3765" s="10" t="s">
        <v>15054</v>
      </c>
    </row>
    <row r="3766" spans="1:6" x14ac:dyDescent="0.25">
      <c r="A3766" s="7">
        <v>1013424</v>
      </c>
      <c r="D3766" s="8" t="s">
        <v>15012</v>
      </c>
      <c r="E3766" s="7">
        <v>1013424</v>
      </c>
      <c r="F3766" s="8" t="s">
        <v>15056</v>
      </c>
    </row>
    <row r="3767" spans="1:6" x14ac:dyDescent="0.25">
      <c r="A3767" s="9">
        <v>1013440</v>
      </c>
      <c r="D3767" s="10" t="s">
        <v>15012</v>
      </c>
      <c r="E3767" s="9">
        <v>1013440</v>
      </c>
      <c r="F3767" s="10" t="s">
        <v>15060</v>
      </c>
    </row>
    <row r="3768" spans="1:6" x14ac:dyDescent="0.25">
      <c r="A3768" s="7">
        <v>1013727</v>
      </c>
      <c r="D3768" s="8" t="s">
        <v>15012</v>
      </c>
      <c r="E3768" s="7">
        <v>1013727</v>
      </c>
      <c r="F3768" s="8" t="s">
        <v>15064</v>
      </c>
    </row>
    <row r="3769" spans="1:6" x14ac:dyDescent="0.25">
      <c r="A3769" s="9">
        <v>1015948</v>
      </c>
      <c r="D3769" s="10" t="s">
        <v>15012</v>
      </c>
      <c r="E3769" s="9">
        <v>1015948</v>
      </c>
      <c r="F3769" s="10" t="s">
        <v>15069</v>
      </c>
    </row>
    <row r="3770" spans="1:6" x14ac:dyDescent="0.25">
      <c r="A3770" s="7">
        <v>1016340</v>
      </c>
      <c r="D3770" s="8" t="s">
        <v>15012</v>
      </c>
      <c r="E3770" s="7">
        <v>1016340</v>
      </c>
      <c r="F3770" s="8" t="s">
        <v>15072</v>
      </c>
    </row>
    <row r="3771" spans="1:6" x14ac:dyDescent="0.25">
      <c r="A3771" s="9">
        <v>1019136</v>
      </c>
      <c r="D3771" s="10" t="s">
        <v>15012</v>
      </c>
      <c r="E3771" s="9">
        <v>1019136</v>
      </c>
      <c r="F3771" s="10" t="s">
        <v>15075</v>
      </c>
    </row>
    <row r="3772" spans="1:6" x14ac:dyDescent="0.25">
      <c r="A3772" s="7">
        <v>1019145</v>
      </c>
      <c r="D3772" s="8" t="s">
        <v>15012</v>
      </c>
      <c r="E3772" s="7">
        <v>1019145</v>
      </c>
      <c r="F3772" s="8" t="s">
        <v>15079</v>
      </c>
    </row>
    <row r="3773" spans="1:6" x14ac:dyDescent="0.25">
      <c r="A3773" s="9">
        <v>1026515</v>
      </c>
      <c r="D3773" s="10" t="s">
        <v>15012</v>
      </c>
      <c r="E3773" s="9">
        <v>1026515</v>
      </c>
      <c r="F3773" s="10" t="s">
        <v>15082</v>
      </c>
    </row>
    <row r="3774" spans="1:6" x14ac:dyDescent="0.25">
      <c r="A3774" s="7">
        <v>1026620</v>
      </c>
      <c r="D3774" s="8" t="s">
        <v>15012</v>
      </c>
      <c r="E3774" s="7">
        <v>1026620</v>
      </c>
      <c r="F3774" s="8" t="s">
        <v>15085</v>
      </c>
    </row>
    <row r="3775" spans="1:6" x14ac:dyDescent="0.25">
      <c r="A3775" s="9">
        <v>1026868</v>
      </c>
      <c r="D3775" s="10" t="s">
        <v>1153</v>
      </c>
      <c r="E3775" s="9">
        <v>1026868</v>
      </c>
      <c r="F3775" s="10" t="s">
        <v>15088</v>
      </c>
    </row>
    <row r="3776" spans="1:6" x14ac:dyDescent="0.25">
      <c r="A3776" s="7">
        <v>1028018</v>
      </c>
      <c r="D3776" s="8" t="s">
        <v>15012</v>
      </c>
      <c r="E3776" s="7">
        <v>1028018</v>
      </c>
      <c r="F3776" s="8" t="s">
        <v>15091</v>
      </c>
    </row>
    <row r="3777" spans="1:6" x14ac:dyDescent="0.25">
      <c r="A3777" s="9">
        <v>1028037</v>
      </c>
      <c r="D3777" s="10" t="s">
        <v>15012</v>
      </c>
      <c r="E3777" s="9">
        <v>1028037</v>
      </c>
      <c r="F3777" s="10" t="s">
        <v>15094</v>
      </c>
    </row>
    <row r="3778" spans="1:6" x14ac:dyDescent="0.25">
      <c r="A3778" s="7">
        <v>1029652</v>
      </c>
      <c r="D3778" s="8" t="s">
        <v>15012</v>
      </c>
      <c r="E3778" s="7">
        <v>1029652</v>
      </c>
      <c r="F3778" s="8" t="s">
        <v>15098</v>
      </c>
    </row>
    <row r="3779" spans="1:6" x14ac:dyDescent="0.25">
      <c r="A3779" s="9">
        <v>1031063</v>
      </c>
      <c r="D3779" s="10" t="s">
        <v>15012</v>
      </c>
      <c r="E3779" s="9">
        <v>1031063</v>
      </c>
      <c r="F3779" s="10" t="s">
        <v>15101</v>
      </c>
    </row>
    <row r="3780" spans="1:6" x14ac:dyDescent="0.25">
      <c r="A3780" s="7">
        <v>1031277</v>
      </c>
      <c r="D3780" s="8" t="s">
        <v>15012</v>
      </c>
      <c r="E3780" s="7">
        <v>1031277</v>
      </c>
      <c r="F3780" s="8" t="s">
        <v>15104</v>
      </c>
    </row>
    <row r="3781" spans="1:6" x14ac:dyDescent="0.25">
      <c r="A3781" s="9">
        <v>1031777</v>
      </c>
      <c r="D3781" s="10" t="s">
        <v>1153</v>
      </c>
      <c r="E3781" s="9">
        <v>1031777</v>
      </c>
      <c r="F3781" s="10" t="s">
        <v>15107</v>
      </c>
    </row>
    <row r="3782" spans="1:6" x14ac:dyDescent="0.25">
      <c r="A3782" s="7">
        <v>1032104</v>
      </c>
      <c r="D3782" s="8" t="s">
        <v>15012</v>
      </c>
      <c r="E3782" s="7">
        <v>1032104</v>
      </c>
      <c r="F3782" s="8" t="s">
        <v>15110</v>
      </c>
    </row>
    <row r="3783" spans="1:6" x14ac:dyDescent="0.25">
      <c r="A3783" s="9">
        <v>1032614</v>
      </c>
      <c r="D3783" s="10" t="s">
        <v>9955</v>
      </c>
      <c r="E3783" s="9">
        <v>1032614</v>
      </c>
      <c r="F3783" s="10" t="s">
        <v>14834</v>
      </c>
    </row>
    <row r="3784" spans="1:6" x14ac:dyDescent="0.25">
      <c r="A3784" s="7">
        <v>1032996</v>
      </c>
      <c r="D3784" s="8" t="s">
        <v>15012</v>
      </c>
      <c r="E3784" s="7">
        <v>1032996</v>
      </c>
      <c r="F3784" s="8" t="s">
        <v>15114</v>
      </c>
    </row>
    <row r="3785" spans="1:6" x14ac:dyDescent="0.25">
      <c r="A3785" s="9">
        <v>1033026</v>
      </c>
      <c r="D3785" s="10" t="s">
        <v>15012</v>
      </c>
      <c r="E3785" s="9">
        <v>1033026</v>
      </c>
      <c r="F3785" s="10" t="s">
        <v>15118</v>
      </c>
    </row>
    <row r="3786" spans="1:6" x14ac:dyDescent="0.25">
      <c r="A3786" s="7">
        <v>1034032</v>
      </c>
      <c r="D3786" s="8" t="s">
        <v>15012</v>
      </c>
      <c r="E3786" s="7">
        <v>1034032</v>
      </c>
      <c r="F3786" s="8" t="s">
        <v>15121</v>
      </c>
    </row>
    <row r="3787" spans="1:6" x14ac:dyDescent="0.25">
      <c r="A3787" s="9">
        <v>1034592</v>
      </c>
      <c r="D3787" s="10" t="s">
        <v>15012</v>
      </c>
      <c r="E3787" s="9">
        <v>1034592</v>
      </c>
      <c r="F3787" s="10" t="s">
        <v>15124</v>
      </c>
    </row>
    <row r="3788" spans="1:6" x14ac:dyDescent="0.25">
      <c r="A3788" s="7">
        <v>1035001</v>
      </c>
      <c r="D3788" s="8" t="s">
        <v>15012</v>
      </c>
      <c r="E3788" s="7">
        <v>1035001</v>
      </c>
      <c r="F3788" s="8" t="s">
        <v>15127</v>
      </c>
    </row>
    <row r="3789" spans="1:6" x14ac:dyDescent="0.25">
      <c r="A3789" s="9">
        <v>1035257</v>
      </c>
      <c r="D3789" s="10" t="s">
        <v>15012</v>
      </c>
      <c r="E3789" s="9">
        <v>1035257</v>
      </c>
      <c r="F3789" s="10" t="s">
        <v>15130</v>
      </c>
    </row>
    <row r="3790" spans="1:6" x14ac:dyDescent="0.25">
      <c r="A3790" s="7">
        <v>1039879</v>
      </c>
      <c r="D3790" s="8" t="s">
        <v>15012</v>
      </c>
      <c r="E3790" s="7">
        <v>1039879</v>
      </c>
      <c r="F3790" s="8" t="s">
        <v>15136</v>
      </c>
    </row>
    <row r="3791" spans="1:6" x14ac:dyDescent="0.25">
      <c r="A3791" s="9">
        <v>1123740</v>
      </c>
      <c r="D3791" s="10" t="s">
        <v>15012</v>
      </c>
      <c r="E3791" s="9">
        <v>1123740</v>
      </c>
      <c r="F3791" s="10" t="s">
        <v>15139</v>
      </c>
    </row>
    <row r="3792" spans="1:6" x14ac:dyDescent="0.25">
      <c r="A3792" s="7">
        <v>1152161</v>
      </c>
      <c r="D3792" s="8" t="s">
        <v>15012</v>
      </c>
      <c r="E3792" s="7">
        <v>1152161</v>
      </c>
      <c r="F3792" s="8" t="s">
        <v>15142</v>
      </c>
    </row>
    <row r="3793" spans="1:6" x14ac:dyDescent="0.25">
      <c r="A3793" s="9">
        <v>1252535</v>
      </c>
      <c r="D3793" s="10" t="s">
        <v>1153</v>
      </c>
      <c r="E3793" s="9">
        <v>1252535</v>
      </c>
      <c r="F3793" s="10" t="s">
        <v>15146</v>
      </c>
    </row>
    <row r="3794" spans="1:6" x14ac:dyDescent="0.25">
      <c r="A3794" s="7">
        <v>1252628</v>
      </c>
      <c r="D3794" s="8" t="s">
        <v>1153</v>
      </c>
      <c r="E3794" s="7">
        <v>1252628</v>
      </c>
      <c r="F3794" s="8" t="s">
        <v>15149</v>
      </c>
    </row>
    <row r="3795" spans="1:6" x14ac:dyDescent="0.25">
      <c r="A3795" s="9">
        <v>1291644</v>
      </c>
      <c r="D3795" s="10" t="s">
        <v>15012</v>
      </c>
      <c r="E3795" s="9">
        <v>1291644</v>
      </c>
      <c r="F3795" s="10" t="s">
        <v>15152</v>
      </c>
    </row>
    <row r="3796" spans="1:6" x14ac:dyDescent="0.25">
      <c r="A3796" s="7">
        <v>1304813</v>
      </c>
      <c r="D3796" s="8" t="s">
        <v>15012</v>
      </c>
      <c r="E3796" s="7">
        <v>1304813</v>
      </c>
      <c r="F3796" s="8" t="s">
        <v>15155</v>
      </c>
    </row>
    <row r="3797" spans="1:6" x14ac:dyDescent="0.25">
      <c r="A3797" s="9">
        <v>1371272</v>
      </c>
      <c r="D3797" s="10" t="s">
        <v>15012</v>
      </c>
      <c r="E3797" s="9">
        <v>1371272</v>
      </c>
      <c r="F3797" s="10" t="s">
        <v>15158</v>
      </c>
    </row>
    <row r="3798" spans="1:6" x14ac:dyDescent="0.25">
      <c r="A3798" s="7">
        <v>1385505</v>
      </c>
      <c r="D3798" s="8" t="s">
        <v>15012</v>
      </c>
      <c r="E3798" s="7">
        <v>1385505</v>
      </c>
      <c r="F3798" s="8" t="s">
        <v>15162</v>
      </c>
    </row>
    <row r="3799" spans="1:6" x14ac:dyDescent="0.25">
      <c r="A3799" s="9">
        <v>1404640</v>
      </c>
      <c r="D3799" s="10" t="s">
        <v>15012</v>
      </c>
      <c r="E3799" s="9">
        <v>1404640</v>
      </c>
      <c r="F3799" s="10" t="s">
        <v>15165</v>
      </c>
    </row>
    <row r="3800" spans="1:6" x14ac:dyDescent="0.25">
      <c r="A3800" s="7">
        <v>250236</v>
      </c>
      <c r="D3800" s="8" t="s">
        <v>15012</v>
      </c>
      <c r="E3800" s="7">
        <v>250236</v>
      </c>
      <c r="F3800" s="8" t="s">
        <v>15168</v>
      </c>
    </row>
    <row r="3801" spans="1:6" x14ac:dyDescent="0.25">
      <c r="A3801" s="9">
        <v>996186</v>
      </c>
      <c r="D3801" s="10" t="s">
        <v>15012</v>
      </c>
      <c r="E3801" s="9">
        <v>996186</v>
      </c>
      <c r="F3801" s="10" t="s">
        <v>15172</v>
      </c>
    </row>
    <row r="3802" spans="1:6" x14ac:dyDescent="0.25">
      <c r="A3802" s="7">
        <v>997932</v>
      </c>
      <c r="D3802" s="8" t="s">
        <v>15012</v>
      </c>
      <c r="E3802" s="7">
        <v>997932</v>
      </c>
      <c r="F3802" s="8" t="s">
        <v>15175</v>
      </c>
    </row>
    <row r="3803" spans="1:6" x14ac:dyDescent="0.25">
      <c r="A3803" s="9">
        <v>1002232</v>
      </c>
      <c r="D3803" s="10" t="s">
        <v>1014</v>
      </c>
      <c r="E3803" s="9">
        <v>1002232</v>
      </c>
      <c r="F3803" s="10" t="s">
        <v>15178</v>
      </c>
    </row>
    <row r="3804" spans="1:6" x14ac:dyDescent="0.25">
      <c r="A3804" s="7">
        <v>1003314</v>
      </c>
      <c r="D3804" s="8" t="s">
        <v>1014</v>
      </c>
      <c r="E3804" s="7">
        <v>1003314</v>
      </c>
      <c r="F3804" s="8" t="s">
        <v>15184</v>
      </c>
    </row>
    <row r="3805" spans="1:6" x14ac:dyDescent="0.25">
      <c r="A3805" s="9">
        <v>1005618</v>
      </c>
      <c r="D3805" s="10" t="s">
        <v>15182</v>
      </c>
      <c r="E3805" s="9">
        <v>1005618</v>
      </c>
      <c r="F3805" s="10" t="s">
        <v>15187</v>
      </c>
    </row>
    <row r="3806" spans="1:6" x14ac:dyDescent="0.25">
      <c r="A3806" s="7">
        <v>1005846</v>
      </c>
      <c r="D3806" s="8" t="s">
        <v>1014</v>
      </c>
      <c r="E3806" s="7">
        <v>1005846</v>
      </c>
      <c r="F3806" s="8" t="s">
        <v>15194</v>
      </c>
    </row>
    <row r="3807" spans="1:6" x14ac:dyDescent="0.25">
      <c r="A3807" s="9">
        <v>1014597</v>
      </c>
      <c r="D3807" s="10" t="s">
        <v>1014</v>
      </c>
      <c r="E3807" s="9">
        <v>1014597</v>
      </c>
      <c r="F3807" s="10" t="s">
        <v>15198</v>
      </c>
    </row>
    <row r="3808" spans="1:6" x14ac:dyDescent="0.25">
      <c r="A3808" s="7">
        <v>1015953</v>
      </c>
      <c r="D3808" s="8" t="s">
        <v>15182</v>
      </c>
      <c r="E3808" s="7">
        <v>1015953</v>
      </c>
      <c r="F3808" s="8" t="s">
        <v>15201</v>
      </c>
    </row>
    <row r="3809" spans="1:6" x14ac:dyDescent="0.25">
      <c r="A3809" s="9">
        <v>1017567</v>
      </c>
      <c r="D3809" s="10" t="s">
        <v>15182</v>
      </c>
      <c r="E3809" s="9">
        <v>1017567</v>
      </c>
      <c r="F3809" s="10" t="s">
        <v>15205</v>
      </c>
    </row>
    <row r="3810" spans="1:6" x14ac:dyDescent="0.25">
      <c r="A3810" s="7">
        <v>1022807</v>
      </c>
      <c r="D3810" s="8" t="s">
        <v>15182</v>
      </c>
      <c r="E3810" s="7">
        <v>1022807</v>
      </c>
      <c r="F3810" s="8" t="s">
        <v>15208</v>
      </c>
    </row>
    <row r="3811" spans="1:6" x14ac:dyDescent="0.25">
      <c r="A3811" s="9">
        <v>1023963</v>
      </c>
      <c r="D3811" s="10" t="s">
        <v>15182</v>
      </c>
      <c r="E3811" s="9">
        <v>1023963</v>
      </c>
      <c r="F3811" s="10" t="s">
        <v>15209</v>
      </c>
    </row>
    <row r="3812" spans="1:6" x14ac:dyDescent="0.25">
      <c r="A3812" s="7">
        <v>1071034</v>
      </c>
      <c r="D3812" s="8" t="s">
        <v>1014</v>
      </c>
      <c r="E3812" s="7">
        <v>1071034</v>
      </c>
      <c r="F3812" s="8" t="s">
        <v>1543</v>
      </c>
    </row>
    <row r="3813" spans="1:6" x14ac:dyDescent="0.25">
      <c r="A3813" s="9">
        <v>1208366</v>
      </c>
      <c r="D3813" s="10" t="s">
        <v>1014</v>
      </c>
      <c r="E3813" s="9">
        <v>1208366</v>
      </c>
      <c r="F3813" s="10" t="s">
        <v>1570</v>
      </c>
    </row>
    <row r="3814" spans="1:6" x14ac:dyDescent="0.25">
      <c r="A3814" s="7">
        <v>1357936</v>
      </c>
      <c r="D3814" s="8" t="s">
        <v>1014</v>
      </c>
      <c r="E3814" s="7">
        <v>1357936</v>
      </c>
      <c r="F3814" s="8" t="s">
        <v>1586</v>
      </c>
    </row>
    <row r="3815" spans="1:6" x14ac:dyDescent="0.25">
      <c r="A3815" s="9">
        <v>1371108</v>
      </c>
      <c r="D3815" s="10" t="s">
        <v>1014</v>
      </c>
      <c r="E3815" s="9">
        <v>1371108</v>
      </c>
      <c r="F3815" s="10" t="s">
        <v>1596</v>
      </c>
    </row>
    <row r="3816" spans="1:6" x14ac:dyDescent="0.25">
      <c r="A3816" s="7">
        <v>995158</v>
      </c>
      <c r="D3816" s="8" t="s">
        <v>1014</v>
      </c>
      <c r="E3816" s="7">
        <v>995158</v>
      </c>
      <c r="F3816" s="8" t="s">
        <v>15212</v>
      </c>
    </row>
    <row r="3817" spans="1:6" x14ac:dyDescent="0.25">
      <c r="A3817" s="9">
        <v>997863</v>
      </c>
      <c r="D3817" s="10" t="s">
        <v>1014</v>
      </c>
      <c r="E3817" s="9">
        <v>997863</v>
      </c>
      <c r="F3817" s="10" t="s">
        <v>15216</v>
      </c>
    </row>
    <row r="3818" spans="1:6" x14ac:dyDescent="0.25">
      <c r="A3818" s="7">
        <v>1003019</v>
      </c>
      <c r="D3818" s="8" t="s">
        <v>9963</v>
      </c>
      <c r="E3818" s="7">
        <v>1003019</v>
      </c>
      <c r="F3818" s="8" t="s">
        <v>15219</v>
      </c>
    </row>
    <row r="3819" spans="1:6" x14ac:dyDescent="0.25">
      <c r="A3819" s="9">
        <v>1008309</v>
      </c>
      <c r="D3819" s="10" t="s">
        <v>10166</v>
      </c>
      <c r="E3819" s="9">
        <v>1008309</v>
      </c>
      <c r="F3819" s="10" t="s">
        <v>15226</v>
      </c>
    </row>
    <row r="3820" spans="1:6" x14ac:dyDescent="0.25">
      <c r="A3820" s="7">
        <v>1013119</v>
      </c>
      <c r="D3820" s="8" t="s">
        <v>10023</v>
      </c>
      <c r="E3820" s="7">
        <v>1013119</v>
      </c>
      <c r="F3820" s="8" t="s">
        <v>15231</v>
      </c>
    </row>
    <row r="3821" spans="1:6" x14ac:dyDescent="0.25">
      <c r="A3821" s="9">
        <v>1015756</v>
      </c>
      <c r="D3821" s="10" t="s">
        <v>10023</v>
      </c>
      <c r="E3821" s="9">
        <v>1015756</v>
      </c>
      <c r="F3821" s="10" t="s">
        <v>15235</v>
      </c>
    </row>
    <row r="3822" spans="1:6" x14ac:dyDescent="0.25">
      <c r="A3822" s="7">
        <v>1021189</v>
      </c>
      <c r="D3822" s="8" t="s">
        <v>10023</v>
      </c>
      <c r="E3822" s="7">
        <v>1021189</v>
      </c>
      <c r="F3822" s="8" t="s">
        <v>15239</v>
      </c>
    </row>
    <row r="3823" spans="1:6" x14ac:dyDescent="0.25">
      <c r="A3823" s="9">
        <v>1021203</v>
      </c>
      <c r="D3823" s="10" t="s">
        <v>10023</v>
      </c>
      <c r="E3823" s="9">
        <v>1021203</v>
      </c>
      <c r="F3823" s="10" t="s">
        <v>15244</v>
      </c>
    </row>
    <row r="3824" spans="1:6" x14ac:dyDescent="0.25">
      <c r="A3824" s="7">
        <v>1023942</v>
      </c>
      <c r="D3824" s="8" t="s">
        <v>10023</v>
      </c>
      <c r="E3824" s="7">
        <v>1023942</v>
      </c>
      <c r="F3824" s="8" t="s">
        <v>15249</v>
      </c>
    </row>
    <row r="3825" spans="1:6" x14ac:dyDescent="0.25">
      <c r="A3825" s="9">
        <v>1040296</v>
      </c>
      <c r="D3825" s="10" t="s">
        <v>9955</v>
      </c>
      <c r="E3825" s="9">
        <v>1040296</v>
      </c>
      <c r="F3825" s="10" t="s">
        <v>15252</v>
      </c>
    </row>
    <row r="3826" spans="1:6" x14ac:dyDescent="0.25">
      <c r="A3826" s="7">
        <v>1082700</v>
      </c>
      <c r="D3826" s="8" t="s">
        <v>10023</v>
      </c>
      <c r="E3826" s="7">
        <v>1082700</v>
      </c>
      <c r="F3826" s="8" t="s">
        <v>15257</v>
      </c>
    </row>
    <row r="3827" spans="1:6" x14ac:dyDescent="0.25">
      <c r="A3827" s="9">
        <v>1109290</v>
      </c>
      <c r="D3827" s="10" t="s">
        <v>10023</v>
      </c>
      <c r="E3827" s="9">
        <v>1109290</v>
      </c>
      <c r="F3827" s="10" t="s">
        <v>15258</v>
      </c>
    </row>
    <row r="3828" spans="1:6" x14ac:dyDescent="0.25">
      <c r="A3828" s="7">
        <v>118539</v>
      </c>
      <c r="D3828" s="8" t="s">
        <v>9963</v>
      </c>
      <c r="E3828" s="7">
        <v>118539</v>
      </c>
      <c r="F3828" s="8" t="s">
        <v>15263</v>
      </c>
    </row>
    <row r="3829" spans="1:6" x14ac:dyDescent="0.25">
      <c r="A3829" s="9">
        <v>1187739</v>
      </c>
      <c r="D3829" s="10" t="s">
        <v>10023</v>
      </c>
      <c r="E3829" s="9">
        <v>1187739</v>
      </c>
      <c r="F3829" s="10" t="s">
        <v>15269</v>
      </c>
    </row>
    <row r="3830" spans="1:6" x14ac:dyDescent="0.25">
      <c r="A3830" s="7">
        <v>1206398</v>
      </c>
      <c r="D3830" s="8" t="s">
        <v>9963</v>
      </c>
      <c r="E3830" s="7">
        <v>1206398</v>
      </c>
      <c r="F3830" s="8" t="s">
        <v>15272</v>
      </c>
    </row>
    <row r="3831" spans="1:6" x14ac:dyDescent="0.25">
      <c r="A3831" s="9">
        <v>1206432</v>
      </c>
      <c r="D3831" s="10" t="s">
        <v>9963</v>
      </c>
      <c r="E3831" s="9">
        <v>1206432</v>
      </c>
      <c r="F3831" s="10" t="s">
        <v>15277</v>
      </c>
    </row>
    <row r="3832" spans="1:6" x14ac:dyDescent="0.25">
      <c r="A3832" s="7">
        <v>122045</v>
      </c>
      <c r="D3832" s="8" t="s">
        <v>10023</v>
      </c>
      <c r="E3832" s="7">
        <v>122045</v>
      </c>
      <c r="F3832" s="8" t="s">
        <v>15280</v>
      </c>
    </row>
    <row r="3833" spans="1:6" x14ac:dyDescent="0.25">
      <c r="A3833" s="9">
        <v>1237400</v>
      </c>
      <c r="D3833" s="10" t="s">
        <v>9963</v>
      </c>
      <c r="E3833" s="9">
        <v>1237400</v>
      </c>
      <c r="F3833" s="10" t="s">
        <v>15284</v>
      </c>
    </row>
    <row r="3834" spans="1:6" x14ac:dyDescent="0.25">
      <c r="A3834" s="7">
        <v>1237800</v>
      </c>
      <c r="D3834" s="8" t="s">
        <v>9963</v>
      </c>
      <c r="E3834" s="7">
        <v>1237800</v>
      </c>
      <c r="F3834" s="8" t="s">
        <v>15288</v>
      </c>
    </row>
    <row r="3835" spans="1:6" x14ac:dyDescent="0.25">
      <c r="A3835" s="9">
        <v>1279212</v>
      </c>
      <c r="D3835" s="10" t="s">
        <v>9963</v>
      </c>
      <c r="E3835" s="9">
        <v>1279212</v>
      </c>
      <c r="F3835" s="10" t="s">
        <v>15292</v>
      </c>
    </row>
    <row r="3836" spans="1:6" x14ac:dyDescent="0.25">
      <c r="A3836" s="7">
        <v>1279224</v>
      </c>
      <c r="D3836" s="8" t="s">
        <v>9963</v>
      </c>
      <c r="E3836" s="7">
        <v>1279224</v>
      </c>
      <c r="F3836" s="8" t="s">
        <v>15294</v>
      </c>
    </row>
    <row r="3837" spans="1:6" x14ac:dyDescent="0.25">
      <c r="A3837" s="9">
        <v>1344125</v>
      </c>
      <c r="D3837" s="10" t="s">
        <v>9963</v>
      </c>
      <c r="E3837" s="9">
        <v>1344125</v>
      </c>
      <c r="F3837" s="10" t="s">
        <v>15297</v>
      </c>
    </row>
    <row r="3838" spans="1:6" x14ac:dyDescent="0.25">
      <c r="A3838" s="7">
        <v>998425</v>
      </c>
      <c r="D3838" s="8" t="s">
        <v>1014</v>
      </c>
      <c r="E3838" s="7">
        <v>998425</v>
      </c>
      <c r="F3838" s="8" t="s">
        <v>15300</v>
      </c>
    </row>
    <row r="3839" spans="1:6" x14ac:dyDescent="0.25">
      <c r="A3839" s="9">
        <v>1000443</v>
      </c>
      <c r="D3839" s="10" t="s">
        <v>15311</v>
      </c>
      <c r="E3839" s="9">
        <v>1000443</v>
      </c>
      <c r="F3839" s="10" t="s">
        <v>15303</v>
      </c>
    </row>
    <row r="3840" spans="1:6" x14ac:dyDescent="0.25">
      <c r="A3840" s="7">
        <v>1000447</v>
      </c>
      <c r="D3840" s="8" t="s">
        <v>15311</v>
      </c>
      <c r="E3840" s="7">
        <v>1000447</v>
      </c>
      <c r="F3840" s="8" t="s">
        <v>15313</v>
      </c>
    </row>
    <row r="3841" spans="1:6" x14ac:dyDescent="0.25">
      <c r="A3841" s="9">
        <v>1004179</v>
      </c>
      <c r="D3841" s="10" t="s">
        <v>15308</v>
      </c>
      <c r="E3841" s="9">
        <v>1004179</v>
      </c>
      <c r="F3841" s="10" t="s">
        <v>15318</v>
      </c>
    </row>
    <row r="3842" spans="1:6" x14ac:dyDescent="0.25">
      <c r="A3842" s="7">
        <v>1005175</v>
      </c>
      <c r="D3842" s="8" t="s">
        <v>1524</v>
      </c>
      <c r="E3842" s="7">
        <v>1005175</v>
      </c>
      <c r="F3842" s="8" t="s">
        <v>15322</v>
      </c>
    </row>
    <row r="3843" spans="1:6" x14ac:dyDescent="0.25">
      <c r="A3843" s="9">
        <v>1006234</v>
      </c>
      <c r="D3843" s="10" t="s">
        <v>1524</v>
      </c>
      <c r="E3843" s="9">
        <v>1006234</v>
      </c>
      <c r="F3843" s="10" t="s">
        <v>15325</v>
      </c>
    </row>
    <row r="3844" spans="1:6" x14ac:dyDescent="0.25">
      <c r="A3844" s="7">
        <v>1006941</v>
      </c>
      <c r="D3844" s="8" t="s">
        <v>9955</v>
      </c>
      <c r="E3844" s="7">
        <v>1006941</v>
      </c>
      <c r="F3844" s="8" t="s">
        <v>10139</v>
      </c>
    </row>
    <row r="3845" spans="1:6" x14ac:dyDescent="0.25">
      <c r="A3845" s="9">
        <v>1007269</v>
      </c>
      <c r="D3845" s="10" t="s">
        <v>1524</v>
      </c>
      <c r="E3845" s="9">
        <v>1007269</v>
      </c>
      <c r="F3845" s="10" t="s">
        <v>15330</v>
      </c>
    </row>
    <row r="3846" spans="1:6" x14ac:dyDescent="0.25">
      <c r="A3846" s="7">
        <v>1008199</v>
      </c>
      <c r="D3846" s="8" t="s">
        <v>1524</v>
      </c>
      <c r="E3846" s="7">
        <v>1008199</v>
      </c>
      <c r="F3846" s="8" t="s">
        <v>15334</v>
      </c>
    </row>
    <row r="3847" spans="1:6" x14ac:dyDescent="0.25">
      <c r="A3847" s="9">
        <v>1008788</v>
      </c>
      <c r="D3847" s="10" t="s">
        <v>1584</v>
      </c>
      <c r="E3847" s="9">
        <v>1008788</v>
      </c>
      <c r="F3847" s="10" t="s">
        <v>15337</v>
      </c>
    </row>
    <row r="3848" spans="1:6" x14ac:dyDescent="0.25">
      <c r="A3848" s="7">
        <v>1009069</v>
      </c>
      <c r="D3848" s="8" t="s">
        <v>1584</v>
      </c>
      <c r="E3848" s="7">
        <v>1009069</v>
      </c>
      <c r="F3848" s="8" t="s">
        <v>15341</v>
      </c>
    </row>
    <row r="3849" spans="1:6" x14ac:dyDescent="0.25">
      <c r="A3849" s="9">
        <v>1010787</v>
      </c>
      <c r="D3849" s="10" t="s">
        <v>1584</v>
      </c>
      <c r="E3849" s="9">
        <v>1010787</v>
      </c>
      <c r="F3849" s="10" t="s">
        <v>15345</v>
      </c>
    </row>
    <row r="3850" spans="1:6" x14ac:dyDescent="0.25">
      <c r="A3850" s="7">
        <v>1011097</v>
      </c>
      <c r="D3850" s="8" t="s">
        <v>1524</v>
      </c>
      <c r="E3850" s="7">
        <v>1011097</v>
      </c>
      <c r="F3850" s="8" t="s">
        <v>15352</v>
      </c>
    </row>
    <row r="3851" spans="1:6" x14ac:dyDescent="0.25">
      <c r="A3851" s="9">
        <v>1011217</v>
      </c>
      <c r="D3851" s="10" t="s">
        <v>1524</v>
      </c>
      <c r="E3851" s="9">
        <v>1011217</v>
      </c>
      <c r="F3851" s="10" t="s">
        <v>15355</v>
      </c>
    </row>
    <row r="3852" spans="1:6" x14ac:dyDescent="0.25">
      <c r="A3852" s="7">
        <v>1013774</v>
      </c>
      <c r="D3852" s="8" t="s">
        <v>1524</v>
      </c>
      <c r="E3852" s="7">
        <v>1013774</v>
      </c>
      <c r="F3852" s="8" t="s">
        <v>15358</v>
      </c>
    </row>
    <row r="3853" spans="1:6" x14ac:dyDescent="0.25">
      <c r="A3853" s="9">
        <v>1015656</v>
      </c>
      <c r="D3853" s="10" t="s">
        <v>1524</v>
      </c>
      <c r="E3853" s="9">
        <v>1015656</v>
      </c>
      <c r="F3853" s="10" t="s">
        <v>15361</v>
      </c>
    </row>
    <row r="3854" spans="1:6" x14ac:dyDescent="0.25">
      <c r="A3854" s="7">
        <v>1015698</v>
      </c>
      <c r="D3854" s="8" t="s">
        <v>1584</v>
      </c>
      <c r="E3854" s="7">
        <v>1015698</v>
      </c>
      <c r="F3854" s="8" t="s">
        <v>15364</v>
      </c>
    </row>
    <row r="3855" spans="1:6" x14ac:dyDescent="0.25">
      <c r="A3855" s="9">
        <v>1022472</v>
      </c>
      <c r="D3855" s="10" t="s">
        <v>1524</v>
      </c>
      <c r="E3855" s="9">
        <v>1022472</v>
      </c>
      <c r="F3855" s="10" t="s">
        <v>15367</v>
      </c>
    </row>
    <row r="3856" spans="1:6" x14ac:dyDescent="0.25">
      <c r="A3856" s="7">
        <v>1023177</v>
      </c>
      <c r="D3856" s="8" t="s">
        <v>1524</v>
      </c>
      <c r="E3856" s="7">
        <v>1023177</v>
      </c>
      <c r="F3856" s="8" t="s">
        <v>15370</v>
      </c>
    </row>
    <row r="3857" spans="1:6" x14ac:dyDescent="0.25">
      <c r="A3857" s="9">
        <v>1025789</v>
      </c>
      <c r="D3857" s="10" t="s">
        <v>1014</v>
      </c>
      <c r="E3857" s="9">
        <v>1025789</v>
      </c>
      <c r="F3857" s="10" t="s">
        <v>15373</v>
      </c>
    </row>
    <row r="3858" spans="1:6" x14ac:dyDescent="0.25">
      <c r="A3858" s="7">
        <v>1028752</v>
      </c>
      <c r="D3858" s="8" t="s">
        <v>1014</v>
      </c>
      <c r="E3858" s="7">
        <v>1028752</v>
      </c>
      <c r="F3858" s="8" t="s">
        <v>15377</v>
      </c>
    </row>
    <row r="3859" spans="1:6" x14ac:dyDescent="0.25">
      <c r="A3859" s="9">
        <v>1029485</v>
      </c>
      <c r="D3859" s="10" t="s">
        <v>9955</v>
      </c>
      <c r="E3859" s="9">
        <v>1029485</v>
      </c>
      <c r="F3859" s="10" t="s">
        <v>1561</v>
      </c>
    </row>
    <row r="3860" spans="1:6" x14ac:dyDescent="0.25">
      <c r="A3860" s="7">
        <v>1029706</v>
      </c>
      <c r="D3860" s="8" t="s">
        <v>1014</v>
      </c>
      <c r="E3860" s="7">
        <v>1029706</v>
      </c>
      <c r="F3860" s="8" t="s">
        <v>15382</v>
      </c>
    </row>
    <row r="3861" spans="1:6" x14ac:dyDescent="0.25">
      <c r="A3861" s="9">
        <v>1030430</v>
      </c>
      <c r="D3861" s="10" t="s">
        <v>1014</v>
      </c>
      <c r="E3861" s="9">
        <v>1030430</v>
      </c>
      <c r="F3861" s="10" t="s">
        <v>15387</v>
      </c>
    </row>
    <row r="3862" spans="1:6" x14ac:dyDescent="0.25">
      <c r="A3862" s="7">
        <v>1030618</v>
      </c>
      <c r="D3862" s="8" t="s">
        <v>1524</v>
      </c>
      <c r="E3862" s="7">
        <v>1030618</v>
      </c>
      <c r="F3862" s="8" t="s">
        <v>15391</v>
      </c>
    </row>
    <row r="3863" spans="1:6" x14ac:dyDescent="0.25">
      <c r="A3863" s="9">
        <v>1030706</v>
      </c>
      <c r="D3863" s="10" t="s">
        <v>1584</v>
      </c>
      <c r="E3863" s="9">
        <v>1030706</v>
      </c>
      <c r="F3863" s="10" t="s">
        <v>15394</v>
      </c>
    </row>
    <row r="3864" spans="1:6" x14ac:dyDescent="0.25">
      <c r="A3864" s="7">
        <v>1033393</v>
      </c>
      <c r="D3864" s="8" t="s">
        <v>1584</v>
      </c>
      <c r="E3864" s="7">
        <v>1033393</v>
      </c>
      <c r="F3864" s="8" t="s">
        <v>15397</v>
      </c>
    </row>
    <row r="3865" spans="1:6" x14ac:dyDescent="0.25">
      <c r="A3865" s="9">
        <v>1035381</v>
      </c>
      <c r="D3865" s="10" t="s">
        <v>1524</v>
      </c>
      <c r="E3865" s="9">
        <v>1035381</v>
      </c>
      <c r="F3865" s="10" t="s">
        <v>15401</v>
      </c>
    </row>
    <row r="3866" spans="1:6" x14ac:dyDescent="0.25">
      <c r="A3866" s="7">
        <v>1037315</v>
      </c>
      <c r="D3866" s="8" t="s">
        <v>1584</v>
      </c>
      <c r="E3866" s="7">
        <v>1037315</v>
      </c>
      <c r="F3866" s="8" t="s">
        <v>15404</v>
      </c>
    </row>
    <row r="3867" spans="1:6" x14ac:dyDescent="0.25">
      <c r="A3867" s="9">
        <v>1100766</v>
      </c>
      <c r="D3867" s="10" t="s">
        <v>1584</v>
      </c>
      <c r="E3867" s="9">
        <v>1100766</v>
      </c>
      <c r="F3867" s="10" t="s">
        <v>15408</v>
      </c>
    </row>
    <row r="3868" spans="1:6" x14ac:dyDescent="0.25">
      <c r="A3868" s="7">
        <v>610768</v>
      </c>
      <c r="D3868" s="8" t="s">
        <v>1524</v>
      </c>
      <c r="E3868" s="7">
        <v>610768</v>
      </c>
      <c r="F3868" s="8" t="s">
        <v>15412</v>
      </c>
    </row>
    <row r="3869" spans="1:6" x14ac:dyDescent="0.25">
      <c r="A3869" s="9">
        <v>995345</v>
      </c>
      <c r="D3869" s="10" t="s">
        <v>15311</v>
      </c>
      <c r="E3869" s="9">
        <v>995345</v>
      </c>
      <c r="F3869" s="10" t="s">
        <v>15415</v>
      </c>
    </row>
    <row r="3870" spans="1:6" x14ac:dyDescent="0.25">
      <c r="A3870" s="7">
        <v>995426</v>
      </c>
      <c r="D3870" s="8" t="s">
        <v>1584</v>
      </c>
      <c r="E3870" s="7">
        <v>995426</v>
      </c>
      <c r="F3870" s="8" t="s">
        <v>15417</v>
      </c>
    </row>
    <row r="3871" spans="1:6" x14ac:dyDescent="0.25">
      <c r="A3871" s="9">
        <v>995603</v>
      </c>
      <c r="D3871" s="10" t="s">
        <v>15311</v>
      </c>
      <c r="E3871" s="9">
        <v>995603</v>
      </c>
      <c r="F3871" s="10" t="s">
        <v>15420</v>
      </c>
    </row>
    <row r="3872" spans="1:6" x14ac:dyDescent="0.25">
      <c r="A3872" s="7">
        <v>996450</v>
      </c>
      <c r="D3872" s="8" t="s">
        <v>15311</v>
      </c>
      <c r="E3872" s="7">
        <v>996450</v>
      </c>
      <c r="F3872" s="8" t="s">
        <v>15421</v>
      </c>
    </row>
    <row r="3873" spans="1:6" x14ac:dyDescent="0.25">
      <c r="A3873" s="9">
        <v>996486</v>
      </c>
      <c r="D3873" s="10" t="s">
        <v>1014</v>
      </c>
      <c r="E3873" s="9">
        <v>996486</v>
      </c>
      <c r="F3873" s="10" t="s">
        <v>15424</v>
      </c>
    </row>
    <row r="3874" spans="1:6" x14ac:dyDescent="0.25">
      <c r="A3874" s="7">
        <v>997024</v>
      </c>
      <c r="D3874" s="8" t="s">
        <v>1014</v>
      </c>
      <c r="E3874" s="7">
        <v>997024</v>
      </c>
      <c r="F3874" s="8" t="s">
        <v>15430</v>
      </c>
    </row>
    <row r="3875" spans="1:6" x14ac:dyDescent="0.25">
      <c r="A3875" s="9">
        <v>997400</v>
      </c>
      <c r="D3875" s="10" t="s">
        <v>15311</v>
      </c>
      <c r="E3875" s="9">
        <v>997400</v>
      </c>
      <c r="F3875" s="10" t="s">
        <v>15434</v>
      </c>
    </row>
    <row r="3876" spans="1:6" x14ac:dyDescent="0.25">
      <c r="A3876" s="7">
        <v>998417</v>
      </c>
      <c r="D3876" s="8" t="s">
        <v>15311</v>
      </c>
      <c r="E3876" s="7">
        <v>998417</v>
      </c>
      <c r="F3876" s="8" t="s">
        <v>15438</v>
      </c>
    </row>
    <row r="3877" spans="1:6" x14ac:dyDescent="0.25">
      <c r="A3877" s="9">
        <v>998434</v>
      </c>
      <c r="D3877" s="10" t="s">
        <v>1014</v>
      </c>
      <c r="E3877" s="9">
        <v>998434</v>
      </c>
      <c r="F3877" s="10" t="s">
        <v>15441</v>
      </c>
    </row>
    <row r="3878" spans="1:6" x14ac:dyDescent="0.25">
      <c r="A3878" s="7">
        <v>998438</v>
      </c>
      <c r="D3878" s="8" t="s">
        <v>15311</v>
      </c>
      <c r="E3878" s="7">
        <v>998438</v>
      </c>
      <c r="F3878" s="8" t="s">
        <v>15444</v>
      </c>
    </row>
    <row r="3879" spans="1:6" x14ac:dyDescent="0.25">
      <c r="A3879" s="9">
        <v>998556</v>
      </c>
      <c r="D3879" s="10" t="s">
        <v>15311</v>
      </c>
      <c r="E3879" s="9">
        <v>998556</v>
      </c>
      <c r="F3879" s="10" t="s">
        <v>15447</v>
      </c>
    </row>
    <row r="3880" spans="1:6" x14ac:dyDescent="0.25">
      <c r="A3880" s="7">
        <v>998561</v>
      </c>
      <c r="D3880" s="8" t="s">
        <v>15311</v>
      </c>
      <c r="E3880" s="7">
        <v>998561</v>
      </c>
      <c r="F3880" s="8" t="s">
        <v>15451</v>
      </c>
    </row>
    <row r="3881" spans="1:6" x14ac:dyDescent="0.25">
      <c r="A3881" s="9">
        <v>998562</v>
      </c>
      <c r="D3881" s="10" t="s">
        <v>15311</v>
      </c>
      <c r="E3881" s="9">
        <v>998562</v>
      </c>
      <c r="F3881" s="10" t="s">
        <v>15454</v>
      </c>
    </row>
    <row r="3882" spans="1:6" x14ac:dyDescent="0.25">
      <c r="A3882" s="7">
        <v>998567</v>
      </c>
      <c r="D3882" s="8" t="s">
        <v>15311</v>
      </c>
      <c r="E3882" s="7">
        <v>998567</v>
      </c>
      <c r="F3882" s="8" t="s">
        <v>15458</v>
      </c>
    </row>
    <row r="3883" spans="1:6" x14ac:dyDescent="0.25">
      <c r="A3883" s="9">
        <v>998573</v>
      </c>
      <c r="D3883" s="10" t="s">
        <v>15311</v>
      </c>
      <c r="E3883" s="9">
        <v>998573</v>
      </c>
      <c r="F3883" s="10" t="s">
        <v>15462</v>
      </c>
    </row>
    <row r="3884" spans="1:6" x14ac:dyDescent="0.25">
      <c r="A3884" s="7">
        <v>1000413</v>
      </c>
      <c r="D3884" s="8" t="s">
        <v>1014</v>
      </c>
      <c r="E3884" s="7">
        <v>1000413</v>
      </c>
      <c r="F3884" s="8" t="s">
        <v>15466</v>
      </c>
    </row>
    <row r="3885" spans="1:6" x14ac:dyDescent="0.25">
      <c r="A3885" s="9">
        <v>1000570</v>
      </c>
      <c r="D3885" s="10" t="s">
        <v>1014</v>
      </c>
      <c r="E3885" s="9">
        <v>1000570</v>
      </c>
      <c r="F3885" s="10" t="s">
        <v>15473</v>
      </c>
    </row>
    <row r="3886" spans="1:6" x14ac:dyDescent="0.25">
      <c r="A3886" s="7">
        <v>1000626</v>
      </c>
      <c r="D3886" s="8" t="s">
        <v>1014</v>
      </c>
      <c r="E3886" s="7">
        <v>1000626</v>
      </c>
      <c r="F3886" s="8" t="s">
        <v>15479</v>
      </c>
    </row>
    <row r="3887" spans="1:6" x14ac:dyDescent="0.25">
      <c r="A3887" s="9">
        <v>1002556</v>
      </c>
      <c r="D3887" s="10" t="s">
        <v>1014</v>
      </c>
      <c r="E3887" s="9">
        <v>1002556</v>
      </c>
      <c r="F3887" s="10" t="s">
        <v>15483</v>
      </c>
    </row>
    <row r="3888" spans="1:6" x14ac:dyDescent="0.25">
      <c r="A3888" s="7">
        <v>1002848</v>
      </c>
      <c r="D3888" s="8" t="s">
        <v>1014</v>
      </c>
      <c r="E3888" s="7">
        <v>1002848</v>
      </c>
      <c r="F3888" s="8" t="s">
        <v>15487</v>
      </c>
    </row>
    <row r="3889" spans="1:6" x14ac:dyDescent="0.25">
      <c r="A3889" s="9">
        <v>1004009</v>
      </c>
      <c r="D3889" s="10" t="s">
        <v>1014</v>
      </c>
      <c r="E3889" s="9">
        <v>1004009</v>
      </c>
      <c r="F3889" s="10" t="s">
        <v>15491</v>
      </c>
    </row>
    <row r="3890" spans="1:6" x14ac:dyDescent="0.25">
      <c r="A3890" s="7">
        <v>1004531</v>
      </c>
      <c r="D3890" s="8" t="s">
        <v>1014</v>
      </c>
      <c r="E3890" s="7">
        <v>1004531</v>
      </c>
      <c r="F3890" s="8" t="s">
        <v>15494</v>
      </c>
    </row>
    <row r="3891" spans="1:6" x14ac:dyDescent="0.25">
      <c r="A3891" s="9">
        <v>1011052</v>
      </c>
      <c r="D3891" s="10" t="s">
        <v>1014</v>
      </c>
      <c r="E3891" s="9">
        <v>1011052</v>
      </c>
      <c r="F3891" s="10" t="s">
        <v>15497</v>
      </c>
    </row>
    <row r="3892" spans="1:6" x14ac:dyDescent="0.25">
      <c r="A3892" s="7">
        <v>1014593</v>
      </c>
      <c r="D3892" s="8" t="s">
        <v>1014</v>
      </c>
      <c r="E3892" s="7">
        <v>1014593</v>
      </c>
      <c r="F3892" s="8" t="s">
        <v>15501</v>
      </c>
    </row>
    <row r="3893" spans="1:6" x14ac:dyDescent="0.25">
      <c r="A3893" s="9">
        <v>1016343</v>
      </c>
      <c r="D3893" s="10" t="s">
        <v>1014</v>
      </c>
      <c r="E3893" s="9">
        <v>1016343</v>
      </c>
      <c r="F3893" s="10" t="s">
        <v>15505</v>
      </c>
    </row>
    <row r="3894" spans="1:6" x14ac:dyDescent="0.25">
      <c r="A3894" s="7">
        <v>1017289</v>
      </c>
      <c r="D3894" s="8" t="s">
        <v>15663</v>
      </c>
      <c r="E3894" s="7">
        <v>1017289</v>
      </c>
      <c r="F3894" s="8" t="s">
        <v>15510</v>
      </c>
    </row>
    <row r="3895" spans="1:6" x14ac:dyDescent="0.25">
      <c r="A3895" s="9">
        <v>1023135</v>
      </c>
      <c r="D3895" s="10" t="s">
        <v>1014</v>
      </c>
      <c r="E3895" s="9">
        <v>1023135</v>
      </c>
      <c r="F3895" s="10" t="s">
        <v>15513</v>
      </c>
    </row>
    <row r="3896" spans="1:6" x14ac:dyDescent="0.25">
      <c r="A3896" s="7">
        <v>1023782</v>
      </c>
      <c r="D3896" s="8" t="s">
        <v>1014</v>
      </c>
      <c r="E3896" s="7">
        <v>1023782</v>
      </c>
      <c r="F3896" s="8" t="s">
        <v>15517</v>
      </c>
    </row>
    <row r="3897" spans="1:6" x14ac:dyDescent="0.25">
      <c r="A3897" s="9">
        <v>1025257</v>
      </c>
      <c r="D3897" s="10" t="s">
        <v>1014</v>
      </c>
      <c r="E3897" s="9">
        <v>1025257</v>
      </c>
      <c r="F3897" s="10" t="s">
        <v>15522</v>
      </c>
    </row>
    <row r="3898" spans="1:6" x14ac:dyDescent="0.25">
      <c r="A3898" s="7">
        <v>1025483</v>
      </c>
      <c r="D3898" s="8" t="s">
        <v>1014</v>
      </c>
      <c r="E3898" s="7">
        <v>1025483</v>
      </c>
      <c r="F3898" s="8" t="s">
        <v>15525</v>
      </c>
    </row>
    <row r="3899" spans="1:6" x14ac:dyDescent="0.25">
      <c r="A3899" s="9">
        <v>1026426</v>
      </c>
      <c r="D3899" s="10" t="s">
        <v>1014</v>
      </c>
      <c r="E3899" s="9">
        <v>1026426</v>
      </c>
      <c r="F3899" s="10" t="s">
        <v>15529</v>
      </c>
    </row>
    <row r="3900" spans="1:6" x14ac:dyDescent="0.25">
      <c r="A3900" s="7">
        <v>1028531</v>
      </c>
      <c r="D3900" s="8" t="s">
        <v>1014</v>
      </c>
      <c r="E3900" s="7">
        <v>1028531</v>
      </c>
      <c r="F3900" s="8" t="s">
        <v>15533</v>
      </c>
    </row>
    <row r="3901" spans="1:6" x14ac:dyDescent="0.25">
      <c r="A3901" s="9">
        <v>1029850</v>
      </c>
      <c r="D3901" s="10" t="s">
        <v>1014</v>
      </c>
      <c r="E3901" s="9">
        <v>1029850</v>
      </c>
      <c r="F3901" s="10" t="s">
        <v>1006</v>
      </c>
    </row>
    <row r="3902" spans="1:6" x14ac:dyDescent="0.25">
      <c r="A3902" s="7">
        <v>1031115</v>
      </c>
      <c r="D3902" s="8" t="s">
        <v>1014</v>
      </c>
      <c r="E3902" s="7">
        <v>1031115</v>
      </c>
      <c r="F3902" s="8" t="s">
        <v>15536</v>
      </c>
    </row>
    <row r="3903" spans="1:6" x14ac:dyDescent="0.25">
      <c r="A3903" s="9">
        <v>1032098</v>
      </c>
      <c r="D3903" s="10" t="s">
        <v>1014</v>
      </c>
      <c r="E3903" s="9">
        <v>1032098</v>
      </c>
      <c r="F3903" s="10" t="s">
        <v>15540</v>
      </c>
    </row>
    <row r="3904" spans="1:6" x14ac:dyDescent="0.25">
      <c r="A3904" s="7">
        <v>1032100</v>
      </c>
      <c r="D3904" s="8" t="s">
        <v>1014</v>
      </c>
      <c r="E3904" s="7">
        <v>1032100</v>
      </c>
      <c r="F3904" s="8" t="s">
        <v>15545</v>
      </c>
    </row>
    <row r="3905" spans="1:6" x14ac:dyDescent="0.25">
      <c r="A3905" s="9">
        <v>1032240</v>
      </c>
      <c r="D3905" s="10" t="s">
        <v>1014</v>
      </c>
      <c r="E3905" s="9">
        <v>1032240</v>
      </c>
      <c r="F3905" s="10" t="s">
        <v>1016</v>
      </c>
    </row>
    <row r="3906" spans="1:6" x14ac:dyDescent="0.25">
      <c r="A3906" s="7">
        <v>1033461</v>
      </c>
      <c r="D3906" s="8" t="s">
        <v>1014</v>
      </c>
      <c r="E3906" s="7">
        <v>1033461</v>
      </c>
      <c r="F3906" s="8" t="s">
        <v>15548</v>
      </c>
    </row>
    <row r="3907" spans="1:6" x14ac:dyDescent="0.25">
      <c r="A3907" s="9">
        <v>1033516</v>
      </c>
      <c r="D3907" s="10" t="s">
        <v>1014</v>
      </c>
      <c r="E3907" s="9">
        <v>1033516</v>
      </c>
      <c r="F3907" s="10" t="s">
        <v>15553</v>
      </c>
    </row>
    <row r="3908" spans="1:6" x14ac:dyDescent="0.25">
      <c r="A3908" s="7">
        <v>1038571</v>
      </c>
      <c r="D3908" s="8" t="s">
        <v>1014</v>
      </c>
      <c r="E3908" s="7">
        <v>1038571</v>
      </c>
      <c r="F3908" s="8" t="s">
        <v>15557</v>
      </c>
    </row>
    <row r="3909" spans="1:6" x14ac:dyDescent="0.25">
      <c r="A3909" s="9">
        <v>1039962</v>
      </c>
      <c r="D3909" s="10" t="s">
        <v>9955</v>
      </c>
      <c r="E3909" s="9">
        <v>1039962</v>
      </c>
      <c r="F3909" s="10" t="s">
        <v>15561</v>
      </c>
    </row>
    <row r="3910" spans="1:6" x14ac:dyDescent="0.25">
      <c r="A3910" s="7">
        <v>1040105</v>
      </c>
      <c r="D3910" s="8" t="s">
        <v>1014</v>
      </c>
      <c r="E3910" s="7">
        <v>1040105</v>
      </c>
      <c r="F3910" s="8" t="s">
        <v>15566</v>
      </c>
    </row>
    <row r="3911" spans="1:6" x14ac:dyDescent="0.25">
      <c r="A3911" s="9">
        <v>1040285</v>
      </c>
      <c r="D3911" s="10" t="s">
        <v>1014</v>
      </c>
      <c r="E3911" s="9">
        <v>1040285</v>
      </c>
      <c r="F3911" s="10" t="s">
        <v>15570</v>
      </c>
    </row>
    <row r="3912" spans="1:6" x14ac:dyDescent="0.25">
      <c r="A3912" s="7">
        <v>1040700</v>
      </c>
      <c r="D3912" s="8" t="s">
        <v>1014</v>
      </c>
      <c r="E3912" s="7">
        <v>1040700</v>
      </c>
      <c r="F3912" s="8" t="s">
        <v>15574</v>
      </c>
    </row>
    <row r="3913" spans="1:6" x14ac:dyDescent="0.25">
      <c r="A3913" s="9">
        <v>1075908</v>
      </c>
      <c r="D3913" s="10" t="s">
        <v>1014</v>
      </c>
      <c r="E3913" s="9">
        <v>1075908</v>
      </c>
      <c r="F3913" s="10" t="s">
        <v>15577</v>
      </c>
    </row>
    <row r="3914" spans="1:6" x14ac:dyDescent="0.25">
      <c r="A3914" s="7">
        <v>1082708</v>
      </c>
      <c r="D3914" s="8" t="s">
        <v>1014</v>
      </c>
      <c r="E3914" s="7">
        <v>1082708</v>
      </c>
      <c r="F3914" s="8" t="s">
        <v>15581</v>
      </c>
    </row>
    <row r="3915" spans="1:6" x14ac:dyDescent="0.25">
      <c r="A3915" s="9">
        <v>1085534</v>
      </c>
      <c r="D3915" s="10" t="s">
        <v>1014</v>
      </c>
      <c r="E3915" s="9">
        <v>1085534</v>
      </c>
      <c r="F3915" s="10" t="s">
        <v>1289</v>
      </c>
    </row>
    <row r="3916" spans="1:6" x14ac:dyDescent="0.25">
      <c r="A3916" s="7">
        <v>1091526</v>
      </c>
      <c r="D3916" s="8" t="s">
        <v>1014</v>
      </c>
      <c r="E3916" s="7">
        <v>1091526</v>
      </c>
      <c r="F3916" s="8" t="s">
        <v>1021</v>
      </c>
    </row>
    <row r="3917" spans="1:6" x14ac:dyDescent="0.25">
      <c r="A3917" s="9">
        <v>1096216</v>
      </c>
      <c r="D3917" s="10" t="s">
        <v>1014</v>
      </c>
      <c r="E3917" s="9">
        <v>1096216</v>
      </c>
      <c r="F3917" s="10" t="s">
        <v>15584</v>
      </c>
    </row>
    <row r="3918" spans="1:6" x14ac:dyDescent="0.25">
      <c r="A3918" s="7">
        <v>1110564</v>
      </c>
      <c r="D3918" s="8" t="s">
        <v>1014</v>
      </c>
      <c r="E3918" s="7">
        <v>1110564</v>
      </c>
      <c r="F3918" s="8" t="s">
        <v>15587</v>
      </c>
    </row>
    <row r="3919" spans="1:6" x14ac:dyDescent="0.25">
      <c r="A3919" s="9">
        <v>1188750</v>
      </c>
      <c r="D3919" s="10" t="s">
        <v>1014</v>
      </c>
      <c r="E3919" s="9">
        <v>1188750</v>
      </c>
      <c r="F3919" s="10" t="s">
        <v>1292</v>
      </c>
    </row>
    <row r="3920" spans="1:6" x14ac:dyDescent="0.25">
      <c r="A3920" s="7">
        <v>1189186</v>
      </c>
      <c r="D3920" s="8" t="s">
        <v>1014</v>
      </c>
      <c r="E3920" s="7">
        <v>1189186</v>
      </c>
      <c r="F3920" s="8" t="s">
        <v>1059</v>
      </c>
    </row>
    <row r="3921" spans="1:6" x14ac:dyDescent="0.25">
      <c r="A3921" s="9">
        <v>1233816</v>
      </c>
      <c r="D3921" s="10" t="s">
        <v>1014</v>
      </c>
      <c r="E3921" s="9">
        <v>1233816</v>
      </c>
      <c r="F3921" s="10" t="s">
        <v>15590</v>
      </c>
    </row>
    <row r="3922" spans="1:6" x14ac:dyDescent="0.25">
      <c r="A3922" s="7">
        <v>1235348</v>
      </c>
      <c r="D3922" s="8" t="s">
        <v>1014</v>
      </c>
      <c r="E3922" s="7">
        <v>1235348</v>
      </c>
      <c r="F3922" s="8" t="s">
        <v>15592</v>
      </c>
    </row>
    <row r="3923" spans="1:6" x14ac:dyDescent="0.25">
      <c r="A3923" s="9">
        <v>1241224</v>
      </c>
      <c r="D3923" s="10" t="s">
        <v>1014</v>
      </c>
      <c r="E3923" s="9">
        <v>1241224</v>
      </c>
      <c r="F3923" s="10" t="s">
        <v>15595</v>
      </c>
    </row>
    <row r="3924" spans="1:6" x14ac:dyDescent="0.25">
      <c r="A3924" s="7">
        <v>1249746</v>
      </c>
      <c r="D3924" s="8" t="s">
        <v>1014</v>
      </c>
      <c r="E3924" s="7">
        <v>1249746</v>
      </c>
      <c r="F3924" s="8" t="s">
        <v>15599</v>
      </c>
    </row>
    <row r="3925" spans="1:6" x14ac:dyDescent="0.25">
      <c r="A3925" s="9">
        <v>1252708</v>
      </c>
      <c r="D3925" s="10" t="s">
        <v>1014</v>
      </c>
      <c r="E3925" s="9">
        <v>1252708</v>
      </c>
      <c r="F3925" s="10" t="s">
        <v>15603</v>
      </c>
    </row>
    <row r="3926" spans="1:6" x14ac:dyDescent="0.25">
      <c r="A3926" s="7">
        <v>1304945</v>
      </c>
      <c r="D3926" s="8" t="s">
        <v>1014</v>
      </c>
      <c r="E3926" s="7">
        <v>1304945</v>
      </c>
      <c r="F3926" s="8" t="s">
        <v>15606</v>
      </c>
    </row>
    <row r="3927" spans="1:6" x14ac:dyDescent="0.25">
      <c r="A3927" s="9">
        <v>1305990</v>
      </c>
      <c r="D3927" s="10" t="s">
        <v>1014</v>
      </c>
      <c r="E3927" s="9">
        <v>1305990</v>
      </c>
      <c r="F3927" s="10" t="s">
        <v>15611</v>
      </c>
    </row>
    <row r="3928" spans="1:6" x14ac:dyDescent="0.25">
      <c r="A3928" s="7">
        <v>1324873</v>
      </c>
      <c r="D3928" s="8" t="s">
        <v>1014</v>
      </c>
      <c r="E3928" s="7">
        <v>1324873</v>
      </c>
      <c r="F3928" s="8" t="s">
        <v>15614</v>
      </c>
    </row>
    <row r="3929" spans="1:6" x14ac:dyDescent="0.25">
      <c r="A3929" s="9">
        <v>1337403</v>
      </c>
      <c r="D3929" s="10" t="s">
        <v>1014</v>
      </c>
      <c r="E3929" s="9">
        <v>1337403</v>
      </c>
      <c r="F3929" s="10" t="s">
        <v>15619</v>
      </c>
    </row>
    <row r="3930" spans="1:6" x14ac:dyDescent="0.25">
      <c r="A3930" s="7">
        <v>1366237</v>
      </c>
      <c r="D3930" s="8" t="s">
        <v>1014</v>
      </c>
      <c r="E3930" s="7">
        <v>1366237</v>
      </c>
      <c r="F3930" s="8" t="s">
        <v>15623</v>
      </c>
    </row>
    <row r="3931" spans="1:6" x14ac:dyDescent="0.25">
      <c r="A3931" s="9">
        <v>1368827</v>
      </c>
      <c r="D3931" s="10" t="s">
        <v>1014</v>
      </c>
      <c r="E3931" s="9">
        <v>1368827</v>
      </c>
      <c r="F3931" s="10" t="s">
        <v>15627</v>
      </c>
    </row>
    <row r="3932" spans="1:6" x14ac:dyDescent="0.25">
      <c r="A3932" s="7">
        <v>1372872</v>
      </c>
      <c r="D3932" s="8" t="s">
        <v>15663</v>
      </c>
      <c r="E3932" s="7">
        <v>1372872</v>
      </c>
      <c r="F3932" s="8" t="s">
        <v>15631</v>
      </c>
    </row>
    <row r="3933" spans="1:6" x14ac:dyDescent="0.25">
      <c r="A3933" s="9">
        <v>997398</v>
      </c>
      <c r="D3933" s="10" t="s">
        <v>1014</v>
      </c>
      <c r="E3933" s="9">
        <v>997398</v>
      </c>
      <c r="F3933" s="10" t="s">
        <v>15634</v>
      </c>
    </row>
    <row r="3934" spans="1:6" x14ac:dyDescent="0.25">
      <c r="A3934" s="7">
        <v>997431</v>
      </c>
      <c r="D3934" s="8" t="s">
        <v>1014</v>
      </c>
      <c r="E3934" s="7">
        <v>997431</v>
      </c>
      <c r="F3934" s="8" t="s">
        <v>15638</v>
      </c>
    </row>
    <row r="3935" spans="1:6" x14ac:dyDescent="0.25">
      <c r="A3935" s="9">
        <v>997579</v>
      </c>
      <c r="D3935" s="10" t="s">
        <v>1014</v>
      </c>
      <c r="E3935" s="9">
        <v>997579</v>
      </c>
      <c r="F3935" s="10" t="s">
        <v>15643</v>
      </c>
    </row>
    <row r="3936" spans="1:6" x14ac:dyDescent="0.25">
      <c r="A3936" s="7">
        <v>998574</v>
      </c>
      <c r="D3936" s="8" t="s">
        <v>1014</v>
      </c>
      <c r="E3936" s="7">
        <v>998574</v>
      </c>
      <c r="F3936" s="8" t="s">
        <v>15646</v>
      </c>
    </row>
    <row r="3937" spans="1:6" x14ac:dyDescent="0.25">
      <c r="A3937" s="9">
        <v>999564</v>
      </c>
      <c r="D3937" s="10" t="s">
        <v>1014</v>
      </c>
      <c r="E3937" s="9">
        <v>999564</v>
      </c>
      <c r="F3937" s="10" t="s">
        <v>15650</v>
      </c>
    </row>
    <row r="3938" spans="1:6" x14ac:dyDescent="0.25">
      <c r="A3938" s="7">
        <v>999707</v>
      </c>
      <c r="D3938" s="8" t="s">
        <v>9955</v>
      </c>
      <c r="E3938" s="7">
        <v>999707</v>
      </c>
      <c r="F3938" s="8" t="s">
        <v>15427</v>
      </c>
    </row>
    <row r="3939" spans="1:6" x14ac:dyDescent="0.25">
      <c r="A3939" s="9">
        <v>1004385</v>
      </c>
      <c r="D3939" s="10" t="s">
        <v>15663</v>
      </c>
      <c r="E3939" s="9">
        <v>1004385</v>
      </c>
      <c r="F3939" s="10" t="s">
        <v>15657</v>
      </c>
    </row>
    <row r="3940" spans="1:6" x14ac:dyDescent="0.25">
      <c r="A3940" s="7">
        <v>1006551</v>
      </c>
      <c r="D3940" s="8" t="s">
        <v>15663</v>
      </c>
      <c r="E3940" s="7">
        <v>1006551</v>
      </c>
      <c r="F3940" s="8" t="s">
        <v>15666</v>
      </c>
    </row>
    <row r="3941" spans="1:6" x14ac:dyDescent="0.25">
      <c r="A3941" s="9">
        <v>1015945</v>
      </c>
      <c r="D3941" s="10" t="s">
        <v>15663</v>
      </c>
      <c r="E3941" s="9">
        <v>1015945</v>
      </c>
      <c r="F3941" s="10" t="s">
        <v>15670</v>
      </c>
    </row>
    <row r="3942" spans="1:6" x14ac:dyDescent="0.25">
      <c r="A3942" s="7">
        <v>1028107</v>
      </c>
      <c r="D3942" s="8" t="s">
        <v>15663</v>
      </c>
      <c r="E3942" s="7">
        <v>1028107</v>
      </c>
      <c r="F3942" s="8" t="s">
        <v>15673</v>
      </c>
    </row>
    <row r="3943" spans="1:6" x14ac:dyDescent="0.25">
      <c r="A3943" s="9">
        <v>1030696</v>
      </c>
      <c r="D3943" s="10" t="s">
        <v>15663</v>
      </c>
      <c r="E3943" s="9">
        <v>1030696</v>
      </c>
      <c r="F3943" s="10" t="s">
        <v>15676</v>
      </c>
    </row>
    <row r="3944" spans="1:6" x14ac:dyDescent="0.25">
      <c r="A3944" s="7">
        <v>1075906</v>
      </c>
      <c r="D3944" s="8" t="s">
        <v>15663</v>
      </c>
      <c r="E3944" s="7">
        <v>1075906</v>
      </c>
      <c r="F3944" s="8" t="s">
        <v>15679</v>
      </c>
    </row>
    <row r="3945" spans="1:6" x14ac:dyDescent="0.25">
      <c r="A3945" s="9">
        <v>1096387</v>
      </c>
      <c r="D3945" s="10" t="s">
        <v>15663</v>
      </c>
      <c r="E3945" s="9">
        <v>1096387</v>
      </c>
      <c r="F3945" s="10" t="s">
        <v>15680</v>
      </c>
    </row>
    <row r="3946" spans="1:6" x14ac:dyDescent="0.25">
      <c r="A3946" s="7">
        <v>1109425</v>
      </c>
      <c r="D3946" s="8" t="s">
        <v>15663</v>
      </c>
      <c r="E3946" s="7">
        <v>1109425</v>
      </c>
      <c r="F3946" s="8" t="s">
        <v>15684</v>
      </c>
    </row>
    <row r="3947" spans="1:6" x14ac:dyDescent="0.25">
      <c r="A3947" s="9">
        <v>1303056</v>
      </c>
      <c r="D3947" s="10" t="s">
        <v>15663</v>
      </c>
      <c r="E3947" s="9">
        <v>1303056</v>
      </c>
      <c r="F3947" s="10" t="s">
        <v>15687</v>
      </c>
    </row>
    <row r="3948" spans="1:6" x14ac:dyDescent="0.25">
      <c r="A3948" s="7">
        <v>1358093</v>
      </c>
      <c r="D3948" s="8" t="s">
        <v>15663</v>
      </c>
      <c r="E3948" s="7">
        <v>1358093</v>
      </c>
      <c r="F3948" s="8" t="s">
        <v>15692</v>
      </c>
    </row>
    <row r="3949" spans="1:6" x14ac:dyDescent="0.25">
      <c r="A3949" s="9">
        <v>1358145</v>
      </c>
      <c r="D3949" s="10" t="s">
        <v>15663</v>
      </c>
      <c r="E3949" s="9">
        <v>1358145</v>
      </c>
      <c r="F3949" s="10" t="s">
        <v>15695</v>
      </c>
    </row>
    <row r="3950" spans="1:6" x14ac:dyDescent="0.25">
      <c r="A3950" s="7">
        <v>1368035</v>
      </c>
      <c r="D3950" s="8" t="s">
        <v>15663</v>
      </c>
      <c r="E3950" s="7">
        <v>1368035</v>
      </c>
      <c r="F3950" s="8" t="s">
        <v>15698</v>
      </c>
    </row>
    <row r="3951" spans="1:6" x14ac:dyDescent="0.25">
      <c r="A3951" s="9">
        <v>662485</v>
      </c>
      <c r="D3951" s="10" t="s">
        <v>15663</v>
      </c>
      <c r="E3951" s="9">
        <v>662485</v>
      </c>
      <c r="F3951" s="10" t="s">
        <v>15701</v>
      </c>
    </row>
    <row r="3952" spans="1:6" x14ac:dyDescent="0.25">
      <c r="A3952" s="7">
        <v>993478</v>
      </c>
      <c r="D3952" s="8" t="s">
        <v>15663</v>
      </c>
      <c r="E3952" s="7">
        <v>993478</v>
      </c>
      <c r="F3952" s="8" t="s">
        <v>15706</v>
      </c>
    </row>
    <row r="3953" spans="1:6" x14ac:dyDescent="0.25">
      <c r="A3953" s="9">
        <v>994694</v>
      </c>
      <c r="D3953" s="10" t="s">
        <v>15663</v>
      </c>
      <c r="E3953" s="9">
        <v>994694</v>
      </c>
      <c r="F3953" s="10" t="s">
        <v>15707</v>
      </c>
    </row>
    <row r="3954" spans="1:6" x14ac:dyDescent="0.25">
      <c r="A3954" s="7">
        <v>995542</v>
      </c>
      <c r="D3954" s="8" t="s">
        <v>15663</v>
      </c>
      <c r="E3954" s="7">
        <v>995542</v>
      </c>
      <c r="F3954" s="8" t="s">
        <v>15711</v>
      </c>
    </row>
    <row r="3955" spans="1:6" x14ac:dyDescent="0.25">
      <c r="A3955" s="9">
        <v>996213</v>
      </c>
      <c r="D3955" s="10" t="s">
        <v>9955</v>
      </c>
      <c r="E3955" s="9">
        <v>996213</v>
      </c>
      <c r="F3955" s="10" t="s">
        <v>15113</v>
      </c>
    </row>
    <row r="3956" spans="1:6" x14ac:dyDescent="0.25">
      <c r="A3956" s="7">
        <v>996483</v>
      </c>
      <c r="D3956" s="8" t="s">
        <v>15663</v>
      </c>
      <c r="E3956" s="7">
        <v>996483</v>
      </c>
      <c r="F3956" s="8" t="s">
        <v>15716</v>
      </c>
    </row>
    <row r="3957" spans="1:6" x14ac:dyDescent="0.25">
      <c r="A3957" s="9">
        <v>996643</v>
      </c>
      <c r="D3957" s="10" t="s">
        <v>15663</v>
      </c>
      <c r="E3957" s="9">
        <v>996643</v>
      </c>
      <c r="F3957" s="10" t="s">
        <v>15719</v>
      </c>
    </row>
    <row r="3958" spans="1:6" x14ac:dyDescent="0.25">
      <c r="A3958" s="7">
        <v>996953</v>
      </c>
      <c r="D3958" s="8" t="s">
        <v>15663</v>
      </c>
      <c r="E3958" s="7">
        <v>996953</v>
      </c>
      <c r="F3958" s="8" t="s">
        <v>15722</v>
      </c>
    </row>
    <row r="3959" spans="1:6" x14ac:dyDescent="0.25">
      <c r="A3959" s="9">
        <v>997406</v>
      </c>
      <c r="D3959" s="10" t="s">
        <v>15663</v>
      </c>
      <c r="E3959" s="9">
        <v>997406</v>
      </c>
      <c r="F3959" s="10" t="s">
        <v>15725</v>
      </c>
    </row>
    <row r="3960" spans="1:6" x14ac:dyDescent="0.25">
      <c r="A3960" s="7">
        <v>999719</v>
      </c>
      <c r="D3960" s="8" t="s">
        <v>15663</v>
      </c>
      <c r="E3960" s="7">
        <v>999719</v>
      </c>
      <c r="F3960" s="8" t="s">
        <v>15728</v>
      </c>
    </row>
    <row r="3961" spans="1:6" x14ac:dyDescent="0.25">
      <c r="A3961" s="9">
        <v>1000993</v>
      </c>
      <c r="D3961" s="10" t="s">
        <v>15737</v>
      </c>
      <c r="E3961" s="9">
        <v>1000993</v>
      </c>
      <c r="F3961" s="10" t="s">
        <v>15731</v>
      </c>
    </row>
    <row r="3962" spans="1:6" x14ac:dyDescent="0.25">
      <c r="A3962" s="7">
        <v>1001471</v>
      </c>
      <c r="D3962" s="8" t="s">
        <v>15737</v>
      </c>
      <c r="E3962" s="7">
        <v>1001471</v>
      </c>
      <c r="F3962" s="8" t="s">
        <v>15743</v>
      </c>
    </row>
    <row r="3963" spans="1:6" x14ac:dyDescent="0.25">
      <c r="A3963" s="9">
        <v>1002707</v>
      </c>
      <c r="D3963" s="10" t="s">
        <v>15737</v>
      </c>
      <c r="E3963" s="9">
        <v>1002707</v>
      </c>
      <c r="F3963" s="10" t="s">
        <v>15747</v>
      </c>
    </row>
    <row r="3964" spans="1:6" x14ac:dyDescent="0.25">
      <c r="A3964" s="7">
        <v>1003103</v>
      </c>
      <c r="D3964" s="8" t="s">
        <v>15737</v>
      </c>
      <c r="E3964" s="7">
        <v>1003103</v>
      </c>
      <c r="F3964" s="8" t="s">
        <v>15751</v>
      </c>
    </row>
    <row r="3965" spans="1:6" x14ac:dyDescent="0.25">
      <c r="A3965" s="9">
        <v>1003335</v>
      </c>
      <c r="D3965" s="10" t="s">
        <v>15737</v>
      </c>
      <c r="E3965" s="9">
        <v>1003335</v>
      </c>
      <c r="F3965" s="10" t="s">
        <v>15752</v>
      </c>
    </row>
    <row r="3966" spans="1:6" x14ac:dyDescent="0.25">
      <c r="A3966" s="7">
        <v>1003703</v>
      </c>
      <c r="D3966" s="8" t="s">
        <v>15012</v>
      </c>
      <c r="E3966" s="7">
        <v>1003703</v>
      </c>
      <c r="F3966" s="8" t="s">
        <v>15755</v>
      </c>
    </row>
    <row r="3967" spans="1:6" x14ac:dyDescent="0.25">
      <c r="A3967" s="9">
        <v>1005085</v>
      </c>
      <c r="D3967" s="10" t="s">
        <v>15737</v>
      </c>
      <c r="E3967" s="9">
        <v>1005085</v>
      </c>
      <c r="F3967" s="10" t="s">
        <v>15758</v>
      </c>
    </row>
    <row r="3968" spans="1:6" x14ac:dyDescent="0.25">
      <c r="A3968" s="7">
        <v>1008009</v>
      </c>
      <c r="D3968" s="8" t="s">
        <v>15737</v>
      </c>
      <c r="E3968" s="7">
        <v>1008009</v>
      </c>
      <c r="F3968" s="8" t="s">
        <v>15763</v>
      </c>
    </row>
    <row r="3969" spans="1:6" x14ac:dyDescent="0.25">
      <c r="A3969" s="9">
        <v>1012934</v>
      </c>
      <c r="D3969" s="10" t="s">
        <v>1014</v>
      </c>
      <c r="E3969" s="9">
        <v>1012934</v>
      </c>
      <c r="F3969" s="10" t="s">
        <v>15766</v>
      </c>
    </row>
    <row r="3970" spans="1:6" x14ac:dyDescent="0.25">
      <c r="A3970" s="7">
        <v>1013053</v>
      </c>
      <c r="D3970" s="8" t="s">
        <v>15737</v>
      </c>
      <c r="E3970" s="7">
        <v>1013053</v>
      </c>
      <c r="F3970" s="8" t="s">
        <v>15769</v>
      </c>
    </row>
    <row r="3971" spans="1:6" x14ac:dyDescent="0.25">
      <c r="A3971" s="9">
        <v>1016485</v>
      </c>
      <c r="D3971" s="10" t="s">
        <v>15737</v>
      </c>
      <c r="E3971" s="9">
        <v>1016485</v>
      </c>
      <c r="F3971" s="10" t="s">
        <v>15772</v>
      </c>
    </row>
    <row r="3972" spans="1:6" x14ac:dyDescent="0.25">
      <c r="A3972" s="7">
        <v>1017054</v>
      </c>
      <c r="D3972" s="8" t="s">
        <v>15737</v>
      </c>
      <c r="E3972" s="7">
        <v>1017054</v>
      </c>
      <c r="F3972" s="8" t="s">
        <v>15775</v>
      </c>
    </row>
    <row r="3973" spans="1:6" x14ac:dyDescent="0.25">
      <c r="A3973" s="9">
        <v>1017175</v>
      </c>
      <c r="D3973" s="10" t="s">
        <v>15737</v>
      </c>
      <c r="E3973" s="9">
        <v>1017175</v>
      </c>
      <c r="F3973" s="10" t="s">
        <v>15776</v>
      </c>
    </row>
    <row r="3974" spans="1:6" x14ac:dyDescent="0.25">
      <c r="A3974" s="7">
        <v>1017775</v>
      </c>
      <c r="D3974" s="8" t="s">
        <v>15737</v>
      </c>
      <c r="E3974" s="7">
        <v>1017775</v>
      </c>
      <c r="F3974" s="8" t="s">
        <v>15780</v>
      </c>
    </row>
    <row r="3975" spans="1:6" x14ac:dyDescent="0.25">
      <c r="A3975" s="9">
        <v>1020670</v>
      </c>
      <c r="D3975" s="10" t="s">
        <v>15737</v>
      </c>
      <c r="E3975" s="9">
        <v>1020670</v>
      </c>
      <c r="F3975" s="10" t="s">
        <v>15783</v>
      </c>
    </row>
    <row r="3976" spans="1:6" x14ac:dyDescent="0.25">
      <c r="A3976" s="7">
        <v>1021686</v>
      </c>
      <c r="D3976" s="8" t="s">
        <v>15737</v>
      </c>
      <c r="E3976" s="7">
        <v>1021686</v>
      </c>
      <c r="F3976" s="8" t="s">
        <v>15786</v>
      </c>
    </row>
    <row r="3977" spans="1:6" x14ac:dyDescent="0.25">
      <c r="A3977" s="9">
        <v>1022796</v>
      </c>
      <c r="D3977" s="10" t="s">
        <v>15737</v>
      </c>
      <c r="E3977" s="9">
        <v>1022796</v>
      </c>
      <c r="F3977" s="10" t="s">
        <v>15789</v>
      </c>
    </row>
    <row r="3978" spans="1:6" x14ac:dyDescent="0.25">
      <c r="A3978" s="7">
        <v>1022952</v>
      </c>
      <c r="D3978" s="8" t="s">
        <v>15737</v>
      </c>
      <c r="E3978" s="7">
        <v>1022952</v>
      </c>
      <c r="F3978" s="8" t="s">
        <v>15792</v>
      </c>
    </row>
    <row r="3979" spans="1:6" x14ac:dyDescent="0.25">
      <c r="A3979" s="9">
        <v>1025577</v>
      </c>
      <c r="D3979" s="10" t="s">
        <v>15737</v>
      </c>
      <c r="E3979" s="9">
        <v>1025577</v>
      </c>
      <c r="F3979" s="10" t="s">
        <v>15795</v>
      </c>
    </row>
    <row r="3980" spans="1:6" x14ac:dyDescent="0.25">
      <c r="A3980" s="7">
        <v>1034127</v>
      </c>
      <c r="D3980" s="8" t="s">
        <v>15737</v>
      </c>
      <c r="E3980" s="7">
        <v>1034127</v>
      </c>
      <c r="F3980" s="8" t="s">
        <v>15798</v>
      </c>
    </row>
    <row r="3981" spans="1:6" x14ac:dyDescent="0.25">
      <c r="A3981" s="9">
        <v>1035079</v>
      </c>
      <c r="D3981" s="10" t="s">
        <v>15737</v>
      </c>
      <c r="E3981" s="9">
        <v>1035079</v>
      </c>
      <c r="F3981" s="10" t="s">
        <v>15801</v>
      </c>
    </row>
    <row r="3982" spans="1:6" x14ac:dyDescent="0.25">
      <c r="A3982" s="7">
        <v>1035749</v>
      </c>
      <c r="D3982" s="8" t="s">
        <v>1014</v>
      </c>
      <c r="E3982" s="7">
        <v>1035749</v>
      </c>
      <c r="F3982" s="8" t="s">
        <v>15804</v>
      </c>
    </row>
    <row r="3983" spans="1:6" x14ac:dyDescent="0.25">
      <c r="A3983" s="9">
        <v>1040176</v>
      </c>
      <c r="D3983" s="10" t="s">
        <v>15737</v>
      </c>
      <c r="E3983" s="9">
        <v>1040176</v>
      </c>
      <c r="F3983" s="10" t="s">
        <v>15808</v>
      </c>
    </row>
    <row r="3984" spans="1:6" x14ac:dyDescent="0.25">
      <c r="A3984" s="7">
        <v>1041549</v>
      </c>
      <c r="D3984" s="8" t="s">
        <v>15737</v>
      </c>
      <c r="E3984" s="7">
        <v>1041549</v>
      </c>
      <c r="F3984" s="8" t="s">
        <v>15812</v>
      </c>
    </row>
    <row r="3985" spans="1:6" x14ac:dyDescent="0.25">
      <c r="A3985" s="9">
        <v>1051874</v>
      </c>
      <c r="D3985" s="10" t="s">
        <v>1014</v>
      </c>
      <c r="E3985" s="9">
        <v>1051874</v>
      </c>
      <c r="F3985" s="10" t="s">
        <v>15815</v>
      </c>
    </row>
    <row r="3986" spans="1:6" x14ac:dyDescent="0.25">
      <c r="A3986" s="7">
        <v>1052732</v>
      </c>
      <c r="D3986" s="8" t="s">
        <v>15663</v>
      </c>
      <c r="E3986" s="7">
        <v>1052732</v>
      </c>
      <c r="F3986" s="8" t="s">
        <v>15818</v>
      </c>
    </row>
    <row r="3987" spans="1:6" x14ac:dyDescent="0.25">
      <c r="A3987" s="9">
        <v>1052932</v>
      </c>
      <c r="D3987" s="10" t="s">
        <v>15737</v>
      </c>
      <c r="E3987" s="9">
        <v>1052932</v>
      </c>
      <c r="F3987" s="10" t="s">
        <v>15821</v>
      </c>
    </row>
    <row r="3988" spans="1:6" x14ac:dyDescent="0.25">
      <c r="A3988" s="7">
        <v>1071373</v>
      </c>
      <c r="D3988" s="8" t="s">
        <v>1014</v>
      </c>
      <c r="E3988" s="7">
        <v>1071373</v>
      </c>
      <c r="F3988" s="8" t="s">
        <v>15824</v>
      </c>
    </row>
    <row r="3989" spans="1:6" x14ac:dyDescent="0.25">
      <c r="A3989" s="9">
        <v>1075329</v>
      </c>
      <c r="D3989" s="10" t="s">
        <v>15012</v>
      </c>
      <c r="E3989" s="9">
        <v>1075329</v>
      </c>
      <c r="F3989" s="10" t="s">
        <v>15828</v>
      </c>
    </row>
    <row r="3990" spans="1:6" x14ac:dyDescent="0.25">
      <c r="A3990" s="7">
        <v>1093963</v>
      </c>
      <c r="D3990" s="8" t="s">
        <v>15737</v>
      </c>
      <c r="E3990" s="7">
        <v>1093963</v>
      </c>
      <c r="F3990" s="8" t="s">
        <v>15831</v>
      </c>
    </row>
    <row r="3991" spans="1:6" x14ac:dyDescent="0.25">
      <c r="A3991" s="9">
        <v>1106745</v>
      </c>
      <c r="D3991" s="10" t="s">
        <v>15663</v>
      </c>
      <c r="E3991" s="9">
        <v>1106745</v>
      </c>
      <c r="F3991" s="10" t="s">
        <v>15834</v>
      </c>
    </row>
    <row r="3992" spans="1:6" x14ac:dyDescent="0.25">
      <c r="A3992" s="7">
        <v>1110569</v>
      </c>
      <c r="D3992" s="8" t="s">
        <v>15663</v>
      </c>
      <c r="E3992" s="7">
        <v>1110569</v>
      </c>
      <c r="F3992" s="8" t="s">
        <v>15837</v>
      </c>
    </row>
    <row r="3993" spans="1:6" x14ac:dyDescent="0.25">
      <c r="A3993" s="9">
        <v>1111029</v>
      </c>
      <c r="D3993" s="10" t="s">
        <v>15737</v>
      </c>
      <c r="E3993" s="9">
        <v>1111029</v>
      </c>
      <c r="F3993" s="10" t="s">
        <v>15840</v>
      </c>
    </row>
    <row r="3994" spans="1:6" x14ac:dyDescent="0.25">
      <c r="A3994" s="7">
        <v>1116367</v>
      </c>
      <c r="D3994" s="8" t="s">
        <v>15012</v>
      </c>
      <c r="E3994" s="7">
        <v>1116367</v>
      </c>
      <c r="F3994" s="8" t="s">
        <v>15844</v>
      </c>
    </row>
    <row r="3995" spans="1:6" x14ac:dyDescent="0.25">
      <c r="A3995" s="9">
        <v>1136577</v>
      </c>
      <c r="D3995" s="10" t="s">
        <v>1014</v>
      </c>
      <c r="E3995" s="9">
        <v>1136577</v>
      </c>
      <c r="F3995" s="10" t="s">
        <v>15847</v>
      </c>
    </row>
    <row r="3996" spans="1:6" x14ac:dyDescent="0.25">
      <c r="A3996" s="7">
        <v>1166095</v>
      </c>
      <c r="D3996" s="8" t="s">
        <v>15737</v>
      </c>
      <c r="E3996" s="7">
        <v>1166095</v>
      </c>
      <c r="F3996" s="8" t="s">
        <v>15851</v>
      </c>
    </row>
    <row r="3997" spans="1:6" x14ac:dyDescent="0.25">
      <c r="A3997" s="9">
        <v>1170619</v>
      </c>
      <c r="D3997" s="10" t="s">
        <v>15737</v>
      </c>
      <c r="E3997" s="9">
        <v>1170619</v>
      </c>
      <c r="F3997" s="10" t="s">
        <v>15852</v>
      </c>
    </row>
    <row r="3998" spans="1:6" x14ac:dyDescent="0.25">
      <c r="A3998" s="7">
        <v>1172755</v>
      </c>
      <c r="D3998" s="8" t="s">
        <v>15663</v>
      </c>
      <c r="E3998" s="7">
        <v>1172755</v>
      </c>
      <c r="F3998" s="8" t="s">
        <v>15855</v>
      </c>
    </row>
    <row r="3999" spans="1:6" x14ac:dyDescent="0.25">
      <c r="A3999" s="9">
        <v>1173352</v>
      </c>
      <c r="D3999" s="10" t="s">
        <v>15663</v>
      </c>
      <c r="E3999" s="9">
        <v>1173352</v>
      </c>
      <c r="F3999" s="10" t="s">
        <v>15858</v>
      </c>
    </row>
    <row r="4000" spans="1:6" x14ac:dyDescent="0.25">
      <c r="A4000" s="7">
        <v>1188341</v>
      </c>
      <c r="D4000" s="8" t="s">
        <v>15737</v>
      </c>
      <c r="E4000" s="7">
        <v>1188341</v>
      </c>
      <c r="F4000" s="8" t="s">
        <v>15861</v>
      </c>
    </row>
    <row r="4001" spans="1:6" x14ac:dyDescent="0.25">
      <c r="A4001" s="9">
        <v>1226617</v>
      </c>
      <c r="D4001" s="10" t="s">
        <v>15663</v>
      </c>
      <c r="E4001" s="9">
        <v>1226617</v>
      </c>
      <c r="F4001" s="10" t="s">
        <v>15864</v>
      </c>
    </row>
    <row r="4002" spans="1:6" x14ac:dyDescent="0.25">
      <c r="A4002" s="7">
        <v>1246654</v>
      </c>
      <c r="D4002" s="8" t="s">
        <v>15737</v>
      </c>
      <c r="E4002" s="7">
        <v>1246654</v>
      </c>
      <c r="F4002" s="8" t="s">
        <v>15867</v>
      </c>
    </row>
    <row r="4003" spans="1:6" x14ac:dyDescent="0.25">
      <c r="A4003" s="9">
        <v>1274647</v>
      </c>
      <c r="D4003" s="10" t="s">
        <v>15012</v>
      </c>
      <c r="E4003" s="9">
        <v>1274647</v>
      </c>
      <c r="F4003" s="10" t="s">
        <v>15870</v>
      </c>
    </row>
    <row r="4004" spans="1:6" x14ac:dyDescent="0.25">
      <c r="A4004" s="7">
        <v>1276506</v>
      </c>
      <c r="D4004" s="8" t="s">
        <v>15737</v>
      </c>
      <c r="E4004" s="7">
        <v>1276506</v>
      </c>
      <c r="F4004" s="8" t="s">
        <v>15873</v>
      </c>
    </row>
    <row r="4005" spans="1:6" x14ac:dyDescent="0.25">
      <c r="A4005" s="9">
        <v>1294455</v>
      </c>
      <c r="D4005" s="10" t="s">
        <v>15737</v>
      </c>
      <c r="E4005" s="9">
        <v>1294455</v>
      </c>
      <c r="F4005" s="10" t="s">
        <v>15876</v>
      </c>
    </row>
    <row r="4006" spans="1:6" x14ac:dyDescent="0.25">
      <c r="A4006" s="7">
        <v>1294935</v>
      </c>
      <c r="D4006" s="8" t="s">
        <v>15737</v>
      </c>
      <c r="E4006" s="7">
        <v>1294935</v>
      </c>
      <c r="F4006" s="8" t="s">
        <v>15879</v>
      </c>
    </row>
    <row r="4007" spans="1:6" x14ac:dyDescent="0.25">
      <c r="A4007" s="9">
        <v>1297360</v>
      </c>
      <c r="D4007" s="10" t="s">
        <v>15737</v>
      </c>
      <c r="E4007" s="9">
        <v>1297360</v>
      </c>
      <c r="F4007" s="10" t="s">
        <v>15882</v>
      </c>
    </row>
    <row r="4008" spans="1:6" x14ac:dyDescent="0.25">
      <c r="A4008" s="7">
        <v>1300130</v>
      </c>
      <c r="D4008" s="8" t="s">
        <v>15737</v>
      </c>
      <c r="E4008" s="7">
        <v>1300130</v>
      </c>
      <c r="F4008" s="8" t="s">
        <v>15885</v>
      </c>
    </row>
    <row r="4009" spans="1:6" x14ac:dyDescent="0.25">
      <c r="A4009" s="9">
        <v>1311582</v>
      </c>
      <c r="D4009" s="10" t="s">
        <v>15737</v>
      </c>
      <c r="E4009" s="9">
        <v>1311582</v>
      </c>
      <c r="F4009" s="10" t="s">
        <v>15888</v>
      </c>
    </row>
    <row r="4010" spans="1:6" x14ac:dyDescent="0.25">
      <c r="A4010" s="7">
        <v>1313144</v>
      </c>
      <c r="D4010" s="8" t="s">
        <v>15737</v>
      </c>
      <c r="E4010" s="7">
        <v>1313144</v>
      </c>
      <c r="F4010" s="8" t="s">
        <v>15891</v>
      </c>
    </row>
    <row r="4011" spans="1:6" x14ac:dyDescent="0.25">
      <c r="A4011" s="9">
        <v>1345195</v>
      </c>
      <c r="D4011" s="10" t="s">
        <v>15012</v>
      </c>
      <c r="E4011" s="9">
        <v>1345195</v>
      </c>
      <c r="F4011" s="10" t="s">
        <v>15894</v>
      </c>
    </row>
    <row r="4012" spans="1:6" x14ac:dyDescent="0.25">
      <c r="A4012" s="7">
        <v>1346556</v>
      </c>
      <c r="D4012" s="8" t="s">
        <v>15737</v>
      </c>
      <c r="E4012" s="7">
        <v>1346556</v>
      </c>
      <c r="F4012" s="8" t="s">
        <v>15897</v>
      </c>
    </row>
    <row r="4013" spans="1:6" x14ac:dyDescent="0.25">
      <c r="A4013" s="9">
        <v>1357946</v>
      </c>
      <c r="D4013" s="10" t="s">
        <v>15012</v>
      </c>
      <c r="E4013" s="9">
        <v>1357946</v>
      </c>
      <c r="F4013" s="10" t="s">
        <v>15900</v>
      </c>
    </row>
    <row r="4014" spans="1:6" x14ac:dyDescent="0.25">
      <c r="A4014" s="7">
        <v>545279</v>
      </c>
      <c r="D4014" s="8" t="s">
        <v>15012</v>
      </c>
      <c r="E4014" s="7">
        <v>545279</v>
      </c>
      <c r="F4014" s="8" t="s">
        <v>15904</v>
      </c>
    </row>
    <row r="4015" spans="1:6" x14ac:dyDescent="0.25">
      <c r="A4015" s="9">
        <v>994160</v>
      </c>
      <c r="D4015" s="10" t="s">
        <v>15737</v>
      </c>
      <c r="E4015" s="9">
        <v>994160</v>
      </c>
      <c r="F4015" s="10" t="s">
        <v>15907</v>
      </c>
    </row>
    <row r="4016" spans="1:6" x14ac:dyDescent="0.25">
      <c r="A4016" s="7">
        <v>996333</v>
      </c>
      <c r="D4016" s="8" t="s">
        <v>15737</v>
      </c>
      <c r="E4016" s="7">
        <v>996333</v>
      </c>
      <c r="F4016" s="8" t="s">
        <v>15910</v>
      </c>
    </row>
    <row r="4017" spans="1:6" x14ac:dyDescent="0.25">
      <c r="A4017" s="9">
        <v>996649</v>
      </c>
      <c r="D4017" s="10" t="s">
        <v>15737</v>
      </c>
      <c r="E4017" s="9">
        <v>996649</v>
      </c>
      <c r="F4017" s="10" t="s">
        <v>15913</v>
      </c>
    </row>
    <row r="4018" spans="1:6" x14ac:dyDescent="0.25">
      <c r="A4018" s="7">
        <v>996854</v>
      </c>
      <c r="D4018" s="8" t="s">
        <v>15737</v>
      </c>
      <c r="E4018" s="7">
        <v>996854</v>
      </c>
      <c r="F4018" s="8" t="s">
        <v>15916</v>
      </c>
    </row>
    <row r="4019" spans="1:6" x14ac:dyDescent="0.25">
      <c r="A4019" s="9">
        <v>998972</v>
      </c>
      <c r="D4019" s="10" t="s">
        <v>15663</v>
      </c>
      <c r="E4019" s="9">
        <v>998972</v>
      </c>
      <c r="F4019" s="10" t="s">
        <v>15919</v>
      </c>
    </row>
    <row r="4020" spans="1:6" x14ac:dyDescent="0.25">
      <c r="A4020" s="7">
        <v>1001328</v>
      </c>
      <c r="D4020" s="8" t="s">
        <v>1014</v>
      </c>
      <c r="E4020" s="7">
        <v>1001328</v>
      </c>
      <c r="F4020" s="8" t="s">
        <v>15922</v>
      </c>
    </row>
    <row r="4021" spans="1:6" x14ac:dyDescent="0.25">
      <c r="A4021" s="9">
        <v>1003240</v>
      </c>
      <c r="D4021" s="10" t="s">
        <v>1014</v>
      </c>
      <c r="E4021" s="9">
        <v>1003240</v>
      </c>
      <c r="F4021" s="10" t="s">
        <v>15928</v>
      </c>
    </row>
    <row r="4022" spans="1:6" x14ac:dyDescent="0.25">
      <c r="A4022" s="7">
        <v>1004683</v>
      </c>
      <c r="D4022" s="8" t="s">
        <v>1014</v>
      </c>
      <c r="E4022" s="7">
        <v>1004683</v>
      </c>
      <c r="F4022" s="8" t="s">
        <v>15932</v>
      </c>
    </row>
    <row r="4023" spans="1:6" x14ac:dyDescent="0.25">
      <c r="A4023" s="9">
        <v>1008053</v>
      </c>
      <c r="D4023" s="10" t="s">
        <v>1014</v>
      </c>
      <c r="E4023" s="9">
        <v>1008053</v>
      </c>
      <c r="F4023" s="10" t="s">
        <v>15935</v>
      </c>
    </row>
    <row r="4024" spans="1:6" x14ac:dyDescent="0.25">
      <c r="A4024" s="7">
        <v>1019423</v>
      </c>
      <c r="D4024" s="8" t="s">
        <v>1014</v>
      </c>
      <c r="E4024" s="7">
        <v>1019423</v>
      </c>
      <c r="F4024" s="8" t="s">
        <v>15938</v>
      </c>
    </row>
    <row r="4025" spans="1:6" x14ac:dyDescent="0.25">
      <c r="A4025" s="9">
        <v>996334</v>
      </c>
      <c r="D4025" s="10" t="s">
        <v>1014</v>
      </c>
      <c r="E4025" s="9">
        <v>996334</v>
      </c>
      <c r="F4025" s="10" t="s">
        <v>15941</v>
      </c>
    </row>
    <row r="4026" spans="1:6" x14ac:dyDescent="0.25">
      <c r="A4026" s="7">
        <v>1000066</v>
      </c>
      <c r="D4026" s="8" t="s">
        <v>15954</v>
      </c>
      <c r="E4026" s="7">
        <v>1000066</v>
      </c>
      <c r="F4026" s="8" t="s">
        <v>15945</v>
      </c>
    </row>
    <row r="4027" spans="1:6" x14ac:dyDescent="0.25">
      <c r="A4027" s="9">
        <v>1007811</v>
      </c>
      <c r="D4027" s="10" t="s">
        <v>15954</v>
      </c>
      <c r="E4027" s="9">
        <v>1007811</v>
      </c>
      <c r="F4027" s="10" t="s">
        <v>15956</v>
      </c>
    </row>
    <row r="4028" spans="1:6" x14ac:dyDescent="0.25">
      <c r="A4028" s="7">
        <v>1008662</v>
      </c>
      <c r="D4028" s="8" t="s">
        <v>15954</v>
      </c>
      <c r="E4028" s="7">
        <v>1008662</v>
      </c>
      <c r="F4028" s="8" t="s">
        <v>15962</v>
      </c>
    </row>
    <row r="4029" spans="1:6" x14ac:dyDescent="0.25">
      <c r="A4029" s="9">
        <v>1010003</v>
      </c>
      <c r="D4029" s="10" t="s">
        <v>15970</v>
      </c>
      <c r="E4029" s="9">
        <v>1010003</v>
      </c>
      <c r="F4029" s="10" t="s">
        <v>15967</v>
      </c>
    </row>
    <row r="4030" spans="1:6" x14ac:dyDescent="0.25">
      <c r="A4030" s="7">
        <v>1017630</v>
      </c>
      <c r="D4030" s="8" t="s">
        <v>15970</v>
      </c>
      <c r="E4030" s="7">
        <v>1017630</v>
      </c>
      <c r="F4030" s="8" t="s">
        <v>15972</v>
      </c>
    </row>
    <row r="4031" spans="1:6" x14ac:dyDescent="0.25">
      <c r="A4031" s="9">
        <v>1022367</v>
      </c>
      <c r="D4031" s="10" t="s">
        <v>15954</v>
      </c>
      <c r="E4031" s="9">
        <v>1022367</v>
      </c>
      <c r="F4031" s="10" t="s">
        <v>15976</v>
      </c>
    </row>
    <row r="4032" spans="1:6" x14ac:dyDescent="0.25">
      <c r="A4032" s="7">
        <v>1022876</v>
      </c>
      <c r="D4032" s="8" t="s">
        <v>15954</v>
      </c>
      <c r="E4032" s="7">
        <v>1022876</v>
      </c>
      <c r="F4032" s="8" t="s">
        <v>15979</v>
      </c>
    </row>
    <row r="4033" spans="1:6" x14ac:dyDescent="0.25">
      <c r="A4033" s="9">
        <v>1026783</v>
      </c>
      <c r="D4033" s="10" t="s">
        <v>15954</v>
      </c>
      <c r="E4033" s="9">
        <v>1026783</v>
      </c>
      <c r="F4033" s="10" t="s">
        <v>15982</v>
      </c>
    </row>
    <row r="4034" spans="1:6" x14ac:dyDescent="0.25">
      <c r="A4034" s="7">
        <v>1028855</v>
      </c>
      <c r="D4034" s="8" t="s">
        <v>15954</v>
      </c>
      <c r="E4034" s="7">
        <v>1028855</v>
      </c>
      <c r="F4034" s="8" t="s">
        <v>15985</v>
      </c>
    </row>
    <row r="4035" spans="1:6" x14ac:dyDescent="0.25">
      <c r="A4035" s="9">
        <v>1030376</v>
      </c>
      <c r="D4035" s="10" t="s">
        <v>15954</v>
      </c>
      <c r="E4035" s="9">
        <v>1030376</v>
      </c>
      <c r="F4035" s="10" t="s">
        <v>15988</v>
      </c>
    </row>
    <row r="4036" spans="1:6" x14ac:dyDescent="0.25">
      <c r="A4036" s="7">
        <v>1030440</v>
      </c>
      <c r="D4036" s="8" t="s">
        <v>15954</v>
      </c>
      <c r="E4036" s="7">
        <v>1030440</v>
      </c>
      <c r="F4036" s="8" t="s">
        <v>15991</v>
      </c>
    </row>
    <row r="4037" spans="1:6" x14ac:dyDescent="0.25">
      <c r="A4037" s="9">
        <v>1033299</v>
      </c>
      <c r="D4037" s="10" t="s">
        <v>15954</v>
      </c>
      <c r="E4037" s="9">
        <v>1033299</v>
      </c>
      <c r="F4037" s="10" t="s">
        <v>15994</v>
      </c>
    </row>
    <row r="4038" spans="1:6" x14ac:dyDescent="0.25">
      <c r="A4038" s="7">
        <v>1052154</v>
      </c>
      <c r="D4038" s="8" t="s">
        <v>15954</v>
      </c>
      <c r="E4038" s="7">
        <v>1052154</v>
      </c>
      <c r="F4038" s="8" t="s">
        <v>15997</v>
      </c>
    </row>
    <row r="4039" spans="1:6" x14ac:dyDescent="0.25">
      <c r="A4039" s="9">
        <v>1084105</v>
      </c>
      <c r="D4039" s="10" t="s">
        <v>15954</v>
      </c>
      <c r="E4039" s="9">
        <v>1084105</v>
      </c>
      <c r="F4039" s="10" t="s">
        <v>16000</v>
      </c>
    </row>
    <row r="4040" spans="1:6" x14ac:dyDescent="0.25">
      <c r="A4040" s="7">
        <v>1085709</v>
      </c>
      <c r="D4040" s="8" t="s">
        <v>15954</v>
      </c>
      <c r="E4040" s="7">
        <v>1085709</v>
      </c>
      <c r="F4040" s="8" t="s">
        <v>16003</v>
      </c>
    </row>
    <row r="4041" spans="1:6" x14ac:dyDescent="0.25">
      <c r="A4041" s="9">
        <v>1106483</v>
      </c>
      <c r="D4041" s="10" t="s">
        <v>15954</v>
      </c>
      <c r="E4041" s="9">
        <v>1106483</v>
      </c>
      <c r="F4041" s="10" t="s">
        <v>16006</v>
      </c>
    </row>
    <row r="4042" spans="1:6" x14ac:dyDescent="0.25">
      <c r="A4042" s="7">
        <v>1109348</v>
      </c>
      <c r="D4042" s="8" t="s">
        <v>15954</v>
      </c>
      <c r="E4042" s="7">
        <v>1109348</v>
      </c>
      <c r="F4042" s="8" t="s">
        <v>16009</v>
      </c>
    </row>
    <row r="4043" spans="1:6" x14ac:dyDescent="0.25">
      <c r="A4043" s="9">
        <v>1120961</v>
      </c>
      <c r="D4043" s="10" t="s">
        <v>15954</v>
      </c>
      <c r="E4043" s="9">
        <v>1120961</v>
      </c>
      <c r="F4043" s="10" t="s">
        <v>16012</v>
      </c>
    </row>
    <row r="4044" spans="1:6" x14ac:dyDescent="0.25">
      <c r="A4044" s="7">
        <v>1120963</v>
      </c>
      <c r="D4044" s="8" t="s">
        <v>15954</v>
      </c>
      <c r="E4044" s="7">
        <v>1120963</v>
      </c>
      <c r="F4044" s="8" t="s">
        <v>16015</v>
      </c>
    </row>
    <row r="4045" spans="1:6" x14ac:dyDescent="0.25">
      <c r="A4045" s="9">
        <v>1121136</v>
      </c>
      <c r="D4045" s="10" t="s">
        <v>15954</v>
      </c>
      <c r="E4045" s="9">
        <v>1121136</v>
      </c>
      <c r="F4045" s="10" t="s">
        <v>16018</v>
      </c>
    </row>
    <row r="4046" spans="1:6" x14ac:dyDescent="0.25">
      <c r="A4046" s="7">
        <v>1123289</v>
      </c>
      <c r="D4046" s="8" t="s">
        <v>15954</v>
      </c>
      <c r="E4046" s="7">
        <v>1123289</v>
      </c>
      <c r="F4046" s="8" t="s">
        <v>16021</v>
      </c>
    </row>
    <row r="4047" spans="1:6" x14ac:dyDescent="0.25">
      <c r="A4047" s="9">
        <v>1136783</v>
      </c>
      <c r="D4047" s="10" t="s">
        <v>15970</v>
      </c>
      <c r="E4047" s="9">
        <v>1136783</v>
      </c>
      <c r="F4047" s="10" t="s">
        <v>16024</v>
      </c>
    </row>
    <row r="4048" spans="1:6" x14ac:dyDescent="0.25">
      <c r="A4048" s="7">
        <v>1245330</v>
      </c>
      <c r="D4048" s="8" t="s">
        <v>15954</v>
      </c>
      <c r="E4048" s="7">
        <v>1245330</v>
      </c>
      <c r="F4048" s="8" t="s">
        <v>16028</v>
      </c>
    </row>
    <row r="4049" spans="1:6" x14ac:dyDescent="0.25">
      <c r="A4049" s="9">
        <v>1256263</v>
      </c>
      <c r="D4049" s="10" t="s">
        <v>15954</v>
      </c>
      <c r="E4049" s="9">
        <v>1256263</v>
      </c>
      <c r="F4049" s="10" t="s">
        <v>16031</v>
      </c>
    </row>
    <row r="4050" spans="1:6" x14ac:dyDescent="0.25">
      <c r="A4050" s="7">
        <v>1283336</v>
      </c>
      <c r="D4050" s="8" t="s">
        <v>15954</v>
      </c>
      <c r="E4050" s="7">
        <v>1283336</v>
      </c>
      <c r="F4050" s="8" t="s">
        <v>16034</v>
      </c>
    </row>
    <row r="4051" spans="1:6" x14ac:dyDescent="0.25">
      <c r="A4051" s="9">
        <v>1289052</v>
      </c>
      <c r="D4051" s="10" t="s">
        <v>15954</v>
      </c>
      <c r="E4051" s="9">
        <v>1289052</v>
      </c>
      <c r="F4051" s="10" t="s">
        <v>16037</v>
      </c>
    </row>
    <row r="4052" spans="1:6" x14ac:dyDescent="0.25">
      <c r="A4052" s="7">
        <v>1291556</v>
      </c>
      <c r="D4052" s="8" t="s">
        <v>15954</v>
      </c>
      <c r="E4052" s="7">
        <v>1291556</v>
      </c>
      <c r="F4052" s="8" t="s">
        <v>16041</v>
      </c>
    </row>
    <row r="4053" spans="1:6" x14ac:dyDescent="0.25">
      <c r="A4053" s="9">
        <v>1327077</v>
      </c>
      <c r="D4053" s="10" t="s">
        <v>15954</v>
      </c>
      <c r="E4053" s="9">
        <v>1327077</v>
      </c>
      <c r="F4053" s="10" t="s">
        <v>16044</v>
      </c>
    </row>
    <row r="4054" spans="1:6" x14ac:dyDescent="0.25">
      <c r="A4054" s="7">
        <v>1339876</v>
      </c>
      <c r="D4054" s="8" t="s">
        <v>15954</v>
      </c>
      <c r="E4054" s="7">
        <v>1339876</v>
      </c>
      <c r="F4054" s="8" t="s">
        <v>16047</v>
      </c>
    </row>
    <row r="4055" spans="1:6" x14ac:dyDescent="0.25">
      <c r="A4055" s="9">
        <v>1353236</v>
      </c>
      <c r="D4055" s="10" t="s">
        <v>15954</v>
      </c>
      <c r="E4055" s="9">
        <v>1353236</v>
      </c>
      <c r="F4055" s="10" t="s">
        <v>16051</v>
      </c>
    </row>
    <row r="4056" spans="1:6" x14ac:dyDescent="0.25">
      <c r="A4056" s="7">
        <v>1399177</v>
      </c>
      <c r="D4056" s="8" t="s">
        <v>15954</v>
      </c>
      <c r="E4056" s="7">
        <v>1399177</v>
      </c>
      <c r="F4056" s="8" t="s">
        <v>16054</v>
      </c>
    </row>
    <row r="4057" spans="1:6" x14ac:dyDescent="0.25">
      <c r="A4057" s="9">
        <v>566818</v>
      </c>
      <c r="D4057" s="10" t="s">
        <v>15954</v>
      </c>
      <c r="E4057" s="9">
        <v>566818</v>
      </c>
      <c r="F4057" s="10" t="s">
        <v>16058</v>
      </c>
    </row>
    <row r="4058" spans="1:6" x14ac:dyDescent="0.25">
      <c r="A4058" s="7">
        <v>993631</v>
      </c>
      <c r="D4058" s="8" t="s">
        <v>15954</v>
      </c>
      <c r="E4058" s="7">
        <v>993631</v>
      </c>
      <c r="F4058" s="8" t="s">
        <v>16063</v>
      </c>
    </row>
    <row r="4059" spans="1:6" x14ac:dyDescent="0.25">
      <c r="A4059" s="9">
        <v>994179</v>
      </c>
      <c r="D4059" s="10" t="s">
        <v>15954</v>
      </c>
      <c r="E4059" s="9">
        <v>994179</v>
      </c>
      <c r="F4059" s="10" t="s">
        <v>16067</v>
      </c>
    </row>
    <row r="4060" spans="1:6" x14ac:dyDescent="0.25">
      <c r="A4060" s="7">
        <v>998985</v>
      </c>
      <c r="D4060" s="8" t="s">
        <v>15954</v>
      </c>
      <c r="E4060" s="7">
        <v>998985</v>
      </c>
      <c r="F4060" s="8" t="s">
        <v>16070</v>
      </c>
    </row>
    <row r="4061" spans="1:6" x14ac:dyDescent="0.25">
      <c r="A4061" s="9">
        <v>1001458</v>
      </c>
      <c r="D4061" s="10" t="s">
        <v>12842</v>
      </c>
      <c r="E4061" s="9">
        <v>1001458</v>
      </c>
      <c r="F4061" s="10" t="s">
        <v>16073</v>
      </c>
    </row>
    <row r="4062" spans="1:6" x14ac:dyDescent="0.25">
      <c r="A4062" s="7">
        <v>1002169</v>
      </c>
      <c r="D4062" s="8" t="s">
        <v>12842</v>
      </c>
      <c r="E4062" s="7">
        <v>1002169</v>
      </c>
      <c r="F4062" s="8" t="s">
        <v>16079</v>
      </c>
    </row>
    <row r="4063" spans="1:6" x14ac:dyDescent="0.25">
      <c r="A4063" s="9">
        <v>1002672</v>
      </c>
      <c r="D4063" s="10" t="s">
        <v>4522</v>
      </c>
      <c r="E4063" s="9">
        <v>1002672</v>
      </c>
      <c r="F4063" s="10" t="s">
        <v>11227</v>
      </c>
    </row>
    <row r="4064" spans="1:6" x14ac:dyDescent="0.25">
      <c r="A4064" s="7">
        <v>1006620</v>
      </c>
      <c r="D4064" s="8" t="s">
        <v>4522</v>
      </c>
      <c r="E4064" s="7">
        <v>1006620</v>
      </c>
      <c r="F4064" s="8" t="s">
        <v>12837</v>
      </c>
    </row>
    <row r="4065" spans="1:6" x14ac:dyDescent="0.25">
      <c r="A4065" s="9">
        <v>100933</v>
      </c>
      <c r="D4065" s="10" t="s">
        <v>12842</v>
      </c>
      <c r="E4065" s="9">
        <v>100933</v>
      </c>
      <c r="F4065" s="10" t="s">
        <v>16089</v>
      </c>
    </row>
    <row r="4066" spans="1:6" x14ac:dyDescent="0.25">
      <c r="A4066" s="7">
        <v>1068609</v>
      </c>
      <c r="D4066" s="8" t="s">
        <v>12842</v>
      </c>
      <c r="E4066" s="7">
        <v>1068609</v>
      </c>
      <c r="F4066" s="8" t="s">
        <v>16095</v>
      </c>
    </row>
    <row r="4067" spans="1:6" x14ac:dyDescent="0.25">
      <c r="A4067" s="9">
        <v>1096255</v>
      </c>
      <c r="D4067" s="10" t="s">
        <v>12842</v>
      </c>
      <c r="E4067" s="9">
        <v>1096255</v>
      </c>
      <c r="F4067" s="10" t="s">
        <v>16101</v>
      </c>
    </row>
    <row r="4068" spans="1:6" x14ac:dyDescent="0.25">
      <c r="A4068" s="7">
        <v>1132603</v>
      </c>
      <c r="D4068" s="8" t="s">
        <v>4522</v>
      </c>
      <c r="E4068" s="7">
        <v>1132603</v>
      </c>
      <c r="F4068" s="8" t="s">
        <v>16104</v>
      </c>
    </row>
    <row r="4069" spans="1:6" x14ac:dyDescent="0.25">
      <c r="A4069" s="9">
        <v>1188047</v>
      </c>
      <c r="D4069" s="10" t="s">
        <v>12842</v>
      </c>
      <c r="E4069" s="9">
        <v>1188047</v>
      </c>
      <c r="F4069" s="10" t="s">
        <v>16108</v>
      </c>
    </row>
    <row r="4070" spans="1:6" x14ac:dyDescent="0.25">
      <c r="A4070" s="7">
        <v>154827</v>
      </c>
      <c r="D4070" s="8" t="s">
        <v>12842</v>
      </c>
      <c r="E4070" s="7">
        <v>154827</v>
      </c>
      <c r="F4070" s="8" t="s">
        <v>16111</v>
      </c>
    </row>
    <row r="4071" spans="1:6" x14ac:dyDescent="0.25">
      <c r="A4071" s="9">
        <v>180653</v>
      </c>
      <c r="D4071" s="10" t="s">
        <v>12842</v>
      </c>
      <c r="E4071" s="9">
        <v>180653</v>
      </c>
      <c r="F4071" s="10" t="s">
        <v>16116</v>
      </c>
    </row>
    <row r="4072" spans="1:6" x14ac:dyDescent="0.25">
      <c r="A4072" s="7">
        <v>181633</v>
      </c>
      <c r="D4072" s="8" t="s">
        <v>12842</v>
      </c>
      <c r="E4072" s="7">
        <v>181633</v>
      </c>
      <c r="F4072" s="8" t="s">
        <v>16120</v>
      </c>
    </row>
    <row r="4073" spans="1:6" x14ac:dyDescent="0.25">
      <c r="A4073" s="9">
        <v>199652</v>
      </c>
      <c r="D4073" s="10" t="s">
        <v>12842</v>
      </c>
      <c r="E4073" s="9">
        <v>199652</v>
      </c>
      <c r="F4073" s="10" t="s">
        <v>16124</v>
      </c>
    </row>
    <row r="4074" spans="1:6" x14ac:dyDescent="0.25">
      <c r="A4074" s="7">
        <v>236912</v>
      </c>
      <c r="D4074" s="8" t="s">
        <v>12842</v>
      </c>
      <c r="E4074" s="7">
        <v>236912</v>
      </c>
      <c r="F4074" s="8" t="s">
        <v>16129</v>
      </c>
    </row>
    <row r="4075" spans="1:6" x14ac:dyDescent="0.25">
      <c r="A4075" s="9">
        <v>268337</v>
      </c>
      <c r="D4075" s="10" t="s">
        <v>12842</v>
      </c>
      <c r="E4075" s="9">
        <v>268337</v>
      </c>
      <c r="F4075" s="10" t="s">
        <v>16134</v>
      </c>
    </row>
    <row r="4076" spans="1:6" x14ac:dyDescent="0.25">
      <c r="A4076" s="7">
        <v>277378</v>
      </c>
      <c r="D4076" s="8" t="s">
        <v>12842</v>
      </c>
      <c r="E4076" s="7">
        <v>277378</v>
      </c>
      <c r="F4076" s="8" t="s">
        <v>3226</v>
      </c>
    </row>
    <row r="4077" spans="1:6" x14ac:dyDescent="0.25">
      <c r="A4077" s="9">
        <v>297680</v>
      </c>
      <c r="D4077" s="10" t="s">
        <v>4522</v>
      </c>
      <c r="E4077" s="9">
        <v>297680</v>
      </c>
      <c r="F4077" s="10" t="s">
        <v>16138</v>
      </c>
    </row>
    <row r="4078" spans="1:6" x14ac:dyDescent="0.25">
      <c r="A4078" s="7">
        <v>327989</v>
      </c>
      <c r="D4078" s="8" t="s">
        <v>12842</v>
      </c>
      <c r="E4078" s="7">
        <v>327989</v>
      </c>
      <c r="F4078" s="8" t="s">
        <v>16143</v>
      </c>
    </row>
    <row r="4079" spans="1:6" x14ac:dyDescent="0.25">
      <c r="A4079" s="9">
        <v>330968</v>
      </c>
      <c r="D4079" s="10" t="s">
        <v>12842</v>
      </c>
      <c r="E4079" s="9">
        <v>330968</v>
      </c>
      <c r="F4079" s="10" t="s">
        <v>16147</v>
      </c>
    </row>
    <row r="4080" spans="1:6" x14ac:dyDescent="0.25">
      <c r="A4080" s="7">
        <v>375017</v>
      </c>
      <c r="D4080" s="8" t="s">
        <v>12842</v>
      </c>
      <c r="E4080" s="7">
        <v>375017</v>
      </c>
      <c r="F4080" s="8" t="s">
        <v>16151</v>
      </c>
    </row>
    <row r="4081" spans="1:6" x14ac:dyDescent="0.25">
      <c r="A4081" s="9">
        <v>375797</v>
      </c>
      <c r="D4081" s="10" t="s">
        <v>12842</v>
      </c>
      <c r="E4081" s="9">
        <v>375797</v>
      </c>
      <c r="F4081" s="10" t="s">
        <v>16156</v>
      </c>
    </row>
    <row r="4082" spans="1:6" x14ac:dyDescent="0.25">
      <c r="A4082" s="7">
        <v>457139</v>
      </c>
      <c r="D4082" s="8" t="s">
        <v>12842</v>
      </c>
      <c r="E4082" s="7">
        <v>457139</v>
      </c>
      <c r="F4082" s="8" t="s">
        <v>16157</v>
      </c>
    </row>
    <row r="4083" spans="1:6" x14ac:dyDescent="0.25">
      <c r="A4083" s="9">
        <v>545356</v>
      </c>
      <c r="D4083" s="10" t="s">
        <v>12842</v>
      </c>
      <c r="E4083" s="9">
        <v>545356</v>
      </c>
      <c r="F4083" s="10" t="s">
        <v>16161</v>
      </c>
    </row>
    <row r="4084" spans="1:6" x14ac:dyDescent="0.25">
      <c r="A4084" s="7">
        <v>546003</v>
      </c>
      <c r="D4084" s="8" t="s">
        <v>12842</v>
      </c>
      <c r="E4084" s="7">
        <v>546003</v>
      </c>
      <c r="F4084" s="8" t="s">
        <v>16165</v>
      </c>
    </row>
    <row r="4085" spans="1:6" x14ac:dyDescent="0.25">
      <c r="A4085" s="9">
        <v>556699</v>
      </c>
      <c r="D4085" s="10" t="s">
        <v>12842</v>
      </c>
      <c r="E4085" s="9">
        <v>556699</v>
      </c>
      <c r="F4085" s="10" t="s">
        <v>16169</v>
      </c>
    </row>
    <row r="4086" spans="1:6" x14ac:dyDescent="0.25">
      <c r="A4086" s="7">
        <v>599208</v>
      </c>
      <c r="D4086" s="8" t="s">
        <v>12842</v>
      </c>
      <c r="E4086" s="7">
        <v>599208</v>
      </c>
      <c r="F4086" s="8" t="s">
        <v>16173</v>
      </c>
    </row>
    <row r="4087" spans="1:6" x14ac:dyDescent="0.25">
      <c r="A4087" s="9">
        <v>628186</v>
      </c>
      <c r="D4087" s="10" t="s">
        <v>12842</v>
      </c>
      <c r="E4087" s="9">
        <v>628186</v>
      </c>
      <c r="F4087" s="10" t="s">
        <v>16177</v>
      </c>
    </row>
    <row r="4088" spans="1:6" x14ac:dyDescent="0.25">
      <c r="A4088" s="7">
        <v>629033</v>
      </c>
      <c r="D4088" s="8" t="s">
        <v>12842</v>
      </c>
      <c r="E4088" s="7">
        <v>629033</v>
      </c>
      <c r="F4088" s="8" t="s">
        <v>16182</v>
      </c>
    </row>
    <row r="4089" spans="1:6" x14ac:dyDescent="0.25">
      <c r="A4089" s="9">
        <v>63631</v>
      </c>
      <c r="D4089" s="10" t="s">
        <v>12842</v>
      </c>
      <c r="E4089" s="9">
        <v>63631</v>
      </c>
      <c r="F4089" s="10" t="s">
        <v>16186</v>
      </c>
    </row>
    <row r="4090" spans="1:6" x14ac:dyDescent="0.25">
      <c r="A4090" s="7">
        <v>654503</v>
      </c>
      <c r="D4090" s="8" t="s">
        <v>12842</v>
      </c>
      <c r="E4090" s="7">
        <v>654503</v>
      </c>
      <c r="F4090" s="8" t="s">
        <v>16190</v>
      </c>
    </row>
    <row r="4091" spans="1:6" x14ac:dyDescent="0.25">
      <c r="A4091" s="9">
        <v>720954</v>
      </c>
      <c r="D4091" s="10" t="s">
        <v>12842</v>
      </c>
      <c r="E4091" s="9">
        <v>720954</v>
      </c>
      <c r="F4091" s="10" t="s">
        <v>16194</v>
      </c>
    </row>
    <row r="4092" spans="1:6" x14ac:dyDescent="0.25">
      <c r="A4092" s="7">
        <v>802030</v>
      </c>
      <c r="D4092" s="8" t="s">
        <v>4522</v>
      </c>
      <c r="E4092" s="7">
        <v>802030</v>
      </c>
      <c r="F4092" s="8" t="s">
        <v>16198</v>
      </c>
    </row>
    <row r="4093" spans="1:6" x14ac:dyDescent="0.25">
      <c r="A4093" s="9">
        <v>813591</v>
      </c>
      <c r="D4093" s="10" t="s">
        <v>4522</v>
      </c>
      <c r="E4093" s="9">
        <v>813591</v>
      </c>
      <c r="F4093" s="10" t="s">
        <v>16202</v>
      </c>
    </row>
    <row r="4094" spans="1:6" x14ac:dyDescent="0.25">
      <c r="A4094" s="7">
        <v>825993</v>
      </c>
      <c r="D4094" s="8" t="s">
        <v>12842</v>
      </c>
      <c r="E4094" s="7">
        <v>825993</v>
      </c>
      <c r="F4094" s="8" t="s">
        <v>16207</v>
      </c>
    </row>
    <row r="4095" spans="1:6" x14ac:dyDescent="0.25">
      <c r="A4095" s="9">
        <v>830318</v>
      </c>
      <c r="D4095" s="10" t="s">
        <v>12842</v>
      </c>
      <c r="E4095" s="9">
        <v>830318</v>
      </c>
      <c r="F4095" s="10" t="s">
        <v>16208</v>
      </c>
    </row>
    <row r="4096" spans="1:6" x14ac:dyDescent="0.25">
      <c r="A4096" s="7">
        <v>850705</v>
      </c>
      <c r="D4096" s="8" t="s">
        <v>12842</v>
      </c>
      <c r="E4096" s="7">
        <v>850705</v>
      </c>
      <c r="F4096" s="8" t="s">
        <v>16216</v>
      </c>
    </row>
    <row r="4097" spans="1:6" x14ac:dyDescent="0.25">
      <c r="A4097" s="9">
        <v>866897</v>
      </c>
      <c r="D4097" s="10" t="s">
        <v>12842</v>
      </c>
      <c r="E4097" s="9">
        <v>866897</v>
      </c>
      <c r="F4097" s="10" t="s">
        <v>16220</v>
      </c>
    </row>
    <row r="4098" spans="1:6" x14ac:dyDescent="0.25">
      <c r="A4098" s="7">
        <v>914025</v>
      </c>
      <c r="D4098" s="8" t="s">
        <v>12842</v>
      </c>
      <c r="E4098" s="7">
        <v>914025</v>
      </c>
      <c r="F4098" s="8" t="s">
        <v>16221</v>
      </c>
    </row>
    <row r="4099" spans="1:6" x14ac:dyDescent="0.25">
      <c r="A4099" s="9">
        <v>918572</v>
      </c>
      <c r="D4099" s="10" t="s">
        <v>12842</v>
      </c>
      <c r="E4099" s="9">
        <v>918572</v>
      </c>
      <c r="F4099" s="10" t="s">
        <v>16225</v>
      </c>
    </row>
    <row r="4100" spans="1:6" x14ac:dyDescent="0.25">
      <c r="A4100" s="7">
        <v>946224</v>
      </c>
      <c r="D4100" s="8" t="s">
        <v>12842</v>
      </c>
      <c r="E4100" s="7">
        <v>946224</v>
      </c>
      <c r="F4100" s="8" t="s">
        <v>16229</v>
      </c>
    </row>
    <row r="4101" spans="1:6" x14ac:dyDescent="0.25">
      <c r="A4101" s="9">
        <v>946417</v>
      </c>
      <c r="D4101" s="10" t="s">
        <v>4522</v>
      </c>
      <c r="E4101" s="9">
        <v>946417</v>
      </c>
      <c r="F4101" s="10" t="s">
        <v>16092</v>
      </c>
    </row>
    <row r="4102" spans="1:6" x14ac:dyDescent="0.25">
      <c r="A4102" s="7">
        <v>986355</v>
      </c>
      <c r="D4102" s="8" t="s">
        <v>12842</v>
      </c>
      <c r="E4102" s="7">
        <v>986355</v>
      </c>
      <c r="F4102" s="8" t="s">
        <v>16236</v>
      </c>
    </row>
    <row r="4103" spans="1:6" x14ac:dyDescent="0.25">
      <c r="A4103" s="9">
        <v>995673</v>
      </c>
      <c r="D4103" s="10" t="s">
        <v>12842</v>
      </c>
      <c r="E4103" s="9">
        <v>995673</v>
      </c>
      <c r="F4103" s="10" t="s">
        <v>16241</v>
      </c>
    </row>
    <row r="4104" spans="1:6" x14ac:dyDescent="0.25">
      <c r="A4104" s="7">
        <v>998918</v>
      </c>
      <c r="D4104" s="8" t="s">
        <v>3243</v>
      </c>
      <c r="E4104" s="7">
        <v>998918</v>
      </c>
      <c r="F4104" s="8" t="s">
        <v>16244</v>
      </c>
    </row>
    <row r="4105" spans="1:6" x14ac:dyDescent="0.25">
      <c r="A4105" s="9">
        <v>999907</v>
      </c>
      <c r="D4105" s="10" t="s">
        <v>4522</v>
      </c>
      <c r="E4105" s="9">
        <v>999907</v>
      </c>
      <c r="F4105" s="10" t="s">
        <v>16249</v>
      </c>
    </row>
    <row r="4106" spans="1:6" x14ac:dyDescent="0.25">
      <c r="A4106" s="7">
        <v>1034551</v>
      </c>
      <c r="D4106" s="8" t="s">
        <v>16259</v>
      </c>
      <c r="E4106" s="7">
        <v>1034551</v>
      </c>
      <c r="F4106" s="8" t="s">
        <v>16253</v>
      </c>
    </row>
    <row r="4107" spans="1:6" x14ac:dyDescent="0.25">
      <c r="A4107" s="9">
        <v>1154018</v>
      </c>
      <c r="D4107" s="10" t="s">
        <v>16259</v>
      </c>
      <c r="E4107" s="9">
        <v>1154018</v>
      </c>
      <c r="F4107" s="10" t="s">
        <v>16261</v>
      </c>
    </row>
    <row r="4108" spans="1:6" x14ac:dyDescent="0.25">
      <c r="A4108" s="7">
        <v>1000042</v>
      </c>
      <c r="D4108" s="8" t="s">
        <v>16269</v>
      </c>
      <c r="E4108" s="7">
        <v>1000042</v>
      </c>
      <c r="F4108" s="8" t="s">
        <v>16265</v>
      </c>
    </row>
    <row r="4109" spans="1:6" x14ac:dyDescent="0.25">
      <c r="A4109" s="9">
        <v>1000061</v>
      </c>
      <c r="D4109" s="10" t="s">
        <v>16269</v>
      </c>
      <c r="E4109" s="9">
        <v>1000061</v>
      </c>
      <c r="F4109" s="10" t="s">
        <v>16273</v>
      </c>
    </row>
    <row r="4110" spans="1:6" x14ac:dyDescent="0.25">
      <c r="A4110" s="7">
        <v>1000805</v>
      </c>
      <c r="D4110" s="8" t="s">
        <v>16269</v>
      </c>
      <c r="E4110" s="7">
        <v>1000805</v>
      </c>
      <c r="F4110" s="8" t="s">
        <v>16274</v>
      </c>
    </row>
    <row r="4111" spans="1:6" x14ac:dyDescent="0.25">
      <c r="A4111" s="9">
        <v>1003156</v>
      </c>
      <c r="D4111" s="10" t="s">
        <v>16269</v>
      </c>
      <c r="E4111" s="9">
        <v>1003156</v>
      </c>
      <c r="F4111" s="10" t="s">
        <v>16280</v>
      </c>
    </row>
    <row r="4112" spans="1:6" x14ac:dyDescent="0.25">
      <c r="A4112" s="7">
        <v>1006425</v>
      </c>
      <c r="D4112" s="8" t="s">
        <v>16269</v>
      </c>
      <c r="E4112" s="7">
        <v>1006425</v>
      </c>
      <c r="F4112" s="8" t="s">
        <v>16285</v>
      </c>
    </row>
    <row r="4113" spans="1:6" x14ac:dyDescent="0.25">
      <c r="A4113" s="9">
        <v>1006614</v>
      </c>
      <c r="D4113" s="10" t="s">
        <v>16269</v>
      </c>
      <c r="E4113" s="9">
        <v>1006614</v>
      </c>
      <c r="F4113" s="10" t="s">
        <v>16290</v>
      </c>
    </row>
    <row r="4114" spans="1:6" x14ac:dyDescent="0.25">
      <c r="A4114" s="7">
        <v>1007295</v>
      </c>
      <c r="D4114" s="8" t="s">
        <v>16269</v>
      </c>
      <c r="E4114" s="7">
        <v>1007295</v>
      </c>
      <c r="F4114" s="8" t="s">
        <v>16294</v>
      </c>
    </row>
    <row r="4115" spans="1:6" x14ac:dyDescent="0.25">
      <c r="A4115" s="9">
        <v>1026881</v>
      </c>
      <c r="D4115" s="10" t="s">
        <v>16269</v>
      </c>
      <c r="E4115" s="9">
        <v>1026881</v>
      </c>
      <c r="F4115" s="10" t="s">
        <v>16298</v>
      </c>
    </row>
    <row r="4116" spans="1:6" x14ac:dyDescent="0.25">
      <c r="A4116" s="7">
        <v>1029854</v>
      </c>
      <c r="D4116" s="8" t="s">
        <v>16269</v>
      </c>
      <c r="E4116" s="7">
        <v>1029854</v>
      </c>
      <c r="F4116" s="8" t="s">
        <v>16301</v>
      </c>
    </row>
    <row r="4117" spans="1:6" x14ac:dyDescent="0.25">
      <c r="A4117" s="9">
        <v>1033228</v>
      </c>
      <c r="D4117" s="10" t="s">
        <v>16269</v>
      </c>
      <c r="E4117" s="9">
        <v>1033228</v>
      </c>
      <c r="F4117" s="10" t="s">
        <v>16308</v>
      </c>
    </row>
    <row r="4118" spans="1:6" x14ac:dyDescent="0.25">
      <c r="A4118" s="7">
        <v>1033767</v>
      </c>
      <c r="D4118" s="8" t="s">
        <v>16269</v>
      </c>
      <c r="E4118" s="7">
        <v>1033767</v>
      </c>
      <c r="F4118" s="8" t="s">
        <v>16311</v>
      </c>
    </row>
    <row r="4119" spans="1:6" x14ac:dyDescent="0.25">
      <c r="A4119" s="9">
        <v>1034130</v>
      </c>
      <c r="D4119" s="10" t="s">
        <v>16269</v>
      </c>
      <c r="E4119" s="9">
        <v>1034130</v>
      </c>
      <c r="F4119" s="10" t="s">
        <v>16314</v>
      </c>
    </row>
    <row r="4120" spans="1:6" x14ac:dyDescent="0.25">
      <c r="A4120" s="7">
        <v>1035388</v>
      </c>
      <c r="D4120" s="8" t="s">
        <v>16269</v>
      </c>
      <c r="E4120" s="7">
        <v>1035388</v>
      </c>
      <c r="F4120" s="8" t="s">
        <v>16318</v>
      </c>
    </row>
    <row r="4121" spans="1:6" x14ac:dyDescent="0.25">
      <c r="A4121" s="9">
        <v>1043258</v>
      </c>
      <c r="D4121" s="10" t="s">
        <v>16269</v>
      </c>
      <c r="E4121" s="9">
        <v>1043258</v>
      </c>
      <c r="F4121" s="10" t="s">
        <v>16324</v>
      </c>
    </row>
    <row r="4122" spans="1:6" x14ac:dyDescent="0.25">
      <c r="A4122" s="7">
        <v>1146836</v>
      </c>
      <c r="D4122" s="8" t="s">
        <v>16269</v>
      </c>
      <c r="E4122" s="7">
        <v>1146836</v>
      </c>
      <c r="F4122" s="8" t="s">
        <v>16327</v>
      </c>
    </row>
    <row r="4123" spans="1:6" x14ac:dyDescent="0.25">
      <c r="A4123" s="9">
        <v>994368</v>
      </c>
      <c r="D4123" s="10" t="s">
        <v>16269</v>
      </c>
      <c r="E4123" s="9">
        <v>994368</v>
      </c>
      <c r="F4123" s="10" t="s">
        <v>16330</v>
      </c>
    </row>
    <row r="4124" spans="1:6" x14ac:dyDescent="0.25">
      <c r="A4124" s="7">
        <v>994438</v>
      </c>
      <c r="D4124" s="8" t="s">
        <v>16269</v>
      </c>
      <c r="E4124" s="7">
        <v>994438</v>
      </c>
      <c r="F4124" s="8" t="s">
        <v>16333</v>
      </c>
    </row>
    <row r="4125" spans="1:6" x14ac:dyDescent="0.25">
      <c r="A4125" s="9">
        <v>994814</v>
      </c>
      <c r="D4125" s="10" t="s">
        <v>16269</v>
      </c>
      <c r="E4125" s="9">
        <v>994814</v>
      </c>
      <c r="F4125" s="10" t="s">
        <v>16336</v>
      </c>
    </row>
    <row r="4126" spans="1:6" x14ac:dyDescent="0.25">
      <c r="A4126" s="7">
        <v>994851</v>
      </c>
      <c r="D4126" s="8" t="s">
        <v>16269</v>
      </c>
      <c r="E4126" s="7">
        <v>994851</v>
      </c>
      <c r="F4126" s="8" t="s">
        <v>16340</v>
      </c>
    </row>
    <row r="4127" spans="1:6" x14ac:dyDescent="0.25">
      <c r="A4127" s="9">
        <v>996777</v>
      </c>
      <c r="D4127" s="10" t="s">
        <v>16269</v>
      </c>
      <c r="E4127" s="9">
        <v>996777</v>
      </c>
      <c r="F4127" s="10" t="s">
        <v>16343</v>
      </c>
    </row>
    <row r="4128" spans="1:6" x14ac:dyDescent="0.25">
      <c r="A4128" s="7">
        <v>999032</v>
      </c>
      <c r="D4128" s="8" t="s">
        <v>16269</v>
      </c>
      <c r="E4128" s="7">
        <v>999032</v>
      </c>
      <c r="F4128" s="8" t="s">
        <v>16346</v>
      </c>
    </row>
    <row r="4129" spans="1:6" x14ac:dyDescent="0.25">
      <c r="A4129" s="9">
        <v>999154</v>
      </c>
      <c r="D4129" s="10" t="s">
        <v>16269</v>
      </c>
      <c r="E4129" s="9">
        <v>999154</v>
      </c>
      <c r="F4129" s="10" t="s">
        <v>16349</v>
      </c>
    </row>
    <row r="4130" spans="1:6" x14ac:dyDescent="0.25">
      <c r="A4130" s="7">
        <v>1041043</v>
      </c>
      <c r="D4130" s="8" t="s">
        <v>386</v>
      </c>
      <c r="E4130" s="7">
        <v>1041043</v>
      </c>
      <c r="F4130" s="8" t="s">
        <v>16352</v>
      </c>
    </row>
    <row r="4131" spans="1:6" x14ac:dyDescent="0.25">
      <c r="A4131" s="9">
        <v>993475</v>
      </c>
      <c r="D4131" s="10" t="s">
        <v>16359</v>
      </c>
      <c r="E4131" s="9">
        <v>993475</v>
      </c>
      <c r="F4131" s="10" t="s">
        <v>15965</v>
      </c>
    </row>
    <row r="4132" spans="1:6" x14ac:dyDescent="0.25">
      <c r="A4132" s="7">
        <v>1001125</v>
      </c>
      <c r="D4132" s="8" t="s">
        <v>16365</v>
      </c>
      <c r="E4132" s="7">
        <v>1001125</v>
      </c>
      <c r="F4132" s="8" t="s">
        <v>16360</v>
      </c>
    </row>
    <row r="4133" spans="1:6" x14ac:dyDescent="0.25">
      <c r="A4133" s="9">
        <v>1010559</v>
      </c>
      <c r="D4133" s="10" t="s">
        <v>16365</v>
      </c>
      <c r="E4133" s="9">
        <v>1010559</v>
      </c>
      <c r="F4133" s="10" t="s">
        <v>16369</v>
      </c>
    </row>
    <row r="4134" spans="1:6" x14ac:dyDescent="0.25">
      <c r="A4134" s="7">
        <v>1013220</v>
      </c>
      <c r="D4134" s="8" t="s">
        <v>16365</v>
      </c>
      <c r="E4134" s="7">
        <v>1013220</v>
      </c>
      <c r="F4134" s="8" t="s">
        <v>16373</v>
      </c>
    </row>
    <row r="4135" spans="1:6" x14ac:dyDescent="0.25">
      <c r="A4135" s="9">
        <v>1013646</v>
      </c>
      <c r="D4135" s="10" t="s">
        <v>16365</v>
      </c>
      <c r="E4135" s="9">
        <v>1013646</v>
      </c>
      <c r="F4135" s="10" t="s">
        <v>16378</v>
      </c>
    </row>
    <row r="4136" spans="1:6" x14ac:dyDescent="0.25">
      <c r="A4136" s="7">
        <v>1017720</v>
      </c>
      <c r="D4136" s="8" t="s">
        <v>16365</v>
      </c>
      <c r="E4136" s="7">
        <v>1017720</v>
      </c>
      <c r="F4136" s="8" t="s">
        <v>16382</v>
      </c>
    </row>
    <row r="4137" spans="1:6" x14ac:dyDescent="0.25">
      <c r="A4137" s="9">
        <v>1029987</v>
      </c>
      <c r="D4137" s="10" t="s">
        <v>16365</v>
      </c>
      <c r="E4137" s="9">
        <v>1029987</v>
      </c>
      <c r="F4137" s="10" t="s">
        <v>16386</v>
      </c>
    </row>
    <row r="4138" spans="1:6" x14ac:dyDescent="0.25">
      <c r="A4138" s="7">
        <v>1034040</v>
      </c>
      <c r="D4138" s="8" t="s">
        <v>16365</v>
      </c>
      <c r="E4138" s="7">
        <v>1034040</v>
      </c>
      <c r="F4138" s="8" t="s">
        <v>16389</v>
      </c>
    </row>
    <row r="4139" spans="1:6" x14ac:dyDescent="0.25">
      <c r="A4139" s="9">
        <v>1035328</v>
      </c>
      <c r="D4139" s="10" t="s">
        <v>16365</v>
      </c>
      <c r="E4139" s="9">
        <v>1035328</v>
      </c>
      <c r="F4139" s="10" t="s">
        <v>16392</v>
      </c>
    </row>
    <row r="4140" spans="1:6" x14ac:dyDescent="0.25">
      <c r="A4140" s="7">
        <v>1115982</v>
      </c>
      <c r="D4140" s="8" t="s">
        <v>16365</v>
      </c>
      <c r="E4140" s="7">
        <v>1115982</v>
      </c>
      <c r="F4140" s="8" t="s">
        <v>16395</v>
      </c>
    </row>
    <row r="4141" spans="1:6" x14ac:dyDescent="0.25">
      <c r="A4141" s="9">
        <v>1121529</v>
      </c>
      <c r="D4141" s="10" t="s">
        <v>16365</v>
      </c>
      <c r="E4141" s="9">
        <v>1121529</v>
      </c>
      <c r="F4141" s="10" t="s">
        <v>16398</v>
      </c>
    </row>
    <row r="4142" spans="1:6" x14ac:dyDescent="0.25">
      <c r="A4142" s="7">
        <v>1151927</v>
      </c>
      <c r="D4142" s="8" t="s">
        <v>16365</v>
      </c>
      <c r="E4142" s="7">
        <v>1151927</v>
      </c>
      <c r="F4142" s="8" t="s">
        <v>16401</v>
      </c>
    </row>
    <row r="4143" spans="1:6" x14ac:dyDescent="0.25">
      <c r="A4143" s="9">
        <v>1175243</v>
      </c>
      <c r="D4143" s="10" t="s">
        <v>16365</v>
      </c>
      <c r="E4143" s="9">
        <v>1175243</v>
      </c>
      <c r="F4143" s="10" t="s">
        <v>16404</v>
      </c>
    </row>
    <row r="4144" spans="1:6" x14ac:dyDescent="0.25">
      <c r="A4144" s="7">
        <v>1188044</v>
      </c>
      <c r="D4144" s="8" t="s">
        <v>16365</v>
      </c>
      <c r="E4144" s="7">
        <v>1188044</v>
      </c>
      <c r="F4144" s="8" t="s">
        <v>16407</v>
      </c>
    </row>
    <row r="4145" spans="1:6" x14ac:dyDescent="0.25">
      <c r="A4145" s="9">
        <v>1219206</v>
      </c>
      <c r="D4145" s="10" t="s">
        <v>16365</v>
      </c>
      <c r="E4145" s="9">
        <v>1219206</v>
      </c>
      <c r="F4145" s="10" t="s">
        <v>16410</v>
      </c>
    </row>
    <row r="4146" spans="1:6" x14ac:dyDescent="0.25">
      <c r="A4146" s="7">
        <v>1274888</v>
      </c>
      <c r="D4146" s="8" t="s">
        <v>16365</v>
      </c>
      <c r="E4146" s="7">
        <v>1274888</v>
      </c>
      <c r="F4146" s="8" t="s">
        <v>16413</v>
      </c>
    </row>
    <row r="4147" spans="1:6" x14ac:dyDescent="0.25">
      <c r="A4147" s="9">
        <v>1314466</v>
      </c>
      <c r="D4147" s="10" t="s">
        <v>16365</v>
      </c>
      <c r="E4147" s="9">
        <v>1314466</v>
      </c>
      <c r="F4147" s="10" t="s">
        <v>16416</v>
      </c>
    </row>
    <row r="4148" spans="1:6" x14ac:dyDescent="0.25">
      <c r="A4148" s="7">
        <v>1365763</v>
      </c>
      <c r="D4148" s="8" t="s">
        <v>16365</v>
      </c>
      <c r="E4148" s="7">
        <v>1365763</v>
      </c>
      <c r="F4148" s="8" t="s">
        <v>16419</v>
      </c>
    </row>
    <row r="4149" spans="1:6" x14ac:dyDescent="0.25">
      <c r="A4149" s="9">
        <v>996551</v>
      </c>
      <c r="D4149" s="10" t="s">
        <v>16365</v>
      </c>
      <c r="E4149" s="9">
        <v>996551</v>
      </c>
      <c r="F4149" s="10" t="s">
        <v>16422</v>
      </c>
    </row>
    <row r="4150" spans="1:6" x14ac:dyDescent="0.25">
      <c r="A4150" s="7">
        <v>997437</v>
      </c>
      <c r="D4150" s="8" t="s">
        <v>16365</v>
      </c>
      <c r="E4150" s="7">
        <v>997437</v>
      </c>
      <c r="F4150" s="8" t="s">
        <v>16425</v>
      </c>
    </row>
    <row r="4151" spans="1:6" x14ac:dyDescent="0.25">
      <c r="A4151" s="9">
        <v>997934</v>
      </c>
      <c r="D4151" s="10" t="s">
        <v>16365</v>
      </c>
      <c r="E4151" s="9">
        <v>997934</v>
      </c>
      <c r="F4151" s="10" t="s">
        <v>16429</v>
      </c>
    </row>
    <row r="4152" spans="1:6" x14ac:dyDescent="0.25">
      <c r="A4152" s="7">
        <v>998746</v>
      </c>
      <c r="D4152" s="8" t="s">
        <v>16365</v>
      </c>
      <c r="E4152" s="7">
        <v>998746</v>
      </c>
      <c r="F4152" s="8" t="s">
        <v>16432</v>
      </c>
    </row>
    <row r="4153" spans="1:6" x14ac:dyDescent="0.25">
      <c r="A4153" s="9">
        <v>1011213</v>
      </c>
      <c r="D4153" s="10" t="s">
        <v>10166</v>
      </c>
      <c r="E4153" s="9">
        <v>1011213</v>
      </c>
      <c r="F4153" s="10" t="s">
        <v>16435</v>
      </c>
    </row>
    <row r="4154" spans="1:6" x14ac:dyDescent="0.25">
      <c r="A4154" s="7">
        <v>1015562</v>
      </c>
      <c r="D4154" s="8" t="s">
        <v>9955</v>
      </c>
      <c r="E4154" s="7">
        <v>1015562</v>
      </c>
      <c r="F4154" s="8" t="s">
        <v>16438</v>
      </c>
    </row>
    <row r="4155" spans="1:6" x14ac:dyDescent="0.25">
      <c r="A4155" s="9">
        <v>1220369</v>
      </c>
      <c r="D4155" s="10" t="s">
        <v>10166</v>
      </c>
      <c r="E4155" s="9">
        <v>1220369</v>
      </c>
      <c r="F4155" s="10" t="s">
        <v>16442</v>
      </c>
    </row>
    <row r="4156" spans="1:6" x14ac:dyDescent="0.25">
      <c r="A4156" s="7">
        <v>1002347</v>
      </c>
      <c r="D4156" s="8" t="s">
        <v>16449</v>
      </c>
      <c r="E4156" s="7">
        <v>1002347</v>
      </c>
      <c r="F4156" s="8" t="s">
        <v>16445</v>
      </c>
    </row>
    <row r="4157" spans="1:6" x14ac:dyDescent="0.25">
      <c r="A4157" s="9">
        <v>1008236</v>
      </c>
      <c r="D4157" s="10" t="s">
        <v>16449</v>
      </c>
      <c r="E4157" s="9">
        <v>1008236</v>
      </c>
      <c r="F4157" s="10" t="s">
        <v>16454</v>
      </c>
    </row>
    <row r="4158" spans="1:6" x14ac:dyDescent="0.25">
      <c r="A4158" s="7">
        <v>1030156</v>
      </c>
      <c r="D4158" s="8" t="s">
        <v>16449</v>
      </c>
      <c r="E4158" s="7">
        <v>1030156</v>
      </c>
      <c r="F4158" s="8" t="s">
        <v>16458</v>
      </c>
    </row>
    <row r="4159" spans="1:6" x14ac:dyDescent="0.25">
      <c r="A4159" s="9">
        <v>1070970</v>
      </c>
      <c r="D4159" s="10" t="s">
        <v>16449</v>
      </c>
      <c r="E4159" s="9">
        <v>1070970</v>
      </c>
      <c r="F4159" s="10" t="s">
        <v>16464</v>
      </c>
    </row>
    <row r="4160" spans="1:6" x14ac:dyDescent="0.25">
      <c r="A4160" s="7">
        <v>1295417</v>
      </c>
      <c r="D4160" s="8" t="s">
        <v>16449</v>
      </c>
      <c r="E4160" s="7">
        <v>1295417</v>
      </c>
      <c r="F4160" s="8" t="s">
        <v>16468</v>
      </c>
    </row>
    <row r="4161" spans="1:6" x14ac:dyDescent="0.25">
      <c r="A4161" s="9">
        <v>1298228</v>
      </c>
      <c r="D4161" s="10" t="s">
        <v>16449</v>
      </c>
      <c r="E4161" s="9">
        <v>1298228</v>
      </c>
      <c r="F4161" s="10" t="s">
        <v>16471</v>
      </c>
    </row>
    <row r="4162" spans="1:6" x14ac:dyDescent="0.25">
      <c r="A4162" s="7">
        <v>1354941</v>
      </c>
      <c r="D4162" s="8" t="s">
        <v>16449</v>
      </c>
      <c r="E4162" s="7">
        <v>1354941</v>
      </c>
      <c r="F4162" s="8" t="s">
        <v>16475</v>
      </c>
    </row>
    <row r="4163" spans="1:6" x14ac:dyDescent="0.25">
      <c r="A4163" s="9">
        <v>1355410</v>
      </c>
      <c r="D4163" s="10" t="s">
        <v>16449</v>
      </c>
      <c r="E4163" s="9">
        <v>1355410</v>
      </c>
      <c r="F4163" s="10" t="s">
        <v>16478</v>
      </c>
    </row>
    <row r="4164" spans="1:6" x14ac:dyDescent="0.25">
      <c r="A4164" s="7">
        <v>1356522</v>
      </c>
      <c r="D4164" s="8" t="s">
        <v>16449</v>
      </c>
      <c r="E4164" s="7">
        <v>1356522</v>
      </c>
      <c r="F4164" s="8" t="s">
        <v>16483</v>
      </c>
    </row>
    <row r="4165" spans="1:6" x14ac:dyDescent="0.25">
      <c r="A4165" s="9">
        <v>1373236</v>
      </c>
      <c r="D4165" s="10" t="s">
        <v>16449</v>
      </c>
      <c r="E4165" s="9">
        <v>1373236</v>
      </c>
      <c r="F4165" s="10" t="s">
        <v>16486</v>
      </c>
    </row>
    <row r="4166" spans="1:6" x14ac:dyDescent="0.25">
      <c r="A4166" s="7">
        <v>1373642</v>
      </c>
      <c r="D4166" s="8" t="s">
        <v>16449</v>
      </c>
      <c r="E4166" s="7">
        <v>1373642</v>
      </c>
      <c r="F4166" s="8" t="s">
        <v>16491</v>
      </c>
    </row>
    <row r="4167" spans="1:6" x14ac:dyDescent="0.25">
      <c r="A4167" s="9">
        <v>994798</v>
      </c>
      <c r="D4167" s="10" t="s">
        <v>16449</v>
      </c>
      <c r="E4167" s="9">
        <v>994798</v>
      </c>
      <c r="F4167" s="10" t="s">
        <v>16494</v>
      </c>
    </row>
    <row r="4168" spans="1:6" x14ac:dyDescent="0.25">
      <c r="A4168" s="7">
        <v>997720</v>
      </c>
      <c r="D4168" s="8" t="s">
        <v>16449</v>
      </c>
      <c r="E4168" s="7">
        <v>997720</v>
      </c>
      <c r="F4168" s="8" t="s">
        <v>16497</v>
      </c>
    </row>
    <row r="4169" spans="1:6" x14ac:dyDescent="0.25">
      <c r="A4169" s="9">
        <v>998709</v>
      </c>
      <c r="D4169" s="10" t="s">
        <v>16449</v>
      </c>
      <c r="E4169" s="9">
        <v>998709</v>
      </c>
      <c r="F4169" s="10" t="s">
        <v>16500</v>
      </c>
    </row>
    <row r="4170" spans="1:6" x14ac:dyDescent="0.25">
      <c r="A4170" s="7">
        <v>999033</v>
      </c>
      <c r="D4170" s="8" t="s">
        <v>16449</v>
      </c>
      <c r="E4170" s="7">
        <v>999033</v>
      </c>
      <c r="F4170" s="8" t="s">
        <v>16501</v>
      </c>
    </row>
    <row r="4171" spans="1:6" x14ac:dyDescent="0.25">
      <c r="A4171" s="9">
        <v>1000412</v>
      </c>
      <c r="D4171" s="10" t="s">
        <v>16508</v>
      </c>
      <c r="E4171" s="9">
        <v>1000412</v>
      </c>
      <c r="F4171" s="10" t="s">
        <v>16504</v>
      </c>
    </row>
    <row r="4172" spans="1:6" x14ac:dyDescent="0.25">
      <c r="A4172" s="7">
        <v>1002196</v>
      </c>
      <c r="D4172" s="8" t="s">
        <v>16508</v>
      </c>
      <c r="E4172" s="7">
        <v>1002196</v>
      </c>
      <c r="F4172" s="8" t="s">
        <v>16513</v>
      </c>
    </row>
    <row r="4173" spans="1:6" x14ac:dyDescent="0.25">
      <c r="A4173" s="9">
        <v>1002863</v>
      </c>
      <c r="D4173" s="10" t="s">
        <v>16508</v>
      </c>
      <c r="E4173" s="9">
        <v>1002863</v>
      </c>
      <c r="F4173" s="10" t="s">
        <v>16518</v>
      </c>
    </row>
    <row r="4174" spans="1:6" x14ac:dyDescent="0.25">
      <c r="A4174" s="7">
        <v>1003057</v>
      </c>
      <c r="D4174" s="8" t="s">
        <v>16508</v>
      </c>
      <c r="E4174" s="7">
        <v>1003057</v>
      </c>
      <c r="F4174" s="8" t="s">
        <v>16521</v>
      </c>
    </row>
    <row r="4175" spans="1:6" x14ac:dyDescent="0.25">
      <c r="A4175" s="9">
        <v>1003992</v>
      </c>
      <c r="D4175" s="10" t="s">
        <v>16508</v>
      </c>
      <c r="E4175" s="9">
        <v>1003992</v>
      </c>
      <c r="F4175" s="10" t="s">
        <v>16522</v>
      </c>
    </row>
    <row r="4176" spans="1:6" x14ac:dyDescent="0.25">
      <c r="A4176" s="7">
        <v>1004564</v>
      </c>
      <c r="D4176" s="8" t="s">
        <v>16508</v>
      </c>
      <c r="E4176" s="7">
        <v>1004564</v>
      </c>
      <c r="F4176" s="8" t="s">
        <v>16526</v>
      </c>
    </row>
    <row r="4177" spans="1:6" x14ac:dyDescent="0.25">
      <c r="A4177" s="9">
        <v>1005720</v>
      </c>
      <c r="D4177" s="10" t="s">
        <v>16508</v>
      </c>
      <c r="E4177" s="9">
        <v>1005720</v>
      </c>
      <c r="F4177" s="10" t="s">
        <v>16529</v>
      </c>
    </row>
    <row r="4178" spans="1:6" x14ac:dyDescent="0.25">
      <c r="A4178" s="7">
        <v>1006996</v>
      </c>
      <c r="D4178" s="8" t="s">
        <v>16508</v>
      </c>
      <c r="E4178" s="7">
        <v>1006996</v>
      </c>
      <c r="F4178" s="8" t="s">
        <v>16530</v>
      </c>
    </row>
    <row r="4179" spans="1:6" x14ac:dyDescent="0.25">
      <c r="A4179" s="9">
        <v>1008284</v>
      </c>
      <c r="D4179" s="10" t="s">
        <v>16508</v>
      </c>
      <c r="E4179" s="9">
        <v>1008284</v>
      </c>
      <c r="F4179" s="10" t="s">
        <v>16532</v>
      </c>
    </row>
    <row r="4180" spans="1:6" x14ac:dyDescent="0.25">
      <c r="A4180" s="7">
        <v>1008930</v>
      </c>
      <c r="D4180" s="8" t="s">
        <v>16508</v>
      </c>
      <c r="E4180" s="7">
        <v>1008930</v>
      </c>
      <c r="F4180" s="8" t="s">
        <v>16536</v>
      </c>
    </row>
    <row r="4181" spans="1:6" x14ac:dyDescent="0.25">
      <c r="A4181" s="9">
        <v>1009735</v>
      </c>
      <c r="D4181" s="10" t="s">
        <v>16508</v>
      </c>
      <c r="E4181" s="9">
        <v>1009735</v>
      </c>
      <c r="F4181" s="10" t="s">
        <v>16539</v>
      </c>
    </row>
    <row r="4182" spans="1:6" x14ac:dyDescent="0.25">
      <c r="A4182" s="7">
        <v>1012515</v>
      </c>
      <c r="D4182" s="8" t="s">
        <v>16508</v>
      </c>
      <c r="E4182" s="7">
        <v>1012515</v>
      </c>
      <c r="F4182" s="8" t="s">
        <v>16542</v>
      </c>
    </row>
    <row r="4183" spans="1:6" x14ac:dyDescent="0.25">
      <c r="A4183" s="9">
        <v>1012580</v>
      </c>
      <c r="D4183" s="10" t="s">
        <v>16508</v>
      </c>
      <c r="E4183" s="9">
        <v>1012580</v>
      </c>
      <c r="F4183" s="10" t="s">
        <v>16545</v>
      </c>
    </row>
    <row r="4184" spans="1:6" x14ac:dyDescent="0.25">
      <c r="A4184" s="7">
        <v>1012604</v>
      </c>
      <c r="D4184" s="8" t="s">
        <v>16508</v>
      </c>
      <c r="E4184" s="7">
        <v>1012604</v>
      </c>
      <c r="F4184" s="8" t="s">
        <v>16548</v>
      </c>
    </row>
    <row r="4185" spans="1:6" x14ac:dyDescent="0.25">
      <c r="A4185" s="9">
        <v>1012612</v>
      </c>
      <c r="D4185" s="10" t="s">
        <v>16508</v>
      </c>
      <c r="E4185" s="9">
        <v>1012612</v>
      </c>
      <c r="F4185" s="10" t="s">
        <v>16551</v>
      </c>
    </row>
    <row r="4186" spans="1:6" x14ac:dyDescent="0.25">
      <c r="A4186" s="7">
        <v>1023962</v>
      </c>
      <c r="D4186" s="8" t="s">
        <v>16508</v>
      </c>
      <c r="E4186" s="7">
        <v>1023962</v>
      </c>
      <c r="F4186" s="8" t="s">
        <v>16554</v>
      </c>
    </row>
    <row r="4187" spans="1:6" x14ac:dyDescent="0.25">
      <c r="A4187" s="9">
        <v>1023972</v>
      </c>
      <c r="D4187" s="10" t="s">
        <v>16508</v>
      </c>
      <c r="E4187" s="9">
        <v>1023972</v>
      </c>
      <c r="F4187" s="10" t="s">
        <v>16557</v>
      </c>
    </row>
    <row r="4188" spans="1:6" x14ac:dyDescent="0.25">
      <c r="A4188" s="7">
        <v>1025072</v>
      </c>
      <c r="D4188" s="8" t="s">
        <v>16508</v>
      </c>
      <c r="E4188" s="7">
        <v>1025072</v>
      </c>
      <c r="F4188" s="8" t="s">
        <v>16561</v>
      </c>
    </row>
    <row r="4189" spans="1:6" x14ac:dyDescent="0.25">
      <c r="A4189" s="9">
        <v>1025214</v>
      </c>
      <c r="D4189" s="10" t="s">
        <v>16508</v>
      </c>
      <c r="E4189" s="9">
        <v>1025214</v>
      </c>
      <c r="F4189" s="10" t="s">
        <v>16565</v>
      </c>
    </row>
    <row r="4190" spans="1:6" x14ac:dyDescent="0.25">
      <c r="A4190" s="7">
        <v>1026108</v>
      </c>
      <c r="D4190" s="8" t="s">
        <v>16508</v>
      </c>
      <c r="E4190" s="7">
        <v>1026108</v>
      </c>
      <c r="F4190" s="8" t="s">
        <v>16569</v>
      </c>
    </row>
    <row r="4191" spans="1:6" x14ac:dyDescent="0.25">
      <c r="A4191" s="9">
        <v>1027003</v>
      </c>
      <c r="D4191" s="10" t="s">
        <v>16508</v>
      </c>
      <c r="E4191" s="9">
        <v>1027003</v>
      </c>
      <c r="F4191" s="10" t="s">
        <v>16572</v>
      </c>
    </row>
    <row r="4192" spans="1:6" x14ac:dyDescent="0.25">
      <c r="A4192" s="7">
        <v>1028095</v>
      </c>
      <c r="D4192" s="8" t="s">
        <v>16508</v>
      </c>
      <c r="E4192" s="7">
        <v>1028095</v>
      </c>
      <c r="F4192" s="8" t="s">
        <v>16575</v>
      </c>
    </row>
    <row r="4193" spans="1:6" x14ac:dyDescent="0.25">
      <c r="A4193" s="9">
        <v>1029239</v>
      </c>
      <c r="D4193" s="10" t="s">
        <v>16508</v>
      </c>
      <c r="E4193" s="9">
        <v>1029239</v>
      </c>
      <c r="F4193" s="10" t="s">
        <v>16578</v>
      </c>
    </row>
    <row r="4194" spans="1:6" x14ac:dyDescent="0.25">
      <c r="A4194" s="7">
        <v>1029703</v>
      </c>
      <c r="D4194" s="8" t="s">
        <v>16508</v>
      </c>
      <c r="E4194" s="7">
        <v>1029703</v>
      </c>
      <c r="F4194" s="8" t="s">
        <v>16581</v>
      </c>
    </row>
    <row r="4195" spans="1:6" x14ac:dyDescent="0.25">
      <c r="A4195" s="9">
        <v>1029991</v>
      </c>
      <c r="D4195" s="10" t="s">
        <v>16508</v>
      </c>
      <c r="E4195" s="9">
        <v>1029991</v>
      </c>
      <c r="F4195" s="10" t="s">
        <v>16585</v>
      </c>
    </row>
    <row r="4196" spans="1:6" x14ac:dyDescent="0.25">
      <c r="A4196" s="7">
        <v>1030760</v>
      </c>
      <c r="D4196" s="8" t="s">
        <v>16508</v>
      </c>
      <c r="E4196" s="7">
        <v>1030760</v>
      </c>
      <c r="F4196" s="8" t="s">
        <v>16588</v>
      </c>
    </row>
    <row r="4197" spans="1:6" x14ac:dyDescent="0.25">
      <c r="A4197" s="9">
        <v>1031431</v>
      </c>
      <c r="D4197" s="10" t="s">
        <v>16508</v>
      </c>
      <c r="E4197" s="9">
        <v>1031431</v>
      </c>
      <c r="F4197" s="10" t="s">
        <v>16591</v>
      </c>
    </row>
    <row r="4198" spans="1:6" x14ac:dyDescent="0.25">
      <c r="A4198" s="7">
        <v>1031790</v>
      </c>
      <c r="D4198" s="8" t="s">
        <v>16508</v>
      </c>
      <c r="E4198" s="7">
        <v>1031790</v>
      </c>
      <c r="F4198" s="8" t="s">
        <v>16594</v>
      </c>
    </row>
    <row r="4199" spans="1:6" x14ac:dyDescent="0.25">
      <c r="A4199" s="9">
        <v>1033398</v>
      </c>
      <c r="D4199" s="10" t="s">
        <v>16508</v>
      </c>
      <c r="E4199" s="9">
        <v>1033398</v>
      </c>
      <c r="F4199" s="10" t="s">
        <v>16597</v>
      </c>
    </row>
    <row r="4200" spans="1:6" x14ac:dyDescent="0.25">
      <c r="A4200" s="7">
        <v>1034204</v>
      </c>
      <c r="D4200" s="8" t="s">
        <v>16508</v>
      </c>
      <c r="E4200" s="7">
        <v>1034204</v>
      </c>
      <c r="F4200" s="8" t="s">
        <v>16600</v>
      </c>
    </row>
    <row r="4201" spans="1:6" x14ac:dyDescent="0.25">
      <c r="A4201" s="9">
        <v>1036328</v>
      </c>
      <c r="D4201" s="10" t="s">
        <v>16508</v>
      </c>
      <c r="E4201" s="9">
        <v>1036328</v>
      </c>
      <c r="F4201" s="10" t="s">
        <v>16601</v>
      </c>
    </row>
    <row r="4202" spans="1:6" x14ac:dyDescent="0.25">
      <c r="A4202" s="7">
        <v>1123324</v>
      </c>
      <c r="D4202" s="8" t="s">
        <v>16508</v>
      </c>
      <c r="E4202" s="7">
        <v>1123324</v>
      </c>
      <c r="F4202" s="8" t="s">
        <v>16604</v>
      </c>
    </row>
    <row r="4203" spans="1:6" x14ac:dyDescent="0.25">
      <c r="A4203" s="9">
        <v>1135849</v>
      </c>
      <c r="D4203" s="10" t="s">
        <v>16508</v>
      </c>
      <c r="E4203" s="9">
        <v>1135849</v>
      </c>
      <c r="F4203" s="10" t="s">
        <v>16605</v>
      </c>
    </row>
    <row r="4204" spans="1:6" x14ac:dyDescent="0.25">
      <c r="A4204" s="7">
        <v>351890</v>
      </c>
      <c r="D4204" s="8" t="s">
        <v>16508</v>
      </c>
      <c r="E4204" s="7">
        <v>351890</v>
      </c>
      <c r="F4204" s="8" t="s">
        <v>16606</v>
      </c>
    </row>
    <row r="4205" spans="1:6" x14ac:dyDescent="0.25">
      <c r="A4205" s="9">
        <v>693866</v>
      </c>
      <c r="D4205" s="10" t="s">
        <v>16508</v>
      </c>
      <c r="E4205" s="9">
        <v>693866</v>
      </c>
      <c r="F4205" s="10" t="s">
        <v>16611</v>
      </c>
    </row>
    <row r="4206" spans="1:6" x14ac:dyDescent="0.25">
      <c r="A4206" s="7">
        <v>993444</v>
      </c>
      <c r="D4206" s="8" t="s">
        <v>16508</v>
      </c>
      <c r="E4206" s="7">
        <v>993444</v>
      </c>
      <c r="F4206" s="8" t="s">
        <v>16614</v>
      </c>
    </row>
    <row r="4207" spans="1:6" x14ac:dyDescent="0.25">
      <c r="A4207" s="9">
        <v>993734</v>
      </c>
      <c r="D4207" s="10" t="s">
        <v>16508</v>
      </c>
      <c r="E4207" s="9">
        <v>993734</v>
      </c>
      <c r="F4207" s="10" t="s">
        <v>16617</v>
      </c>
    </row>
    <row r="4208" spans="1:6" x14ac:dyDescent="0.25">
      <c r="A4208" s="7">
        <v>994202</v>
      </c>
      <c r="D4208" s="8" t="s">
        <v>16508</v>
      </c>
      <c r="E4208" s="7">
        <v>994202</v>
      </c>
      <c r="F4208" s="8" t="s">
        <v>16620</v>
      </c>
    </row>
    <row r="4209" spans="1:6" x14ac:dyDescent="0.25">
      <c r="A4209" s="9">
        <v>994346</v>
      </c>
      <c r="D4209" s="10" t="s">
        <v>16508</v>
      </c>
      <c r="E4209" s="9">
        <v>994346</v>
      </c>
      <c r="F4209" s="10" t="s">
        <v>16621</v>
      </c>
    </row>
    <row r="4210" spans="1:6" x14ac:dyDescent="0.25">
      <c r="A4210" s="7">
        <v>995554</v>
      </c>
      <c r="D4210" s="8" t="s">
        <v>16508</v>
      </c>
      <c r="E4210" s="7">
        <v>995554</v>
      </c>
      <c r="F4210" s="8" t="s">
        <v>16624</v>
      </c>
    </row>
    <row r="4211" spans="1:6" x14ac:dyDescent="0.25">
      <c r="A4211" s="9">
        <v>996085</v>
      </c>
      <c r="D4211" s="10" t="s">
        <v>16508</v>
      </c>
      <c r="E4211" s="9">
        <v>996085</v>
      </c>
      <c r="F4211" s="10" t="s">
        <v>16627</v>
      </c>
    </row>
    <row r="4212" spans="1:6" x14ac:dyDescent="0.25">
      <c r="A4212" s="7">
        <v>997212</v>
      </c>
      <c r="D4212" s="8" t="s">
        <v>16508</v>
      </c>
      <c r="E4212" s="7">
        <v>997212</v>
      </c>
      <c r="F4212" s="8" t="s">
        <v>16630</v>
      </c>
    </row>
    <row r="4213" spans="1:6" x14ac:dyDescent="0.25">
      <c r="A4213" s="9">
        <v>997556</v>
      </c>
      <c r="D4213" s="10" t="s">
        <v>16508</v>
      </c>
      <c r="E4213" s="9">
        <v>997556</v>
      </c>
      <c r="F4213" s="10" t="s">
        <v>16631</v>
      </c>
    </row>
    <row r="4214" spans="1:6" x14ac:dyDescent="0.25">
      <c r="A4214" s="7">
        <v>999068</v>
      </c>
      <c r="D4214" s="8" t="s">
        <v>16508</v>
      </c>
      <c r="E4214" s="7">
        <v>999068</v>
      </c>
      <c r="F4214" s="8" t="s">
        <v>16634</v>
      </c>
    </row>
    <row r="4215" spans="1:6" x14ac:dyDescent="0.25">
      <c r="A4215" s="9">
        <v>1013620</v>
      </c>
      <c r="D4215" s="10" t="s">
        <v>10166</v>
      </c>
      <c r="E4215" s="9">
        <v>1013620</v>
      </c>
      <c r="F4215" s="10" t="s">
        <v>16637</v>
      </c>
    </row>
    <row r="4216" spans="1:6" x14ac:dyDescent="0.25">
      <c r="A4216" s="7">
        <v>1018287</v>
      </c>
      <c r="D4216" s="8" t="s">
        <v>9955</v>
      </c>
      <c r="E4216" s="7">
        <v>1018287</v>
      </c>
      <c r="F4216" s="8" t="s">
        <v>15734</v>
      </c>
    </row>
    <row r="4217" spans="1:6" x14ac:dyDescent="0.25">
      <c r="A4217" s="9">
        <v>1029843</v>
      </c>
      <c r="D4217" s="10" t="s">
        <v>10166</v>
      </c>
      <c r="E4217" s="9">
        <v>1029843</v>
      </c>
      <c r="F4217" s="10" t="s">
        <v>16645</v>
      </c>
    </row>
    <row r="4218" spans="1:6" x14ac:dyDescent="0.25">
      <c r="A4218" s="7">
        <v>1206429</v>
      </c>
      <c r="D4218" s="8" t="s">
        <v>15737</v>
      </c>
      <c r="E4218" s="7">
        <v>1206429</v>
      </c>
      <c r="F4218" s="8" t="s">
        <v>16649</v>
      </c>
    </row>
    <row r="4219" spans="1:6" x14ac:dyDescent="0.25">
      <c r="A4219" s="9">
        <v>1206431</v>
      </c>
      <c r="D4219" s="10" t="s">
        <v>15737</v>
      </c>
      <c r="E4219" s="9">
        <v>1206431</v>
      </c>
      <c r="F4219" s="10" t="s">
        <v>16652</v>
      </c>
    </row>
    <row r="4220" spans="1:6" x14ac:dyDescent="0.25">
      <c r="A4220" s="7">
        <v>1208255</v>
      </c>
      <c r="D4220" s="8" t="s">
        <v>15737</v>
      </c>
      <c r="E4220" s="7">
        <v>1208255</v>
      </c>
      <c r="F4220" s="8" t="s">
        <v>16655</v>
      </c>
    </row>
    <row r="4221" spans="1:6" x14ac:dyDescent="0.25">
      <c r="A4221" s="9">
        <v>994648</v>
      </c>
      <c r="D4221" s="10" t="s">
        <v>16663</v>
      </c>
      <c r="E4221" s="9">
        <v>994648</v>
      </c>
      <c r="F4221" s="10" t="s">
        <v>16656</v>
      </c>
    </row>
    <row r="4222" spans="1:6" x14ac:dyDescent="0.25">
      <c r="A4222" s="7">
        <v>996901</v>
      </c>
      <c r="D4222" s="8" t="s">
        <v>9955</v>
      </c>
      <c r="E4222" s="7">
        <v>996901</v>
      </c>
      <c r="F4222" s="8" t="s">
        <v>15683</v>
      </c>
    </row>
    <row r="4223" spans="1:6" x14ac:dyDescent="0.25">
      <c r="A4223" s="9">
        <v>1000068</v>
      </c>
      <c r="D4223" s="10" t="s">
        <v>16672</v>
      </c>
      <c r="E4223" s="9">
        <v>1000068</v>
      </c>
      <c r="F4223" s="10" t="s">
        <v>16667</v>
      </c>
    </row>
    <row r="4224" spans="1:6" x14ac:dyDescent="0.25">
      <c r="A4224" s="7">
        <v>1001454</v>
      </c>
      <c r="D4224" s="8" t="s">
        <v>16672</v>
      </c>
      <c r="E4224" s="7">
        <v>1001454</v>
      </c>
      <c r="F4224" s="8" t="s">
        <v>16676</v>
      </c>
    </row>
    <row r="4225" spans="1:6" x14ac:dyDescent="0.25">
      <c r="A4225" s="9">
        <v>1001461</v>
      </c>
      <c r="D4225" s="10" t="s">
        <v>16672</v>
      </c>
      <c r="E4225" s="9">
        <v>1001461</v>
      </c>
      <c r="F4225" s="10" t="s">
        <v>16681</v>
      </c>
    </row>
    <row r="4226" spans="1:6" x14ac:dyDescent="0.25">
      <c r="A4226" s="7">
        <v>1002388</v>
      </c>
      <c r="D4226" s="8" t="s">
        <v>16672</v>
      </c>
      <c r="E4226" s="7">
        <v>1002388</v>
      </c>
      <c r="F4226" s="8" t="s">
        <v>16685</v>
      </c>
    </row>
    <row r="4227" spans="1:6" x14ac:dyDescent="0.25">
      <c r="A4227" s="9">
        <v>1002525</v>
      </c>
      <c r="D4227" s="10" t="s">
        <v>16672</v>
      </c>
      <c r="E4227" s="9">
        <v>1002525</v>
      </c>
      <c r="F4227" s="10" t="s">
        <v>16689</v>
      </c>
    </row>
    <row r="4228" spans="1:6" x14ac:dyDescent="0.25">
      <c r="A4228" s="7">
        <v>1002655</v>
      </c>
      <c r="D4228" s="8" t="s">
        <v>16672</v>
      </c>
      <c r="E4228" s="7">
        <v>1002655</v>
      </c>
      <c r="F4228" s="8" t="s">
        <v>16692</v>
      </c>
    </row>
    <row r="4229" spans="1:6" x14ac:dyDescent="0.25">
      <c r="A4229" s="9">
        <v>1002657</v>
      </c>
      <c r="D4229" s="10" t="s">
        <v>16672</v>
      </c>
      <c r="E4229" s="9">
        <v>1002657</v>
      </c>
      <c r="F4229" s="10" t="s">
        <v>16695</v>
      </c>
    </row>
    <row r="4230" spans="1:6" x14ac:dyDescent="0.25">
      <c r="A4230" s="7">
        <v>1002795</v>
      </c>
      <c r="D4230" s="8" t="s">
        <v>16672</v>
      </c>
      <c r="E4230" s="7">
        <v>1002795</v>
      </c>
      <c r="F4230" s="8" t="s">
        <v>16698</v>
      </c>
    </row>
    <row r="4231" spans="1:6" x14ac:dyDescent="0.25">
      <c r="A4231" s="9">
        <v>1002807</v>
      </c>
      <c r="D4231" s="10" t="s">
        <v>4522</v>
      </c>
      <c r="E4231" s="9">
        <v>1002807</v>
      </c>
      <c r="F4231" s="10" t="s">
        <v>16670</v>
      </c>
    </row>
    <row r="4232" spans="1:6" x14ac:dyDescent="0.25">
      <c r="A4232" s="7">
        <v>1002942</v>
      </c>
      <c r="D4232" s="8" t="s">
        <v>16672</v>
      </c>
      <c r="E4232" s="7">
        <v>1002942</v>
      </c>
      <c r="F4232" s="8" t="s">
        <v>16703</v>
      </c>
    </row>
    <row r="4233" spans="1:6" x14ac:dyDescent="0.25">
      <c r="A4233" s="9">
        <v>1002953</v>
      </c>
      <c r="D4233" s="10" t="s">
        <v>16672</v>
      </c>
      <c r="E4233" s="9">
        <v>1002953</v>
      </c>
      <c r="F4233" s="10" t="s">
        <v>16709</v>
      </c>
    </row>
    <row r="4234" spans="1:6" x14ac:dyDescent="0.25">
      <c r="A4234" s="7">
        <v>1003011</v>
      </c>
      <c r="D4234" s="8" t="s">
        <v>4522</v>
      </c>
      <c r="E4234" s="7">
        <v>1003011</v>
      </c>
      <c r="F4234" s="8" t="s">
        <v>16180</v>
      </c>
    </row>
    <row r="4235" spans="1:6" x14ac:dyDescent="0.25">
      <c r="A4235" s="9">
        <v>1003097</v>
      </c>
      <c r="D4235" s="10" t="s">
        <v>4522</v>
      </c>
      <c r="E4235" s="9">
        <v>1003097</v>
      </c>
      <c r="F4235" s="10" t="s">
        <v>16297</v>
      </c>
    </row>
    <row r="4236" spans="1:6" x14ac:dyDescent="0.25">
      <c r="A4236" s="7">
        <v>1003311</v>
      </c>
      <c r="D4236" s="8" t="s">
        <v>16672</v>
      </c>
      <c r="E4236" s="7">
        <v>1003311</v>
      </c>
      <c r="F4236" s="8" t="s">
        <v>16717</v>
      </c>
    </row>
    <row r="4237" spans="1:6" x14ac:dyDescent="0.25">
      <c r="A4237" s="9">
        <v>1003905</v>
      </c>
      <c r="D4237" s="10" t="s">
        <v>16672</v>
      </c>
      <c r="E4237" s="9">
        <v>1003905</v>
      </c>
      <c r="F4237" s="10" t="s">
        <v>16722</v>
      </c>
    </row>
    <row r="4238" spans="1:6" x14ac:dyDescent="0.25">
      <c r="A4238" s="7">
        <v>1004330</v>
      </c>
      <c r="D4238" s="8" t="s">
        <v>16672</v>
      </c>
      <c r="E4238" s="7">
        <v>1004330</v>
      </c>
      <c r="F4238" s="8" t="s">
        <v>16726</v>
      </c>
    </row>
    <row r="4239" spans="1:6" x14ac:dyDescent="0.25">
      <c r="A4239" s="9">
        <v>1004360</v>
      </c>
      <c r="D4239" s="10" t="s">
        <v>4522</v>
      </c>
      <c r="E4239" s="9">
        <v>1004360</v>
      </c>
      <c r="F4239" s="10" t="s">
        <v>16679</v>
      </c>
    </row>
    <row r="4240" spans="1:6" x14ac:dyDescent="0.25">
      <c r="A4240" s="7">
        <v>1004675</v>
      </c>
      <c r="D4240" s="8" t="s">
        <v>16672</v>
      </c>
      <c r="E4240" s="7">
        <v>1004675</v>
      </c>
      <c r="F4240" s="8" t="s">
        <v>16732</v>
      </c>
    </row>
    <row r="4241" spans="1:6" x14ac:dyDescent="0.25">
      <c r="A4241" s="9">
        <v>1004902</v>
      </c>
      <c r="D4241" s="10" t="s">
        <v>16672</v>
      </c>
      <c r="E4241" s="9">
        <v>1004902</v>
      </c>
      <c r="F4241" s="10" t="s">
        <v>16735</v>
      </c>
    </row>
    <row r="4242" spans="1:6" x14ac:dyDescent="0.25">
      <c r="A4242" s="7">
        <v>1005572</v>
      </c>
      <c r="D4242" s="8" t="s">
        <v>4522</v>
      </c>
      <c r="E4242" s="7">
        <v>1005572</v>
      </c>
      <c r="F4242" s="8" t="s">
        <v>16277</v>
      </c>
    </row>
    <row r="4243" spans="1:6" x14ac:dyDescent="0.25">
      <c r="A4243" s="9">
        <v>1005596</v>
      </c>
      <c r="D4243" s="10" t="s">
        <v>4522</v>
      </c>
      <c r="E4243" s="9">
        <v>1005596</v>
      </c>
      <c r="F4243" s="10" t="s">
        <v>16321</v>
      </c>
    </row>
    <row r="4244" spans="1:6" x14ac:dyDescent="0.25">
      <c r="A4244" s="7">
        <v>1005748</v>
      </c>
      <c r="D4244" s="8" t="s">
        <v>16672</v>
      </c>
      <c r="E4244" s="7">
        <v>1005748</v>
      </c>
      <c r="F4244" s="8" t="s">
        <v>16742</v>
      </c>
    </row>
    <row r="4245" spans="1:6" x14ac:dyDescent="0.25">
      <c r="A4245" s="9">
        <v>1006187</v>
      </c>
      <c r="D4245" s="10" t="s">
        <v>16672</v>
      </c>
      <c r="E4245" s="9">
        <v>1006187</v>
      </c>
      <c r="F4245" s="10" t="s">
        <v>16745</v>
      </c>
    </row>
    <row r="4246" spans="1:6" x14ac:dyDescent="0.25">
      <c r="A4246" s="7">
        <v>1007562</v>
      </c>
      <c r="D4246" s="8" t="s">
        <v>16672</v>
      </c>
      <c r="E4246" s="7">
        <v>1007562</v>
      </c>
      <c r="F4246" s="8" t="s">
        <v>16748</v>
      </c>
    </row>
    <row r="4247" spans="1:6" x14ac:dyDescent="0.25">
      <c r="A4247" s="9">
        <v>1008243</v>
      </c>
      <c r="D4247" s="10" t="s">
        <v>16672</v>
      </c>
      <c r="E4247" s="9">
        <v>1008243</v>
      </c>
      <c r="F4247" s="10" t="s">
        <v>16752</v>
      </c>
    </row>
    <row r="4248" spans="1:6" x14ac:dyDescent="0.25">
      <c r="A4248" s="7">
        <v>1009096</v>
      </c>
      <c r="D4248" s="8" t="s">
        <v>16672</v>
      </c>
      <c r="E4248" s="7">
        <v>1009096</v>
      </c>
      <c r="F4248" s="8" t="s">
        <v>16758</v>
      </c>
    </row>
    <row r="4249" spans="1:6" x14ac:dyDescent="0.25">
      <c r="A4249" s="9">
        <v>1010109</v>
      </c>
      <c r="D4249" s="10" t="s">
        <v>16672</v>
      </c>
      <c r="E4249" s="9">
        <v>1010109</v>
      </c>
      <c r="F4249" s="10" t="s">
        <v>16762</v>
      </c>
    </row>
    <row r="4250" spans="1:6" x14ac:dyDescent="0.25">
      <c r="A4250" s="7">
        <v>1010195</v>
      </c>
      <c r="D4250" s="8" t="s">
        <v>16672</v>
      </c>
      <c r="E4250" s="7">
        <v>1010195</v>
      </c>
      <c r="F4250" s="8" t="s">
        <v>16767</v>
      </c>
    </row>
    <row r="4251" spans="1:6" x14ac:dyDescent="0.25">
      <c r="A4251" s="9">
        <v>1010658</v>
      </c>
      <c r="D4251" s="10" t="s">
        <v>16672</v>
      </c>
      <c r="E4251" s="9">
        <v>1010658</v>
      </c>
      <c r="F4251" s="10" t="s">
        <v>16770</v>
      </c>
    </row>
    <row r="4252" spans="1:6" x14ac:dyDescent="0.25">
      <c r="A4252" s="7">
        <v>1011158</v>
      </c>
      <c r="D4252" s="8" t="s">
        <v>16672</v>
      </c>
      <c r="E4252" s="7">
        <v>1011158</v>
      </c>
      <c r="F4252" s="8" t="s">
        <v>16773</v>
      </c>
    </row>
    <row r="4253" spans="1:6" x14ac:dyDescent="0.25">
      <c r="A4253" s="9">
        <v>1011878</v>
      </c>
      <c r="D4253" s="10" t="s">
        <v>16672</v>
      </c>
      <c r="E4253" s="9">
        <v>1011878</v>
      </c>
      <c r="F4253" s="10" t="s">
        <v>16777</v>
      </c>
    </row>
    <row r="4254" spans="1:6" x14ac:dyDescent="0.25">
      <c r="A4254" s="7">
        <v>1012660</v>
      </c>
      <c r="D4254" s="8" t="s">
        <v>16672</v>
      </c>
      <c r="E4254" s="7">
        <v>1012660</v>
      </c>
      <c r="F4254" s="8" t="s">
        <v>16780</v>
      </c>
    </row>
    <row r="4255" spans="1:6" x14ac:dyDescent="0.25">
      <c r="A4255" s="9">
        <v>1017735</v>
      </c>
      <c r="D4255" s="10" t="s">
        <v>16672</v>
      </c>
      <c r="E4255" s="9">
        <v>1017735</v>
      </c>
      <c r="F4255" s="10" t="s">
        <v>16784</v>
      </c>
    </row>
    <row r="4256" spans="1:6" x14ac:dyDescent="0.25">
      <c r="A4256" s="7">
        <v>1022771</v>
      </c>
      <c r="D4256" s="8" t="s">
        <v>16672</v>
      </c>
      <c r="E4256" s="7">
        <v>1022771</v>
      </c>
      <c r="F4256" s="8" t="s">
        <v>16788</v>
      </c>
    </row>
    <row r="4257" spans="1:6" x14ac:dyDescent="0.25">
      <c r="A4257" s="9">
        <v>1023975</v>
      </c>
      <c r="D4257" s="10" t="s">
        <v>16672</v>
      </c>
      <c r="E4257" s="9">
        <v>1023975</v>
      </c>
      <c r="F4257" s="10" t="s">
        <v>16791</v>
      </c>
    </row>
    <row r="4258" spans="1:6" x14ac:dyDescent="0.25">
      <c r="A4258" s="7">
        <v>1026353</v>
      </c>
      <c r="D4258" s="8" t="s">
        <v>16672</v>
      </c>
      <c r="E4258" s="7">
        <v>1026353</v>
      </c>
      <c r="F4258" s="8" t="s">
        <v>16794</v>
      </c>
    </row>
    <row r="4259" spans="1:6" x14ac:dyDescent="0.25">
      <c r="A4259" s="9">
        <v>1026472</v>
      </c>
      <c r="D4259" s="10" t="s">
        <v>4522</v>
      </c>
      <c r="E4259" s="9">
        <v>1026472</v>
      </c>
      <c r="F4259" s="10" t="s">
        <v>16317</v>
      </c>
    </row>
    <row r="4260" spans="1:6" x14ac:dyDescent="0.25">
      <c r="A4260" s="7">
        <v>1026832</v>
      </c>
      <c r="D4260" s="8" t="s">
        <v>16672</v>
      </c>
      <c r="E4260" s="7">
        <v>1026832</v>
      </c>
      <c r="F4260" s="8" t="s">
        <v>16800</v>
      </c>
    </row>
    <row r="4261" spans="1:6" x14ac:dyDescent="0.25">
      <c r="A4261" s="9">
        <v>1027696</v>
      </c>
      <c r="D4261" s="10" t="s">
        <v>16672</v>
      </c>
      <c r="E4261" s="9">
        <v>1027696</v>
      </c>
      <c r="F4261" s="10" t="s">
        <v>16803</v>
      </c>
    </row>
    <row r="4262" spans="1:6" x14ac:dyDescent="0.25">
      <c r="A4262" s="7">
        <v>1027978</v>
      </c>
      <c r="D4262" s="8" t="s">
        <v>16672</v>
      </c>
      <c r="E4262" s="7">
        <v>1027978</v>
      </c>
      <c r="F4262" s="8" t="s">
        <v>16806</v>
      </c>
    </row>
    <row r="4263" spans="1:6" x14ac:dyDescent="0.25">
      <c r="A4263" s="9">
        <v>1028937</v>
      </c>
      <c r="D4263" s="10" t="s">
        <v>16672</v>
      </c>
      <c r="E4263" s="9">
        <v>1028937</v>
      </c>
      <c r="F4263" s="10" t="s">
        <v>16809</v>
      </c>
    </row>
    <row r="4264" spans="1:6" x14ac:dyDescent="0.25">
      <c r="A4264" s="7">
        <v>1029029</v>
      </c>
      <c r="D4264" s="8" t="s">
        <v>16672</v>
      </c>
      <c r="E4264" s="7">
        <v>1029029</v>
      </c>
      <c r="F4264" s="8" t="s">
        <v>16812</v>
      </c>
    </row>
    <row r="4265" spans="1:6" x14ac:dyDescent="0.25">
      <c r="A4265" s="9">
        <v>1032584</v>
      </c>
      <c r="D4265" s="10" t="s">
        <v>16672</v>
      </c>
      <c r="E4265" s="9">
        <v>1032584</v>
      </c>
      <c r="F4265" s="10" t="s">
        <v>16816</v>
      </c>
    </row>
    <row r="4266" spans="1:6" x14ac:dyDescent="0.25">
      <c r="A4266" s="7">
        <v>1033211</v>
      </c>
      <c r="D4266" s="8" t="s">
        <v>16672</v>
      </c>
      <c r="E4266" s="7">
        <v>1033211</v>
      </c>
      <c r="F4266" s="8" t="s">
        <v>16819</v>
      </c>
    </row>
    <row r="4267" spans="1:6" x14ac:dyDescent="0.25">
      <c r="A4267" s="9">
        <v>1034070</v>
      </c>
      <c r="D4267" s="10" t="s">
        <v>16672</v>
      </c>
      <c r="E4267" s="9">
        <v>1034070</v>
      </c>
      <c r="F4267" s="10" t="s">
        <v>16822</v>
      </c>
    </row>
    <row r="4268" spans="1:6" x14ac:dyDescent="0.25">
      <c r="A4268" s="7">
        <v>1035148</v>
      </c>
      <c r="D4268" s="8" t="s">
        <v>16672</v>
      </c>
      <c r="E4268" s="7">
        <v>1035148</v>
      </c>
      <c r="F4268" s="8" t="s">
        <v>16826</v>
      </c>
    </row>
    <row r="4269" spans="1:6" x14ac:dyDescent="0.25">
      <c r="A4269" s="9">
        <v>1040709</v>
      </c>
      <c r="D4269" s="10" t="s">
        <v>16672</v>
      </c>
      <c r="E4269" s="9">
        <v>1040709</v>
      </c>
      <c r="F4269" s="10" t="s">
        <v>16829</v>
      </c>
    </row>
    <row r="4270" spans="1:6" x14ac:dyDescent="0.25">
      <c r="A4270" s="7">
        <v>1041164</v>
      </c>
      <c r="D4270" s="8" t="s">
        <v>16672</v>
      </c>
      <c r="E4270" s="7">
        <v>1041164</v>
      </c>
      <c r="F4270" s="8" t="s">
        <v>16832</v>
      </c>
    </row>
    <row r="4271" spans="1:6" x14ac:dyDescent="0.25">
      <c r="A4271" s="9">
        <v>991352</v>
      </c>
      <c r="D4271" s="10" t="s">
        <v>16672</v>
      </c>
      <c r="E4271" s="9">
        <v>991352</v>
      </c>
      <c r="F4271" s="10" t="s">
        <v>16835</v>
      </c>
    </row>
    <row r="4272" spans="1:6" x14ac:dyDescent="0.25">
      <c r="A4272" s="7">
        <v>991445</v>
      </c>
      <c r="D4272" s="8" t="s">
        <v>16672</v>
      </c>
      <c r="E4272" s="7">
        <v>991445</v>
      </c>
      <c r="F4272" s="8" t="s">
        <v>16838</v>
      </c>
    </row>
    <row r="4273" spans="1:6" x14ac:dyDescent="0.25">
      <c r="A4273" s="9">
        <v>991568</v>
      </c>
      <c r="D4273" s="10" t="s">
        <v>16672</v>
      </c>
      <c r="E4273" s="9">
        <v>991568</v>
      </c>
      <c r="F4273" s="10" t="s">
        <v>16841</v>
      </c>
    </row>
    <row r="4274" spans="1:6" x14ac:dyDescent="0.25">
      <c r="A4274" s="7">
        <v>991688</v>
      </c>
      <c r="D4274" s="8" t="s">
        <v>16672</v>
      </c>
      <c r="E4274" s="7">
        <v>991688</v>
      </c>
      <c r="F4274" s="8" t="s">
        <v>16844</v>
      </c>
    </row>
    <row r="4275" spans="1:6" x14ac:dyDescent="0.25">
      <c r="A4275" s="9">
        <v>991988</v>
      </c>
      <c r="D4275" s="10" t="s">
        <v>16672</v>
      </c>
      <c r="E4275" s="9">
        <v>991988</v>
      </c>
      <c r="F4275" s="10" t="s">
        <v>16847</v>
      </c>
    </row>
    <row r="4276" spans="1:6" x14ac:dyDescent="0.25">
      <c r="A4276" s="7">
        <v>991989</v>
      </c>
      <c r="D4276" s="8" t="s">
        <v>16672</v>
      </c>
      <c r="E4276" s="7">
        <v>991989</v>
      </c>
      <c r="F4276" s="8" t="s">
        <v>16850</v>
      </c>
    </row>
    <row r="4277" spans="1:6" x14ac:dyDescent="0.25">
      <c r="A4277" s="9">
        <v>992037</v>
      </c>
      <c r="D4277" s="10" t="s">
        <v>16672</v>
      </c>
      <c r="E4277" s="9">
        <v>992037</v>
      </c>
      <c r="F4277" s="10" t="s">
        <v>16851</v>
      </c>
    </row>
    <row r="4278" spans="1:6" x14ac:dyDescent="0.25">
      <c r="A4278" s="7">
        <v>992051</v>
      </c>
      <c r="D4278" s="8" t="s">
        <v>16672</v>
      </c>
      <c r="E4278" s="7">
        <v>992051</v>
      </c>
      <c r="F4278" s="8" t="s">
        <v>16854</v>
      </c>
    </row>
    <row r="4279" spans="1:6" x14ac:dyDescent="0.25">
      <c r="A4279" s="9">
        <v>992729</v>
      </c>
      <c r="D4279" s="10" t="s">
        <v>16672</v>
      </c>
      <c r="E4279" s="9">
        <v>992729</v>
      </c>
      <c r="F4279" s="10" t="s">
        <v>16857</v>
      </c>
    </row>
    <row r="4280" spans="1:6" x14ac:dyDescent="0.25">
      <c r="A4280" s="7">
        <v>992817</v>
      </c>
      <c r="D4280" s="8" t="s">
        <v>16672</v>
      </c>
      <c r="E4280" s="7">
        <v>992817</v>
      </c>
      <c r="F4280" s="8" t="s">
        <v>16861</v>
      </c>
    </row>
    <row r="4281" spans="1:6" x14ac:dyDescent="0.25">
      <c r="A4281" s="9">
        <v>993076</v>
      </c>
      <c r="D4281" s="10" t="s">
        <v>16672</v>
      </c>
      <c r="E4281" s="9">
        <v>993076</v>
      </c>
      <c r="F4281" s="10" t="s">
        <v>16864</v>
      </c>
    </row>
    <row r="4282" spans="1:6" x14ac:dyDescent="0.25">
      <c r="A4282" s="7">
        <v>993167</v>
      </c>
      <c r="D4282" s="8" t="s">
        <v>16672</v>
      </c>
      <c r="E4282" s="7">
        <v>993167</v>
      </c>
      <c r="F4282" s="8" t="s">
        <v>16865</v>
      </c>
    </row>
    <row r="4283" spans="1:6" x14ac:dyDescent="0.25">
      <c r="A4283" s="9">
        <v>993326</v>
      </c>
      <c r="D4283" s="10" t="s">
        <v>16672</v>
      </c>
      <c r="E4283" s="9">
        <v>993326</v>
      </c>
      <c r="F4283" s="10" t="s">
        <v>16869</v>
      </c>
    </row>
    <row r="4284" spans="1:6" x14ac:dyDescent="0.25">
      <c r="A4284" s="7">
        <v>993647</v>
      </c>
      <c r="D4284" s="8" t="s">
        <v>16672</v>
      </c>
      <c r="E4284" s="7">
        <v>993647</v>
      </c>
      <c r="F4284" s="8" t="s">
        <v>16872</v>
      </c>
    </row>
    <row r="4285" spans="1:6" x14ac:dyDescent="0.25">
      <c r="A4285" s="9">
        <v>993709</v>
      </c>
      <c r="D4285" s="10" t="s">
        <v>16672</v>
      </c>
      <c r="E4285" s="9">
        <v>993709</v>
      </c>
      <c r="F4285" s="10" t="s">
        <v>16873</v>
      </c>
    </row>
    <row r="4286" spans="1:6" x14ac:dyDescent="0.25">
      <c r="A4286" s="7">
        <v>993865</v>
      </c>
      <c r="D4286" s="8" t="s">
        <v>16672</v>
      </c>
      <c r="E4286" s="7">
        <v>993865</v>
      </c>
      <c r="F4286" s="8" t="s">
        <v>16876</v>
      </c>
    </row>
    <row r="4287" spans="1:6" x14ac:dyDescent="0.25">
      <c r="A4287" s="9">
        <v>994543</v>
      </c>
      <c r="D4287" s="10" t="s">
        <v>16672</v>
      </c>
      <c r="E4287" s="9">
        <v>994543</v>
      </c>
      <c r="F4287" s="10" t="s">
        <v>16880</v>
      </c>
    </row>
    <row r="4288" spans="1:6" x14ac:dyDescent="0.25">
      <c r="A4288" s="7">
        <v>994592</v>
      </c>
      <c r="D4288" s="8" t="s">
        <v>16672</v>
      </c>
      <c r="E4288" s="7">
        <v>994592</v>
      </c>
      <c r="F4288" s="8" t="s">
        <v>16883</v>
      </c>
    </row>
    <row r="4289" spans="1:6" x14ac:dyDescent="0.25">
      <c r="A4289" s="9">
        <v>994890</v>
      </c>
      <c r="D4289" s="10" t="s">
        <v>16672</v>
      </c>
      <c r="E4289" s="9">
        <v>994890</v>
      </c>
      <c r="F4289" s="10" t="s">
        <v>16889</v>
      </c>
    </row>
    <row r="4290" spans="1:6" x14ac:dyDescent="0.25">
      <c r="A4290" s="7">
        <v>994938</v>
      </c>
      <c r="D4290" s="8" t="s">
        <v>16672</v>
      </c>
      <c r="E4290" s="7">
        <v>994938</v>
      </c>
      <c r="F4290" s="8" t="s">
        <v>16893</v>
      </c>
    </row>
    <row r="4291" spans="1:6" x14ac:dyDescent="0.25">
      <c r="A4291" s="9">
        <v>995059</v>
      </c>
      <c r="D4291" s="10" t="s">
        <v>16672</v>
      </c>
      <c r="E4291" s="9">
        <v>995059</v>
      </c>
      <c r="F4291" s="10" t="s">
        <v>16896</v>
      </c>
    </row>
    <row r="4292" spans="1:6" x14ac:dyDescent="0.25">
      <c r="A4292" s="7">
        <v>995093</v>
      </c>
      <c r="D4292" s="8" t="s">
        <v>16672</v>
      </c>
      <c r="E4292" s="7">
        <v>995093</v>
      </c>
      <c r="F4292" s="8" t="s">
        <v>16901</v>
      </c>
    </row>
    <row r="4293" spans="1:6" x14ac:dyDescent="0.25">
      <c r="A4293" s="9">
        <v>995150</v>
      </c>
      <c r="D4293" s="10" t="s">
        <v>16672</v>
      </c>
      <c r="E4293" s="9">
        <v>995150</v>
      </c>
      <c r="F4293" s="10" t="s">
        <v>16904</v>
      </c>
    </row>
    <row r="4294" spans="1:6" x14ac:dyDescent="0.25">
      <c r="A4294" s="7">
        <v>995697</v>
      </c>
      <c r="D4294" s="8" t="s">
        <v>16672</v>
      </c>
      <c r="E4294" s="7">
        <v>995697</v>
      </c>
      <c r="F4294" s="8" t="s">
        <v>16907</v>
      </c>
    </row>
    <row r="4295" spans="1:6" x14ac:dyDescent="0.25">
      <c r="A4295" s="9">
        <v>995698</v>
      </c>
      <c r="D4295" s="10" t="s">
        <v>16672</v>
      </c>
      <c r="E4295" s="9">
        <v>995698</v>
      </c>
      <c r="F4295" s="10" t="s">
        <v>16910</v>
      </c>
    </row>
    <row r="4296" spans="1:6" x14ac:dyDescent="0.25">
      <c r="A4296" s="7">
        <v>995936</v>
      </c>
      <c r="D4296" s="8" t="s">
        <v>16672</v>
      </c>
      <c r="E4296" s="7">
        <v>995936</v>
      </c>
      <c r="F4296" s="8" t="s">
        <v>16913</v>
      </c>
    </row>
    <row r="4297" spans="1:6" x14ac:dyDescent="0.25">
      <c r="A4297" s="9">
        <v>995998</v>
      </c>
      <c r="D4297" s="10" t="s">
        <v>16672</v>
      </c>
      <c r="E4297" s="9">
        <v>995998</v>
      </c>
      <c r="F4297" s="10" t="s">
        <v>16916</v>
      </c>
    </row>
    <row r="4298" spans="1:6" x14ac:dyDescent="0.25">
      <c r="A4298" s="7">
        <v>996855</v>
      </c>
      <c r="D4298" s="8" t="s">
        <v>16672</v>
      </c>
      <c r="E4298" s="7">
        <v>996855</v>
      </c>
      <c r="F4298" s="8" t="s">
        <v>16919</v>
      </c>
    </row>
    <row r="4299" spans="1:6" x14ac:dyDescent="0.25">
      <c r="A4299" s="9">
        <v>996937</v>
      </c>
      <c r="D4299" s="10" t="s">
        <v>16672</v>
      </c>
      <c r="E4299" s="9">
        <v>996937</v>
      </c>
      <c r="F4299" s="10" t="s">
        <v>16922</v>
      </c>
    </row>
    <row r="4300" spans="1:6" x14ac:dyDescent="0.25">
      <c r="A4300" s="7">
        <v>996938</v>
      </c>
      <c r="D4300" s="8" t="s">
        <v>16672</v>
      </c>
      <c r="E4300" s="7">
        <v>996938</v>
      </c>
      <c r="F4300" s="8" t="s">
        <v>16925</v>
      </c>
    </row>
    <row r="4301" spans="1:6" x14ac:dyDescent="0.25">
      <c r="A4301" s="9">
        <v>996939</v>
      </c>
      <c r="D4301" s="10" t="s">
        <v>16672</v>
      </c>
      <c r="E4301" s="9">
        <v>996939</v>
      </c>
      <c r="F4301" s="10" t="s">
        <v>16928</v>
      </c>
    </row>
    <row r="4302" spans="1:6" x14ac:dyDescent="0.25">
      <c r="A4302" s="7">
        <v>996941</v>
      </c>
      <c r="D4302" s="8" t="s">
        <v>16672</v>
      </c>
      <c r="E4302" s="7">
        <v>996941</v>
      </c>
      <c r="F4302" s="8" t="s">
        <v>16931</v>
      </c>
    </row>
    <row r="4303" spans="1:6" x14ac:dyDescent="0.25">
      <c r="A4303" s="9">
        <v>997059</v>
      </c>
      <c r="D4303" s="10" t="s">
        <v>16672</v>
      </c>
      <c r="E4303" s="9">
        <v>997059</v>
      </c>
      <c r="F4303" s="10" t="s">
        <v>16934</v>
      </c>
    </row>
    <row r="4304" spans="1:6" x14ac:dyDescent="0.25">
      <c r="A4304" s="7">
        <v>997313</v>
      </c>
      <c r="D4304" s="8" t="s">
        <v>16672</v>
      </c>
      <c r="E4304" s="7">
        <v>997313</v>
      </c>
      <c r="F4304" s="8" t="s">
        <v>16937</v>
      </c>
    </row>
    <row r="4305" spans="1:6" x14ac:dyDescent="0.25">
      <c r="A4305" s="9">
        <v>997664</v>
      </c>
      <c r="D4305" s="10" t="s">
        <v>16672</v>
      </c>
      <c r="E4305" s="9">
        <v>997664</v>
      </c>
      <c r="F4305" s="10" t="s">
        <v>16940</v>
      </c>
    </row>
    <row r="4306" spans="1:6" x14ac:dyDescent="0.25">
      <c r="A4306" s="7">
        <v>997815</v>
      </c>
      <c r="D4306" s="8" t="s">
        <v>16672</v>
      </c>
      <c r="E4306" s="7">
        <v>997815</v>
      </c>
      <c r="F4306" s="8" t="s">
        <v>16943</v>
      </c>
    </row>
    <row r="4307" spans="1:6" x14ac:dyDescent="0.25">
      <c r="A4307" s="9">
        <v>997854</v>
      </c>
      <c r="D4307" s="10" t="s">
        <v>16672</v>
      </c>
      <c r="E4307" s="9">
        <v>997854</v>
      </c>
      <c r="F4307" s="10" t="s">
        <v>16946</v>
      </c>
    </row>
    <row r="4308" spans="1:6" x14ac:dyDescent="0.25">
      <c r="A4308" s="7">
        <v>998185</v>
      </c>
      <c r="D4308" s="8" t="s">
        <v>16672</v>
      </c>
      <c r="E4308" s="7">
        <v>998185</v>
      </c>
      <c r="F4308" s="8" t="s">
        <v>16949</v>
      </c>
    </row>
    <row r="4309" spans="1:6" x14ac:dyDescent="0.25">
      <c r="A4309" s="9">
        <v>998335</v>
      </c>
      <c r="D4309" s="10" t="s">
        <v>928</v>
      </c>
      <c r="E4309" s="9">
        <v>998335</v>
      </c>
      <c r="F4309" s="10" t="s">
        <v>4520</v>
      </c>
    </row>
    <row r="4310" spans="1:6" x14ac:dyDescent="0.25">
      <c r="A4310" s="7">
        <v>998498</v>
      </c>
      <c r="D4310" s="8" t="s">
        <v>16672</v>
      </c>
      <c r="E4310" s="7">
        <v>998498</v>
      </c>
      <c r="F4310" s="8" t="s">
        <v>16954</v>
      </c>
    </row>
    <row r="4311" spans="1:6" x14ac:dyDescent="0.25">
      <c r="A4311" s="9">
        <v>998644</v>
      </c>
      <c r="D4311" s="10" t="s">
        <v>16672</v>
      </c>
      <c r="E4311" s="9">
        <v>998644</v>
      </c>
      <c r="F4311" s="10" t="s">
        <v>16957</v>
      </c>
    </row>
    <row r="4312" spans="1:6" x14ac:dyDescent="0.25">
      <c r="A4312" s="7">
        <v>998646</v>
      </c>
      <c r="D4312" s="8" t="s">
        <v>16672</v>
      </c>
      <c r="E4312" s="7">
        <v>998646</v>
      </c>
      <c r="F4312" s="8" t="s">
        <v>16960</v>
      </c>
    </row>
    <row r="4313" spans="1:6" x14ac:dyDescent="0.25">
      <c r="A4313" s="9">
        <v>998833</v>
      </c>
      <c r="D4313" s="10" t="s">
        <v>4522</v>
      </c>
      <c r="E4313" s="9">
        <v>998833</v>
      </c>
      <c r="F4313" s="10" t="s">
        <v>10671</v>
      </c>
    </row>
    <row r="4314" spans="1:6" x14ac:dyDescent="0.25">
      <c r="A4314" s="7">
        <v>999227</v>
      </c>
      <c r="D4314" s="8" t="s">
        <v>16672</v>
      </c>
      <c r="E4314" s="7">
        <v>999227</v>
      </c>
      <c r="F4314" s="8" t="s">
        <v>16965</v>
      </c>
    </row>
    <row r="4315" spans="1:6" x14ac:dyDescent="0.25">
      <c r="A4315" s="9">
        <v>999228</v>
      </c>
      <c r="D4315" s="10" t="s">
        <v>16672</v>
      </c>
      <c r="E4315" s="9">
        <v>999228</v>
      </c>
      <c r="F4315" s="10" t="s">
        <v>16968</v>
      </c>
    </row>
    <row r="4316" spans="1:6" x14ac:dyDescent="0.25">
      <c r="A4316" s="7">
        <v>999416</v>
      </c>
      <c r="D4316" s="8" t="s">
        <v>16672</v>
      </c>
      <c r="E4316" s="7">
        <v>999416</v>
      </c>
      <c r="F4316" s="8" t="s">
        <v>16971</v>
      </c>
    </row>
    <row r="4317" spans="1:6" x14ac:dyDescent="0.25">
      <c r="A4317" s="9">
        <v>999497</v>
      </c>
      <c r="D4317" s="10" t="s">
        <v>16672</v>
      </c>
      <c r="E4317" s="9">
        <v>999497</v>
      </c>
      <c r="F4317" s="10" t="s">
        <v>16974</v>
      </c>
    </row>
    <row r="4318" spans="1:6" x14ac:dyDescent="0.25">
      <c r="A4318" s="7">
        <v>999513</v>
      </c>
      <c r="D4318" s="8" t="s">
        <v>16672</v>
      </c>
      <c r="E4318" s="7">
        <v>999513</v>
      </c>
      <c r="F4318" s="8" t="s">
        <v>16977</v>
      </c>
    </row>
    <row r="4319" spans="1:6" x14ac:dyDescent="0.25">
      <c r="A4319" s="9">
        <v>1004292</v>
      </c>
      <c r="D4319" s="10" t="s">
        <v>4522</v>
      </c>
      <c r="E4319" s="9">
        <v>1004292</v>
      </c>
      <c r="F4319" s="10" t="s">
        <v>16304</v>
      </c>
    </row>
    <row r="4320" spans="1:6" x14ac:dyDescent="0.25">
      <c r="A4320" s="7">
        <v>1008129</v>
      </c>
      <c r="D4320" s="8" t="s">
        <v>4522</v>
      </c>
      <c r="E4320" s="7">
        <v>1008129</v>
      </c>
      <c r="F4320" s="8" t="s">
        <v>16984</v>
      </c>
    </row>
    <row r="4321" spans="1:6" x14ac:dyDescent="0.25">
      <c r="A4321" s="9">
        <v>1016487</v>
      </c>
      <c r="D4321" s="10" t="s">
        <v>16983</v>
      </c>
      <c r="E4321" s="9">
        <v>1016487</v>
      </c>
      <c r="F4321" s="10" t="s">
        <v>16987</v>
      </c>
    </row>
    <row r="4322" spans="1:6" x14ac:dyDescent="0.25">
      <c r="A4322" s="7">
        <v>1027005</v>
      </c>
      <c r="D4322" s="8" t="s">
        <v>16983</v>
      </c>
      <c r="E4322" s="7">
        <v>1027005</v>
      </c>
      <c r="F4322" s="8" t="s">
        <v>16991</v>
      </c>
    </row>
    <row r="4323" spans="1:6" x14ac:dyDescent="0.25">
      <c r="A4323" s="9">
        <v>1028292</v>
      </c>
      <c r="D4323" s="10" t="s">
        <v>16983</v>
      </c>
      <c r="E4323" s="9">
        <v>1028292</v>
      </c>
      <c r="F4323" s="10" t="s">
        <v>16994</v>
      </c>
    </row>
    <row r="4324" spans="1:6" x14ac:dyDescent="0.25">
      <c r="A4324" s="7">
        <v>1095446</v>
      </c>
      <c r="D4324" s="8" t="s">
        <v>16983</v>
      </c>
      <c r="E4324" s="7">
        <v>1095446</v>
      </c>
      <c r="F4324" s="8" t="s">
        <v>16997</v>
      </c>
    </row>
    <row r="4325" spans="1:6" x14ac:dyDescent="0.25">
      <c r="A4325" s="9">
        <v>1000000</v>
      </c>
      <c r="D4325" s="10" t="s">
        <v>17006</v>
      </c>
      <c r="E4325" s="9">
        <v>1000000</v>
      </c>
      <c r="F4325" s="10" t="s">
        <v>17002</v>
      </c>
    </row>
    <row r="4326" spans="1:6" x14ac:dyDescent="0.25">
      <c r="A4326" s="7">
        <v>1006402</v>
      </c>
      <c r="D4326" s="8" t="s">
        <v>17006</v>
      </c>
      <c r="E4326" s="7">
        <v>1006402</v>
      </c>
      <c r="F4326" s="8" t="s">
        <v>17009</v>
      </c>
    </row>
    <row r="4327" spans="1:6" x14ac:dyDescent="0.25">
      <c r="A4327" s="9">
        <v>1006712</v>
      </c>
      <c r="D4327" s="10" t="s">
        <v>17006</v>
      </c>
      <c r="E4327" s="9">
        <v>1006712</v>
      </c>
      <c r="F4327" s="10" t="s">
        <v>17014</v>
      </c>
    </row>
    <row r="4328" spans="1:6" x14ac:dyDescent="0.25">
      <c r="A4328" s="7">
        <v>1014108</v>
      </c>
      <c r="D4328" s="8" t="s">
        <v>17006</v>
      </c>
      <c r="E4328" s="7">
        <v>1014108</v>
      </c>
      <c r="F4328" s="8" t="s">
        <v>17015</v>
      </c>
    </row>
    <row r="4329" spans="1:6" x14ac:dyDescent="0.25">
      <c r="A4329" s="9">
        <v>1016010</v>
      </c>
      <c r="D4329" s="10" t="s">
        <v>17006</v>
      </c>
      <c r="E4329" s="9">
        <v>1016010</v>
      </c>
      <c r="F4329" s="10" t="s">
        <v>17018</v>
      </c>
    </row>
    <row r="4330" spans="1:6" x14ac:dyDescent="0.25">
      <c r="A4330" s="7">
        <v>1029647</v>
      </c>
      <c r="D4330" s="8" t="s">
        <v>17006</v>
      </c>
      <c r="E4330" s="7">
        <v>1029647</v>
      </c>
      <c r="F4330" s="8" t="s">
        <v>17023</v>
      </c>
    </row>
    <row r="4331" spans="1:6" x14ac:dyDescent="0.25">
      <c r="A4331" s="9">
        <v>1029847</v>
      </c>
      <c r="D4331" s="10" t="s">
        <v>17006</v>
      </c>
      <c r="E4331" s="9">
        <v>1029847</v>
      </c>
      <c r="F4331" s="10" t="s">
        <v>17026</v>
      </c>
    </row>
    <row r="4332" spans="1:6" x14ac:dyDescent="0.25">
      <c r="A4332" s="7">
        <v>1030860</v>
      </c>
      <c r="D4332" s="8" t="s">
        <v>17006</v>
      </c>
      <c r="E4332" s="7">
        <v>1030860</v>
      </c>
      <c r="F4332" s="8" t="s">
        <v>17029</v>
      </c>
    </row>
    <row r="4333" spans="1:6" x14ac:dyDescent="0.25">
      <c r="A4333" s="9">
        <v>1037212</v>
      </c>
      <c r="D4333" s="10" t="s">
        <v>17006</v>
      </c>
      <c r="E4333" s="9">
        <v>1037212</v>
      </c>
      <c r="F4333" s="10" t="s">
        <v>17032</v>
      </c>
    </row>
    <row r="4334" spans="1:6" x14ac:dyDescent="0.25">
      <c r="A4334" s="7">
        <v>1052206</v>
      </c>
      <c r="D4334" s="8" t="s">
        <v>17006</v>
      </c>
      <c r="E4334" s="7">
        <v>1052206</v>
      </c>
      <c r="F4334" s="8" t="s">
        <v>17037</v>
      </c>
    </row>
    <row r="4335" spans="1:6" x14ac:dyDescent="0.25">
      <c r="A4335" s="9">
        <v>1119070</v>
      </c>
      <c r="D4335" s="10" t="s">
        <v>17006</v>
      </c>
      <c r="E4335" s="9">
        <v>1119070</v>
      </c>
      <c r="F4335" s="10" t="s">
        <v>17040</v>
      </c>
    </row>
    <row r="4336" spans="1:6" x14ac:dyDescent="0.25">
      <c r="A4336" s="7">
        <v>1149355</v>
      </c>
      <c r="D4336" s="8" t="s">
        <v>17006</v>
      </c>
      <c r="E4336" s="7">
        <v>1149355</v>
      </c>
      <c r="F4336" s="8" t="s">
        <v>17043</v>
      </c>
    </row>
    <row r="4337" spans="1:6" x14ac:dyDescent="0.25">
      <c r="A4337" s="9">
        <v>997853</v>
      </c>
      <c r="D4337" s="10" t="s">
        <v>17006</v>
      </c>
      <c r="E4337" s="9">
        <v>997853</v>
      </c>
      <c r="F4337" s="10" t="s">
        <v>9656</v>
      </c>
    </row>
    <row r="4338" spans="1:6" x14ac:dyDescent="0.25">
      <c r="A4338" s="7">
        <v>999375</v>
      </c>
      <c r="D4338" s="8" t="s">
        <v>17006</v>
      </c>
      <c r="E4338" s="7">
        <v>999375</v>
      </c>
      <c r="F4338" s="8" t="s">
        <v>17046</v>
      </c>
    </row>
    <row r="4339" spans="1:6" x14ac:dyDescent="0.25">
      <c r="A4339" s="9">
        <v>1000605</v>
      </c>
      <c r="D4339" s="10" t="s">
        <v>17058</v>
      </c>
      <c r="E4339" s="9">
        <v>1000605</v>
      </c>
      <c r="F4339" s="10" t="s">
        <v>17049</v>
      </c>
    </row>
    <row r="4340" spans="1:6" x14ac:dyDescent="0.25">
      <c r="A4340" s="7">
        <v>1001378</v>
      </c>
      <c r="D4340" s="8" t="s">
        <v>17058</v>
      </c>
      <c r="E4340" s="7">
        <v>1001378</v>
      </c>
      <c r="F4340" s="8" t="s">
        <v>17060</v>
      </c>
    </row>
    <row r="4341" spans="1:6" x14ac:dyDescent="0.25">
      <c r="A4341" s="9">
        <v>1007987</v>
      </c>
      <c r="D4341" s="10" t="s">
        <v>17067</v>
      </c>
      <c r="E4341" s="9">
        <v>1007987</v>
      </c>
      <c r="F4341" s="10" t="s">
        <v>17065</v>
      </c>
    </row>
    <row r="4342" spans="1:6" x14ac:dyDescent="0.25">
      <c r="A4342" s="7">
        <v>1009987</v>
      </c>
      <c r="D4342" s="8" t="s">
        <v>17058</v>
      </c>
      <c r="E4342" s="7">
        <v>1009987</v>
      </c>
      <c r="F4342" s="8" t="s">
        <v>17069</v>
      </c>
    </row>
    <row r="4343" spans="1:6" x14ac:dyDescent="0.25">
      <c r="A4343" s="9">
        <v>1012076</v>
      </c>
      <c r="D4343" s="10" t="s">
        <v>17058</v>
      </c>
      <c r="E4343" s="9">
        <v>1012076</v>
      </c>
      <c r="F4343" s="10" t="s">
        <v>17070</v>
      </c>
    </row>
    <row r="4344" spans="1:6" x14ac:dyDescent="0.25">
      <c r="A4344" s="7">
        <v>1013058</v>
      </c>
      <c r="D4344" s="8" t="s">
        <v>17078</v>
      </c>
      <c r="E4344" s="7">
        <v>1013058</v>
      </c>
      <c r="F4344" s="8" t="s">
        <v>17074</v>
      </c>
    </row>
    <row r="4345" spans="1:6" x14ac:dyDescent="0.25">
      <c r="A4345" s="9">
        <v>1014859</v>
      </c>
      <c r="D4345" s="10" t="s">
        <v>17058</v>
      </c>
      <c r="E4345" s="9">
        <v>1014859</v>
      </c>
      <c r="F4345" s="10" t="s">
        <v>17079</v>
      </c>
    </row>
    <row r="4346" spans="1:6" x14ac:dyDescent="0.25">
      <c r="A4346" s="7">
        <v>1015642</v>
      </c>
      <c r="D4346" s="8" t="s">
        <v>17067</v>
      </c>
      <c r="E4346" s="7">
        <v>1015642</v>
      </c>
      <c r="F4346" s="8" t="s">
        <v>17081</v>
      </c>
    </row>
    <row r="4347" spans="1:6" x14ac:dyDescent="0.25">
      <c r="A4347" s="9">
        <v>1017076</v>
      </c>
      <c r="D4347" s="10" t="s">
        <v>17067</v>
      </c>
      <c r="E4347" s="9">
        <v>1017076</v>
      </c>
      <c r="F4347" s="10" t="s">
        <v>17084</v>
      </c>
    </row>
    <row r="4348" spans="1:6" x14ac:dyDescent="0.25">
      <c r="A4348" s="7">
        <v>1018160</v>
      </c>
      <c r="D4348" s="8" t="s">
        <v>17058</v>
      </c>
      <c r="E4348" s="7">
        <v>1018160</v>
      </c>
      <c r="F4348" s="8" t="s">
        <v>17087</v>
      </c>
    </row>
    <row r="4349" spans="1:6" x14ac:dyDescent="0.25">
      <c r="A4349" s="9">
        <v>1019613</v>
      </c>
      <c r="D4349" s="10" t="s">
        <v>17058</v>
      </c>
      <c r="E4349" s="9">
        <v>1019613</v>
      </c>
      <c r="F4349" s="10" t="s">
        <v>17088</v>
      </c>
    </row>
    <row r="4350" spans="1:6" x14ac:dyDescent="0.25">
      <c r="A4350" s="7">
        <v>1020367</v>
      </c>
      <c r="D4350" s="8" t="s">
        <v>928</v>
      </c>
      <c r="E4350" s="7">
        <v>1020367</v>
      </c>
      <c r="F4350" s="8" t="s">
        <v>1849</v>
      </c>
    </row>
    <row r="4351" spans="1:6" x14ac:dyDescent="0.25">
      <c r="A4351" s="9">
        <v>1021838</v>
      </c>
      <c r="D4351" s="10" t="s">
        <v>17092</v>
      </c>
      <c r="E4351" s="9">
        <v>1021838</v>
      </c>
      <c r="F4351" s="10" t="s">
        <v>17091</v>
      </c>
    </row>
    <row r="4352" spans="1:6" x14ac:dyDescent="0.25">
      <c r="A4352" s="7">
        <v>1021877</v>
      </c>
      <c r="D4352" s="8" t="s">
        <v>17067</v>
      </c>
      <c r="E4352" s="7">
        <v>1021877</v>
      </c>
      <c r="F4352" s="8" t="s">
        <v>17094</v>
      </c>
    </row>
    <row r="4353" spans="1:6" x14ac:dyDescent="0.25">
      <c r="A4353" s="9">
        <v>1021935</v>
      </c>
      <c r="D4353" s="10" t="s">
        <v>17092</v>
      </c>
      <c r="E4353" s="9">
        <v>1021935</v>
      </c>
      <c r="F4353" s="10" t="s">
        <v>17098</v>
      </c>
    </row>
    <row r="4354" spans="1:6" x14ac:dyDescent="0.25">
      <c r="A4354" s="7">
        <v>1025251</v>
      </c>
      <c r="D4354" s="8" t="s">
        <v>17092</v>
      </c>
      <c r="E4354" s="7">
        <v>1025251</v>
      </c>
      <c r="F4354" s="8" t="s">
        <v>17099</v>
      </c>
    </row>
    <row r="4355" spans="1:6" x14ac:dyDescent="0.25">
      <c r="A4355" s="9">
        <v>1026719</v>
      </c>
      <c r="D4355" s="10" t="s">
        <v>17067</v>
      </c>
      <c r="E4355" s="9">
        <v>1026719</v>
      </c>
      <c r="F4355" s="10" t="s">
        <v>17100</v>
      </c>
    </row>
    <row r="4356" spans="1:6" x14ac:dyDescent="0.25">
      <c r="A4356" s="7">
        <v>1028290</v>
      </c>
      <c r="D4356" s="8" t="s">
        <v>8644</v>
      </c>
      <c r="E4356" s="7">
        <v>1028290</v>
      </c>
      <c r="F4356" s="8" t="s">
        <v>17103</v>
      </c>
    </row>
    <row r="4357" spans="1:6" x14ac:dyDescent="0.25">
      <c r="A4357" s="9">
        <v>1029285</v>
      </c>
      <c r="D4357" s="10" t="s">
        <v>17058</v>
      </c>
      <c r="E4357" s="9">
        <v>1029285</v>
      </c>
      <c r="F4357" s="10" t="s">
        <v>17105</v>
      </c>
    </row>
    <row r="4358" spans="1:6" x14ac:dyDescent="0.25">
      <c r="A4358" s="7">
        <v>1029827</v>
      </c>
      <c r="D4358" s="8" t="s">
        <v>10166</v>
      </c>
      <c r="E4358" s="7">
        <v>1029827</v>
      </c>
      <c r="F4358" s="8" t="s">
        <v>17106</v>
      </c>
    </row>
    <row r="4359" spans="1:6" x14ac:dyDescent="0.25">
      <c r="A4359" s="9">
        <v>1029943</v>
      </c>
      <c r="D4359" s="10" t="s">
        <v>17092</v>
      </c>
      <c r="E4359" s="9">
        <v>1029943</v>
      </c>
      <c r="F4359" s="10" t="s">
        <v>17109</v>
      </c>
    </row>
    <row r="4360" spans="1:6" x14ac:dyDescent="0.25">
      <c r="A4360" s="7">
        <v>1030179</v>
      </c>
      <c r="D4360" s="8" t="s">
        <v>17078</v>
      </c>
      <c r="E4360" s="7">
        <v>1030179</v>
      </c>
      <c r="F4360" s="8" t="s">
        <v>17052</v>
      </c>
    </row>
    <row r="4361" spans="1:6" x14ac:dyDescent="0.25">
      <c r="A4361" s="9">
        <v>1030635</v>
      </c>
      <c r="D4361" s="10" t="s">
        <v>17078</v>
      </c>
      <c r="E4361" s="9">
        <v>1030635</v>
      </c>
      <c r="F4361" s="10" t="s">
        <v>17063</v>
      </c>
    </row>
    <row r="4362" spans="1:6" x14ac:dyDescent="0.25">
      <c r="A4362" s="7">
        <v>1031227</v>
      </c>
      <c r="D4362" s="8" t="s">
        <v>17067</v>
      </c>
      <c r="E4362" s="7">
        <v>1031227</v>
      </c>
      <c r="F4362" s="8" t="s">
        <v>17114</v>
      </c>
    </row>
    <row r="4363" spans="1:6" x14ac:dyDescent="0.25">
      <c r="A4363" s="9">
        <v>1031719</v>
      </c>
      <c r="D4363" s="10" t="s">
        <v>17092</v>
      </c>
      <c r="E4363" s="9">
        <v>1031719</v>
      </c>
      <c r="F4363" s="10" t="s">
        <v>17115</v>
      </c>
    </row>
    <row r="4364" spans="1:6" x14ac:dyDescent="0.25">
      <c r="A4364" s="7">
        <v>1032902</v>
      </c>
      <c r="D4364" s="8" t="s">
        <v>17067</v>
      </c>
      <c r="E4364" s="7">
        <v>1032902</v>
      </c>
      <c r="F4364" s="8" t="s">
        <v>17116</v>
      </c>
    </row>
    <row r="4365" spans="1:6" x14ac:dyDescent="0.25">
      <c r="A4365" s="9">
        <v>1033139</v>
      </c>
      <c r="D4365" s="10" t="s">
        <v>17078</v>
      </c>
      <c r="E4365" s="9">
        <v>1033139</v>
      </c>
      <c r="F4365" s="10" t="s">
        <v>17117</v>
      </c>
    </row>
    <row r="4366" spans="1:6" x14ac:dyDescent="0.25">
      <c r="A4366" s="7">
        <v>1033252</v>
      </c>
      <c r="D4366" s="8" t="s">
        <v>17058</v>
      </c>
      <c r="E4366" s="7">
        <v>1033252</v>
      </c>
      <c r="F4366" s="8" t="s">
        <v>17120</v>
      </c>
    </row>
    <row r="4367" spans="1:6" x14ac:dyDescent="0.25">
      <c r="A4367" s="9">
        <v>1034517</v>
      </c>
      <c r="D4367" s="10" t="s">
        <v>17067</v>
      </c>
      <c r="E4367" s="9">
        <v>1034517</v>
      </c>
      <c r="F4367" s="10" t="s">
        <v>17121</v>
      </c>
    </row>
    <row r="4368" spans="1:6" x14ac:dyDescent="0.25">
      <c r="A4368" s="7">
        <v>1038779</v>
      </c>
      <c r="D4368" s="8" t="s">
        <v>17092</v>
      </c>
      <c r="E4368" s="7">
        <v>1038779</v>
      </c>
      <c r="F4368" s="8" t="s">
        <v>17122</v>
      </c>
    </row>
    <row r="4369" spans="1:6" x14ac:dyDescent="0.25">
      <c r="A4369" s="9">
        <v>1039012</v>
      </c>
      <c r="D4369" s="10" t="s">
        <v>17092</v>
      </c>
      <c r="E4369" s="9">
        <v>1039012</v>
      </c>
      <c r="F4369" s="10" t="s">
        <v>17123</v>
      </c>
    </row>
    <row r="4370" spans="1:6" x14ac:dyDescent="0.25">
      <c r="A4370" s="7">
        <v>1095693</v>
      </c>
      <c r="D4370" s="8" t="s">
        <v>17092</v>
      </c>
      <c r="E4370" s="7">
        <v>1095693</v>
      </c>
      <c r="F4370" s="8" t="s">
        <v>17124</v>
      </c>
    </row>
    <row r="4371" spans="1:6" x14ac:dyDescent="0.25">
      <c r="A4371" s="9">
        <v>1098612</v>
      </c>
      <c r="D4371" s="10" t="s">
        <v>17067</v>
      </c>
      <c r="E4371" s="9">
        <v>1098612</v>
      </c>
      <c r="F4371" s="10" t="s">
        <v>17128</v>
      </c>
    </row>
    <row r="4372" spans="1:6" x14ac:dyDescent="0.25">
      <c r="A4372" s="7">
        <v>1098663</v>
      </c>
      <c r="D4372" s="8" t="s">
        <v>17067</v>
      </c>
      <c r="E4372" s="7">
        <v>1098663</v>
      </c>
      <c r="F4372" s="8" t="s">
        <v>17131</v>
      </c>
    </row>
    <row r="4373" spans="1:6" x14ac:dyDescent="0.25">
      <c r="A4373" s="9">
        <v>1100380</v>
      </c>
      <c r="D4373" s="10" t="s">
        <v>17067</v>
      </c>
      <c r="E4373" s="9">
        <v>1100380</v>
      </c>
      <c r="F4373" s="10" t="s">
        <v>17135</v>
      </c>
    </row>
    <row r="4374" spans="1:6" x14ac:dyDescent="0.25">
      <c r="A4374" s="7">
        <v>1100587</v>
      </c>
      <c r="D4374" s="8" t="s">
        <v>17067</v>
      </c>
      <c r="E4374" s="7">
        <v>1100587</v>
      </c>
      <c r="F4374" s="8" t="s">
        <v>17136</v>
      </c>
    </row>
    <row r="4375" spans="1:6" x14ac:dyDescent="0.25">
      <c r="A4375" s="9">
        <v>1111085</v>
      </c>
      <c r="D4375" s="10" t="s">
        <v>17058</v>
      </c>
      <c r="E4375" s="9">
        <v>1111085</v>
      </c>
      <c r="F4375" s="10" t="s">
        <v>17137</v>
      </c>
    </row>
    <row r="4376" spans="1:6" x14ac:dyDescent="0.25">
      <c r="A4376" s="7">
        <v>1115459</v>
      </c>
      <c r="D4376" s="8" t="s">
        <v>17067</v>
      </c>
      <c r="E4376" s="7">
        <v>1115459</v>
      </c>
      <c r="F4376" s="8" t="s">
        <v>17140</v>
      </c>
    </row>
    <row r="4377" spans="1:6" x14ac:dyDescent="0.25">
      <c r="A4377" s="9">
        <v>1115461</v>
      </c>
      <c r="D4377" s="10" t="s">
        <v>17067</v>
      </c>
      <c r="E4377" s="9">
        <v>1115461</v>
      </c>
      <c r="F4377" s="10" t="s">
        <v>17141</v>
      </c>
    </row>
    <row r="4378" spans="1:6" x14ac:dyDescent="0.25">
      <c r="A4378" s="7">
        <v>1123253</v>
      </c>
      <c r="D4378" s="8" t="s">
        <v>17058</v>
      </c>
      <c r="E4378" s="7">
        <v>1123253</v>
      </c>
      <c r="F4378" s="8" t="s">
        <v>17142</v>
      </c>
    </row>
    <row r="4379" spans="1:6" x14ac:dyDescent="0.25">
      <c r="A4379" s="9">
        <v>1124489</v>
      </c>
      <c r="D4379" s="10" t="s">
        <v>17058</v>
      </c>
      <c r="E4379" s="9">
        <v>1124489</v>
      </c>
      <c r="F4379" s="10" t="s">
        <v>17143</v>
      </c>
    </row>
    <row r="4380" spans="1:6" x14ac:dyDescent="0.25">
      <c r="A4380" s="7">
        <v>1166496</v>
      </c>
      <c r="D4380" s="8" t="s">
        <v>17058</v>
      </c>
      <c r="E4380" s="7">
        <v>1166496</v>
      </c>
      <c r="F4380" s="8" t="s">
        <v>17146</v>
      </c>
    </row>
    <row r="4381" spans="1:6" x14ac:dyDescent="0.25">
      <c r="A4381" s="9">
        <v>1171288</v>
      </c>
      <c r="D4381" s="10" t="s">
        <v>17058</v>
      </c>
      <c r="E4381" s="9">
        <v>1171288</v>
      </c>
      <c r="F4381" s="10" t="s">
        <v>17147</v>
      </c>
    </row>
    <row r="4382" spans="1:6" x14ac:dyDescent="0.25">
      <c r="A4382" s="7">
        <v>1207806</v>
      </c>
      <c r="D4382" s="8" t="s">
        <v>17092</v>
      </c>
      <c r="E4382" s="7">
        <v>1207806</v>
      </c>
      <c r="F4382" s="8" t="s">
        <v>17148</v>
      </c>
    </row>
    <row r="4383" spans="1:6" x14ac:dyDescent="0.25">
      <c r="A4383" s="9">
        <v>1242128</v>
      </c>
      <c r="D4383" s="10" t="s">
        <v>17092</v>
      </c>
      <c r="E4383" s="9">
        <v>1242128</v>
      </c>
      <c r="F4383" s="10" t="s">
        <v>17149</v>
      </c>
    </row>
    <row r="4384" spans="1:6" x14ac:dyDescent="0.25">
      <c r="A4384" s="7">
        <v>1243003</v>
      </c>
      <c r="D4384" s="8" t="s">
        <v>17058</v>
      </c>
      <c r="E4384" s="7">
        <v>1243003</v>
      </c>
      <c r="F4384" s="8" t="s">
        <v>17150</v>
      </c>
    </row>
    <row r="4385" spans="1:6" x14ac:dyDescent="0.25">
      <c r="A4385" s="9">
        <v>1305218</v>
      </c>
      <c r="D4385" s="10" t="s">
        <v>17067</v>
      </c>
      <c r="E4385" s="9">
        <v>1305218</v>
      </c>
      <c r="F4385" s="10" t="s">
        <v>17153</v>
      </c>
    </row>
    <row r="4386" spans="1:6" x14ac:dyDescent="0.25">
      <c r="A4386" s="7">
        <v>682578</v>
      </c>
      <c r="D4386" s="8" t="s">
        <v>17067</v>
      </c>
      <c r="E4386" s="7">
        <v>682578</v>
      </c>
      <c r="F4386" s="8" t="s">
        <v>17156</v>
      </c>
    </row>
    <row r="4387" spans="1:6" x14ac:dyDescent="0.25">
      <c r="A4387" s="9">
        <v>719087</v>
      </c>
      <c r="D4387" s="10" t="s">
        <v>17092</v>
      </c>
      <c r="E4387" s="9">
        <v>719087</v>
      </c>
      <c r="F4387" s="10" t="s">
        <v>17158</v>
      </c>
    </row>
    <row r="4388" spans="1:6" x14ac:dyDescent="0.25">
      <c r="A4388" s="7">
        <v>788256</v>
      </c>
      <c r="D4388" s="8" t="s">
        <v>17092</v>
      </c>
      <c r="E4388" s="7">
        <v>788256</v>
      </c>
      <c r="F4388" s="8" t="s">
        <v>17159</v>
      </c>
    </row>
    <row r="4389" spans="1:6" x14ac:dyDescent="0.25">
      <c r="A4389" s="9">
        <v>993509</v>
      </c>
      <c r="D4389" s="10" t="s">
        <v>17058</v>
      </c>
      <c r="E4389" s="9">
        <v>993509</v>
      </c>
      <c r="F4389" s="10" t="s">
        <v>17160</v>
      </c>
    </row>
    <row r="4390" spans="1:6" x14ac:dyDescent="0.25">
      <c r="A4390" s="7">
        <v>995719</v>
      </c>
      <c r="D4390" s="8" t="s">
        <v>17058</v>
      </c>
      <c r="E4390" s="7">
        <v>995719</v>
      </c>
      <c r="F4390" s="8" t="s">
        <v>17163</v>
      </c>
    </row>
    <row r="4391" spans="1:6" x14ac:dyDescent="0.25">
      <c r="A4391" s="9">
        <v>1022539</v>
      </c>
      <c r="D4391" s="10" t="s">
        <v>17170</v>
      </c>
      <c r="E4391" s="9">
        <v>1022539</v>
      </c>
      <c r="F4391" s="10" t="s">
        <v>17166</v>
      </c>
    </row>
    <row r="4392" spans="1:6" x14ac:dyDescent="0.25">
      <c r="A4392" s="7">
        <v>1028565</v>
      </c>
      <c r="D4392" s="8" t="s">
        <v>17170</v>
      </c>
      <c r="E4392" s="7">
        <v>1028565</v>
      </c>
      <c r="F4392" s="8" t="s">
        <v>17174</v>
      </c>
    </row>
    <row r="4393" spans="1:6" x14ac:dyDescent="0.25">
      <c r="A4393" s="9">
        <v>1029612</v>
      </c>
      <c r="D4393" s="10" t="s">
        <v>17170</v>
      </c>
      <c r="E4393" s="9">
        <v>1029612</v>
      </c>
      <c r="F4393" s="10" t="s">
        <v>17175</v>
      </c>
    </row>
    <row r="4394" spans="1:6" x14ac:dyDescent="0.25">
      <c r="A4394" s="7">
        <v>1035067</v>
      </c>
      <c r="D4394" s="8" t="s">
        <v>17170</v>
      </c>
      <c r="E4394" s="7">
        <v>1035067</v>
      </c>
      <c r="F4394" s="8" t="s">
        <v>17179</v>
      </c>
    </row>
    <row r="4395" spans="1:6" x14ac:dyDescent="0.25">
      <c r="A4395" s="9">
        <v>1037684</v>
      </c>
      <c r="D4395" s="10" t="s">
        <v>17170</v>
      </c>
      <c r="E4395" s="9">
        <v>1037684</v>
      </c>
      <c r="F4395" s="10" t="s">
        <v>17182</v>
      </c>
    </row>
    <row r="4396" spans="1:6" x14ac:dyDescent="0.25">
      <c r="A4396" s="7">
        <v>1039191</v>
      </c>
      <c r="D4396" s="8" t="s">
        <v>17170</v>
      </c>
      <c r="E4396" s="7">
        <v>1039191</v>
      </c>
      <c r="F4396" s="8" t="s">
        <v>17183</v>
      </c>
    </row>
    <row r="4397" spans="1:6" x14ac:dyDescent="0.25">
      <c r="A4397" s="9">
        <v>1039192</v>
      </c>
      <c r="D4397" s="10" t="s">
        <v>17170</v>
      </c>
      <c r="E4397" s="9">
        <v>1039192</v>
      </c>
      <c r="F4397" s="10" t="s">
        <v>17188</v>
      </c>
    </row>
    <row r="4398" spans="1:6" x14ac:dyDescent="0.25">
      <c r="A4398" s="7">
        <v>1039680</v>
      </c>
      <c r="D4398" s="8" t="s">
        <v>17170</v>
      </c>
      <c r="E4398" s="7">
        <v>1039680</v>
      </c>
      <c r="F4398" s="8" t="s">
        <v>17190</v>
      </c>
    </row>
    <row r="4399" spans="1:6" x14ac:dyDescent="0.25">
      <c r="A4399" s="9">
        <v>1039684</v>
      </c>
      <c r="D4399" s="10" t="s">
        <v>17170</v>
      </c>
      <c r="E4399" s="9">
        <v>1039684</v>
      </c>
      <c r="F4399" s="10" t="s">
        <v>17193</v>
      </c>
    </row>
    <row r="4400" spans="1:6" x14ac:dyDescent="0.25">
      <c r="A4400" s="7">
        <v>1070984</v>
      </c>
      <c r="D4400" s="8" t="s">
        <v>17170</v>
      </c>
      <c r="E4400" s="7">
        <v>1070984</v>
      </c>
      <c r="F4400" s="8" t="s">
        <v>17196</v>
      </c>
    </row>
    <row r="4401" spans="1:6" x14ac:dyDescent="0.25">
      <c r="A4401" s="9">
        <v>1142055</v>
      </c>
      <c r="D4401" s="10" t="s">
        <v>17170</v>
      </c>
      <c r="E4401" s="9">
        <v>1142055</v>
      </c>
      <c r="F4401" s="10" t="s">
        <v>17199</v>
      </c>
    </row>
    <row r="4402" spans="1:6" x14ac:dyDescent="0.25">
      <c r="A4402" s="7">
        <v>1151323</v>
      </c>
      <c r="D4402" s="8" t="s">
        <v>17170</v>
      </c>
      <c r="E4402" s="7">
        <v>1151323</v>
      </c>
      <c r="F4402" s="8" t="s">
        <v>17200</v>
      </c>
    </row>
    <row r="4403" spans="1:6" x14ac:dyDescent="0.25">
      <c r="A4403" s="9">
        <v>1172995</v>
      </c>
      <c r="D4403" s="10" t="s">
        <v>17170</v>
      </c>
      <c r="E4403" s="9">
        <v>1172995</v>
      </c>
      <c r="F4403" s="10" t="s">
        <v>17203</v>
      </c>
    </row>
    <row r="4404" spans="1:6" x14ac:dyDescent="0.25">
      <c r="A4404" s="7">
        <v>1189195</v>
      </c>
      <c r="D4404" s="8" t="s">
        <v>17170</v>
      </c>
      <c r="E4404" s="7">
        <v>1189195</v>
      </c>
      <c r="F4404" s="8" t="s">
        <v>17204</v>
      </c>
    </row>
    <row r="4405" spans="1:6" x14ac:dyDescent="0.25">
      <c r="A4405" s="9">
        <v>1364130</v>
      </c>
      <c r="D4405" s="10" t="s">
        <v>17170</v>
      </c>
      <c r="E4405" s="9">
        <v>1364130</v>
      </c>
      <c r="F4405" s="10" t="s">
        <v>17207</v>
      </c>
    </row>
    <row r="4406" spans="1:6" x14ac:dyDescent="0.25">
      <c r="A4406" s="7">
        <v>1367647</v>
      </c>
      <c r="D4406" s="8" t="s">
        <v>17170</v>
      </c>
      <c r="E4406" s="7">
        <v>1367647</v>
      </c>
      <c r="F4406" s="8" t="s">
        <v>17210</v>
      </c>
    </row>
    <row r="4407" spans="1:6" x14ac:dyDescent="0.25">
      <c r="A4407" s="9">
        <v>1013602</v>
      </c>
      <c r="D4407" s="10" t="s">
        <v>17218</v>
      </c>
      <c r="E4407" s="9">
        <v>1013602</v>
      </c>
      <c r="F4407" s="10" t="s">
        <v>17214</v>
      </c>
    </row>
    <row r="4408" spans="1:6" x14ac:dyDescent="0.25">
      <c r="A4408" s="7">
        <v>1017829</v>
      </c>
      <c r="D4408" s="8" t="s">
        <v>17227</v>
      </c>
      <c r="E4408" s="7">
        <v>1017829</v>
      </c>
      <c r="F4408" s="8" t="s">
        <v>17224</v>
      </c>
    </row>
    <row r="4409" spans="1:6" x14ac:dyDescent="0.25">
      <c r="A4409" s="9">
        <v>1021592</v>
      </c>
      <c r="D4409" s="10" t="s">
        <v>17218</v>
      </c>
      <c r="E4409" s="9">
        <v>1021592</v>
      </c>
      <c r="F4409" s="10" t="s">
        <v>17229</v>
      </c>
    </row>
    <row r="4410" spans="1:6" x14ac:dyDescent="0.25">
      <c r="A4410" s="7">
        <v>1035133</v>
      </c>
      <c r="D4410" s="8" t="s">
        <v>17218</v>
      </c>
      <c r="E4410" s="7">
        <v>1035133</v>
      </c>
      <c r="F4410" s="8" t="s">
        <v>17233</v>
      </c>
    </row>
    <row r="4411" spans="1:6" x14ac:dyDescent="0.25">
      <c r="A4411" s="9">
        <v>1045050</v>
      </c>
      <c r="D4411" s="10" t="s">
        <v>17218</v>
      </c>
      <c r="E4411" s="9">
        <v>1045050</v>
      </c>
      <c r="F4411" s="10" t="s">
        <v>17236</v>
      </c>
    </row>
    <row r="4412" spans="1:6" x14ac:dyDescent="0.25">
      <c r="A4412" s="7">
        <v>1056683</v>
      </c>
      <c r="D4412" s="8" t="s">
        <v>17218</v>
      </c>
      <c r="E4412" s="7">
        <v>1056683</v>
      </c>
      <c r="F4412" s="8" t="s">
        <v>17244</v>
      </c>
    </row>
    <row r="4413" spans="1:6" x14ac:dyDescent="0.25">
      <c r="A4413" s="9">
        <v>1066171</v>
      </c>
      <c r="D4413" s="10" t="s">
        <v>17218</v>
      </c>
      <c r="E4413" s="9">
        <v>1066171</v>
      </c>
      <c r="F4413" s="10" t="s">
        <v>17248</v>
      </c>
    </row>
    <row r="4414" spans="1:6" x14ac:dyDescent="0.25">
      <c r="A4414" s="7">
        <v>1068191</v>
      </c>
      <c r="D4414" s="8" t="s">
        <v>17227</v>
      </c>
      <c r="E4414" s="7">
        <v>1068191</v>
      </c>
      <c r="F4414" s="8" t="s">
        <v>17251</v>
      </c>
    </row>
    <row r="4415" spans="1:6" x14ac:dyDescent="0.25">
      <c r="A4415" s="9">
        <v>1069855</v>
      </c>
      <c r="D4415" s="10" t="s">
        <v>17218</v>
      </c>
      <c r="E4415" s="9">
        <v>1069855</v>
      </c>
      <c r="F4415" s="10" t="s">
        <v>17254</v>
      </c>
    </row>
    <row r="4416" spans="1:6" x14ac:dyDescent="0.25">
      <c r="A4416" s="7">
        <v>1076977</v>
      </c>
      <c r="D4416" s="8" t="s">
        <v>17218</v>
      </c>
      <c r="E4416" s="7">
        <v>1076977</v>
      </c>
      <c r="F4416" s="8" t="s">
        <v>17258</v>
      </c>
    </row>
    <row r="4417" spans="1:6" x14ac:dyDescent="0.25">
      <c r="A4417" s="9">
        <v>1079682</v>
      </c>
      <c r="D4417" s="10" t="s">
        <v>17218</v>
      </c>
      <c r="E4417" s="9">
        <v>1079682</v>
      </c>
      <c r="F4417" s="10" t="s">
        <v>17262</v>
      </c>
    </row>
    <row r="4418" spans="1:6" x14ac:dyDescent="0.25">
      <c r="A4418" s="7">
        <v>1079896</v>
      </c>
      <c r="D4418" s="8" t="s">
        <v>17218</v>
      </c>
      <c r="E4418" s="7">
        <v>1079896</v>
      </c>
      <c r="F4418" s="8" t="s">
        <v>17267</v>
      </c>
    </row>
    <row r="4419" spans="1:6" x14ac:dyDescent="0.25">
      <c r="A4419" s="9">
        <v>1081838</v>
      </c>
      <c r="D4419" s="10" t="s">
        <v>17218</v>
      </c>
      <c r="E4419" s="9">
        <v>1081838</v>
      </c>
      <c r="F4419" s="10" t="s">
        <v>17270</v>
      </c>
    </row>
    <row r="4420" spans="1:6" x14ac:dyDescent="0.25">
      <c r="A4420" s="7">
        <v>1087435</v>
      </c>
      <c r="D4420" s="8" t="s">
        <v>17218</v>
      </c>
      <c r="E4420" s="7">
        <v>1087435</v>
      </c>
      <c r="F4420" s="8" t="s">
        <v>17275</v>
      </c>
    </row>
    <row r="4421" spans="1:6" x14ac:dyDescent="0.25">
      <c r="A4421" s="9">
        <v>1097218</v>
      </c>
      <c r="D4421" s="10" t="s">
        <v>17218</v>
      </c>
      <c r="E4421" s="9">
        <v>1097218</v>
      </c>
      <c r="F4421" s="10" t="s">
        <v>17278</v>
      </c>
    </row>
    <row r="4422" spans="1:6" x14ac:dyDescent="0.25">
      <c r="A4422" s="7">
        <v>1109210</v>
      </c>
      <c r="D4422" s="8" t="s">
        <v>17218</v>
      </c>
      <c r="E4422" s="7">
        <v>1109210</v>
      </c>
      <c r="F4422" s="8" t="s">
        <v>17281</v>
      </c>
    </row>
    <row r="4423" spans="1:6" x14ac:dyDescent="0.25">
      <c r="A4423" s="9">
        <v>1109586</v>
      </c>
      <c r="D4423" s="10" t="s">
        <v>17218</v>
      </c>
      <c r="E4423" s="9">
        <v>1109586</v>
      </c>
      <c r="F4423" s="10" t="s">
        <v>17284</v>
      </c>
    </row>
    <row r="4424" spans="1:6" x14ac:dyDescent="0.25">
      <c r="A4424" s="7">
        <v>1115424</v>
      </c>
      <c r="D4424" s="8" t="s">
        <v>17218</v>
      </c>
      <c r="E4424" s="7">
        <v>1115424</v>
      </c>
      <c r="F4424" s="8" t="s">
        <v>17287</v>
      </c>
    </row>
    <row r="4425" spans="1:6" x14ac:dyDescent="0.25">
      <c r="A4425" s="9">
        <v>1130719</v>
      </c>
      <c r="D4425" s="10" t="s">
        <v>17227</v>
      </c>
      <c r="E4425" s="9">
        <v>1130719</v>
      </c>
      <c r="F4425" s="10" t="s">
        <v>17290</v>
      </c>
    </row>
    <row r="4426" spans="1:6" x14ac:dyDescent="0.25">
      <c r="A4426" s="7">
        <v>1131890</v>
      </c>
      <c r="D4426" s="8" t="s">
        <v>17218</v>
      </c>
      <c r="E4426" s="7">
        <v>1131890</v>
      </c>
      <c r="F4426" s="8" t="s">
        <v>17293</v>
      </c>
    </row>
    <row r="4427" spans="1:6" x14ac:dyDescent="0.25">
      <c r="A4427" s="9">
        <v>1133911</v>
      </c>
      <c r="D4427" s="10" t="s">
        <v>17218</v>
      </c>
      <c r="E4427" s="9">
        <v>1133911</v>
      </c>
      <c r="F4427" s="10" t="s">
        <v>17294</v>
      </c>
    </row>
    <row r="4428" spans="1:6" x14ac:dyDescent="0.25">
      <c r="A4428" s="7">
        <v>1142406</v>
      </c>
      <c r="D4428" s="8" t="s">
        <v>17218</v>
      </c>
      <c r="E4428" s="7">
        <v>1142406</v>
      </c>
      <c r="F4428" s="8" t="s">
        <v>17301</v>
      </c>
    </row>
    <row r="4429" spans="1:6" x14ac:dyDescent="0.25">
      <c r="A4429" s="9">
        <v>1147434</v>
      </c>
      <c r="D4429" s="10" t="s">
        <v>17218</v>
      </c>
      <c r="E4429" s="9">
        <v>1147434</v>
      </c>
      <c r="F4429" s="10" t="s">
        <v>17304</v>
      </c>
    </row>
    <row r="4430" spans="1:6" x14ac:dyDescent="0.25">
      <c r="A4430" s="7">
        <v>1151675</v>
      </c>
      <c r="D4430" s="8" t="s">
        <v>17218</v>
      </c>
      <c r="E4430" s="7">
        <v>1151675</v>
      </c>
      <c r="F4430" s="8" t="s">
        <v>17307</v>
      </c>
    </row>
    <row r="4431" spans="1:6" x14ac:dyDescent="0.25">
      <c r="A4431" s="9">
        <v>1152865</v>
      </c>
      <c r="D4431" s="10" t="s">
        <v>17218</v>
      </c>
      <c r="E4431" s="9">
        <v>1152865</v>
      </c>
      <c r="F4431" s="10" t="s">
        <v>17310</v>
      </c>
    </row>
    <row r="4432" spans="1:6" x14ac:dyDescent="0.25">
      <c r="A4432" s="7">
        <v>1156117</v>
      </c>
      <c r="D4432" s="8" t="s">
        <v>17218</v>
      </c>
      <c r="E4432" s="7">
        <v>1156117</v>
      </c>
      <c r="F4432" s="8" t="s">
        <v>17313</v>
      </c>
    </row>
    <row r="4433" spans="1:6" x14ac:dyDescent="0.25">
      <c r="A4433" s="9">
        <v>1169171</v>
      </c>
      <c r="D4433" s="10" t="s">
        <v>17218</v>
      </c>
      <c r="E4433" s="9">
        <v>1169171</v>
      </c>
      <c r="F4433" s="10" t="s">
        <v>17316</v>
      </c>
    </row>
    <row r="4434" spans="1:6" x14ac:dyDescent="0.25">
      <c r="A4434" s="7">
        <v>1171249</v>
      </c>
      <c r="D4434" s="8" t="s">
        <v>17218</v>
      </c>
      <c r="E4434" s="7">
        <v>1171249</v>
      </c>
      <c r="F4434" s="8" t="s">
        <v>17319</v>
      </c>
    </row>
    <row r="4435" spans="1:6" x14ac:dyDescent="0.25">
      <c r="A4435" s="9">
        <v>11727</v>
      </c>
      <c r="D4435" s="10" t="s">
        <v>17218</v>
      </c>
      <c r="E4435" s="9">
        <v>11727</v>
      </c>
      <c r="F4435" s="10" t="s">
        <v>17322</v>
      </c>
    </row>
    <row r="4436" spans="1:6" x14ac:dyDescent="0.25">
      <c r="A4436" s="7">
        <v>1175574</v>
      </c>
      <c r="D4436" s="8" t="s">
        <v>17218</v>
      </c>
      <c r="E4436" s="7">
        <v>1175574</v>
      </c>
      <c r="F4436" s="8" t="s">
        <v>17326</v>
      </c>
    </row>
    <row r="4437" spans="1:6" x14ac:dyDescent="0.25">
      <c r="A4437" s="9">
        <v>1175853</v>
      </c>
      <c r="D4437" s="10" t="s">
        <v>17227</v>
      </c>
      <c r="E4437" s="9">
        <v>1175853</v>
      </c>
      <c r="F4437" s="10" t="s">
        <v>17328</v>
      </c>
    </row>
    <row r="4438" spans="1:6" x14ac:dyDescent="0.25">
      <c r="A4438" s="7">
        <v>1175997</v>
      </c>
      <c r="D4438" s="8" t="s">
        <v>17218</v>
      </c>
      <c r="E4438" s="7">
        <v>1175997</v>
      </c>
      <c r="F4438" s="8" t="s">
        <v>17331</v>
      </c>
    </row>
    <row r="4439" spans="1:6" x14ac:dyDescent="0.25">
      <c r="A4439" s="9">
        <v>1177902</v>
      </c>
      <c r="D4439" s="10" t="s">
        <v>17218</v>
      </c>
      <c r="E4439" s="9">
        <v>1177902</v>
      </c>
      <c r="F4439" s="10" t="s">
        <v>17334</v>
      </c>
    </row>
    <row r="4440" spans="1:6" x14ac:dyDescent="0.25">
      <c r="A4440" s="7">
        <v>1184708</v>
      </c>
      <c r="D4440" s="8" t="s">
        <v>17218</v>
      </c>
      <c r="E4440" s="7">
        <v>1184708</v>
      </c>
      <c r="F4440" s="8" t="s">
        <v>17337</v>
      </c>
    </row>
    <row r="4441" spans="1:6" x14ac:dyDescent="0.25">
      <c r="A4441" s="9">
        <v>1190729</v>
      </c>
      <c r="D4441" s="10" t="s">
        <v>17218</v>
      </c>
      <c r="E4441" s="9">
        <v>1190729</v>
      </c>
      <c r="F4441" s="10" t="s">
        <v>17340</v>
      </c>
    </row>
    <row r="4442" spans="1:6" x14ac:dyDescent="0.25">
      <c r="A4442" s="7">
        <v>1191912</v>
      </c>
      <c r="D4442" s="8" t="s">
        <v>17227</v>
      </c>
      <c r="E4442" s="7">
        <v>1191912</v>
      </c>
      <c r="F4442" s="8" t="s">
        <v>17341</v>
      </c>
    </row>
    <row r="4443" spans="1:6" x14ac:dyDescent="0.25">
      <c r="A4443" s="9">
        <v>1192138</v>
      </c>
      <c r="D4443" s="10" t="s">
        <v>17218</v>
      </c>
      <c r="E4443" s="9">
        <v>1192138</v>
      </c>
      <c r="F4443" s="10" t="s">
        <v>17344</v>
      </c>
    </row>
    <row r="4444" spans="1:6" x14ac:dyDescent="0.25">
      <c r="A4444" s="7">
        <v>1198468</v>
      </c>
      <c r="D4444" s="8" t="s">
        <v>17218</v>
      </c>
      <c r="E4444" s="7">
        <v>1198468</v>
      </c>
      <c r="F4444" s="8" t="s">
        <v>17347</v>
      </c>
    </row>
    <row r="4445" spans="1:6" x14ac:dyDescent="0.25">
      <c r="A4445" s="9">
        <v>1200571</v>
      </c>
      <c r="D4445" s="10" t="s">
        <v>17218</v>
      </c>
      <c r="E4445" s="9">
        <v>1200571</v>
      </c>
      <c r="F4445" s="10" t="s">
        <v>17350</v>
      </c>
    </row>
    <row r="4446" spans="1:6" x14ac:dyDescent="0.25">
      <c r="A4446" s="7">
        <v>1201163</v>
      </c>
      <c r="D4446" s="8" t="s">
        <v>17218</v>
      </c>
      <c r="E4446" s="7">
        <v>1201163</v>
      </c>
      <c r="F4446" s="8" t="s">
        <v>17353</v>
      </c>
    </row>
    <row r="4447" spans="1:6" x14ac:dyDescent="0.25">
      <c r="A4447" s="9">
        <v>1201758</v>
      </c>
      <c r="D4447" s="10" t="s">
        <v>17218</v>
      </c>
      <c r="E4447" s="9">
        <v>1201758</v>
      </c>
      <c r="F4447" s="10" t="s">
        <v>17356</v>
      </c>
    </row>
    <row r="4448" spans="1:6" x14ac:dyDescent="0.25">
      <c r="A4448" s="7">
        <v>1203070</v>
      </c>
      <c r="D4448" s="8" t="s">
        <v>17218</v>
      </c>
      <c r="E4448" s="7">
        <v>1203070</v>
      </c>
      <c r="F4448" s="8" t="s">
        <v>17359</v>
      </c>
    </row>
    <row r="4449" spans="1:6" x14ac:dyDescent="0.25">
      <c r="A4449" s="9">
        <v>1207937</v>
      </c>
      <c r="D4449" s="10" t="s">
        <v>17218</v>
      </c>
      <c r="E4449" s="9">
        <v>1207937</v>
      </c>
      <c r="F4449" s="10" t="s">
        <v>17362</v>
      </c>
    </row>
    <row r="4450" spans="1:6" x14ac:dyDescent="0.25">
      <c r="A4450" s="7">
        <v>1208741</v>
      </c>
      <c r="D4450" s="8" t="s">
        <v>17218</v>
      </c>
      <c r="E4450" s="7">
        <v>1208741</v>
      </c>
      <c r="F4450" s="8" t="s">
        <v>17365</v>
      </c>
    </row>
    <row r="4451" spans="1:6" x14ac:dyDescent="0.25">
      <c r="A4451" s="9">
        <v>1212176</v>
      </c>
      <c r="D4451" s="10" t="s">
        <v>17218</v>
      </c>
      <c r="E4451" s="9">
        <v>1212176</v>
      </c>
      <c r="F4451" s="10" t="s">
        <v>17368</v>
      </c>
    </row>
    <row r="4452" spans="1:6" x14ac:dyDescent="0.25">
      <c r="A4452" s="7">
        <v>1216170</v>
      </c>
      <c r="D4452" s="8" t="s">
        <v>17227</v>
      </c>
      <c r="E4452" s="7">
        <v>1216170</v>
      </c>
      <c r="F4452" s="8" t="s">
        <v>17371</v>
      </c>
    </row>
    <row r="4453" spans="1:6" x14ac:dyDescent="0.25">
      <c r="A4453" s="9">
        <v>1219908</v>
      </c>
      <c r="D4453" s="10" t="s">
        <v>17218</v>
      </c>
      <c r="E4453" s="9">
        <v>1219908</v>
      </c>
      <c r="F4453" s="10" t="s">
        <v>17374</v>
      </c>
    </row>
    <row r="4454" spans="1:6" x14ac:dyDescent="0.25">
      <c r="A4454" s="7">
        <v>1221677</v>
      </c>
      <c r="D4454" s="8" t="s">
        <v>17218</v>
      </c>
      <c r="E4454" s="7">
        <v>1221677</v>
      </c>
      <c r="F4454" s="8" t="s">
        <v>17377</v>
      </c>
    </row>
    <row r="4455" spans="1:6" x14ac:dyDescent="0.25">
      <c r="A4455" s="9">
        <v>1222005</v>
      </c>
      <c r="D4455" s="10" t="s">
        <v>17218</v>
      </c>
      <c r="E4455" s="9">
        <v>1222005</v>
      </c>
      <c r="F4455" s="10" t="s">
        <v>17380</v>
      </c>
    </row>
    <row r="4456" spans="1:6" x14ac:dyDescent="0.25">
      <c r="A4456" s="7">
        <v>1227303</v>
      </c>
      <c r="D4456" s="8" t="s">
        <v>17385</v>
      </c>
      <c r="E4456" s="7">
        <v>1227303</v>
      </c>
      <c r="F4456" s="8" t="s">
        <v>17265</v>
      </c>
    </row>
    <row r="4457" spans="1:6" x14ac:dyDescent="0.25">
      <c r="A4457" s="9">
        <v>1229210</v>
      </c>
      <c r="D4457" s="10" t="s">
        <v>17227</v>
      </c>
      <c r="E4457" s="9">
        <v>1229210</v>
      </c>
      <c r="F4457" s="10" t="s">
        <v>17386</v>
      </c>
    </row>
    <row r="4458" spans="1:6" x14ac:dyDescent="0.25">
      <c r="A4458" s="7">
        <v>1235629</v>
      </c>
      <c r="D4458" s="8" t="s">
        <v>17218</v>
      </c>
      <c r="E4458" s="7">
        <v>1235629</v>
      </c>
      <c r="F4458" s="8" t="s">
        <v>17389</v>
      </c>
    </row>
    <row r="4459" spans="1:6" x14ac:dyDescent="0.25">
      <c r="A4459" s="9">
        <v>1236266</v>
      </c>
      <c r="D4459" s="10" t="s">
        <v>17218</v>
      </c>
      <c r="E4459" s="9">
        <v>1236266</v>
      </c>
      <c r="F4459" s="10" t="s">
        <v>17392</v>
      </c>
    </row>
    <row r="4460" spans="1:6" x14ac:dyDescent="0.25">
      <c r="A4460" s="7">
        <v>1236738</v>
      </c>
      <c r="D4460" s="8" t="s">
        <v>17218</v>
      </c>
      <c r="E4460" s="7">
        <v>1236738</v>
      </c>
      <c r="F4460" s="8" t="s">
        <v>17395</v>
      </c>
    </row>
    <row r="4461" spans="1:6" x14ac:dyDescent="0.25">
      <c r="A4461" s="9">
        <v>1237114</v>
      </c>
      <c r="D4461" s="10" t="s">
        <v>17218</v>
      </c>
      <c r="E4461" s="9">
        <v>1237114</v>
      </c>
      <c r="F4461" s="10" t="s">
        <v>17398</v>
      </c>
    </row>
    <row r="4462" spans="1:6" x14ac:dyDescent="0.25">
      <c r="A4462" s="7">
        <v>1239949</v>
      </c>
      <c r="D4462" s="8" t="s">
        <v>17218</v>
      </c>
      <c r="E4462" s="7">
        <v>1239949</v>
      </c>
      <c r="F4462" s="8" t="s">
        <v>17401</v>
      </c>
    </row>
    <row r="4463" spans="1:6" x14ac:dyDescent="0.25">
      <c r="A4463" s="9">
        <v>1242378</v>
      </c>
      <c r="D4463" s="10" t="s">
        <v>17218</v>
      </c>
      <c r="E4463" s="9">
        <v>1242378</v>
      </c>
      <c r="F4463" s="10" t="s">
        <v>17404</v>
      </c>
    </row>
    <row r="4464" spans="1:6" x14ac:dyDescent="0.25">
      <c r="A4464" s="7">
        <v>1243366</v>
      </c>
      <c r="D4464" s="8" t="s">
        <v>17218</v>
      </c>
      <c r="E4464" s="7">
        <v>1243366</v>
      </c>
      <c r="F4464" s="8" t="s">
        <v>17407</v>
      </c>
    </row>
    <row r="4465" spans="1:6" x14ac:dyDescent="0.25">
      <c r="A4465" s="9">
        <v>1244340</v>
      </c>
      <c r="D4465" s="10" t="s">
        <v>17218</v>
      </c>
      <c r="E4465" s="9">
        <v>1244340</v>
      </c>
      <c r="F4465" s="10" t="s">
        <v>17410</v>
      </c>
    </row>
    <row r="4466" spans="1:6" x14ac:dyDescent="0.25">
      <c r="A4466" s="7">
        <v>1247790</v>
      </c>
      <c r="D4466" s="8" t="s">
        <v>17218</v>
      </c>
      <c r="E4466" s="7">
        <v>1247790</v>
      </c>
      <c r="F4466" s="8" t="s">
        <v>17413</v>
      </c>
    </row>
    <row r="4467" spans="1:6" x14ac:dyDescent="0.25">
      <c r="A4467" s="9">
        <v>1249765</v>
      </c>
      <c r="D4467" s="10" t="s">
        <v>17218</v>
      </c>
      <c r="E4467" s="9">
        <v>1249765</v>
      </c>
      <c r="F4467" s="10" t="s">
        <v>17416</v>
      </c>
    </row>
    <row r="4468" spans="1:6" x14ac:dyDescent="0.25">
      <c r="A4468" s="7">
        <v>1251859</v>
      </c>
      <c r="D4468" s="8" t="s">
        <v>17218</v>
      </c>
      <c r="E4468" s="7">
        <v>1251859</v>
      </c>
      <c r="F4468" s="8" t="s">
        <v>17419</v>
      </c>
    </row>
    <row r="4469" spans="1:6" x14ac:dyDescent="0.25">
      <c r="A4469" s="9">
        <v>1277340</v>
      </c>
      <c r="D4469" s="10" t="s">
        <v>17218</v>
      </c>
      <c r="E4469" s="9">
        <v>1277340</v>
      </c>
      <c r="F4469" s="10" t="s">
        <v>17422</v>
      </c>
    </row>
    <row r="4470" spans="1:6" x14ac:dyDescent="0.25">
      <c r="A4470" s="7">
        <v>1281136</v>
      </c>
      <c r="D4470" s="8" t="s">
        <v>17218</v>
      </c>
      <c r="E4470" s="7">
        <v>1281136</v>
      </c>
      <c r="F4470" s="8" t="s">
        <v>17425</v>
      </c>
    </row>
    <row r="4471" spans="1:6" x14ac:dyDescent="0.25">
      <c r="A4471" s="9">
        <v>1281141</v>
      </c>
      <c r="D4471" s="10" t="s">
        <v>17218</v>
      </c>
      <c r="E4471" s="9">
        <v>1281141</v>
      </c>
      <c r="F4471" s="10" t="s">
        <v>17428</v>
      </c>
    </row>
    <row r="4472" spans="1:6" x14ac:dyDescent="0.25">
      <c r="A4472" s="7">
        <v>1282850</v>
      </c>
      <c r="D4472" s="8" t="s">
        <v>17218</v>
      </c>
      <c r="E4472" s="7">
        <v>1282850</v>
      </c>
      <c r="F4472" s="8" t="s">
        <v>17431</v>
      </c>
    </row>
    <row r="4473" spans="1:6" x14ac:dyDescent="0.25">
      <c r="A4473" s="9">
        <v>1285858</v>
      </c>
      <c r="D4473" s="10" t="s">
        <v>17218</v>
      </c>
      <c r="E4473" s="9">
        <v>1285858</v>
      </c>
      <c r="F4473" s="10" t="s">
        <v>17434</v>
      </c>
    </row>
    <row r="4474" spans="1:6" x14ac:dyDescent="0.25">
      <c r="A4474" s="7">
        <v>1295773</v>
      </c>
      <c r="D4474" s="8" t="s">
        <v>17218</v>
      </c>
      <c r="E4474" s="7">
        <v>1295773</v>
      </c>
      <c r="F4474" s="8" t="s">
        <v>17437</v>
      </c>
    </row>
    <row r="4475" spans="1:6" x14ac:dyDescent="0.25">
      <c r="A4475" s="9">
        <v>1298021</v>
      </c>
      <c r="D4475" s="10" t="s">
        <v>17218</v>
      </c>
      <c r="E4475" s="9">
        <v>1298021</v>
      </c>
      <c r="F4475" s="10" t="s">
        <v>17440</v>
      </c>
    </row>
    <row r="4476" spans="1:6" x14ac:dyDescent="0.25">
      <c r="A4476" s="7">
        <v>1299584</v>
      </c>
      <c r="D4476" s="8" t="s">
        <v>17218</v>
      </c>
      <c r="E4476" s="7">
        <v>1299584</v>
      </c>
      <c r="F4476" s="8" t="s">
        <v>17444</v>
      </c>
    </row>
    <row r="4477" spans="1:6" x14ac:dyDescent="0.25">
      <c r="A4477" s="9">
        <v>1300168</v>
      </c>
      <c r="D4477" s="10" t="s">
        <v>17218</v>
      </c>
      <c r="E4477" s="9">
        <v>1300168</v>
      </c>
      <c r="F4477" s="10" t="s">
        <v>17447</v>
      </c>
    </row>
    <row r="4478" spans="1:6" x14ac:dyDescent="0.25">
      <c r="A4478" s="7">
        <v>1301047</v>
      </c>
      <c r="D4478" s="8" t="s">
        <v>17218</v>
      </c>
      <c r="E4478" s="7">
        <v>1301047</v>
      </c>
      <c r="F4478" s="8" t="s">
        <v>17450</v>
      </c>
    </row>
    <row r="4479" spans="1:6" x14ac:dyDescent="0.25">
      <c r="A4479" s="9">
        <v>1308950</v>
      </c>
      <c r="D4479" s="10" t="s">
        <v>17218</v>
      </c>
      <c r="E4479" s="9">
        <v>1308950</v>
      </c>
      <c r="F4479" s="10" t="s">
        <v>17453</v>
      </c>
    </row>
    <row r="4480" spans="1:6" x14ac:dyDescent="0.25">
      <c r="A4480" s="7">
        <v>1311792</v>
      </c>
      <c r="D4480" s="8" t="s">
        <v>17218</v>
      </c>
      <c r="E4480" s="7">
        <v>1311792</v>
      </c>
      <c r="F4480" s="8" t="s">
        <v>17456</v>
      </c>
    </row>
    <row r="4481" spans="1:6" x14ac:dyDescent="0.25">
      <c r="A4481" s="9">
        <v>1337579</v>
      </c>
      <c r="D4481" s="10" t="s">
        <v>17218</v>
      </c>
      <c r="E4481" s="9">
        <v>1337579</v>
      </c>
      <c r="F4481" s="10" t="s">
        <v>17459</v>
      </c>
    </row>
    <row r="4482" spans="1:6" x14ac:dyDescent="0.25">
      <c r="A4482" s="7">
        <v>1337580</v>
      </c>
      <c r="D4482" s="8" t="s">
        <v>17218</v>
      </c>
      <c r="E4482" s="7">
        <v>1337580</v>
      </c>
      <c r="F4482" s="8" t="s">
        <v>17462</v>
      </c>
    </row>
    <row r="4483" spans="1:6" x14ac:dyDescent="0.25">
      <c r="A4483" s="9">
        <v>1337581</v>
      </c>
      <c r="D4483" s="10" t="s">
        <v>17218</v>
      </c>
      <c r="E4483" s="9">
        <v>1337581</v>
      </c>
      <c r="F4483" s="10" t="s">
        <v>17465</v>
      </c>
    </row>
    <row r="4484" spans="1:6" x14ac:dyDescent="0.25">
      <c r="A4484" s="7">
        <v>1337582</v>
      </c>
      <c r="D4484" s="8" t="s">
        <v>17218</v>
      </c>
      <c r="E4484" s="7">
        <v>1337582</v>
      </c>
      <c r="F4484" s="8" t="s">
        <v>17468</v>
      </c>
    </row>
    <row r="4485" spans="1:6" x14ac:dyDescent="0.25">
      <c r="A4485" s="9">
        <v>1337585</v>
      </c>
      <c r="D4485" s="10" t="s">
        <v>17218</v>
      </c>
      <c r="E4485" s="9">
        <v>1337585</v>
      </c>
      <c r="F4485" s="10" t="s">
        <v>17471</v>
      </c>
    </row>
    <row r="4486" spans="1:6" x14ac:dyDescent="0.25">
      <c r="A4486" s="7">
        <v>1338396</v>
      </c>
      <c r="D4486" s="8" t="s">
        <v>17218</v>
      </c>
      <c r="E4486" s="7">
        <v>1338396</v>
      </c>
      <c r="F4486" s="8" t="s">
        <v>17474</v>
      </c>
    </row>
    <row r="4487" spans="1:6" x14ac:dyDescent="0.25">
      <c r="A4487" s="9">
        <v>1338403</v>
      </c>
      <c r="D4487" s="10" t="s">
        <v>17218</v>
      </c>
      <c r="E4487" s="9">
        <v>1338403</v>
      </c>
      <c r="F4487" s="10" t="s">
        <v>17477</v>
      </c>
    </row>
    <row r="4488" spans="1:6" x14ac:dyDescent="0.25">
      <c r="A4488" s="7">
        <v>1345243</v>
      </c>
      <c r="D4488" s="8" t="s">
        <v>17218</v>
      </c>
      <c r="E4488" s="7">
        <v>1345243</v>
      </c>
      <c r="F4488" s="8" t="s">
        <v>17480</v>
      </c>
    </row>
    <row r="4489" spans="1:6" x14ac:dyDescent="0.25">
      <c r="A4489" s="9">
        <v>1348618</v>
      </c>
      <c r="D4489" s="10" t="s">
        <v>17218</v>
      </c>
      <c r="E4489" s="9">
        <v>1348618</v>
      </c>
      <c r="F4489" s="10" t="s">
        <v>17483</v>
      </c>
    </row>
    <row r="4490" spans="1:6" x14ac:dyDescent="0.25">
      <c r="A4490" s="7">
        <v>1353364</v>
      </c>
      <c r="D4490" s="8" t="s">
        <v>17218</v>
      </c>
      <c r="E4490" s="7">
        <v>1353364</v>
      </c>
      <c r="F4490" s="8" t="s">
        <v>17486</v>
      </c>
    </row>
    <row r="4491" spans="1:6" x14ac:dyDescent="0.25">
      <c r="A4491" s="9">
        <v>1353377</v>
      </c>
      <c r="D4491" s="10" t="s">
        <v>17218</v>
      </c>
      <c r="E4491" s="9">
        <v>1353377</v>
      </c>
      <c r="F4491" s="10" t="s">
        <v>17489</v>
      </c>
    </row>
    <row r="4492" spans="1:6" x14ac:dyDescent="0.25">
      <c r="A4492" s="7">
        <v>1354169</v>
      </c>
      <c r="D4492" s="8" t="s">
        <v>17218</v>
      </c>
      <c r="E4492" s="7">
        <v>1354169</v>
      </c>
      <c r="F4492" s="8" t="s">
        <v>17492</v>
      </c>
    </row>
    <row r="4493" spans="1:6" x14ac:dyDescent="0.25">
      <c r="A4493" s="9">
        <v>1354322</v>
      </c>
      <c r="D4493" s="10" t="s">
        <v>17218</v>
      </c>
      <c r="E4493" s="9">
        <v>1354322</v>
      </c>
      <c r="F4493" s="10" t="s">
        <v>17495</v>
      </c>
    </row>
    <row r="4494" spans="1:6" x14ac:dyDescent="0.25">
      <c r="A4494" s="7">
        <v>1354562</v>
      </c>
      <c r="D4494" s="8" t="s">
        <v>17218</v>
      </c>
      <c r="E4494" s="7">
        <v>1354562</v>
      </c>
      <c r="F4494" s="8" t="s">
        <v>17498</v>
      </c>
    </row>
    <row r="4495" spans="1:6" x14ac:dyDescent="0.25">
      <c r="A4495" s="9">
        <v>1355020</v>
      </c>
      <c r="D4495" s="10" t="s">
        <v>17218</v>
      </c>
      <c r="E4495" s="9">
        <v>1355020</v>
      </c>
      <c r="F4495" s="10" t="s">
        <v>17501</v>
      </c>
    </row>
    <row r="4496" spans="1:6" x14ac:dyDescent="0.25">
      <c r="A4496" s="7">
        <v>1355405</v>
      </c>
      <c r="D4496" s="8" t="s">
        <v>17218</v>
      </c>
      <c r="E4496" s="7">
        <v>1355405</v>
      </c>
      <c r="F4496" s="8" t="s">
        <v>17504</v>
      </c>
    </row>
    <row r="4497" spans="1:6" x14ac:dyDescent="0.25">
      <c r="A4497" s="9">
        <v>1362477</v>
      </c>
      <c r="D4497" s="10" t="s">
        <v>17218</v>
      </c>
      <c r="E4497" s="9">
        <v>1362477</v>
      </c>
      <c r="F4497" s="10" t="s">
        <v>17507</v>
      </c>
    </row>
    <row r="4498" spans="1:6" x14ac:dyDescent="0.25">
      <c r="A4498" s="7">
        <v>1363675</v>
      </c>
      <c r="D4498" s="8" t="s">
        <v>17218</v>
      </c>
      <c r="E4498" s="7">
        <v>1363675</v>
      </c>
      <c r="F4498" s="8" t="s">
        <v>17510</v>
      </c>
    </row>
    <row r="4499" spans="1:6" x14ac:dyDescent="0.25">
      <c r="A4499" s="9">
        <v>1363867</v>
      </c>
      <c r="D4499" s="10" t="s">
        <v>17218</v>
      </c>
      <c r="E4499" s="9">
        <v>1363867</v>
      </c>
      <c r="F4499" s="10" t="s">
        <v>17514</v>
      </c>
    </row>
    <row r="4500" spans="1:6" x14ac:dyDescent="0.25">
      <c r="A4500" s="7">
        <v>1363886</v>
      </c>
      <c r="D4500" s="8" t="s">
        <v>17218</v>
      </c>
      <c r="E4500" s="7">
        <v>1363886</v>
      </c>
      <c r="F4500" s="8" t="s">
        <v>17517</v>
      </c>
    </row>
    <row r="4501" spans="1:6" x14ac:dyDescent="0.25">
      <c r="A4501" s="9">
        <v>1363887</v>
      </c>
      <c r="D4501" s="10" t="s">
        <v>17218</v>
      </c>
      <c r="E4501" s="9">
        <v>1363887</v>
      </c>
      <c r="F4501" s="10" t="s">
        <v>17520</v>
      </c>
    </row>
    <row r="4502" spans="1:6" x14ac:dyDescent="0.25">
      <c r="A4502" s="7">
        <v>1365030</v>
      </c>
      <c r="D4502" s="8" t="s">
        <v>17218</v>
      </c>
      <c r="E4502" s="7">
        <v>1365030</v>
      </c>
      <c r="F4502" s="8" t="s">
        <v>17523</v>
      </c>
    </row>
    <row r="4503" spans="1:6" x14ac:dyDescent="0.25">
      <c r="A4503" s="9">
        <v>1365031</v>
      </c>
      <c r="D4503" s="10" t="s">
        <v>17218</v>
      </c>
      <c r="E4503" s="9">
        <v>1365031</v>
      </c>
      <c r="F4503" s="10" t="s">
        <v>17526</v>
      </c>
    </row>
    <row r="4504" spans="1:6" x14ac:dyDescent="0.25">
      <c r="A4504" s="7">
        <v>1370038</v>
      </c>
      <c r="D4504" s="8" t="s">
        <v>17218</v>
      </c>
      <c r="E4504" s="7">
        <v>1370038</v>
      </c>
      <c r="F4504" s="8" t="s">
        <v>17529</v>
      </c>
    </row>
    <row r="4505" spans="1:6" x14ac:dyDescent="0.25">
      <c r="A4505" s="9">
        <v>1396335</v>
      </c>
      <c r="D4505" s="10" t="s">
        <v>17218</v>
      </c>
      <c r="E4505" s="9">
        <v>1396335</v>
      </c>
      <c r="F4505" s="10" t="s">
        <v>17532</v>
      </c>
    </row>
    <row r="4506" spans="1:6" x14ac:dyDescent="0.25">
      <c r="A4506" s="7">
        <v>1396336</v>
      </c>
      <c r="D4506" s="8" t="s">
        <v>17218</v>
      </c>
      <c r="E4506" s="7">
        <v>1396336</v>
      </c>
      <c r="F4506" s="8" t="s">
        <v>17535</v>
      </c>
    </row>
    <row r="4507" spans="1:6" x14ac:dyDescent="0.25">
      <c r="A4507" s="9">
        <v>1396356</v>
      </c>
      <c r="D4507" s="10" t="s">
        <v>17218</v>
      </c>
      <c r="E4507" s="9">
        <v>1396356</v>
      </c>
      <c r="F4507" s="10" t="s">
        <v>17538</v>
      </c>
    </row>
    <row r="4508" spans="1:6" x14ac:dyDescent="0.25">
      <c r="A4508" s="7">
        <v>1397123</v>
      </c>
      <c r="D4508" s="8" t="s">
        <v>17218</v>
      </c>
      <c r="E4508" s="7">
        <v>1397123</v>
      </c>
      <c r="F4508" s="8" t="s">
        <v>17541</v>
      </c>
    </row>
    <row r="4509" spans="1:6" x14ac:dyDescent="0.25">
      <c r="A4509" s="9">
        <v>1397124</v>
      </c>
      <c r="D4509" s="10" t="s">
        <v>17218</v>
      </c>
      <c r="E4509" s="9">
        <v>1397124</v>
      </c>
      <c r="F4509" s="10" t="s">
        <v>17544</v>
      </c>
    </row>
    <row r="4510" spans="1:6" x14ac:dyDescent="0.25">
      <c r="A4510" s="7">
        <v>1397125</v>
      </c>
      <c r="D4510" s="8" t="s">
        <v>17218</v>
      </c>
      <c r="E4510" s="7">
        <v>1397125</v>
      </c>
      <c r="F4510" s="8" t="s">
        <v>17547</v>
      </c>
    </row>
    <row r="4511" spans="1:6" x14ac:dyDescent="0.25">
      <c r="A4511" s="9">
        <v>257486</v>
      </c>
      <c r="D4511" s="10" t="s">
        <v>17227</v>
      </c>
      <c r="E4511" s="9">
        <v>257486</v>
      </c>
      <c r="F4511" s="10" t="s">
        <v>17550</v>
      </c>
    </row>
    <row r="4512" spans="1:6" x14ac:dyDescent="0.25">
      <c r="A4512" s="7">
        <v>331862</v>
      </c>
      <c r="D4512" s="8" t="s">
        <v>17218</v>
      </c>
      <c r="E4512" s="7">
        <v>331862</v>
      </c>
      <c r="F4512" s="8" t="s">
        <v>17554</v>
      </c>
    </row>
    <row r="4513" spans="1:6" x14ac:dyDescent="0.25">
      <c r="A4513" s="9">
        <v>342789</v>
      </c>
      <c r="D4513" s="10" t="s">
        <v>17385</v>
      </c>
      <c r="E4513" s="9">
        <v>342789</v>
      </c>
      <c r="F4513" s="10" t="s">
        <v>17239</v>
      </c>
    </row>
    <row r="4514" spans="1:6" x14ac:dyDescent="0.25">
      <c r="A4514" s="7">
        <v>359315</v>
      </c>
      <c r="D4514" s="8" t="s">
        <v>17218</v>
      </c>
      <c r="E4514" s="7">
        <v>359315</v>
      </c>
      <c r="F4514" s="8" t="s">
        <v>17561</v>
      </c>
    </row>
    <row r="4515" spans="1:6" x14ac:dyDescent="0.25">
      <c r="A4515" s="9">
        <v>382325</v>
      </c>
      <c r="D4515" s="10" t="s">
        <v>17218</v>
      </c>
      <c r="E4515" s="9">
        <v>382325</v>
      </c>
      <c r="F4515" s="10" t="s">
        <v>17564</v>
      </c>
    </row>
    <row r="4516" spans="1:6" x14ac:dyDescent="0.25">
      <c r="A4516" s="7">
        <v>389551</v>
      </c>
      <c r="D4516" s="8" t="s">
        <v>17218</v>
      </c>
      <c r="E4516" s="7">
        <v>389551</v>
      </c>
      <c r="F4516" s="8" t="s">
        <v>17568</v>
      </c>
    </row>
    <row r="4517" spans="1:6" x14ac:dyDescent="0.25">
      <c r="A4517" s="9">
        <v>420548</v>
      </c>
      <c r="D4517" s="10" t="s">
        <v>17218</v>
      </c>
      <c r="E4517" s="9">
        <v>420548</v>
      </c>
      <c r="F4517" s="10" t="s">
        <v>17572</v>
      </c>
    </row>
    <row r="4518" spans="1:6" x14ac:dyDescent="0.25">
      <c r="A4518" s="7">
        <v>552512</v>
      </c>
      <c r="D4518" s="8" t="s">
        <v>17218</v>
      </c>
      <c r="E4518" s="7">
        <v>552512</v>
      </c>
      <c r="F4518" s="8" t="s">
        <v>17575</v>
      </c>
    </row>
    <row r="4519" spans="1:6" x14ac:dyDescent="0.25">
      <c r="A4519" s="9">
        <v>566823</v>
      </c>
      <c r="D4519" s="10" t="s">
        <v>17218</v>
      </c>
      <c r="E4519" s="9">
        <v>566823</v>
      </c>
      <c r="F4519" s="10" t="s">
        <v>17579</v>
      </c>
    </row>
    <row r="4520" spans="1:6" x14ac:dyDescent="0.25">
      <c r="A4520" s="7">
        <v>573199</v>
      </c>
      <c r="D4520" s="8" t="s">
        <v>17218</v>
      </c>
      <c r="E4520" s="7">
        <v>573199</v>
      </c>
      <c r="F4520" s="8" t="s">
        <v>17582</v>
      </c>
    </row>
    <row r="4521" spans="1:6" x14ac:dyDescent="0.25">
      <c r="A4521" s="9">
        <v>588874</v>
      </c>
      <c r="D4521" s="10" t="s">
        <v>17218</v>
      </c>
      <c r="E4521" s="9">
        <v>588874</v>
      </c>
      <c r="F4521" s="10" t="s">
        <v>17585</v>
      </c>
    </row>
    <row r="4522" spans="1:6" x14ac:dyDescent="0.25">
      <c r="A4522" s="7">
        <v>596031</v>
      </c>
      <c r="D4522" s="8" t="s">
        <v>17218</v>
      </c>
      <c r="E4522" s="7">
        <v>596031</v>
      </c>
      <c r="F4522" s="8" t="s">
        <v>17589</v>
      </c>
    </row>
    <row r="4523" spans="1:6" x14ac:dyDescent="0.25">
      <c r="A4523" s="9">
        <v>597854</v>
      </c>
      <c r="D4523" s="10" t="s">
        <v>17385</v>
      </c>
      <c r="E4523" s="9">
        <v>597854</v>
      </c>
      <c r="F4523" s="10" t="s">
        <v>17297</v>
      </c>
    </row>
    <row r="4524" spans="1:6" x14ac:dyDescent="0.25">
      <c r="A4524" s="7">
        <v>632416</v>
      </c>
      <c r="D4524" s="8" t="s">
        <v>17218</v>
      </c>
      <c r="E4524" s="7">
        <v>632416</v>
      </c>
      <c r="F4524" s="8" t="s">
        <v>17594</v>
      </c>
    </row>
    <row r="4525" spans="1:6" x14ac:dyDescent="0.25">
      <c r="A4525" s="9">
        <v>640750</v>
      </c>
      <c r="D4525" s="10" t="s">
        <v>17218</v>
      </c>
      <c r="E4525" s="9">
        <v>640750</v>
      </c>
      <c r="F4525" s="10" t="s">
        <v>17597</v>
      </c>
    </row>
    <row r="4526" spans="1:6" x14ac:dyDescent="0.25">
      <c r="A4526" s="7">
        <v>645650</v>
      </c>
      <c r="D4526" s="8" t="s">
        <v>17218</v>
      </c>
      <c r="E4526" s="7">
        <v>645650</v>
      </c>
      <c r="F4526" s="8" t="s">
        <v>17601</v>
      </c>
    </row>
    <row r="4527" spans="1:6" x14ac:dyDescent="0.25">
      <c r="A4527" s="9">
        <v>672770</v>
      </c>
      <c r="D4527" s="10" t="s">
        <v>17218</v>
      </c>
      <c r="E4527" s="9">
        <v>672770</v>
      </c>
      <c r="F4527" s="10" t="s">
        <v>17604</v>
      </c>
    </row>
    <row r="4528" spans="1:6" x14ac:dyDescent="0.25">
      <c r="A4528" s="7">
        <v>672772</v>
      </c>
      <c r="D4528" s="8" t="s">
        <v>17218</v>
      </c>
      <c r="E4528" s="7">
        <v>672772</v>
      </c>
      <c r="F4528" s="8" t="s">
        <v>17607</v>
      </c>
    </row>
    <row r="4529" spans="1:6" x14ac:dyDescent="0.25">
      <c r="A4529" s="9">
        <v>675929</v>
      </c>
      <c r="D4529" s="10" t="s">
        <v>17218</v>
      </c>
      <c r="E4529" s="9">
        <v>675929</v>
      </c>
      <c r="F4529" s="10" t="s">
        <v>17610</v>
      </c>
    </row>
    <row r="4530" spans="1:6" x14ac:dyDescent="0.25">
      <c r="A4530" s="7">
        <v>687781</v>
      </c>
      <c r="D4530" s="8" t="s">
        <v>17385</v>
      </c>
      <c r="E4530" s="7">
        <v>687781</v>
      </c>
      <c r="F4530" s="8" t="s">
        <v>17257</v>
      </c>
    </row>
    <row r="4531" spans="1:6" x14ac:dyDescent="0.25">
      <c r="A4531" s="9">
        <v>692523</v>
      </c>
      <c r="D4531" s="10" t="s">
        <v>17218</v>
      </c>
      <c r="E4531" s="9">
        <v>692523</v>
      </c>
      <c r="F4531" s="10" t="s">
        <v>17615</v>
      </c>
    </row>
    <row r="4532" spans="1:6" x14ac:dyDescent="0.25">
      <c r="A4532" s="7">
        <v>694942</v>
      </c>
      <c r="D4532" s="8" t="s">
        <v>17218</v>
      </c>
      <c r="E4532" s="7">
        <v>694942</v>
      </c>
      <c r="F4532" s="8" t="s">
        <v>17618</v>
      </c>
    </row>
    <row r="4533" spans="1:6" x14ac:dyDescent="0.25">
      <c r="A4533" s="9">
        <v>72971</v>
      </c>
      <c r="D4533" s="10" t="s">
        <v>17385</v>
      </c>
      <c r="E4533" s="9">
        <v>72971</v>
      </c>
      <c r="F4533" s="10" t="s">
        <v>17215</v>
      </c>
    </row>
    <row r="4534" spans="1:6" x14ac:dyDescent="0.25">
      <c r="A4534" s="7">
        <v>753756</v>
      </c>
      <c r="D4534" s="8" t="s">
        <v>17218</v>
      </c>
      <c r="E4534" s="7">
        <v>753756</v>
      </c>
      <c r="F4534" s="8" t="s">
        <v>17625</v>
      </c>
    </row>
    <row r="4535" spans="1:6" x14ac:dyDescent="0.25">
      <c r="A4535" s="9">
        <v>832164</v>
      </c>
      <c r="D4535" s="10" t="s">
        <v>17218</v>
      </c>
      <c r="E4535" s="9">
        <v>832164</v>
      </c>
      <c r="F4535" s="10" t="s">
        <v>17629</v>
      </c>
    </row>
    <row r="4536" spans="1:6" x14ac:dyDescent="0.25">
      <c r="A4536" s="7">
        <v>867205</v>
      </c>
      <c r="D4536" s="8" t="s">
        <v>17218</v>
      </c>
      <c r="E4536" s="7">
        <v>867205</v>
      </c>
      <c r="F4536" s="8" t="s">
        <v>17632</v>
      </c>
    </row>
    <row r="4537" spans="1:6" x14ac:dyDescent="0.25">
      <c r="A4537" s="9">
        <v>942635</v>
      </c>
      <c r="D4537" s="10" t="s">
        <v>17385</v>
      </c>
      <c r="E4537" s="9">
        <v>942635</v>
      </c>
      <c r="F4537" s="10" t="s">
        <v>17247</v>
      </c>
    </row>
    <row r="4538" spans="1:6" x14ac:dyDescent="0.25">
      <c r="A4538" s="7">
        <v>972653</v>
      </c>
      <c r="D4538" s="8" t="s">
        <v>17218</v>
      </c>
      <c r="E4538" s="7">
        <v>972653</v>
      </c>
      <c r="F4538" s="8" t="s">
        <v>17638</v>
      </c>
    </row>
    <row r="4539" spans="1:6" x14ac:dyDescent="0.25">
      <c r="A4539" s="9">
        <v>992152</v>
      </c>
      <c r="D4539" s="10" t="s">
        <v>17385</v>
      </c>
      <c r="E4539" s="9">
        <v>992152</v>
      </c>
      <c r="F4539" s="10" t="s">
        <v>17261</v>
      </c>
    </row>
    <row r="4540" spans="1:6" x14ac:dyDescent="0.25">
      <c r="A4540" s="7">
        <v>101448</v>
      </c>
      <c r="D4540" s="8" t="s">
        <v>17648</v>
      </c>
      <c r="E4540" s="7">
        <v>101448</v>
      </c>
      <c r="F4540" s="8" t="s">
        <v>17644</v>
      </c>
    </row>
    <row r="4541" spans="1:6" x14ac:dyDescent="0.25">
      <c r="A4541" s="9">
        <v>1019188</v>
      </c>
      <c r="D4541" s="10" t="s">
        <v>17648</v>
      </c>
      <c r="E4541" s="9">
        <v>1019188</v>
      </c>
      <c r="F4541" s="10" t="s">
        <v>17653</v>
      </c>
    </row>
    <row r="4542" spans="1:6" x14ac:dyDescent="0.25">
      <c r="A4542" s="7">
        <v>1026280</v>
      </c>
      <c r="D4542" s="8" t="s">
        <v>17648</v>
      </c>
      <c r="E4542" s="7">
        <v>1026280</v>
      </c>
      <c r="F4542" s="8" t="s">
        <v>17656</v>
      </c>
    </row>
    <row r="4543" spans="1:6" x14ac:dyDescent="0.25">
      <c r="A4543" s="9">
        <v>1044875</v>
      </c>
      <c r="D4543" s="10" t="s">
        <v>17648</v>
      </c>
      <c r="E4543" s="9">
        <v>1044875</v>
      </c>
      <c r="F4543" s="10" t="s">
        <v>17661</v>
      </c>
    </row>
    <row r="4544" spans="1:6" x14ac:dyDescent="0.25">
      <c r="A4544" s="7">
        <v>1047947</v>
      </c>
      <c r="D4544" s="8" t="s">
        <v>17648</v>
      </c>
      <c r="E4544" s="7">
        <v>1047947</v>
      </c>
      <c r="F4544" s="8" t="s">
        <v>17665</v>
      </c>
    </row>
    <row r="4545" spans="1:6" x14ac:dyDescent="0.25">
      <c r="A4545" s="9">
        <v>1062817</v>
      </c>
      <c r="D4545" s="10" t="s">
        <v>17648</v>
      </c>
      <c r="E4545" s="9">
        <v>1062817</v>
      </c>
      <c r="F4545" s="10" t="s">
        <v>17671</v>
      </c>
    </row>
    <row r="4546" spans="1:6" x14ac:dyDescent="0.25">
      <c r="A4546" s="7">
        <v>1071543</v>
      </c>
      <c r="D4546" s="8" t="s">
        <v>17648</v>
      </c>
      <c r="E4546" s="7">
        <v>1071543</v>
      </c>
      <c r="F4546" s="8" t="s">
        <v>17677</v>
      </c>
    </row>
    <row r="4547" spans="1:6" x14ac:dyDescent="0.25">
      <c r="A4547" s="9">
        <v>1071544</v>
      </c>
      <c r="D4547" s="10" t="s">
        <v>17648</v>
      </c>
      <c r="E4547" s="9">
        <v>1071544</v>
      </c>
      <c r="F4547" s="10" t="s">
        <v>17681</v>
      </c>
    </row>
    <row r="4548" spans="1:6" x14ac:dyDescent="0.25">
      <c r="A4548" s="7">
        <v>1073525</v>
      </c>
      <c r="D4548" s="8" t="s">
        <v>17648</v>
      </c>
      <c r="E4548" s="7">
        <v>1073525</v>
      </c>
      <c r="F4548" s="8" t="s">
        <v>17685</v>
      </c>
    </row>
    <row r="4549" spans="1:6" x14ac:dyDescent="0.25">
      <c r="A4549" s="9">
        <v>1077314</v>
      </c>
      <c r="D4549" s="10" t="s">
        <v>17648</v>
      </c>
      <c r="E4549" s="9">
        <v>1077314</v>
      </c>
      <c r="F4549" s="10" t="s">
        <v>17689</v>
      </c>
    </row>
    <row r="4550" spans="1:6" x14ac:dyDescent="0.25">
      <c r="A4550" s="7">
        <v>1077508</v>
      </c>
      <c r="D4550" s="8" t="s">
        <v>17648</v>
      </c>
      <c r="E4550" s="7">
        <v>1077508</v>
      </c>
      <c r="F4550" s="8" t="s">
        <v>17693</v>
      </c>
    </row>
    <row r="4551" spans="1:6" x14ac:dyDescent="0.25">
      <c r="A4551" s="9">
        <v>1077509</v>
      </c>
      <c r="D4551" s="10" t="s">
        <v>17648</v>
      </c>
      <c r="E4551" s="9">
        <v>1077509</v>
      </c>
      <c r="F4551" s="10" t="s">
        <v>17698</v>
      </c>
    </row>
    <row r="4552" spans="1:6" x14ac:dyDescent="0.25">
      <c r="A4552" s="7">
        <v>1078202</v>
      </c>
      <c r="D4552" s="8" t="s">
        <v>17648</v>
      </c>
      <c r="E4552" s="7">
        <v>1078202</v>
      </c>
      <c r="F4552" s="8" t="s">
        <v>17702</v>
      </c>
    </row>
    <row r="4553" spans="1:6" x14ac:dyDescent="0.25">
      <c r="A4553" s="9">
        <v>1080366</v>
      </c>
      <c r="D4553" s="10" t="s">
        <v>17648</v>
      </c>
      <c r="E4553" s="9">
        <v>1080366</v>
      </c>
      <c r="F4553" s="10" t="s">
        <v>17707</v>
      </c>
    </row>
    <row r="4554" spans="1:6" x14ac:dyDescent="0.25">
      <c r="A4554" s="7">
        <v>1119877</v>
      </c>
      <c r="D4554" s="8" t="s">
        <v>17648</v>
      </c>
      <c r="E4554" s="7">
        <v>1119877</v>
      </c>
      <c r="F4554" s="8" t="s">
        <v>17711</v>
      </c>
    </row>
    <row r="4555" spans="1:6" x14ac:dyDescent="0.25">
      <c r="A4555" s="9">
        <v>114858</v>
      </c>
      <c r="D4555" s="10" t="s">
        <v>17648</v>
      </c>
      <c r="E4555" s="9">
        <v>114858</v>
      </c>
      <c r="F4555" s="10" t="s">
        <v>17714</v>
      </c>
    </row>
    <row r="4556" spans="1:6" x14ac:dyDescent="0.25">
      <c r="A4556" s="7">
        <v>1158117</v>
      </c>
      <c r="D4556" s="8" t="s">
        <v>17648</v>
      </c>
      <c r="E4556" s="7">
        <v>1158117</v>
      </c>
      <c r="F4556" s="8" t="s">
        <v>17718</v>
      </c>
    </row>
    <row r="4557" spans="1:6" x14ac:dyDescent="0.25">
      <c r="A4557" s="9">
        <v>1167925</v>
      </c>
      <c r="D4557" s="10" t="s">
        <v>17648</v>
      </c>
      <c r="E4557" s="9">
        <v>1167925</v>
      </c>
      <c r="F4557" s="10" t="s">
        <v>17721</v>
      </c>
    </row>
    <row r="4558" spans="1:6" x14ac:dyDescent="0.25">
      <c r="A4558" s="7">
        <v>1171257</v>
      </c>
      <c r="D4558" s="8" t="s">
        <v>17648</v>
      </c>
      <c r="E4558" s="7">
        <v>1171257</v>
      </c>
      <c r="F4558" s="8" t="s">
        <v>17725</v>
      </c>
    </row>
    <row r="4559" spans="1:6" x14ac:dyDescent="0.25">
      <c r="A4559" s="9">
        <v>1186547</v>
      </c>
      <c r="D4559" s="10" t="s">
        <v>17648</v>
      </c>
      <c r="E4559" s="9">
        <v>1186547</v>
      </c>
      <c r="F4559" s="10" t="s">
        <v>17728</v>
      </c>
    </row>
    <row r="4560" spans="1:6" x14ac:dyDescent="0.25">
      <c r="A4560" s="7">
        <v>1188319</v>
      </c>
      <c r="D4560" s="8" t="s">
        <v>17648</v>
      </c>
      <c r="E4560" s="7">
        <v>1188319</v>
      </c>
      <c r="F4560" s="8" t="s">
        <v>17732</v>
      </c>
    </row>
    <row r="4561" spans="1:6" x14ac:dyDescent="0.25">
      <c r="A4561" s="9">
        <v>1189832</v>
      </c>
      <c r="D4561" s="10" t="s">
        <v>17648</v>
      </c>
      <c r="E4561" s="9">
        <v>1189832</v>
      </c>
      <c r="F4561" s="10" t="s">
        <v>17735</v>
      </c>
    </row>
    <row r="4562" spans="1:6" x14ac:dyDescent="0.25">
      <c r="A4562" s="7">
        <v>1202257</v>
      </c>
      <c r="D4562" s="8" t="s">
        <v>17648</v>
      </c>
      <c r="E4562" s="7">
        <v>1202257</v>
      </c>
      <c r="F4562" s="8" t="s">
        <v>17738</v>
      </c>
    </row>
    <row r="4563" spans="1:6" x14ac:dyDescent="0.25">
      <c r="A4563" s="9">
        <v>1202519</v>
      </c>
      <c r="D4563" s="10" t="s">
        <v>17648</v>
      </c>
      <c r="E4563" s="9">
        <v>1202519</v>
      </c>
      <c r="F4563" s="10" t="s">
        <v>17741</v>
      </c>
    </row>
    <row r="4564" spans="1:6" x14ac:dyDescent="0.25">
      <c r="A4564" s="7">
        <v>1214876</v>
      </c>
      <c r="D4564" s="8" t="s">
        <v>17648</v>
      </c>
      <c r="E4564" s="7">
        <v>1214876</v>
      </c>
      <c r="F4564" s="8" t="s">
        <v>17744</v>
      </c>
    </row>
    <row r="4565" spans="1:6" x14ac:dyDescent="0.25">
      <c r="A4565" s="9">
        <v>1215132</v>
      </c>
      <c r="D4565" s="10" t="s">
        <v>17648</v>
      </c>
      <c r="E4565" s="9">
        <v>1215132</v>
      </c>
      <c r="F4565" s="10" t="s">
        <v>17747</v>
      </c>
    </row>
    <row r="4566" spans="1:6" x14ac:dyDescent="0.25">
      <c r="A4566" s="7">
        <v>1215144</v>
      </c>
      <c r="D4566" s="8" t="s">
        <v>17648</v>
      </c>
      <c r="E4566" s="7">
        <v>1215144</v>
      </c>
      <c r="F4566" s="8" t="s">
        <v>17750</v>
      </c>
    </row>
    <row r="4567" spans="1:6" x14ac:dyDescent="0.25">
      <c r="A4567" s="9">
        <v>1215246</v>
      </c>
      <c r="D4567" s="10" t="s">
        <v>17648</v>
      </c>
      <c r="E4567" s="9">
        <v>1215246</v>
      </c>
      <c r="F4567" s="10" t="s">
        <v>17753</v>
      </c>
    </row>
    <row r="4568" spans="1:6" x14ac:dyDescent="0.25">
      <c r="A4568" s="7">
        <v>1216485</v>
      </c>
      <c r="D4568" s="8" t="s">
        <v>17648</v>
      </c>
      <c r="E4568" s="7">
        <v>1216485</v>
      </c>
      <c r="F4568" s="8" t="s">
        <v>17756</v>
      </c>
    </row>
    <row r="4569" spans="1:6" x14ac:dyDescent="0.25">
      <c r="A4569" s="9">
        <v>1216505</v>
      </c>
      <c r="D4569" s="10" t="s">
        <v>17648</v>
      </c>
      <c r="E4569" s="9">
        <v>1216505</v>
      </c>
      <c r="F4569" s="10" t="s">
        <v>17760</v>
      </c>
    </row>
    <row r="4570" spans="1:6" x14ac:dyDescent="0.25">
      <c r="A4570" s="7">
        <v>1217355</v>
      </c>
      <c r="D4570" s="8" t="s">
        <v>17648</v>
      </c>
      <c r="E4570" s="7">
        <v>1217355</v>
      </c>
      <c r="F4570" s="8" t="s">
        <v>17763</v>
      </c>
    </row>
    <row r="4571" spans="1:6" x14ac:dyDescent="0.25">
      <c r="A4571" s="9">
        <v>1228615</v>
      </c>
      <c r="D4571" s="10" t="s">
        <v>17648</v>
      </c>
      <c r="E4571" s="9">
        <v>1228615</v>
      </c>
      <c r="F4571" s="10" t="s">
        <v>17766</v>
      </c>
    </row>
    <row r="4572" spans="1:6" x14ac:dyDescent="0.25">
      <c r="A4572" s="7">
        <v>1230036</v>
      </c>
      <c r="D4572" s="8" t="s">
        <v>17648</v>
      </c>
      <c r="E4572" s="7">
        <v>1230036</v>
      </c>
      <c r="F4572" s="8" t="s">
        <v>17770</v>
      </c>
    </row>
    <row r="4573" spans="1:6" x14ac:dyDescent="0.25">
      <c r="A4573" s="9">
        <v>1238080</v>
      </c>
      <c r="D4573" s="10" t="s">
        <v>17648</v>
      </c>
      <c r="E4573" s="9">
        <v>1238080</v>
      </c>
      <c r="F4573" s="10" t="s">
        <v>17773</v>
      </c>
    </row>
    <row r="4574" spans="1:6" x14ac:dyDescent="0.25">
      <c r="A4574" s="7">
        <v>1242638</v>
      </c>
      <c r="D4574" s="8" t="s">
        <v>17648</v>
      </c>
      <c r="E4574" s="7">
        <v>1242638</v>
      </c>
      <c r="F4574" s="8" t="s">
        <v>17776</v>
      </c>
    </row>
    <row r="4575" spans="1:6" x14ac:dyDescent="0.25">
      <c r="A4575" s="9">
        <v>1244334</v>
      </c>
      <c r="D4575" s="10" t="s">
        <v>17648</v>
      </c>
      <c r="E4575" s="9">
        <v>1244334</v>
      </c>
      <c r="F4575" s="10" t="s">
        <v>17777</v>
      </c>
    </row>
    <row r="4576" spans="1:6" x14ac:dyDescent="0.25">
      <c r="A4576" s="7">
        <v>1245119</v>
      </c>
      <c r="D4576" s="8" t="s">
        <v>17648</v>
      </c>
      <c r="E4576" s="7">
        <v>1245119</v>
      </c>
      <c r="F4576" s="8" t="s">
        <v>17780</v>
      </c>
    </row>
    <row r="4577" spans="1:6" x14ac:dyDescent="0.25">
      <c r="A4577" s="9">
        <v>1258009</v>
      </c>
      <c r="D4577" s="10" t="s">
        <v>17648</v>
      </c>
      <c r="E4577" s="9">
        <v>1258009</v>
      </c>
      <c r="F4577" s="10" t="s">
        <v>17783</v>
      </c>
    </row>
    <row r="4578" spans="1:6" x14ac:dyDescent="0.25">
      <c r="A4578" s="7">
        <v>1275822</v>
      </c>
      <c r="D4578" s="8" t="s">
        <v>17648</v>
      </c>
      <c r="E4578" s="7">
        <v>1275822</v>
      </c>
      <c r="F4578" s="8" t="s">
        <v>17786</v>
      </c>
    </row>
    <row r="4579" spans="1:6" x14ac:dyDescent="0.25">
      <c r="A4579" s="9">
        <v>1275824</v>
      </c>
      <c r="D4579" s="10" t="s">
        <v>17648</v>
      </c>
      <c r="E4579" s="9">
        <v>1275824</v>
      </c>
      <c r="F4579" s="10" t="s">
        <v>17789</v>
      </c>
    </row>
    <row r="4580" spans="1:6" x14ac:dyDescent="0.25">
      <c r="A4580" s="7">
        <v>1279182</v>
      </c>
      <c r="D4580" s="8" t="s">
        <v>17648</v>
      </c>
      <c r="E4580" s="7">
        <v>1279182</v>
      </c>
      <c r="F4580" s="8" t="s">
        <v>17792</v>
      </c>
    </row>
    <row r="4581" spans="1:6" x14ac:dyDescent="0.25">
      <c r="A4581" s="9">
        <v>1283117</v>
      </c>
      <c r="D4581" s="10" t="s">
        <v>17648</v>
      </c>
      <c r="E4581" s="9">
        <v>1283117</v>
      </c>
      <c r="F4581" s="10" t="s">
        <v>17795</v>
      </c>
    </row>
    <row r="4582" spans="1:6" x14ac:dyDescent="0.25">
      <c r="A4582" s="7">
        <v>1291647</v>
      </c>
      <c r="D4582" s="8" t="s">
        <v>17648</v>
      </c>
      <c r="E4582" s="7">
        <v>1291647</v>
      </c>
      <c r="F4582" s="8" t="s">
        <v>17798</v>
      </c>
    </row>
    <row r="4583" spans="1:6" x14ac:dyDescent="0.25">
      <c r="A4583" s="9">
        <v>1291825</v>
      </c>
      <c r="D4583" s="10" t="s">
        <v>17648</v>
      </c>
      <c r="E4583" s="9">
        <v>1291825</v>
      </c>
      <c r="F4583" s="10" t="s">
        <v>17801</v>
      </c>
    </row>
    <row r="4584" spans="1:6" x14ac:dyDescent="0.25">
      <c r="A4584" s="7">
        <v>1292845</v>
      </c>
      <c r="D4584" s="8" t="s">
        <v>17648</v>
      </c>
      <c r="E4584" s="7">
        <v>1292845</v>
      </c>
      <c r="F4584" s="8" t="s">
        <v>17804</v>
      </c>
    </row>
    <row r="4585" spans="1:6" x14ac:dyDescent="0.25">
      <c r="A4585" s="9">
        <v>1294865</v>
      </c>
      <c r="D4585" s="10" t="s">
        <v>17648</v>
      </c>
      <c r="E4585" s="9">
        <v>1294865</v>
      </c>
      <c r="F4585" s="10" t="s">
        <v>17807</v>
      </c>
    </row>
    <row r="4586" spans="1:6" x14ac:dyDescent="0.25">
      <c r="A4586" s="7">
        <v>1301898</v>
      </c>
      <c r="D4586" s="8" t="s">
        <v>17648</v>
      </c>
      <c r="E4586" s="7">
        <v>1301898</v>
      </c>
      <c r="F4586" s="8" t="s">
        <v>17810</v>
      </c>
    </row>
    <row r="4587" spans="1:6" x14ac:dyDescent="0.25">
      <c r="A4587" s="9">
        <v>1302247</v>
      </c>
      <c r="D4587" s="10" t="s">
        <v>17648</v>
      </c>
      <c r="E4587" s="9">
        <v>1302247</v>
      </c>
      <c r="F4587" s="10" t="s">
        <v>17813</v>
      </c>
    </row>
    <row r="4588" spans="1:6" x14ac:dyDescent="0.25">
      <c r="A4588" s="7">
        <v>1302367</v>
      </c>
      <c r="D4588" s="8" t="s">
        <v>17648</v>
      </c>
      <c r="E4588" s="7">
        <v>1302367</v>
      </c>
      <c r="F4588" s="8" t="s">
        <v>17816</v>
      </c>
    </row>
    <row r="4589" spans="1:6" x14ac:dyDescent="0.25">
      <c r="A4589" s="9">
        <v>1302712</v>
      </c>
      <c r="D4589" s="10" t="s">
        <v>17648</v>
      </c>
      <c r="E4589" s="9">
        <v>1302712</v>
      </c>
      <c r="F4589" s="10" t="s">
        <v>17819</v>
      </c>
    </row>
    <row r="4590" spans="1:6" x14ac:dyDescent="0.25">
      <c r="A4590" s="7">
        <v>1303058</v>
      </c>
      <c r="D4590" s="8" t="s">
        <v>17648</v>
      </c>
      <c r="E4590" s="7">
        <v>1303058</v>
      </c>
      <c r="F4590" s="8" t="s">
        <v>17822</v>
      </c>
    </row>
    <row r="4591" spans="1:6" x14ac:dyDescent="0.25">
      <c r="A4591" s="9">
        <v>1304222</v>
      </c>
      <c r="D4591" s="10" t="s">
        <v>17648</v>
      </c>
      <c r="E4591" s="9">
        <v>1304222</v>
      </c>
      <c r="F4591" s="10" t="s">
        <v>17825</v>
      </c>
    </row>
    <row r="4592" spans="1:6" x14ac:dyDescent="0.25">
      <c r="A4592" s="7">
        <v>1305378</v>
      </c>
      <c r="D4592" s="8" t="s">
        <v>17648</v>
      </c>
      <c r="E4592" s="7">
        <v>1305378</v>
      </c>
      <c r="F4592" s="8" t="s">
        <v>17828</v>
      </c>
    </row>
    <row r="4593" spans="1:6" x14ac:dyDescent="0.25">
      <c r="A4593" s="9">
        <v>1305447</v>
      </c>
      <c r="D4593" s="10" t="s">
        <v>17648</v>
      </c>
      <c r="E4593" s="9">
        <v>1305447</v>
      </c>
      <c r="F4593" s="10" t="s">
        <v>17831</v>
      </c>
    </row>
    <row r="4594" spans="1:6" x14ac:dyDescent="0.25">
      <c r="A4594" s="7">
        <v>1308963</v>
      </c>
      <c r="D4594" s="8" t="s">
        <v>17648</v>
      </c>
      <c r="E4594" s="7">
        <v>1308963</v>
      </c>
      <c r="F4594" s="8" t="s">
        <v>17834</v>
      </c>
    </row>
    <row r="4595" spans="1:6" x14ac:dyDescent="0.25">
      <c r="A4595" s="9">
        <v>1311783</v>
      </c>
      <c r="D4595" s="10" t="s">
        <v>17648</v>
      </c>
      <c r="E4595" s="9">
        <v>1311783</v>
      </c>
      <c r="F4595" s="10" t="s">
        <v>17837</v>
      </c>
    </row>
    <row r="4596" spans="1:6" x14ac:dyDescent="0.25">
      <c r="A4596" s="7">
        <v>1311835</v>
      </c>
      <c r="D4596" s="8" t="s">
        <v>17648</v>
      </c>
      <c r="E4596" s="7">
        <v>1311835</v>
      </c>
      <c r="F4596" s="8" t="s">
        <v>17840</v>
      </c>
    </row>
    <row r="4597" spans="1:6" x14ac:dyDescent="0.25">
      <c r="A4597" s="9">
        <v>1312217</v>
      </c>
      <c r="D4597" s="10" t="s">
        <v>17648</v>
      </c>
      <c r="E4597" s="9">
        <v>1312217</v>
      </c>
      <c r="F4597" s="10" t="s">
        <v>17843</v>
      </c>
    </row>
    <row r="4598" spans="1:6" x14ac:dyDescent="0.25">
      <c r="A4598" s="7">
        <v>1315547</v>
      </c>
      <c r="D4598" s="8" t="s">
        <v>17648</v>
      </c>
      <c r="E4598" s="7">
        <v>1315547</v>
      </c>
      <c r="F4598" s="8" t="s">
        <v>17846</v>
      </c>
    </row>
    <row r="4599" spans="1:6" x14ac:dyDescent="0.25">
      <c r="A4599" s="9">
        <v>1329118</v>
      </c>
      <c r="D4599" s="10" t="s">
        <v>17648</v>
      </c>
      <c r="E4599" s="9">
        <v>1329118</v>
      </c>
      <c r="F4599" s="10" t="s">
        <v>17849</v>
      </c>
    </row>
    <row r="4600" spans="1:6" x14ac:dyDescent="0.25">
      <c r="A4600" s="7">
        <v>1336460</v>
      </c>
      <c r="D4600" s="8" t="s">
        <v>17648</v>
      </c>
      <c r="E4600" s="7">
        <v>1336460</v>
      </c>
      <c r="F4600" s="8" t="s">
        <v>17852</v>
      </c>
    </row>
    <row r="4601" spans="1:6" x14ac:dyDescent="0.25">
      <c r="A4601" s="9">
        <v>1339883</v>
      </c>
      <c r="D4601" s="10" t="s">
        <v>17648</v>
      </c>
      <c r="E4601" s="9">
        <v>1339883</v>
      </c>
      <c r="F4601" s="10" t="s">
        <v>17855</v>
      </c>
    </row>
    <row r="4602" spans="1:6" x14ac:dyDescent="0.25">
      <c r="A4602" s="7">
        <v>1339955</v>
      </c>
      <c r="D4602" s="8" t="s">
        <v>17648</v>
      </c>
      <c r="E4602" s="7">
        <v>1339955</v>
      </c>
      <c r="F4602" s="8" t="s">
        <v>17858</v>
      </c>
    </row>
    <row r="4603" spans="1:6" x14ac:dyDescent="0.25">
      <c r="A4603" s="9">
        <v>1346524</v>
      </c>
      <c r="D4603" s="10" t="s">
        <v>17648</v>
      </c>
      <c r="E4603" s="9">
        <v>1346524</v>
      </c>
      <c r="F4603" s="10" t="s">
        <v>17861</v>
      </c>
    </row>
    <row r="4604" spans="1:6" x14ac:dyDescent="0.25">
      <c r="A4604" s="7">
        <v>1346966</v>
      </c>
      <c r="D4604" s="8" t="s">
        <v>17648</v>
      </c>
      <c r="E4604" s="7">
        <v>1346966</v>
      </c>
      <c r="F4604" s="8" t="s">
        <v>17864</v>
      </c>
    </row>
    <row r="4605" spans="1:6" x14ac:dyDescent="0.25">
      <c r="A4605" s="9">
        <v>1348656</v>
      </c>
      <c r="D4605" s="10" t="s">
        <v>17648</v>
      </c>
      <c r="E4605" s="9">
        <v>1348656</v>
      </c>
      <c r="F4605" s="10" t="s">
        <v>17867</v>
      </c>
    </row>
    <row r="4606" spans="1:6" x14ac:dyDescent="0.25">
      <c r="A4606" s="7">
        <v>1363137</v>
      </c>
      <c r="D4606" s="8" t="s">
        <v>17648</v>
      </c>
      <c r="E4606" s="7">
        <v>1363137</v>
      </c>
      <c r="F4606" s="8" t="s">
        <v>17870</v>
      </c>
    </row>
    <row r="4607" spans="1:6" x14ac:dyDescent="0.25">
      <c r="A4607" s="9">
        <v>1363139</v>
      </c>
      <c r="D4607" s="10" t="s">
        <v>17648</v>
      </c>
      <c r="E4607" s="9">
        <v>1363139</v>
      </c>
      <c r="F4607" s="10" t="s">
        <v>17873</v>
      </c>
    </row>
    <row r="4608" spans="1:6" x14ac:dyDescent="0.25">
      <c r="A4608" s="7">
        <v>137943</v>
      </c>
      <c r="D4608" s="8" t="s">
        <v>17648</v>
      </c>
      <c r="E4608" s="7">
        <v>137943</v>
      </c>
      <c r="F4608" s="8" t="s">
        <v>17876</v>
      </c>
    </row>
    <row r="4609" spans="1:6" x14ac:dyDescent="0.25">
      <c r="A4609" s="9">
        <v>185437</v>
      </c>
      <c r="D4609" s="10" t="s">
        <v>17648</v>
      </c>
      <c r="E4609" s="9">
        <v>185437</v>
      </c>
      <c r="F4609" s="10" t="s">
        <v>17880</v>
      </c>
    </row>
    <row r="4610" spans="1:6" x14ac:dyDescent="0.25">
      <c r="A4610" s="7">
        <v>24002</v>
      </c>
      <c r="D4610" s="8" t="s">
        <v>4522</v>
      </c>
      <c r="E4610" s="7">
        <v>24002</v>
      </c>
      <c r="F4610" s="8" t="s">
        <v>17684</v>
      </c>
    </row>
    <row r="4611" spans="1:6" x14ac:dyDescent="0.25">
      <c r="A4611" s="9">
        <v>250415</v>
      </c>
      <c r="D4611" s="10" t="s">
        <v>4522</v>
      </c>
      <c r="E4611" s="9">
        <v>250415</v>
      </c>
      <c r="F4611" s="10" t="s">
        <v>12900</v>
      </c>
    </row>
    <row r="4612" spans="1:6" x14ac:dyDescent="0.25">
      <c r="A4612" s="7">
        <v>280160</v>
      </c>
      <c r="D4612" s="8" t="s">
        <v>17648</v>
      </c>
      <c r="E4612" s="7">
        <v>280160</v>
      </c>
      <c r="F4612" s="8" t="s">
        <v>17888</v>
      </c>
    </row>
    <row r="4613" spans="1:6" x14ac:dyDescent="0.25">
      <c r="A4613" s="9">
        <v>297840</v>
      </c>
      <c r="D4613" s="10" t="s">
        <v>17648</v>
      </c>
      <c r="E4613" s="9">
        <v>297840</v>
      </c>
      <c r="F4613" s="10" t="s">
        <v>17891</v>
      </c>
    </row>
    <row r="4614" spans="1:6" x14ac:dyDescent="0.25">
      <c r="A4614" s="7">
        <v>304975</v>
      </c>
      <c r="D4614" s="8" t="s">
        <v>17648</v>
      </c>
      <c r="E4614" s="7">
        <v>304975</v>
      </c>
      <c r="F4614" s="8" t="s">
        <v>17895</v>
      </c>
    </row>
    <row r="4615" spans="1:6" x14ac:dyDescent="0.25">
      <c r="A4615" s="9">
        <v>305765</v>
      </c>
      <c r="D4615" s="10" t="s">
        <v>17648</v>
      </c>
      <c r="E4615" s="9">
        <v>305765</v>
      </c>
      <c r="F4615" s="10" t="s">
        <v>17896</v>
      </c>
    </row>
    <row r="4616" spans="1:6" x14ac:dyDescent="0.25">
      <c r="A4616" s="7">
        <v>331808</v>
      </c>
      <c r="D4616" s="8" t="s">
        <v>17648</v>
      </c>
      <c r="E4616" s="7">
        <v>331808</v>
      </c>
      <c r="F4616" s="8" t="s">
        <v>17900</v>
      </c>
    </row>
    <row r="4617" spans="1:6" x14ac:dyDescent="0.25">
      <c r="A4617" s="9">
        <v>343339</v>
      </c>
      <c r="D4617" s="10" t="s">
        <v>4522</v>
      </c>
      <c r="E4617" s="9">
        <v>343339</v>
      </c>
      <c r="F4617" s="10" t="s">
        <v>17664</v>
      </c>
    </row>
    <row r="4618" spans="1:6" x14ac:dyDescent="0.25">
      <c r="A4618" s="7">
        <v>346058</v>
      </c>
      <c r="D4618" s="8" t="s">
        <v>17648</v>
      </c>
      <c r="E4618" s="7">
        <v>346058</v>
      </c>
      <c r="F4618" s="8" t="s">
        <v>17905</v>
      </c>
    </row>
    <row r="4619" spans="1:6" x14ac:dyDescent="0.25">
      <c r="A4619" s="9">
        <v>351921</v>
      </c>
      <c r="D4619" s="10" t="s">
        <v>17648</v>
      </c>
      <c r="E4619" s="9">
        <v>351921</v>
      </c>
      <c r="F4619" s="10" t="s">
        <v>17909</v>
      </c>
    </row>
    <row r="4620" spans="1:6" x14ac:dyDescent="0.25">
      <c r="A4620" s="7">
        <v>377047</v>
      </c>
      <c r="D4620" s="8" t="s">
        <v>17648</v>
      </c>
      <c r="E4620" s="7">
        <v>377047</v>
      </c>
      <c r="F4620" s="8" t="s">
        <v>17913</v>
      </c>
    </row>
    <row r="4621" spans="1:6" x14ac:dyDescent="0.25">
      <c r="A4621" s="9">
        <v>377505</v>
      </c>
      <c r="D4621" s="10" t="s">
        <v>17648</v>
      </c>
      <c r="E4621" s="9">
        <v>377505</v>
      </c>
      <c r="F4621" s="10" t="s">
        <v>17916</v>
      </c>
    </row>
    <row r="4622" spans="1:6" x14ac:dyDescent="0.25">
      <c r="A4622" s="7">
        <v>394607</v>
      </c>
      <c r="D4622" s="8" t="s">
        <v>17648</v>
      </c>
      <c r="E4622" s="7">
        <v>394607</v>
      </c>
      <c r="F4622" s="8" t="s">
        <v>17917</v>
      </c>
    </row>
    <row r="4623" spans="1:6" x14ac:dyDescent="0.25">
      <c r="A4623" s="9">
        <v>420549</v>
      </c>
      <c r="D4623" s="10" t="s">
        <v>17648</v>
      </c>
      <c r="E4623" s="9">
        <v>420549</v>
      </c>
      <c r="F4623" s="10" t="s">
        <v>17921</v>
      </c>
    </row>
    <row r="4624" spans="1:6" x14ac:dyDescent="0.25">
      <c r="A4624" s="7">
        <v>44048</v>
      </c>
      <c r="D4624" s="8" t="s">
        <v>17648</v>
      </c>
      <c r="E4624" s="7">
        <v>44048</v>
      </c>
      <c r="F4624" s="8" t="s">
        <v>17925</v>
      </c>
    </row>
    <row r="4625" spans="1:6" x14ac:dyDescent="0.25">
      <c r="A4625" s="9">
        <v>512126</v>
      </c>
      <c r="D4625" s="10" t="s">
        <v>17648</v>
      </c>
      <c r="E4625" s="9">
        <v>512126</v>
      </c>
      <c r="F4625" s="10" t="s">
        <v>17928</v>
      </c>
    </row>
    <row r="4626" spans="1:6" x14ac:dyDescent="0.25">
      <c r="A4626" s="7">
        <v>516359</v>
      </c>
      <c r="D4626" s="8" t="s">
        <v>17648</v>
      </c>
      <c r="E4626" s="7">
        <v>516359</v>
      </c>
      <c r="F4626" s="8" t="s">
        <v>17932</v>
      </c>
    </row>
    <row r="4627" spans="1:6" x14ac:dyDescent="0.25">
      <c r="A4627" s="9">
        <v>535389</v>
      </c>
      <c r="D4627" s="10" t="s">
        <v>17648</v>
      </c>
      <c r="E4627" s="9">
        <v>535389</v>
      </c>
      <c r="F4627" s="10" t="s">
        <v>17936</v>
      </c>
    </row>
    <row r="4628" spans="1:6" x14ac:dyDescent="0.25">
      <c r="A4628" s="7">
        <v>537983</v>
      </c>
      <c r="D4628" s="8" t="s">
        <v>17648</v>
      </c>
      <c r="E4628" s="7">
        <v>537983</v>
      </c>
      <c r="F4628" s="8" t="s">
        <v>17939</v>
      </c>
    </row>
    <row r="4629" spans="1:6" x14ac:dyDescent="0.25">
      <c r="A4629" s="9">
        <v>543208</v>
      </c>
      <c r="D4629" s="10" t="s">
        <v>17648</v>
      </c>
      <c r="E4629" s="9">
        <v>543208</v>
      </c>
      <c r="F4629" s="10" t="s">
        <v>17943</v>
      </c>
    </row>
    <row r="4630" spans="1:6" x14ac:dyDescent="0.25">
      <c r="A4630" s="7">
        <v>547968</v>
      </c>
      <c r="D4630" s="8" t="s">
        <v>17648</v>
      </c>
      <c r="E4630" s="7">
        <v>547968</v>
      </c>
      <c r="F4630" s="8" t="s">
        <v>17944</v>
      </c>
    </row>
    <row r="4631" spans="1:6" x14ac:dyDescent="0.25">
      <c r="A4631" s="9">
        <v>556961</v>
      </c>
      <c r="D4631" s="10" t="s">
        <v>17648</v>
      </c>
      <c r="E4631" s="9">
        <v>556961</v>
      </c>
      <c r="F4631" s="10" t="s">
        <v>17945</v>
      </c>
    </row>
    <row r="4632" spans="1:6" x14ac:dyDescent="0.25">
      <c r="A4632" s="7">
        <v>556996</v>
      </c>
      <c r="D4632" s="8" t="s">
        <v>17648</v>
      </c>
      <c r="E4632" s="7">
        <v>556996</v>
      </c>
      <c r="F4632" s="8" t="s">
        <v>17949</v>
      </c>
    </row>
    <row r="4633" spans="1:6" x14ac:dyDescent="0.25">
      <c r="A4633" s="9">
        <v>558030</v>
      </c>
      <c r="D4633" s="10" t="s">
        <v>17648</v>
      </c>
      <c r="E4633" s="9">
        <v>558030</v>
      </c>
      <c r="F4633" s="10" t="s">
        <v>17953</v>
      </c>
    </row>
    <row r="4634" spans="1:6" x14ac:dyDescent="0.25">
      <c r="A4634" s="7">
        <v>561987</v>
      </c>
      <c r="D4634" s="8" t="s">
        <v>17648</v>
      </c>
      <c r="E4634" s="7">
        <v>561987</v>
      </c>
      <c r="F4634" s="8" t="s">
        <v>17956</v>
      </c>
    </row>
    <row r="4635" spans="1:6" x14ac:dyDescent="0.25">
      <c r="A4635" s="9">
        <v>578161</v>
      </c>
      <c r="D4635" s="10" t="s">
        <v>17648</v>
      </c>
      <c r="E4635" s="9">
        <v>578161</v>
      </c>
      <c r="F4635" s="10" t="s">
        <v>17960</v>
      </c>
    </row>
    <row r="4636" spans="1:6" x14ac:dyDescent="0.25">
      <c r="A4636" s="7">
        <v>580247</v>
      </c>
      <c r="D4636" s="8" t="s">
        <v>17648</v>
      </c>
      <c r="E4636" s="7">
        <v>580247</v>
      </c>
      <c r="F4636" s="8" t="s">
        <v>17963</v>
      </c>
    </row>
    <row r="4637" spans="1:6" x14ac:dyDescent="0.25">
      <c r="A4637" s="9">
        <v>618283</v>
      </c>
      <c r="D4637" s="10" t="s">
        <v>17648</v>
      </c>
      <c r="E4637" s="9">
        <v>618283</v>
      </c>
      <c r="F4637" s="10" t="s">
        <v>17967</v>
      </c>
    </row>
    <row r="4638" spans="1:6" x14ac:dyDescent="0.25">
      <c r="A4638" s="7">
        <v>625296</v>
      </c>
      <c r="D4638" s="8" t="s">
        <v>17648</v>
      </c>
      <c r="E4638" s="7">
        <v>625296</v>
      </c>
      <c r="F4638" s="8" t="s">
        <v>17971</v>
      </c>
    </row>
    <row r="4639" spans="1:6" x14ac:dyDescent="0.25">
      <c r="A4639" s="9">
        <v>636451</v>
      </c>
      <c r="D4639" s="10" t="s">
        <v>17648</v>
      </c>
      <c r="E4639" s="9">
        <v>636451</v>
      </c>
      <c r="F4639" s="10" t="s">
        <v>17974</v>
      </c>
    </row>
    <row r="4640" spans="1:6" x14ac:dyDescent="0.25">
      <c r="A4640" s="7">
        <v>636974</v>
      </c>
      <c r="D4640" s="8" t="s">
        <v>17648</v>
      </c>
      <c r="E4640" s="7">
        <v>636974</v>
      </c>
      <c r="F4640" s="8" t="s">
        <v>17977</v>
      </c>
    </row>
    <row r="4641" spans="1:6" x14ac:dyDescent="0.25">
      <c r="A4641" s="9">
        <v>637473</v>
      </c>
      <c r="D4641" s="10" t="s">
        <v>17648</v>
      </c>
      <c r="E4641" s="9">
        <v>637473</v>
      </c>
      <c r="F4641" s="10" t="s">
        <v>17981</v>
      </c>
    </row>
    <row r="4642" spans="1:6" x14ac:dyDescent="0.25">
      <c r="A4642" s="7">
        <v>642635</v>
      </c>
      <c r="D4642" s="8" t="s">
        <v>17648</v>
      </c>
      <c r="E4642" s="7">
        <v>642635</v>
      </c>
      <c r="F4642" s="8" t="s">
        <v>17985</v>
      </c>
    </row>
    <row r="4643" spans="1:6" x14ac:dyDescent="0.25">
      <c r="A4643" s="9">
        <v>642643</v>
      </c>
      <c r="D4643" s="10" t="s">
        <v>17648</v>
      </c>
      <c r="E4643" s="9">
        <v>642643</v>
      </c>
      <c r="F4643" s="10" t="s">
        <v>17989</v>
      </c>
    </row>
    <row r="4644" spans="1:6" x14ac:dyDescent="0.25">
      <c r="A4644" s="7">
        <v>643082</v>
      </c>
      <c r="D4644" s="8" t="s">
        <v>17648</v>
      </c>
      <c r="E4644" s="7">
        <v>643082</v>
      </c>
      <c r="F4644" s="8" t="s">
        <v>17990</v>
      </c>
    </row>
    <row r="4645" spans="1:6" x14ac:dyDescent="0.25">
      <c r="A4645" s="9">
        <v>643614</v>
      </c>
      <c r="D4645" s="10" t="s">
        <v>17648</v>
      </c>
      <c r="E4645" s="9">
        <v>643614</v>
      </c>
      <c r="F4645" s="10" t="s">
        <v>17994</v>
      </c>
    </row>
    <row r="4646" spans="1:6" x14ac:dyDescent="0.25">
      <c r="A4646" s="7">
        <v>654970</v>
      </c>
      <c r="D4646" s="8" t="s">
        <v>17648</v>
      </c>
      <c r="E4646" s="7">
        <v>654970</v>
      </c>
      <c r="F4646" s="8" t="s">
        <v>17998</v>
      </c>
    </row>
    <row r="4647" spans="1:6" x14ac:dyDescent="0.25">
      <c r="A4647" s="9">
        <v>661055</v>
      </c>
      <c r="D4647" s="10" t="s">
        <v>17648</v>
      </c>
      <c r="E4647" s="9">
        <v>661055</v>
      </c>
      <c r="F4647" s="10" t="s">
        <v>18002</v>
      </c>
    </row>
    <row r="4648" spans="1:6" x14ac:dyDescent="0.25">
      <c r="A4648" s="7">
        <v>672217</v>
      </c>
      <c r="D4648" s="8" t="s">
        <v>17648</v>
      </c>
      <c r="E4648" s="7">
        <v>672217</v>
      </c>
      <c r="F4648" s="8" t="s">
        <v>18006</v>
      </c>
    </row>
    <row r="4649" spans="1:6" x14ac:dyDescent="0.25">
      <c r="A4649" s="9">
        <v>708289</v>
      </c>
      <c r="D4649" s="10" t="s">
        <v>17648</v>
      </c>
      <c r="E4649" s="9">
        <v>708289</v>
      </c>
      <c r="F4649" s="10" t="s">
        <v>18009</v>
      </c>
    </row>
    <row r="4650" spans="1:6" x14ac:dyDescent="0.25">
      <c r="A4650" s="7">
        <v>715943</v>
      </c>
      <c r="D4650" s="8" t="s">
        <v>17648</v>
      </c>
      <c r="E4650" s="7">
        <v>715943</v>
      </c>
      <c r="F4650" s="8" t="s">
        <v>18013</v>
      </c>
    </row>
    <row r="4651" spans="1:6" x14ac:dyDescent="0.25">
      <c r="A4651" s="9">
        <v>7820</v>
      </c>
      <c r="D4651" s="10" t="s">
        <v>17648</v>
      </c>
      <c r="E4651" s="9">
        <v>7820</v>
      </c>
      <c r="F4651" s="10" t="s">
        <v>18016</v>
      </c>
    </row>
    <row r="4652" spans="1:6" x14ac:dyDescent="0.25">
      <c r="A4652" s="7">
        <v>787389</v>
      </c>
      <c r="D4652" s="8" t="s">
        <v>17648</v>
      </c>
      <c r="E4652" s="7">
        <v>787389</v>
      </c>
      <c r="F4652" s="8" t="s">
        <v>18019</v>
      </c>
    </row>
    <row r="4653" spans="1:6" x14ac:dyDescent="0.25">
      <c r="A4653" s="9">
        <v>793599</v>
      </c>
      <c r="D4653" s="10" t="s">
        <v>17648</v>
      </c>
      <c r="E4653" s="9">
        <v>793599</v>
      </c>
      <c r="F4653" s="10" t="s">
        <v>18022</v>
      </c>
    </row>
    <row r="4654" spans="1:6" x14ac:dyDescent="0.25">
      <c r="A4654" s="7">
        <v>812881</v>
      </c>
      <c r="D4654" s="8" t="s">
        <v>17648</v>
      </c>
      <c r="E4654" s="7">
        <v>812881</v>
      </c>
      <c r="F4654" s="8" t="s">
        <v>18025</v>
      </c>
    </row>
    <row r="4655" spans="1:6" x14ac:dyDescent="0.25">
      <c r="A4655" s="9">
        <v>832552</v>
      </c>
      <c r="D4655" s="10" t="s">
        <v>17648</v>
      </c>
      <c r="E4655" s="9">
        <v>832552</v>
      </c>
      <c r="F4655" s="10" t="s">
        <v>18029</v>
      </c>
    </row>
    <row r="4656" spans="1:6" x14ac:dyDescent="0.25">
      <c r="A4656" s="7">
        <v>850586</v>
      </c>
      <c r="D4656" s="8" t="s">
        <v>17648</v>
      </c>
      <c r="E4656" s="7">
        <v>850586</v>
      </c>
      <c r="F4656" s="8" t="s">
        <v>18033</v>
      </c>
    </row>
    <row r="4657" spans="1:6" x14ac:dyDescent="0.25">
      <c r="A4657" s="9">
        <v>888723</v>
      </c>
      <c r="D4657" s="10" t="s">
        <v>17648</v>
      </c>
      <c r="E4657" s="9">
        <v>888723</v>
      </c>
      <c r="F4657" s="10" t="s">
        <v>18036</v>
      </c>
    </row>
    <row r="4658" spans="1:6" x14ac:dyDescent="0.25">
      <c r="A4658" s="7">
        <v>896332</v>
      </c>
      <c r="D4658" s="8" t="s">
        <v>17648</v>
      </c>
      <c r="E4658" s="7">
        <v>896332</v>
      </c>
      <c r="F4658" s="8" t="s">
        <v>18039</v>
      </c>
    </row>
    <row r="4659" spans="1:6" x14ac:dyDescent="0.25">
      <c r="A4659" s="9">
        <v>907412</v>
      </c>
      <c r="D4659" s="10" t="s">
        <v>17648</v>
      </c>
      <c r="E4659" s="9">
        <v>907412</v>
      </c>
      <c r="F4659" s="10" t="s">
        <v>18042</v>
      </c>
    </row>
    <row r="4660" spans="1:6" x14ac:dyDescent="0.25">
      <c r="A4660" s="7">
        <v>916170</v>
      </c>
      <c r="D4660" s="8" t="s">
        <v>4522</v>
      </c>
      <c r="E4660" s="7">
        <v>916170</v>
      </c>
      <c r="F4660" s="8" t="s">
        <v>17680</v>
      </c>
    </row>
    <row r="4661" spans="1:6" x14ac:dyDescent="0.25">
      <c r="A4661" s="9">
        <v>926273</v>
      </c>
      <c r="D4661" s="10" t="s">
        <v>17648</v>
      </c>
      <c r="E4661" s="9">
        <v>926273</v>
      </c>
      <c r="F4661" s="10" t="s">
        <v>18050</v>
      </c>
    </row>
    <row r="4662" spans="1:6" x14ac:dyDescent="0.25">
      <c r="A4662" s="7">
        <v>926838</v>
      </c>
      <c r="D4662" s="8" t="s">
        <v>17648</v>
      </c>
      <c r="E4662" s="7">
        <v>926838</v>
      </c>
      <c r="F4662" s="8" t="s">
        <v>18054</v>
      </c>
    </row>
    <row r="4663" spans="1:6" x14ac:dyDescent="0.25">
      <c r="A4663" s="9">
        <v>933071</v>
      </c>
      <c r="D4663" s="10" t="s">
        <v>17648</v>
      </c>
      <c r="E4663" s="9">
        <v>933071</v>
      </c>
      <c r="F4663" s="10" t="s">
        <v>18058</v>
      </c>
    </row>
    <row r="4664" spans="1:6" x14ac:dyDescent="0.25">
      <c r="A4664" s="7">
        <v>939612</v>
      </c>
      <c r="D4664" s="8" t="s">
        <v>17648</v>
      </c>
      <c r="E4664" s="7">
        <v>939612</v>
      </c>
      <c r="F4664" s="8" t="s">
        <v>18061</v>
      </c>
    </row>
    <row r="4665" spans="1:6" x14ac:dyDescent="0.25">
      <c r="A4665" s="9">
        <v>947710</v>
      </c>
      <c r="D4665" s="10" t="s">
        <v>17648</v>
      </c>
      <c r="E4665" s="9">
        <v>947710</v>
      </c>
      <c r="F4665" s="10" t="s">
        <v>18065</v>
      </c>
    </row>
    <row r="4666" spans="1:6" x14ac:dyDescent="0.25">
      <c r="A4666" s="7">
        <v>951095</v>
      </c>
      <c r="D4666" s="8" t="s">
        <v>17648</v>
      </c>
      <c r="E4666" s="7">
        <v>951095</v>
      </c>
      <c r="F4666" s="8" t="s">
        <v>18069</v>
      </c>
    </row>
    <row r="4667" spans="1:6" x14ac:dyDescent="0.25">
      <c r="A4667" s="9">
        <v>955060</v>
      </c>
      <c r="D4667" s="10" t="s">
        <v>17648</v>
      </c>
      <c r="E4667" s="9">
        <v>955060</v>
      </c>
      <c r="F4667" s="10" t="s">
        <v>18072</v>
      </c>
    </row>
    <row r="4668" spans="1:6" x14ac:dyDescent="0.25">
      <c r="A4668" s="7">
        <v>956395</v>
      </c>
      <c r="D4668" s="8" t="s">
        <v>17648</v>
      </c>
      <c r="E4668" s="7">
        <v>956395</v>
      </c>
      <c r="F4668" s="8" t="s">
        <v>18076</v>
      </c>
    </row>
    <row r="4669" spans="1:6" x14ac:dyDescent="0.25">
      <c r="A4669" s="9">
        <v>962717</v>
      </c>
      <c r="D4669" s="10" t="s">
        <v>17648</v>
      </c>
      <c r="E4669" s="9">
        <v>962717</v>
      </c>
      <c r="F4669" s="10" t="s">
        <v>18080</v>
      </c>
    </row>
    <row r="4670" spans="1:6" x14ac:dyDescent="0.25">
      <c r="A4670" s="7">
        <v>962878</v>
      </c>
      <c r="D4670" s="8" t="s">
        <v>17648</v>
      </c>
      <c r="E4670" s="7">
        <v>962878</v>
      </c>
      <c r="F4670" s="8" t="s">
        <v>18083</v>
      </c>
    </row>
    <row r="4671" spans="1:6" x14ac:dyDescent="0.25">
      <c r="A4671" s="9">
        <v>97041</v>
      </c>
      <c r="D4671" s="10" t="s">
        <v>17648</v>
      </c>
      <c r="E4671" s="9">
        <v>97041</v>
      </c>
      <c r="F4671" s="10" t="s">
        <v>18087</v>
      </c>
    </row>
    <row r="4672" spans="1:6" x14ac:dyDescent="0.25">
      <c r="A4672" s="7">
        <v>984811</v>
      </c>
      <c r="D4672" s="8" t="s">
        <v>17648</v>
      </c>
      <c r="E4672" s="7">
        <v>984811</v>
      </c>
      <c r="F4672" s="8" t="s">
        <v>18092</v>
      </c>
    </row>
    <row r="4673" spans="1:6" x14ac:dyDescent="0.25">
      <c r="A4673" s="9">
        <v>987063</v>
      </c>
      <c r="D4673" s="10" t="s">
        <v>17648</v>
      </c>
      <c r="E4673" s="9">
        <v>987063</v>
      </c>
      <c r="F4673" s="10" t="s">
        <v>18096</v>
      </c>
    </row>
    <row r="4674" spans="1:6" x14ac:dyDescent="0.25">
      <c r="A4674" s="7">
        <v>987891</v>
      </c>
      <c r="D4674" s="8" t="s">
        <v>17648</v>
      </c>
      <c r="E4674" s="7">
        <v>987891</v>
      </c>
      <c r="F4674" s="8" t="s">
        <v>18100</v>
      </c>
    </row>
    <row r="4675" spans="1:6" x14ac:dyDescent="0.25">
      <c r="A4675" s="9">
        <v>1064091</v>
      </c>
      <c r="D4675" s="10" t="s">
        <v>14510</v>
      </c>
      <c r="E4675" s="9">
        <v>1064091</v>
      </c>
      <c r="F4675" s="10" t="s">
        <v>18104</v>
      </c>
    </row>
    <row r="4676" spans="1:6" x14ac:dyDescent="0.25">
      <c r="A4676" s="7">
        <v>1093139</v>
      </c>
      <c r="D4676" s="8" t="s">
        <v>14510</v>
      </c>
      <c r="E4676" s="7">
        <v>1093139</v>
      </c>
      <c r="F4676" s="8" t="s">
        <v>18112</v>
      </c>
    </row>
    <row r="4677" spans="1:6" x14ac:dyDescent="0.25">
      <c r="A4677" s="9">
        <v>1205039</v>
      </c>
      <c r="D4677" s="10" t="s">
        <v>14510</v>
      </c>
      <c r="E4677" s="9">
        <v>1205039</v>
      </c>
      <c r="F4677" s="10" t="s">
        <v>18119</v>
      </c>
    </row>
    <row r="4678" spans="1:6" x14ac:dyDescent="0.25">
      <c r="A4678" s="7">
        <v>1218047</v>
      </c>
      <c r="D4678" s="8" t="s">
        <v>14510</v>
      </c>
      <c r="E4678" s="7">
        <v>1218047</v>
      </c>
      <c r="F4678" s="8" t="s">
        <v>18124</v>
      </c>
    </row>
    <row r="4679" spans="1:6" x14ac:dyDescent="0.25">
      <c r="A4679" s="9">
        <v>1234219</v>
      </c>
      <c r="D4679" s="10" t="s">
        <v>14510</v>
      </c>
      <c r="E4679" s="9">
        <v>1234219</v>
      </c>
      <c r="F4679" s="10" t="s">
        <v>18130</v>
      </c>
    </row>
    <row r="4680" spans="1:6" x14ac:dyDescent="0.25">
      <c r="A4680" s="7">
        <v>1249599</v>
      </c>
      <c r="D4680" s="8" t="s">
        <v>14510</v>
      </c>
      <c r="E4680" s="7">
        <v>1249599</v>
      </c>
      <c r="F4680" s="8" t="s">
        <v>18136</v>
      </c>
    </row>
    <row r="4681" spans="1:6" x14ac:dyDescent="0.25">
      <c r="A4681" s="9">
        <v>1270164</v>
      </c>
      <c r="D4681" s="10" t="s">
        <v>14510</v>
      </c>
      <c r="E4681" s="9">
        <v>1270164</v>
      </c>
      <c r="F4681" s="10" t="s">
        <v>18137</v>
      </c>
    </row>
    <row r="4682" spans="1:6" x14ac:dyDescent="0.25">
      <c r="A4682" s="7">
        <v>1290498</v>
      </c>
      <c r="D4682" s="8" t="s">
        <v>14510</v>
      </c>
      <c r="E4682" s="7">
        <v>1290498</v>
      </c>
      <c r="F4682" s="8" t="s">
        <v>18142</v>
      </c>
    </row>
    <row r="4683" spans="1:6" x14ac:dyDescent="0.25">
      <c r="A4683" s="9">
        <v>1297286</v>
      </c>
      <c r="D4683" s="10" t="s">
        <v>14510</v>
      </c>
      <c r="E4683" s="9">
        <v>1297286</v>
      </c>
      <c r="F4683" s="10" t="s">
        <v>18145</v>
      </c>
    </row>
    <row r="4684" spans="1:6" x14ac:dyDescent="0.25">
      <c r="A4684" s="7">
        <v>1304761</v>
      </c>
      <c r="D4684" s="8" t="s">
        <v>14510</v>
      </c>
      <c r="E4684" s="7">
        <v>1304761</v>
      </c>
      <c r="F4684" s="8" t="s">
        <v>18151</v>
      </c>
    </row>
    <row r="4685" spans="1:6" x14ac:dyDescent="0.25">
      <c r="A4685" s="9">
        <v>1339385</v>
      </c>
      <c r="D4685" s="10" t="s">
        <v>14510</v>
      </c>
      <c r="E4685" s="9">
        <v>1339385</v>
      </c>
      <c r="F4685" s="10" t="s">
        <v>18155</v>
      </c>
    </row>
    <row r="4686" spans="1:6" x14ac:dyDescent="0.25">
      <c r="A4686" s="7">
        <v>139180</v>
      </c>
      <c r="D4686" s="8" t="s">
        <v>14510</v>
      </c>
      <c r="E4686" s="7">
        <v>139180</v>
      </c>
      <c r="F4686" s="8" t="s">
        <v>18158</v>
      </c>
    </row>
    <row r="4687" spans="1:6" x14ac:dyDescent="0.25">
      <c r="A4687" s="9">
        <v>155347</v>
      </c>
      <c r="D4687" s="10" t="s">
        <v>14510</v>
      </c>
      <c r="E4687" s="9">
        <v>155347</v>
      </c>
      <c r="F4687" s="10" t="s">
        <v>18162</v>
      </c>
    </row>
    <row r="4688" spans="1:6" x14ac:dyDescent="0.25">
      <c r="A4688" s="7">
        <v>176068</v>
      </c>
      <c r="D4688" s="8" t="s">
        <v>14510</v>
      </c>
      <c r="E4688" s="7">
        <v>176068</v>
      </c>
      <c r="F4688" s="8" t="s">
        <v>18166</v>
      </c>
    </row>
    <row r="4689" spans="1:6" x14ac:dyDescent="0.25">
      <c r="A4689" s="9">
        <v>188058</v>
      </c>
      <c r="D4689" s="10" t="s">
        <v>14510</v>
      </c>
      <c r="E4689" s="9">
        <v>188058</v>
      </c>
      <c r="F4689" s="10" t="s">
        <v>18170</v>
      </c>
    </row>
    <row r="4690" spans="1:6" x14ac:dyDescent="0.25">
      <c r="A4690" s="7">
        <v>250846</v>
      </c>
      <c r="D4690" s="8" t="s">
        <v>14510</v>
      </c>
      <c r="E4690" s="7">
        <v>250846</v>
      </c>
      <c r="F4690" s="8" t="s">
        <v>18175</v>
      </c>
    </row>
    <row r="4691" spans="1:6" x14ac:dyDescent="0.25">
      <c r="A4691" s="9">
        <v>267130</v>
      </c>
      <c r="D4691" s="10" t="s">
        <v>14510</v>
      </c>
      <c r="E4691" s="9">
        <v>267130</v>
      </c>
      <c r="F4691" s="10" t="s">
        <v>18180</v>
      </c>
    </row>
    <row r="4692" spans="1:6" x14ac:dyDescent="0.25">
      <c r="A4692" s="7">
        <v>267793</v>
      </c>
      <c r="D4692" s="8" t="s">
        <v>14510</v>
      </c>
      <c r="E4692" s="7">
        <v>267793</v>
      </c>
      <c r="F4692" s="8" t="s">
        <v>18184</v>
      </c>
    </row>
    <row r="4693" spans="1:6" x14ac:dyDescent="0.25">
      <c r="A4693" s="9">
        <v>271041</v>
      </c>
      <c r="D4693" s="10" t="s">
        <v>14510</v>
      </c>
      <c r="E4693" s="9">
        <v>271041</v>
      </c>
      <c r="F4693" s="10" t="s">
        <v>18188</v>
      </c>
    </row>
    <row r="4694" spans="1:6" x14ac:dyDescent="0.25">
      <c r="A4694" s="7">
        <v>282779</v>
      </c>
      <c r="D4694" s="8" t="s">
        <v>14510</v>
      </c>
      <c r="E4694" s="7">
        <v>282779</v>
      </c>
      <c r="F4694" s="8" t="s">
        <v>18192</v>
      </c>
    </row>
    <row r="4695" spans="1:6" x14ac:dyDescent="0.25">
      <c r="A4695" s="9">
        <v>331145</v>
      </c>
      <c r="D4695" s="10" t="s">
        <v>14510</v>
      </c>
      <c r="E4695" s="9">
        <v>331145</v>
      </c>
      <c r="F4695" s="10" t="s">
        <v>18196</v>
      </c>
    </row>
    <row r="4696" spans="1:6" x14ac:dyDescent="0.25">
      <c r="A4696" s="7">
        <v>386702</v>
      </c>
      <c r="D4696" s="8" t="s">
        <v>14510</v>
      </c>
      <c r="E4696" s="7">
        <v>386702</v>
      </c>
      <c r="F4696" s="8" t="s">
        <v>18200</v>
      </c>
    </row>
    <row r="4697" spans="1:6" x14ac:dyDescent="0.25">
      <c r="A4697" s="9">
        <v>386852</v>
      </c>
      <c r="D4697" s="10" t="s">
        <v>14510</v>
      </c>
      <c r="E4697" s="9">
        <v>386852</v>
      </c>
      <c r="F4697" s="10" t="s">
        <v>18205</v>
      </c>
    </row>
    <row r="4698" spans="1:6" x14ac:dyDescent="0.25">
      <c r="A4698" s="7">
        <v>387016</v>
      </c>
      <c r="D4698" s="8" t="s">
        <v>2911</v>
      </c>
      <c r="E4698" s="7">
        <v>387016</v>
      </c>
      <c r="F4698" s="8" t="s">
        <v>18122</v>
      </c>
    </row>
    <row r="4699" spans="1:6" x14ac:dyDescent="0.25">
      <c r="A4699" s="9">
        <v>387278</v>
      </c>
      <c r="D4699" s="10" t="s">
        <v>14510</v>
      </c>
      <c r="E4699" s="9">
        <v>387278</v>
      </c>
      <c r="F4699" s="10" t="s">
        <v>71510</v>
      </c>
    </row>
    <row r="4700" spans="1:6" x14ac:dyDescent="0.25">
      <c r="A4700" s="7">
        <v>410001</v>
      </c>
      <c r="D4700" s="8" t="s">
        <v>14510</v>
      </c>
      <c r="E4700" s="7">
        <v>410001</v>
      </c>
      <c r="F4700" s="8" t="s">
        <v>18214</v>
      </c>
    </row>
    <row r="4701" spans="1:6" x14ac:dyDescent="0.25">
      <c r="A4701" s="9">
        <v>410156</v>
      </c>
      <c r="D4701" s="10" t="s">
        <v>14510</v>
      </c>
      <c r="E4701" s="9">
        <v>410156</v>
      </c>
      <c r="F4701" s="10" t="s">
        <v>18218</v>
      </c>
    </row>
    <row r="4702" spans="1:6" x14ac:dyDescent="0.25">
      <c r="A4702" s="7">
        <v>410294</v>
      </c>
      <c r="D4702" s="8" t="s">
        <v>14510</v>
      </c>
      <c r="E4702" s="7">
        <v>410294</v>
      </c>
      <c r="F4702" s="8" t="s">
        <v>18222</v>
      </c>
    </row>
    <row r="4703" spans="1:6" x14ac:dyDescent="0.25">
      <c r="A4703" s="9">
        <v>410391</v>
      </c>
      <c r="D4703" s="10" t="s">
        <v>14510</v>
      </c>
      <c r="E4703" s="9">
        <v>410391</v>
      </c>
      <c r="F4703" s="10" t="s">
        <v>18226</v>
      </c>
    </row>
    <row r="4704" spans="1:6" x14ac:dyDescent="0.25">
      <c r="A4704" s="7">
        <v>411556</v>
      </c>
      <c r="D4704" s="8" t="s">
        <v>14510</v>
      </c>
      <c r="E4704" s="7">
        <v>411556</v>
      </c>
      <c r="F4704" s="8" t="s">
        <v>18230</v>
      </c>
    </row>
    <row r="4705" spans="1:6" x14ac:dyDescent="0.25">
      <c r="A4705" s="9">
        <v>417146</v>
      </c>
      <c r="D4705" s="10" t="s">
        <v>14510</v>
      </c>
      <c r="E4705" s="9">
        <v>417146</v>
      </c>
      <c r="F4705" s="10" t="s">
        <v>18233</v>
      </c>
    </row>
    <row r="4706" spans="1:6" x14ac:dyDescent="0.25">
      <c r="A4706" s="7">
        <v>417560</v>
      </c>
      <c r="D4706" s="8" t="s">
        <v>14510</v>
      </c>
      <c r="E4706" s="7">
        <v>417560</v>
      </c>
      <c r="F4706" s="8" t="s">
        <v>18238</v>
      </c>
    </row>
    <row r="4707" spans="1:6" x14ac:dyDescent="0.25">
      <c r="A4707" s="9">
        <v>420230</v>
      </c>
      <c r="D4707" s="10" t="s">
        <v>14510</v>
      </c>
      <c r="E4707" s="9">
        <v>420230</v>
      </c>
      <c r="F4707" s="10" t="s">
        <v>18241</v>
      </c>
    </row>
    <row r="4708" spans="1:6" x14ac:dyDescent="0.25">
      <c r="A4708" s="7">
        <v>537890</v>
      </c>
      <c r="D4708" s="8" t="s">
        <v>14510</v>
      </c>
      <c r="E4708" s="7">
        <v>537890</v>
      </c>
      <c r="F4708" s="8" t="s">
        <v>18245</v>
      </c>
    </row>
    <row r="4709" spans="1:6" x14ac:dyDescent="0.25">
      <c r="A4709" s="9">
        <v>547463</v>
      </c>
      <c r="D4709" s="10" t="s">
        <v>2911</v>
      </c>
      <c r="E4709" s="9">
        <v>547463</v>
      </c>
      <c r="F4709" s="10" t="s">
        <v>18115</v>
      </c>
    </row>
    <row r="4710" spans="1:6" x14ac:dyDescent="0.25">
      <c r="A4710" s="7">
        <v>550912</v>
      </c>
      <c r="D4710" s="8" t="s">
        <v>14510</v>
      </c>
      <c r="E4710" s="7">
        <v>550912</v>
      </c>
      <c r="F4710" s="8" t="s">
        <v>18251</v>
      </c>
    </row>
    <row r="4711" spans="1:6" x14ac:dyDescent="0.25">
      <c r="A4711" s="9">
        <v>558013</v>
      </c>
      <c r="D4711" s="10" t="s">
        <v>14510</v>
      </c>
      <c r="E4711" s="9">
        <v>558013</v>
      </c>
      <c r="F4711" s="10" t="s">
        <v>18255</v>
      </c>
    </row>
    <row r="4712" spans="1:6" x14ac:dyDescent="0.25">
      <c r="A4712" s="7">
        <v>559321</v>
      </c>
      <c r="D4712" s="8" t="s">
        <v>14510</v>
      </c>
      <c r="E4712" s="7">
        <v>559321</v>
      </c>
      <c r="F4712" s="8" t="s">
        <v>18259</v>
      </c>
    </row>
    <row r="4713" spans="1:6" x14ac:dyDescent="0.25">
      <c r="A4713" s="9">
        <v>559329</v>
      </c>
      <c r="D4713" s="10" t="s">
        <v>14510</v>
      </c>
      <c r="E4713" s="9">
        <v>559329</v>
      </c>
      <c r="F4713" s="10" t="s">
        <v>18262</v>
      </c>
    </row>
    <row r="4714" spans="1:6" x14ac:dyDescent="0.25">
      <c r="A4714" s="7">
        <v>559471</v>
      </c>
      <c r="D4714" s="8" t="s">
        <v>14510</v>
      </c>
      <c r="E4714" s="7">
        <v>559471</v>
      </c>
      <c r="F4714" s="8" t="s">
        <v>18265</v>
      </c>
    </row>
    <row r="4715" spans="1:6" x14ac:dyDescent="0.25">
      <c r="A4715" s="9">
        <v>572732</v>
      </c>
      <c r="D4715" s="10" t="s">
        <v>2911</v>
      </c>
      <c r="E4715" s="9">
        <v>572732</v>
      </c>
      <c r="F4715" s="10" t="s">
        <v>18107</v>
      </c>
    </row>
    <row r="4716" spans="1:6" x14ac:dyDescent="0.25">
      <c r="A4716" s="7">
        <v>575470</v>
      </c>
      <c r="D4716" s="8" t="s">
        <v>14510</v>
      </c>
      <c r="E4716" s="7">
        <v>575470</v>
      </c>
      <c r="F4716" s="8" t="s">
        <v>18271</v>
      </c>
    </row>
    <row r="4717" spans="1:6" x14ac:dyDescent="0.25">
      <c r="A4717" s="9">
        <v>579628</v>
      </c>
      <c r="D4717" s="10" t="s">
        <v>14510</v>
      </c>
      <c r="E4717" s="9">
        <v>579628</v>
      </c>
      <c r="F4717" s="10" t="s">
        <v>18276</v>
      </c>
    </row>
    <row r="4718" spans="1:6" x14ac:dyDescent="0.25">
      <c r="A4718" s="7">
        <v>586430</v>
      </c>
      <c r="D4718" s="8" t="s">
        <v>14510</v>
      </c>
      <c r="E4718" s="7">
        <v>586430</v>
      </c>
      <c r="F4718" s="8" t="s">
        <v>18280</v>
      </c>
    </row>
    <row r="4719" spans="1:6" x14ac:dyDescent="0.25">
      <c r="A4719" s="9">
        <v>597424</v>
      </c>
      <c r="D4719" s="10" t="s">
        <v>14510</v>
      </c>
      <c r="E4719" s="9">
        <v>597424</v>
      </c>
      <c r="F4719" s="10" t="s">
        <v>18284</v>
      </c>
    </row>
    <row r="4720" spans="1:6" x14ac:dyDescent="0.25">
      <c r="A4720" s="7">
        <v>600779</v>
      </c>
      <c r="D4720" s="8" t="s">
        <v>14510</v>
      </c>
      <c r="E4720" s="7">
        <v>600779</v>
      </c>
      <c r="F4720" s="8" t="s">
        <v>18288</v>
      </c>
    </row>
    <row r="4721" spans="1:6" x14ac:dyDescent="0.25">
      <c r="A4721" s="9">
        <v>610562</v>
      </c>
      <c r="D4721" s="10" t="s">
        <v>14510</v>
      </c>
      <c r="E4721" s="9">
        <v>610562</v>
      </c>
      <c r="F4721" s="10" t="s">
        <v>18292</v>
      </c>
    </row>
    <row r="4722" spans="1:6" x14ac:dyDescent="0.25">
      <c r="A4722" s="7">
        <v>612350</v>
      </c>
      <c r="D4722" s="8" t="s">
        <v>14510</v>
      </c>
      <c r="E4722" s="7">
        <v>612350</v>
      </c>
      <c r="F4722" s="8" t="s">
        <v>18295</v>
      </c>
    </row>
    <row r="4723" spans="1:6" x14ac:dyDescent="0.25">
      <c r="A4723" s="9">
        <v>615165</v>
      </c>
      <c r="D4723" s="10" t="s">
        <v>14510</v>
      </c>
      <c r="E4723" s="9">
        <v>615165</v>
      </c>
      <c r="F4723" s="10" t="s">
        <v>18299</v>
      </c>
    </row>
    <row r="4724" spans="1:6" x14ac:dyDescent="0.25">
      <c r="A4724" s="7">
        <v>616666</v>
      </c>
      <c r="D4724" s="8" t="s">
        <v>14510</v>
      </c>
      <c r="E4724" s="7">
        <v>616666</v>
      </c>
      <c r="F4724" s="8" t="s">
        <v>18300</v>
      </c>
    </row>
    <row r="4725" spans="1:6" x14ac:dyDescent="0.25">
      <c r="A4725" s="9">
        <v>630235</v>
      </c>
      <c r="D4725" s="10" t="s">
        <v>14510</v>
      </c>
      <c r="E4725" s="9">
        <v>630235</v>
      </c>
      <c r="F4725" s="10" t="s">
        <v>18304</v>
      </c>
    </row>
    <row r="4726" spans="1:6" x14ac:dyDescent="0.25">
      <c r="A4726" s="7">
        <v>631074</v>
      </c>
      <c r="D4726" s="8" t="s">
        <v>14510</v>
      </c>
      <c r="E4726" s="7">
        <v>631074</v>
      </c>
      <c r="F4726" s="8" t="s">
        <v>18307</v>
      </c>
    </row>
    <row r="4727" spans="1:6" x14ac:dyDescent="0.25">
      <c r="A4727" s="9">
        <v>632324</v>
      </c>
      <c r="D4727" s="10" t="s">
        <v>14510</v>
      </c>
      <c r="E4727" s="9">
        <v>632324</v>
      </c>
      <c r="F4727" s="10" t="s">
        <v>18310</v>
      </c>
    </row>
    <row r="4728" spans="1:6" x14ac:dyDescent="0.25">
      <c r="A4728" s="7">
        <v>635291</v>
      </c>
      <c r="D4728" s="8" t="s">
        <v>14510</v>
      </c>
      <c r="E4728" s="7">
        <v>635291</v>
      </c>
      <c r="F4728" s="8" t="s">
        <v>18313</v>
      </c>
    </row>
    <row r="4729" spans="1:6" x14ac:dyDescent="0.25">
      <c r="A4729" s="9">
        <v>639305</v>
      </c>
      <c r="D4729" s="10" t="s">
        <v>14510</v>
      </c>
      <c r="E4729" s="9">
        <v>639305</v>
      </c>
      <c r="F4729" s="10" t="s">
        <v>18317</v>
      </c>
    </row>
    <row r="4730" spans="1:6" x14ac:dyDescent="0.25">
      <c r="A4730" s="7">
        <v>644212</v>
      </c>
      <c r="D4730" s="8" t="s">
        <v>14510</v>
      </c>
      <c r="E4730" s="7">
        <v>644212</v>
      </c>
      <c r="F4730" s="8" t="s">
        <v>18320</v>
      </c>
    </row>
    <row r="4731" spans="1:6" x14ac:dyDescent="0.25">
      <c r="A4731" s="9">
        <v>666276</v>
      </c>
      <c r="D4731" s="10" t="s">
        <v>14510</v>
      </c>
      <c r="E4731" s="9">
        <v>666276</v>
      </c>
      <c r="F4731" s="10" t="s">
        <v>18327</v>
      </c>
    </row>
    <row r="4732" spans="1:6" x14ac:dyDescent="0.25">
      <c r="A4732" s="7">
        <v>684057</v>
      </c>
      <c r="D4732" s="8" t="s">
        <v>14510</v>
      </c>
      <c r="E4732" s="7">
        <v>684057</v>
      </c>
      <c r="F4732" s="8" t="s">
        <v>18331</v>
      </c>
    </row>
    <row r="4733" spans="1:6" x14ac:dyDescent="0.25">
      <c r="A4733" s="9">
        <v>684324</v>
      </c>
      <c r="D4733" s="10" t="s">
        <v>14510</v>
      </c>
      <c r="E4733" s="9">
        <v>684324</v>
      </c>
      <c r="F4733" s="10" t="s">
        <v>18334</v>
      </c>
    </row>
    <row r="4734" spans="1:6" x14ac:dyDescent="0.25">
      <c r="A4734" s="7">
        <v>693512</v>
      </c>
      <c r="D4734" s="8" t="s">
        <v>14510</v>
      </c>
      <c r="E4734" s="7">
        <v>693512</v>
      </c>
      <c r="F4734" s="8" t="s">
        <v>18339</v>
      </c>
    </row>
    <row r="4735" spans="1:6" x14ac:dyDescent="0.25">
      <c r="A4735" s="9">
        <v>698400</v>
      </c>
      <c r="D4735" s="10" t="s">
        <v>14510</v>
      </c>
      <c r="E4735" s="9">
        <v>698400</v>
      </c>
      <c r="F4735" s="10" t="s">
        <v>18342</v>
      </c>
    </row>
    <row r="4736" spans="1:6" x14ac:dyDescent="0.25">
      <c r="A4736" s="7">
        <v>710973</v>
      </c>
      <c r="D4736" s="8" t="s">
        <v>14510</v>
      </c>
      <c r="E4736" s="7">
        <v>710973</v>
      </c>
      <c r="F4736" s="8" t="s">
        <v>18349</v>
      </c>
    </row>
    <row r="4737" spans="1:6" x14ac:dyDescent="0.25">
      <c r="A4737" s="9">
        <v>81808</v>
      </c>
      <c r="D4737" s="10" t="s">
        <v>14510</v>
      </c>
      <c r="E4737" s="9">
        <v>81808</v>
      </c>
      <c r="F4737" s="10" t="s">
        <v>18353</v>
      </c>
    </row>
    <row r="4738" spans="1:6" x14ac:dyDescent="0.25">
      <c r="A4738" s="7">
        <v>854550</v>
      </c>
      <c r="D4738" s="8" t="s">
        <v>14510</v>
      </c>
      <c r="E4738" s="7">
        <v>854550</v>
      </c>
      <c r="F4738" s="8" t="s">
        <v>18357</v>
      </c>
    </row>
    <row r="4739" spans="1:6" x14ac:dyDescent="0.25">
      <c r="A4739" s="9">
        <v>855337</v>
      </c>
      <c r="D4739" s="10" t="s">
        <v>14510</v>
      </c>
      <c r="E4739" s="9">
        <v>855337</v>
      </c>
      <c r="F4739" s="10" t="s">
        <v>18361</v>
      </c>
    </row>
    <row r="4740" spans="1:6" x14ac:dyDescent="0.25">
      <c r="A4740" s="7">
        <v>857084</v>
      </c>
      <c r="D4740" s="8" t="s">
        <v>14510</v>
      </c>
      <c r="E4740" s="7">
        <v>857084</v>
      </c>
      <c r="F4740" s="8" t="s">
        <v>18364</v>
      </c>
    </row>
    <row r="4741" spans="1:6" x14ac:dyDescent="0.25">
      <c r="A4741" s="9">
        <v>870105</v>
      </c>
      <c r="D4741" s="10" t="s">
        <v>2911</v>
      </c>
      <c r="E4741" s="9">
        <v>870105</v>
      </c>
      <c r="F4741" s="10" t="s">
        <v>18127</v>
      </c>
    </row>
    <row r="4742" spans="1:6" x14ac:dyDescent="0.25">
      <c r="A4742" s="7">
        <v>912688</v>
      </c>
      <c r="D4742" s="8" t="s">
        <v>14510</v>
      </c>
      <c r="E4742" s="7">
        <v>912688</v>
      </c>
      <c r="F4742" s="8" t="s">
        <v>18370</v>
      </c>
    </row>
    <row r="4743" spans="1:6" x14ac:dyDescent="0.25">
      <c r="A4743" s="9">
        <v>918912</v>
      </c>
      <c r="D4743" s="10" t="s">
        <v>14510</v>
      </c>
      <c r="E4743" s="9">
        <v>918912</v>
      </c>
      <c r="F4743" s="10" t="s">
        <v>18374</v>
      </c>
    </row>
    <row r="4744" spans="1:6" x14ac:dyDescent="0.25">
      <c r="A4744" s="7">
        <v>943898</v>
      </c>
      <c r="D4744" s="8" t="s">
        <v>14510</v>
      </c>
      <c r="E4744" s="7">
        <v>943898</v>
      </c>
      <c r="F4744" s="8" t="s">
        <v>18379</v>
      </c>
    </row>
    <row r="4745" spans="1:6" x14ac:dyDescent="0.25">
      <c r="A4745" s="9">
        <v>947067</v>
      </c>
      <c r="D4745" s="10" t="s">
        <v>14510</v>
      </c>
      <c r="E4745" s="9">
        <v>947067</v>
      </c>
      <c r="F4745" s="10" t="s">
        <v>18383</v>
      </c>
    </row>
    <row r="4746" spans="1:6" x14ac:dyDescent="0.25">
      <c r="A4746" s="7">
        <v>971909</v>
      </c>
      <c r="D4746" s="8" t="s">
        <v>14510</v>
      </c>
      <c r="E4746" s="7">
        <v>971909</v>
      </c>
      <c r="F4746" s="8" t="s">
        <v>18387</v>
      </c>
    </row>
    <row r="4747" spans="1:6" x14ac:dyDescent="0.25">
      <c r="A4747" s="9">
        <v>973293</v>
      </c>
      <c r="D4747" s="10" t="s">
        <v>14510</v>
      </c>
      <c r="E4747" s="9">
        <v>973293</v>
      </c>
      <c r="F4747" s="10" t="s">
        <v>18391</v>
      </c>
    </row>
    <row r="4748" spans="1:6" x14ac:dyDescent="0.25">
      <c r="A4748" s="7">
        <v>978845</v>
      </c>
      <c r="D4748" s="8" t="s">
        <v>14510</v>
      </c>
      <c r="E4748" s="7">
        <v>978845</v>
      </c>
      <c r="F4748" s="8" t="s">
        <v>18395</v>
      </c>
    </row>
    <row r="4749" spans="1:6" x14ac:dyDescent="0.25">
      <c r="A4749" s="9">
        <v>981675</v>
      </c>
      <c r="D4749" s="10" t="s">
        <v>14510</v>
      </c>
      <c r="E4749" s="9">
        <v>981675</v>
      </c>
      <c r="F4749" s="10" t="s">
        <v>18399</v>
      </c>
    </row>
    <row r="4750" spans="1:6" x14ac:dyDescent="0.25">
      <c r="A4750" s="7">
        <v>985232</v>
      </c>
      <c r="D4750" s="8" t="s">
        <v>14510</v>
      </c>
      <c r="E4750" s="7">
        <v>985232</v>
      </c>
      <c r="F4750" s="8" t="s">
        <v>18403</v>
      </c>
    </row>
    <row r="4751" spans="1:6" x14ac:dyDescent="0.25">
      <c r="A4751" s="9">
        <v>988407</v>
      </c>
      <c r="D4751" s="10" t="s">
        <v>14510</v>
      </c>
      <c r="E4751" s="9">
        <v>988407</v>
      </c>
      <c r="F4751" s="10" t="s">
        <v>18407</v>
      </c>
    </row>
    <row r="4752" spans="1:6" x14ac:dyDescent="0.25">
      <c r="A4752" s="7">
        <v>991014</v>
      </c>
      <c r="D4752" s="8" t="s">
        <v>14510</v>
      </c>
      <c r="E4752" s="7">
        <v>991014</v>
      </c>
      <c r="F4752" s="8" t="s">
        <v>18411</v>
      </c>
    </row>
    <row r="4753" spans="1:6" x14ac:dyDescent="0.25">
      <c r="A4753" s="9">
        <v>1155063</v>
      </c>
      <c r="D4753" s="10" t="s">
        <v>854</v>
      </c>
      <c r="E4753" s="9">
        <v>1155063</v>
      </c>
      <c r="F4753" s="10" t="s">
        <v>18414</v>
      </c>
    </row>
    <row r="4754" spans="1:6" x14ac:dyDescent="0.25">
      <c r="A4754" s="7">
        <v>1159268</v>
      </c>
      <c r="D4754" s="8" t="s">
        <v>854</v>
      </c>
      <c r="E4754" s="7">
        <v>1159268</v>
      </c>
      <c r="F4754" s="8" t="s">
        <v>18420</v>
      </c>
    </row>
    <row r="4755" spans="1:6" x14ac:dyDescent="0.25">
      <c r="A4755" s="9">
        <v>1166036</v>
      </c>
      <c r="D4755" s="10" t="s">
        <v>854</v>
      </c>
      <c r="E4755" s="9">
        <v>1166036</v>
      </c>
      <c r="F4755" s="10" t="s">
        <v>18426</v>
      </c>
    </row>
    <row r="4756" spans="1:6" x14ac:dyDescent="0.25">
      <c r="A4756" s="7">
        <v>1185218</v>
      </c>
      <c r="D4756" s="8" t="s">
        <v>854</v>
      </c>
      <c r="E4756" s="7">
        <v>1185218</v>
      </c>
      <c r="F4756" s="8" t="s">
        <v>18429</v>
      </c>
    </row>
    <row r="4757" spans="1:6" x14ac:dyDescent="0.25">
      <c r="A4757" s="9">
        <v>1190007</v>
      </c>
      <c r="D4757" s="10" t="s">
        <v>854</v>
      </c>
      <c r="E4757" s="9">
        <v>1190007</v>
      </c>
      <c r="F4757" s="10" t="s">
        <v>18432</v>
      </c>
    </row>
    <row r="4758" spans="1:6" x14ac:dyDescent="0.25">
      <c r="A4758" s="7">
        <v>1212227</v>
      </c>
      <c r="D4758" s="8" t="s">
        <v>854</v>
      </c>
      <c r="E4758" s="7">
        <v>1212227</v>
      </c>
      <c r="F4758" s="8" t="s">
        <v>18435</v>
      </c>
    </row>
    <row r="4759" spans="1:6" x14ac:dyDescent="0.25">
      <c r="A4759" s="9">
        <v>1227559</v>
      </c>
      <c r="D4759" s="10" t="s">
        <v>854</v>
      </c>
      <c r="E4759" s="9">
        <v>1227559</v>
      </c>
      <c r="F4759" s="10" t="s">
        <v>18438</v>
      </c>
    </row>
    <row r="4760" spans="1:6" x14ac:dyDescent="0.25">
      <c r="A4760" s="7">
        <v>1232043</v>
      </c>
      <c r="D4760" s="8" t="s">
        <v>2911</v>
      </c>
      <c r="E4760" s="7">
        <v>1232043</v>
      </c>
      <c r="F4760" s="8" t="s">
        <v>12954</v>
      </c>
    </row>
    <row r="4761" spans="1:6" x14ac:dyDescent="0.25">
      <c r="A4761" s="9">
        <v>1234864</v>
      </c>
      <c r="D4761" s="10" t="s">
        <v>854</v>
      </c>
      <c r="E4761" s="9">
        <v>1234864</v>
      </c>
      <c r="F4761" s="10" t="s">
        <v>18441</v>
      </c>
    </row>
    <row r="4762" spans="1:6" x14ac:dyDescent="0.25">
      <c r="A4762" s="7">
        <v>1234883</v>
      </c>
      <c r="D4762" s="8" t="s">
        <v>854</v>
      </c>
      <c r="E4762" s="7">
        <v>1234883</v>
      </c>
      <c r="F4762" s="8" t="s">
        <v>18444</v>
      </c>
    </row>
    <row r="4763" spans="1:6" x14ac:dyDescent="0.25">
      <c r="A4763" s="9">
        <v>1239360</v>
      </c>
      <c r="D4763" s="10" t="s">
        <v>854</v>
      </c>
      <c r="E4763" s="9">
        <v>1239360</v>
      </c>
      <c r="F4763" s="10" t="s">
        <v>18450</v>
      </c>
    </row>
    <row r="4764" spans="1:6" x14ac:dyDescent="0.25">
      <c r="A4764" s="7">
        <v>1287829</v>
      </c>
      <c r="D4764" s="8" t="s">
        <v>854</v>
      </c>
      <c r="E4764" s="7">
        <v>1287829</v>
      </c>
      <c r="F4764" s="8" t="s">
        <v>18453</v>
      </c>
    </row>
    <row r="4765" spans="1:6" x14ac:dyDescent="0.25">
      <c r="A4765" s="9">
        <v>1288606</v>
      </c>
      <c r="D4765" s="10" t="s">
        <v>854</v>
      </c>
      <c r="E4765" s="9">
        <v>1288606</v>
      </c>
      <c r="F4765" s="10" t="s">
        <v>18457</v>
      </c>
    </row>
    <row r="4766" spans="1:6" x14ac:dyDescent="0.25">
      <c r="A4766" s="7">
        <v>1297409</v>
      </c>
      <c r="D4766" s="8" t="s">
        <v>854</v>
      </c>
      <c r="E4766" s="7">
        <v>1297409</v>
      </c>
      <c r="F4766" s="8" t="s">
        <v>18460</v>
      </c>
    </row>
    <row r="4767" spans="1:6" x14ac:dyDescent="0.25">
      <c r="A4767" s="9">
        <v>1297805</v>
      </c>
      <c r="D4767" s="10" t="s">
        <v>854</v>
      </c>
      <c r="E4767" s="9">
        <v>1297805</v>
      </c>
      <c r="F4767" s="10" t="s">
        <v>18463</v>
      </c>
    </row>
    <row r="4768" spans="1:6" x14ac:dyDescent="0.25">
      <c r="A4768" s="7">
        <v>1298611</v>
      </c>
      <c r="D4768" s="8" t="s">
        <v>854</v>
      </c>
      <c r="E4768" s="7">
        <v>1298611</v>
      </c>
      <c r="F4768" s="8" t="s">
        <v>18467</v>
      </c>
    </row>
    <row r="4769" spans="1:6" x14ac:dyDescent="0.25">
      <c r="A4769" s="9">
        <v>1300913</v>
      </c>
      <c r="D4769" s="10" t="s">
        <v>854</v>
      </c>
      <c r="E4769" s="9">
        <v>1300913</v>
      </c>
      <c r="F4769" s="10" t="s">
        <v>18470</v>
      </c>
    </row>
    <row r="4770" spans="1:6" x14ac:dyDescent="0.25">
      <c r="A4770" s="7">
        <v>1306816</v>
      </c>
      <c r="D4770" s="8" t="s">
        <v>854</v>
      </c>
      <c r="E4770" s="7">
        <v>1306816</v>
      </c>
      <c r="F4770" s="8" t="s">
        <v>18473</v>
      </c>
    </row>
    <row r="4771" spans="1:6" x14ac:dyDescent="0.25">
      <c r="A4771" s="9">
        <v>1308112</v>
      </c>
      <c r="D4771" s="10" t="s">
        <v>854</v>
      </c>
      <c r="E4771" s="9">
        <v>1308112</v>
      </c>
      <c r="F4771" s="10" t="s">
        <v>18476</v>
      </c>
    </row>
    <row r="4772" spans="1:6" x14ac:dyDescent="0.25">
      <c r="A4772" s="7">
        <v>1312325</v>
      </c>
      <c r="D4772" s="8" t="s">
        <v>854</v>
      </c>
      <c r="E4772" s="7">
        <v>1312325</v>
      </c>
      <c r="F4772" s="8" t="s">
        <v>18479</v>
      </c>
    </row>
    <row r="4773" spans="1:6" x14ac:dyDescent="0.25">
      <c r="A4773" s="9">
        <v>1312351</v>
      </c>
      <c r="D4773" s="10" t="s">
        <v>854</v>
      </c>
      <c r="E4773" s="9">
        <v>1312351</v>
      </c>
      <c r="F4773" s="10" t="s">
        <v>18484</v>
      </c>
    </row>
    <row r="4774" spans="1:6" x14ac:dyDescent="0.25">
      <c r="A4774" s="7">
        <v>1313637</v>
      </c>
      <c r="D4774" s="8" t="s">
        <v>854</v>
      </c>
      <c r="E4774" s="7">
        <v>1313637</v>
      </c>
      <c r="F4774" s="8" t="s">
        <v>18485</v>
      </c>
    </row>
    <row r="4775" spans="1:6" x14ac:dyDescent="0.25">
      <c r="A4775" s="9">
        <v>1314746</v>
      </c>
      <c r="D4775" s="10" t="s">
        <v>854</v>
      </c>
      <c r="E4775" s="9">
        <v>1314746</v>
      </c>
      <c r="F4775" s="10" t="s">
        <v>18488</v>
      </c>
    </row>
    <row r="4776" spans="1:6" x14ac:dyDescent="0.25">
      <c r="A4776" s="7">
        <v>1326945</v>
      </c>
      <c r="D4776" s="8" t="s">
        <v>854</v>
      </c>
      <c r="E4776" s="7">
        <v>1326945</v>
      </c>
      <c r="F4776" s="8" t="s">
        <v>18491</v>
      </c>
    </row>
    <row r="4777" spans="1:6" x14ac:dyDescent="0.25">
      <c r="A4777" s="9">
        <v>1336883</v>
      </c>
      <c r="D4777" s="10" t="s">
        <v>854</v>
      </c>
      <c r="E4777" s="9">
        <v>1336883</v>
      </c>
      <c r="F4777" s="10" t="s">
        <v>18494</v>
      </c>
    </row>
    <row r="4778" spans="1:6" x14ac:dyDescent="0.25">
      <c r="A4778" s="7">
        <v>1348508</v>
      </c>
      <c r="D4778" s="8" t="s">
        <v>854</v>
      </c>
      <c r="E4778" s="7">
        <v>1348508</v>
      </c>
      <c r="F4778" s="8" t="s">
        <v>18497</v>
      </c>
    </row>
    <row r="4779" spans="1:6" x14ac:dyDescent="0.25">
      <c r="A4779" s="9">
        <v>1348552</v>
      </c>
      <c r="D4779" s="10" t="s">
        <v>854</v>
      </c>
      <c r="E4779" s="9">
        <v>1348552</v>
      </c>
      <c r="F4779" s="10" t="s">
        <v>18500</v>
      </c>
    </row>
    <row r="4780" spans="1:6" x14ac:dyDescent="0.25">
      <c r="A4780" s="7">
        <v>1369123</v>
      </c>
      <c r="D4780" s="8" t="s">
        <v>854</v>
      </c>
      <c r="E4780" s="7">
        <v>1369123</v>
      </c>
      <c r="F4780" s="8" t="s">
        <v>18503</v>
      </c>
    </row>
    <row r="4781" spans="1:6" x14ac:dyDescent="0.25">
      <c r="A4781" s="9">
        <v>1370724</v>
      </c>
      <c r="D4781" s="10" t="s">
        <v>854</v>
      </c>
      <c r="E4781" s="9">
        <v>1370724</v>
      </c>
      <c r="F4781" s="10" t="s">
        <v>18504</v>
      </c>
    </row>
    <row r="4782" spans="1:6" x14ac:dyDescent="0.25">
      <c r="A4782" s="7">
        <v>1370765</v>
      </c>
      <c r="D4782" s="8" t="s">
        <v>854</v>
      </c>
      <c r="E4782" s="7">
        <v>1370765</v>
      </c>
      <c r="F4782" s="8" t="s">
        <v>18508</v>
      </c>
    </row>
    <row r="4783" spans="1:6" x14ac:dyDescent="0.25">
      <c r="A4783" s="9">
        <v>1373106</v>
      </c>
      <c r="D4783" s="10" t="s">
        <v>854</v>
      </c>
      <c r="E4783" s="9">
        <v>1373106</v>
      </c>
      <c r="F4783" s="10" t="s">
        <v>18511</v>
      </c>
    </row>
    <row r="4784" spans="1:6" x14ac:dyDescent="0.25">
      <c r="A4784" s="7">
        <v>172951</v>
      </c>
      <c r="D4784" s="8" t="s">
        <v>854</v>
      </c>
      <c r="E4784" s="7">
        <v>172951</v>
      </c>
      <c r="F4784" s="8" t="s">
        <v>18514</v>
      </c>
    </row>
    <row r="4785" spans="1:6" x14ac:dyDescent="0.25">
      <c r="A4785" s="9">
        <v>259577</v>
      </c>
      <c r="D4785" s="10" t="s">
        <v>854</v>
      </c>
      <c r="E4785" s="9">
        <v>259577</v>
      </c>
      <c r="F4785" s="10" t="s">
        <v>18518</v>
      </c>
    </row>
    <row r="4786" spans="1:6" x14ac:dyDescent="0.25">
      <c r="A4786" s="7">
        <v>261234</v>
      </c>
      <c r="D4786" s="8" t="s">
        <v>854</v>
      </c>
      <c r="E4786" s="7">
        <v>261234</v>
      </c>
      <c r="F4786" s="8" t="s">
        <v>18522</v>
      </c>
    </row>
    <row r="4787" spans="1:6" x14ac:dyDescent="0.25">
      <c r="A4787" s="9">
        <v>385337</v>
      </c>
      <c r="D4787" s="10" t="s">
        <v>7122</v>
      </c>
      <c r="E4787" s="9">
        <v>385337</v>
      </c>
      <c r="F4787" s="10" t="s">
        <v>18525</v>
      </c>
    </row>
    <row r="4788" spans="1:6" x14ac:dyDescent="0.25">
      <c r="A4788" s="7">
        <v>45651</v>
      </c>
      <c r="D4788" s="8" t="s">
        <v>854</v>
      </c>
      <c r="E4788" s="7">
        <v>45651</v>
      </c>
      <c r="F4788" s="8" t="s">
        <v>18529</v>
      </c>
    </row>
    <row r="4789" spans="1:6" x14ac:dyDescent="0.25">
      <c r="A4789" s="9">
        <v>536656</v>
      </c>
      <c r="D4789" s="10" t="s">
        <v>854</v>
      </c>
      <c r="E4789" s="9">
        <v>536656</v>
      </c>
      <c r="F4789" s="10" t="s">
        <v>18533</v>
      </c>
    </row>
    <row r="4790" spans="1:6" x14ac:dyDescent="0.25">
      <c r="A4790" s="7">
        <v>595096</v>
      </c>
      <c r="D4790" s="8" t="s">
        <v>854</v>
      </c>
      <c r="E4790" s="7">
        <v>595096</v>
      </c>
      <c r="F4790" s="8" t="s">
        <v>18537</v>
      </c>
    </row>
    <row r="4791" spans="1:6" x14ac:dyDescent="0.25">
      <c r="A4791" s="9">
        <v>624139</v>
      </c>
      <c r="D4791" s="10" t="s">
        <v>854</v>
      </c>
      <c r="E4791" s="9">
        <v>624139</v>
      </c>
      <c r="F4791" s="10" t="s">
        <v>18541</v>
      </c>
    </row>
    <row r="4792" spans="1:6" x14ac:dyDescent="0.25">
      <c r="A4792" s="7">
        <v>631332</v>
      </c>
      <c r="D4792" s="8" t="s">
        <v>854</v>
      </c>
      <c r="E4792" s="7">
        <v>631332</v>
      </c>
      <c r="F4792" s="8" t="s">
        <v>18544</v>
      </c>
    </row>
    <row r="4793" spans="1:6" x14ac:dyDescent="0.25">
      <c r="A4793" s="9">
        <v>643009</v>
      </c>
      <c r="D4793" s="10" t="s">
        <v>854</v>
      </c>
      <c r="E4793" s="9">
        <v>643009</v>
      </c>
      <c r="F4793" s="10" t="s">
        <v>18545</v>
      </c>
    </row>
    <row r="4794" spans="1:6" x14ac:dyDescent="0.25">
      <c r="A4794" s="7">
        <v>666010</v>
      </c>
      <c r="D4794" s="8" t="s">
        <v>854</v>
      </c>
      <c r="E4794" s="7">
        <v>666010</v>
      </c>
      <c r="F4794" s="8" t="s">
        <v>18549</v>
      </c>
    </row>
    <row r="4795" spans="1:6" x14ac:dyDescent="0.25">
      <c r="A4795" s="9">
        <v>666024</v>
      </c>
      <c r="D4795" s="10" t="s">
        <v>14510</v>
      </c>
      <c r="E4795" s="9">
        <v>666024</v>
      </c>
      <c r="F4795" s="10" t="s">
        <v>18552</v>
      </c>
    </row>
    <row r="4796" spans="1:6" x14ac:dyDescent="0.25">
      <c r="A4796" s="7">
        <v>691749</v>
      </c>
      <c r="D4796" s="8" t="s">
        <v>854</v>
      </c>
      <c r="E4796" s="7">
        <v>691749</v>
      </c>
      <c r="F4796" s="8" t="s">
        <v>18556</v>
      </c>
    </row>
    <row r="4797" spans="1:6" x14ac:dyDescent="0.25">
      <c r="A4797" s="9">
        <v>785148</v>
      </c>
      <c r="D4797" s="10" t="s">
        <v>2911</v>
      </c>
      <c r="E4797" s="9">
        <v>785148</v>
      </c>
      <c r="F4797" s="10" t="s">
        <v>12942</v>
      </c>
    </row>
    <row r="4798" spans="1:6" x14ac:dyDescent="0.25">
      <c r="A4798" s="7">
        <v>808232</v>
      </c>
      <c r="D4798" s="8" t="s">
        <v>854</v>
      </c>
      <c r="E4798" s="7">
        <v>808232</v>
      </c>
      <c r="F4798" s="8" t="s">
        <v>18563</v>
      </c>
    </row>
    <row r="4799" spans="1:6" x14ac:dyDescent="0.25">
      <c r="A4799" s="9">
        <v>837535</v>
      </c>
      <c r="D4799" s="10" t="s">
        <v>7494</v>
      </c>
      <c r="E4799" s="9">
        <v>837535</v>
      </c>
      <c r="F4799" s="10" t="s">
        <v>7518</v>
      </c>
    </row>
    <row r="4800" spans="1:6" x14ac:dyDescent="0.25">
      <c r="A4800" s="7">
        <v>852532</v>
      </c>
      <c r="D4800" s="8" t="s">
        <v>854</v>
      </c>
      <c r="E4800" s="7">
        <v>852532</v>
      </c>
      <c r="F4800" s="8" t="s">
        <v>18570</v>
      </c>
    </row>
    <row r="4801" spans="1:6" x14ac:dyDescent="0.25">
      <c r="A4801" s="9">
        <v>885149</v>
      </c>
      <c r="D4801" s="10" t="s">
        <v>854</v>
      </c>
      <c r="E4801" s="9">
        <v>885149</v>
      </c>
      <c r="F4801" s="10" t="s">
        <v>18573</v>
      </c>
    </row>
    <row r="4802" spans="1:6" x14ac:dyDescent="0.25">
      <c r="A4802" s="7">
        <v>889769</v>
      </c>
      <c r="D4802" s="8" t="s">
        <v>2911</v>
      </c>
      <c r="E4802" s="7">
        <v>889769</v>
      </c>
      <c r="F4802" s="8" t="s">
        <v>18423</v>
      </c>
    </row>
    <row r="4803" spans="1:6" x14ac:dyDescent="0.25">
      <c r="A4803" s="9">
        <v>923948</v>
      </c>
      <c r="D4803" s="10" t="s">
        <v>854</v>
      </c>
      <c r="E4803" s="9">
        <v>923948</v>
      </c>
      <c r="F4803" s="10" t="s">
        <v>18580</v>
      </c>
    </row>
    <row r="4804" spans="1:6" x14ac:dyDescent="0.25">
      <c r="A4804" s="7">
        <v>930120</v>
      </c>
      <c r="D4804" s="8" t="s">
        <v>854</v>
      </c>
      <c r="E4804" s="7">
        <v>930120</v>
      </c>
      <c r="F4804" s="8" t="s">
        <v>18583</v>
      </c>
    </row>
    <row r="4805" spans="1:6" x14ac:dyDescent="0.25">
      <c r="A4805" s="9">
        <v>939992</v>
      </c>
      <c r="D4805" s="10" t="s">
        <v>854</v>
      </c>
      <c r="E4805" s="9">
        <v>939992</v>
      </c>
      <c r="F4805" s="10" t="s">
        <v>18587</v>
      </c>
    </row>
    <row r="4806" spans="1:6" x14ac:dyDescent="0.25">
      <c r="A4806" s="7">
        <v>940533</v>
      </c>
      <c r="D4806" s="8" t="s">
        <v>854</v>
      </c>
      <c r="E4806" s="7">
        <v>940533</v>
      </c>
      <c r="F4806" s="8" t="s">
        <v>18590</v>
      </c>
    </row>
    <row r="4807" spans="1:6" x14ac:dyDescent="0.25">
      <c r="A4807" s="9">
        <v>943878</v>
      </c>
      <c r="D4807" s="10" t="s">
        <v>854</v>
      </c>
      <c r="E4807" s="9">
        <v>943878</v>
      </c>
      <c r="F4807" s="10" t="s">
        <v>18593</v>
      </c>
    </row>
    <row r="4808" spans="1:6" x14ac:dyDescent="0.25">
      <c r="A4808" s="7">
        <v>949261</v>
      </c>
      <c r="D4808" s="8" t="s">
        <v>854</v>
      </c>
      <c r="E4808" s="7">
        <v>949261</v>
      </c>
      <c r="F4808" s="8" t="s">
        <v>18596</v>
      </c>
    </row>
    <row r="4809" spans="1:6" x14ac:dyDescent="0.25">
      <c r="A4809" s="9">
        <v>97532</v>
      </c>
      <c r="D4809" s="10" t="s">
        <v>854</v>
      </c>
      <c r="E4809" s="9">
        <v>97532</v>
      </c>
      <c r="F4809" s="10" t="s">
        <v>18599</v>
      </c>
    </row>
    <row r="4810" spans="1:6" x14ac:dyDescent="0.25">
      <c r="A4810" s="7">
        <v>982668</v>
      </c>
      <c r="D4810" s="8" t="s">
        <v>7122</v>
      </c>
      <c r="E4810" s="7">
        <v>982668</v>
      </c>
      <c r="F4810" s="8" t="s">
        <v>18603</v>
      </c>
    </row>
    <row r="4811" spans="1:6" x14ac:dyDescent="0.25">
      <c r="A4811" s="9">
        <v>1175542</v>
      </c>
      <c r="D4811" s="10" t="s">
        <v>18611</v>
      </c>
      <c r="E4811" s="9">
        <v>1175542</v>
      </c>
      <c r="F4811" s="10" t="s">
        <v>18606</v>
      </c>
    </row>
    <row r="4812" spans="1:6" x14ac:dyDescent="0.25">
      <c r="A4812" s="7">
        <v>1203652</v>
      </c>
      <c r="D4812" s="8" t="s">
        <v>18611</v>
      </c>
      <c r="E4812" s="7">
        <v>1203652</v>
      </c>
      <c r="F4812" s="8" t="s">
        <v>21815</v>
      </c>
    </row>
    <row r="4813" spans="1:6" x14ac:dyDescent="0.25">
      <c r="A4813" s="9">
        <v>397567</v>
      </c>
      <c r="D4813" s="10" t="s">
        <v>18611</v>
      </c>
      <c r="E4813" s="9">
        <v>397567</v>
      </c>
      <c r="F4813" s="10" t="s">
        <v>18614</v>
      </c>
    </row>
    <row r="4814" spans="1:6" x14ac:dyDescent="0.25">
      <c r="A4814" s="7">
        <v>601573</v>
      </c>
      <c r="D4814" s="8" t="s">
        <v>18611</v>
      </c>
      <c r="E4814" s="7">
        <v>601573</v>
      </c>
      <c r="F4814" s="8" t="s">
        <v>18619</v>
      </c>
    </row>
    <row r="4815" spans="1:6" x14ac:dyDescent="0.25">
      <c r="A4815" s="9">
        <v>659023</v>
      </c>
      <c r="D4815" s="10" t="s">
        <v>18611</v>
      </c>
      <c r="E4815" s="9">
        <v>659023</v>
      </c>
      <c r="F4815" s="10" t="s">
        <v>21894</v>
      </c>
    </row>
    <row r="4816" spans="1:6" x14ac:dyDescent="0.25">
      <c r="A4816" s="7">
        <v>698097</v>
      </c>
      <c r="D4816" s="8" t="s">
        <v>18611</v>
      </c>
      <c r="E4816" s="7">
        <v>698097</v>
      </c>
      <c r="F4816" s="8" t="s">
        <v>18623</v>
      </c>
    </row>
    <row r="4817" spans="1:6" x14ac:dyDescent="0.25">
      <c r="A4817" s="9">
        <v>802548</v>
      </c>
      <c r="D4817" s="10" t="s">
        <v>18611</v>
      </c>
      <c r="E4817" s="9">
        <v>802548</v>
      </c>
      <c r="F4817" s="10" t="s">
        <v>18627</v>
      </c>
    </row>
    <row r="4818" spans="1:6" x14ac:dyDescent="0.25">
      <c r="A4818" s="7">
        <v>833179</v>
      </c>
      <c r="D4818" s="8" t="s">
        <v>18611</v>
      </c>
      <c r="E4818" s="7">
        <v>833179</v>
      </c>
      <c r="F4818" s="8" t="s">
        <v>18631</v>
      </c>
    </row>
    <row r="4819" spans="1:6" x14ac:dyDescent="0.25">
      <c r="A4819" s="9">
        <v>868227</v>
      </c>
      <c r="D4819" s="10" t="s">
        <v>18611</v>
      </c>
      <c r="E4819" s="9">
        <v>868227</v>
      </c>
      <c r="F4819" s="10" t="s">
        <v>18636</v>
      </c>
    </row>
    <row r="4820" spans="1:6" x14ac:dyDescent="0.25">
      <c r="A4820" s="7">
        <v>917385</v>
      </c>
      <c r="D4820" s="8" t="s">
        <v>18611</v>
      </c>
      <c r="E4820" s="7">
        <v>917385</v>
      </c>
      <c r="F4820" s="8" t="s">
        <v>18642</v>
      </c>
    </row>
    <row r="4821" spans="1:6" x14ac:dyDescent="0.25">
      <c r="A4821" s="9">
        <v>1030553</v>
      </c>
      <c r="D4821" s="10" t="s">
        <v>18650</v>
      </c>
      <c r="E4821" s="9">
        <v>1030553</v>
      </c>
      <c r="F4821" s="10" t="s">
        <v>18646</v>
      </c>
    </row>
    <row r="4822" spans="1:6" x14ac:dyDescent="0.25">
      <c r="A4822" s="7">
        <v>1060337</v>
      </c>
      <c r="D4822" s="8" t="s">
        <v>18650</v>
      </c>
      <c r="E4822" s="7">
        <v>1060337</v>
      </c>
      <c r="F4822" s="8" t="s">
        <v>18654</v>
      </c>
    </row>
    <row r="4823" spans="1:6" x14ac:dyDescent="0.25">
      <c r="A4823" s="9">
        <v>1145280</v>
      </c>
      <c r="D4823" s="10" t="s">
        <v>18650</v>
      </c>
      <c r="E4823" s="9">
        <v>1145280</v>
      </c>
      <c r="F4823" s="10" t="s">
        <v>18659</v>
      </c>
    </row>
    <row r="4824" spans="1:6" x14ac:dyDescent="0.25">
      <c r="A4824" s="7">
        <v>1155718</v>
      </c>
      <c r="D4824" s="8" t="s">
        <v>18650</v>
      </c>
      <c r="E4824" s="7">
        <v>1155718</v>
      </c>
      <c r="F4824" s="8" t="s">
        <v>18664</v>
      </c>
    </row>
    <row r="4825" spans="1:6" x14ac:dyDescent="0.25">
      <c r="A4825" s="9">
        <v>1161453</v>
      </c>
      <c r="D4825" s="10" t="s">
        <v>18650</v>
      </c>
      <c r="E4825" s="9">
        <v>1161453</v>
      </c>
      <c r="F4825" s="10" t="s">
        <v>18667</v>
      </c>
    </row>
    <row r="4826" spans="1:6" x14ac:dyDescent="0.25">
      <c r="A4826" s="7">
        <v>1171264</v>
      </c>
      <c r="D4826" s="8" t="s">
        <v>18650</v>
      </c>
      <c r="E4826" s="7">
        <v>1171264</v>
      </c>
      <c r="F4826" s="8" t="s">
        <v>18671</v>
      </c>
    </row>
    <row r="4827" spans="1:6" x14ac:dyDescent="0.25">
      <c r="A4827" s="9">
        <v>1193210</v>
      </c>
      <c r="D4827" s="10" t="s">
        <v>18650</v>
      </c>
      <c r="E4827" s="9">
        <v>1193210</v>
      </c>
      <c r="F4827" s="10" t="s">
        <v>18674</v>
      </c>
    </row>
    <row r="4828" spans="1:6" x14ac:dyDescent="0.25">
      <c r="A4828" s="7">
        <v>120052</v>
      </c>
      <c r="D4828" s="8" t="s">
        <v>18650</v>
      </c>
      <c r="E4828" s="7">
        <v>120052</v>
      </c>
      <c r="F4828" s="8" t="s">
        <v>18678</v>
      </c>
    </row>
    <row r="4829" spans="1:6" x14ac:dyDescent="0.25">
      <c r="A4829" s="9">
        <v>1205833</v>
      </c>
      <c r="D4829" s="10" t="s">
        <v>18650</v>
      </c>
      <c r="E4829" s="9">
        <v>1205833</v>
      </c>
      <c r="F4829" s="10" t="s">
        <v>18683</v>
      </c>
    </row>
    <row r="4830" spans="1:6" x14ac:dyDescent="0.25">
      <c r="A4830" s="7">
        <v>1265525</v>
      </c>
      <c r="D4830" s="8" t="s">
        <v>18650</v>
      </c>
      <c r="E4830" s="7">
        <v>1265525</v>
      </c>
      <c r="F4830" s="8" t="s">
        <v>18686</v>
      </c>
    </row>
    <row r="4831" spans="1:6" x14ac:dyDescent="0.25">
      <c r="A4831" s="9">
        <v>185397</v>
      </c>
      <c r="D4831" s="10" t="s">
        <v>18650</v>
      </c>
      <c r="E4831" s="9">
        <v>185397</v>
      </c>
      <c r="F4831" s="10" t="s">
        <v>18692</v>
      </c>
    </row>
    <row r="4832" spans="1:6" x14ac:dyDescent="0.25">
      <c r="A4832" s="7">
        <v>191181</v>
      </c>
      <c r="D4832" s="8" t="s">
        <v>18650</v>
      </c>
      <c r="E4832" s="7">
        <v>191181</v>
      </c>
      <c r="F4832" s="8" t="s">
        <v>18696</v>
      </c>
    </row>
    <row r="4833" spans="1:6" x14ac:dyDescent="0.25">
      <c r="A4833" s="9">
        <v>20382</v>
      </c>
      <c r="D4833" s="10" t="s">
        <v>18650</v>
      </c>
      <c r="E4833" s="9">
        <v>20382</v>
      </c>
      <c r="F4833" s="10" t="s">
        <v>66736</v>
      </c>
    </row>
    <row r="4834" spans="1:6" x14ac:dyDescent="0.25">
      <c r="A4834" s="7">
        <v>216062</v>
      </c>
      <c r="D4834" s="8" t="s">
        <v>18650</v>
      </c>
      <c r="E4834" s="7">
        <v>216062</v>
      </c>
      <c r="F4834" s="8" t="s">
        <v>19553</v>
      </c>
    </row>
    <row r="4835" spans="1:6" x14ac:dyDescent="0.25">
      <c r="A4835" s="9">
        <v>228638</v>
      </c>
      <c r="D4835" s="10" t="s">
        <v>18650</v>
      </c>
      <c r="E4835" s="9">
        <v>228638</v>
      </c>
      <c r="F4835" s="10" t="s">
        <v>18700</v>
      </c>
    </row>
    <row r="4836" spans="1:6" x14ac:dyDescent="0.25">
      <c r="A4836" s="7">
        <v>288214</v>
      </c>
      <c r="D4836" s="8" t="s">
        <v>18650</v>
      </c>
      <c r="E4836" s="7">
        <v>288214</v>
      </c>
      <c r="F4836" s="8" t="s">
        <v>18705</v>
      </c>
    </row>
    <row r="4837" spans="1:6" x14ac:dyDescent="0.25">
      <c r="A4837" s="9">
        <v>363678</v>
      </c>
      <c r="D4837" s="10" t="s">
        <v>18650</v>
      </c>
      <c r="E4837" s="9">
        <v>363678</v>
      </c>
      <c r="F4837" s="10" t="s">
        <v>18709</v>
      </c>
    </row>
    <row r="4838" spans="1:6" x14ac:dyDescent="0.25">
      <c r="A4838" s="7">
        <v>416918</v>
      </c>
      <c r="D4838" s="8" t="s">
        <v>18650</v>
      </c>
      <c r="E4838" s="7">
        <v>416918</v>
      </c>
      <c r="F4838" s="8" t="s">
        <v>18713</v>
      </c>
    </row>
    <row r="4839" spans="1:6" x14ac:dyDescent="0.25">
      <c r="A4839" s="9">
        <v>538527</v>
      </c>
      <c r="D4839" s="10" t="s">
        <v>18650</v>
      </c>
      <c r="E4839" s="9">
        <v>538527</v>
      </c>
      <c r="F4839" s="10" t="s">
        <v>18719</v>
      </c>
    </row>
    <row r="4840" spans="1:6" x14ac:dyDescent="0.25">
      <c r="A4840" s="7">
        <v>562738</v>
      </c>
      <c r="D4840" s="8" t="s">
        <v>18650</v>
      </c>
      <c r="E4840" s="7">
        <v>562738</v>
      </c>
      <c r="F4840" s="8" t="s">
        <v>18722</v>
      </c>
    </row>
    <row r="4841" spans="1:6" x14ac:dyDescent="0.25">
      <c r="A4841" s="9">
        <v>575763</v>
      </c>
      <c r="D4841" s="10" t="s">
        <v>18650</v>
      </c>
      <c r="E4841" s="9">
        <v>575763</v>
      </c>
      <c r="F4841" s="10" t="s">
        <v>18727</v>
      </c>
    </row>
    <row r="4842" spans="1:6" x14ac:dyDescent="0.25">
      <c r="A4842" s="7">
        <v>589837</v>
      </c>
      <c r="D4842" s="8" t="s">
        <v>18650</v>
      </c>
      <c r="E4842" s="7">
        <v>589837</v>
      </c>
      <c r="F4842" s="8" t="s">
        <v>18730</v>
      </c>
    </row>
    <row r="4843" spans="1:6" x14ac:dyDescent="0.25">
      <c r="A4843" s="9">
        <v>625112</v>
      </c>
      <c r="D4843" s="10" t="s">
        <v>18650</v>
      </c>
      <c r="E4843" s="9">
        <v>625112</v>
      </c>
      <c r="F4843" s="10" t="s">
        <v>66439</v>
      </c>
    </row>
    <row r="4844" spans="1:6" x14ac:dyDescent="0.25">
      <c r="A4844" s="7">
        <v>63844</v>
      </c>
      <c r="D4844" s="8" t="s">
        <v>18650</v>
      </c>
      <c r="E4844" s="7">
        <v>63844</v>
      </c>
      <c r="F4844" s="8" t="s">
        <v>66838</v>
      </c>
    </row>
    <row r="4845" spans="1:6" x14ac:dyDescent="0.25">
      <c r="A4845" s="9">
        <v>638650</v>
      </c>
      <c r="D4845" s="10" t="s">
        <v>18650</v>
      </c>
      <c r="E4845" s="9">
        <v>638650</v>
      </c>
      <c r="F4845" s="10" t="s">
        <v>18734</v>
      </c>
    </row>
    <row r="4846" spans="1:6" x14ac:dyDescent="0.25">
      <c r="A4846" s="7">
        <v>677191</v>
      </c>
      <c r="D4846" s="8" t="s">
        <v>18650</v>
      </c>
      <c r="E4846" s="7">
        <v>677191</v>
      </c>
      <c r="F4846" s="8" t="s">
        <v>18737</v>
      </c>
    </row>
    <row r="4847" spans="1:6" x14ac:dyDescent="0.25">
      <c r="A4847" s="9">
        <v>690134</v>
      </c>
      <c r="D4847" s="10" t="s">
        <v>18650</v>
      </c>
      <c r="E4847" s="9">
        <v>690134</v>
      </c>
      <c r="F4847" s="10" t="s">
        <v>18740</v>
      </c>
    </row>
    <row r="4848" spans="1:6" x14ac:dyDescent="0.25">
      <c r="A4848" s="7">
        <v>697129</v>
      </c>
      <c r="D4848" s="8" t="s">
        <v>18650</v>
      </c>
      <c r="E4848" s="7">
        <v>697129</v>
      </c>
      <c r="F4848" s="8" t="s">
        <v>18743</v>
      </c>
    </row>
    <row r="4849" spans="1:6" x14ac:dyDescent="0.25">
      <c r="A4849" s="9">
        <v>699570</v>
      </c>
      <c r="D4849" s="10" t="s">
        <v>18650</v>
      </c>
      <c r="E4849" s="9">
        <v>699570</v>
      </c>
      <c r="F4849" s="10" t="s">
        <v>18747</v>
      </c>
    </row>
    <row r="4850" spans="1:6" x14ac:dyDescent="0.25">
      <c r="A4850" s="7">
        <v>714350</v>
      </c>
      <c r="D4850" s="8" t="s">
        <v>18650</v>
      </c>
      <c r="E4850" s="7">
        <v>714350</v>
      </c>
      <c r="F4850" s="8" t="s">
        <v>18751</v>
      </c>
    </row>
    <row r="4851" spans="1:6" x14ac:dyDescent="0.25">
      <c r="A4851" s="9">
        <v>733778</v>
      </c>
      <c r="D4851" s="10" t="s">
        <v>18650</v>
      </c>
      <c r="E4851" s="9">
        <v>733778</v>
      </c>
      <c r="F4851" s="10" t="s">
        <v>18755</v>
      </c>
    </row>
    <row r="4852" spans="1:6" x14ac:dyDescent="0.25">
      <c r="A4852" s="7">
        <v>788121</v>
      </c>
      <c r="D4852" s="8" t="s">
        <v>18650</v>
      </c>
      <c r="E4852" s="7">
        <v>788121</v>
      </c>
      <c r="F4852" s="8" t="s">
        <v>18759</v>
      </c>
    </row>
    <row r="4853" spans="1:6" x14ac:dyDescent="0.25">
      <c r="A4853" s="9">
        <v>839504</v>
      </c>
      <c r="D4853" s="10" t="s">
        <v>18650</v>
      </c>
      <c r="E4853" s="9">
        <v>839504</v>
      </c>
      <c r="F4853" s="10" t="s">
        <v>18762</v>
      </c>
    </row>
    <row r="4854" spans="1:6" x14ac:dyDescent="0.25">
      <c r="A4854" s="7">
        <v>842566</v>
      </c>
      <c r="D4854" s="8" t="s">
        <v>18650</v>
      </c>
      <c r="E4854" s="7">
        <v>842566</v>
      </c>
      <c r="F4854" s="8" t="s">
        <v>18765</v>
      </c>
    </row>
    <row r="4855" spans="1:6" x14ac:dyDescent="0.25">
      <c r="A4855" s="9">
        <v>843891</v>
      </c>
      <c r="D4855" s="10" t="s">
        <v>18650</v>
      </c>
      <c r="E4855" s="9">
        <v>843891</v>
      </c>
      <c r="F4855" s="10" t="s">
        <v>18769</v>
      </c>
    </row>
    <row r="4856" spans="1:6" x14ac:dyDescent="0.25">
      <c r="A4856" s="7">
        <v>851536</v>
      </c>
      <c r="D4856" s="8" t="s">
        <v>18650</v>
      </c>
      <c r="E4856" s="7">
        <v>851536</v>
      </c>
      <c r="F4856" s="8" t="s">
        <v>18773</v>
      </c>
    </row>
    <row r="4857" spans="1:6" x14ac:dyDescent="0.25">
      <c r="A4857" s="9">
        <v>857312</v>
      </c>
      <c r="D4857" s="10" t="s">
        <v>18650</v>
      </c>
      <c r="E4857" s="9">
        <v>857312</v>
      </c>
      <c r="F4857" s="10" t="s">
        <v>18777</v>
      </c>
    </row>
    <row r="4858" spans="1:6" x14ac:dyDescent="0.25">
      <c r="A4858" s="7">
        <v>861639</v>
      </c>
      <c r="D4858" s="8" t="s">
        <v>18650</v>
      </c>
      <c r="E4858" s="7">
        <v>861639</v>
      </c>
      <c r="F4858" s="8" t="s">
        <v>18782</v>
      </c>
    </row>
    <row r="4859" spans="1:6" x14ac:dyDescent="0.25">
      <c r="A4859" s="9">
        <v>884596</v>
      </c>
      <c r="D4859" s="10" t="s">
        <v>18650</v>
      </c>
      <c r="E4859" s="9">
        <v>884596</v>
      </c>
      <c r="F4859" s="10" t="s">
        <v>18786</v>
      </c>
    </row>
    <row r="4860" spans="1:6" x14ac:dyDescent="0.25">
      <c r="A4860" s="7">
        <v>887115</v>
      </c>
      <c r="D4860" s="8" t="s">
        <v>18650</v>
      </c>
      <c r="E4860" s="7">
        <v>887115</v>
      </c>
      <c r="F4860" s="8" t="s">
        <v>18789</v>
      </c>
    </row>
    <row r="4861" spans="1:6" x14ac:dyDescent="0.25">
      <c r="A4861" s="9">
        <v>920529</v>
      </c>
      <c r="D4861" s="10" t="s">
        <v>18650</v>
      </c>
      <c r="E4861" s="9">
        <v>920529</v>
      </c>
      <c r="F4861" s="10" t="s">
        <v>66635</v>
      </c>
    </row>
    <row r="4862" spans="1:6" x14ac:dyDescent="0.25">
      <c r="A4862" s="7">
        <v>961758</v>
      </c>
      <c r="D4862" s="8" t="s">
        <v>18650</v>
      </c>
      <c r="E4862" s="7">
        <v>961758</v>
      </c>
      <c r="F4862" s="8" t="s">
        <v>18793</v>
      </c>
    </row>
    <row r="4863" spans="1:6" x14ac:dyDescent="0.25">
      <c r="A4863" s="9">
        <v>1045913</v>
      </c>
      <c r="D4863" s="10" t="s">
        <v>18802</v>
      </c>
      <c r="E4863" s="9">
        <v>1045913</v>
      </c>
      <c r="F4863" s="10" t="s">
        <v>18797</v>
      </c>
    </row>
    <row r="4864" spans="1:6" x14ac:dyDescent="0.25">
      <c r="A4864" s="7">
        <v>1057659</v>
      </c>
      <c r="D4864" s="8" t="s">
        <v>18802</v>
      </c>
      <c r="E4864" s="7">
        <v>1057659</v>
      </c>
      <c r="F4864" s="8" t="s">
        <v>18804</v>
      </c>
    </row>
    <row r="4865" spans="1:6" x14ac:dyDescent="0.25">
      <c r="A4865" s="9">
        <v>11544</v>
      </c>
      <c r="D4865" s="10" t="s">
        <v>18802</v>
      </c>
      <c r="E4865" s="9">
        <v>11544</v>
      </c>
      <c r="F4865" s="10" t="s">
        <v>18808</v>
      </c>
    </row>
    <row r="4866" spans="1:6" x14ac:dyDescent="0.25">
      <c r="A4866" s="7">
        <v>1175765</v>
      </c>
      <c r="D4866" s="8" t="s">
        <v>18802</v>
      </c>
      <c r="E4866" s="7">
        <v>1175765</v>
      </c>
      <c r="F4866" s="8" t="s">
        <v>18813</v>
      </c>
    </row>
    <row r="4867" spans="1:6" x14ac:dyDescent="0.25">
      <c r="A4867" s="9">
        <v>1186343</v>
      </c>
      <c r="D4867" s="10" t="s">
        <v>18802</v>
      </c>
      <c r="E4867" s="9">
        <v>1186343</v>
      </c>
      <c r="F4867" s="10" t="s">
        <v>18816</v>
      </c>
    </row>
    <row r="4868" spans="1:6" x14ac:dyDescent="0.25">
      <c r="A4868" s="7">
        <v>1198932</v>
      </c>
      <c r="D4868" s="8" t="s">
        <v>18802</v>
      </c>
      <c r="E4868" s="7">
        <v>1198932</v>
      </c>
      <c r="F4868" s="8" t="s">
        <v>18819</v>
      </c>
    </row>
    <row r="4869" spans="1:6" x14ac:dyDescent="0.25">
      <c r="A4869" s="9">
        <v>1265517</v>
      </c>
      <c r="D4869" s="10" t="s">
        <v>18802</v>
      </c>
      <c r="E4869" s="9">
        <v>1265517</v>
      </c>
      <c r="F4869" s="10" t="s">
        <v>18822</v>
      </c>
    </row>
    <row r="4870" spans="1:6" x14ac:dyDescent="0.25">
      <c r="A4870" s="7">
        <v>1277019</v>
      </c>
      <c r="D4870" s="8" t="s">
        <v>18802</v>
      </c>
      <c r="E4870" s="7">
        <v>1277019</v>
      </c>
      <c r="F4870" s="8" t="s">
        <v>18825</v>
      </c>
    </row>
    <row r="4871" spans="1:6" x14ac:dyDescent="0.25">
      <c r="A4871" s="9">
        <v>1296342</v>
      </c>
      <c r="D4871" s="10" t="s">
        <v>18802</v>
      </c>
      <c r="E4871" s="9">
        <v>1296342</v>
      </c>
      <c r="F4871" s="10" t="s">
        <v>18829</v>
      </c>
    </row>
    <row r="4872" spans="1:6" x14ac:dyDescent="0.25">
      <c r="A4872" s="7">
        <v>1298439</v>
      </c>
      <c r="D4872" s="8" t="s">
        <v>18802</v>
      </c>
      <c r="E4872" s="7">
        <v>1298439</v>
      </c>
      <c r="F4872" s="8" t="s">
        <v>66129</v>
      </c>
    </row>
    <row r="4873" spans="1:6" x14ac:dyDescent="0.25">
      <c r="A4873" s="9">
        <v>1339626</v>
      </c>
      <c r="D4873" s="10" t="s">
        <v>18802</v>
      </c>
      <c r="E4873" s="9">
        <v>1339626</v>
      </c>
      <c r="F4873" s="10" t="s">
        <v>18832</v>
      </c>
    </row>
    <row r="4874" spans="1:6" x14ac:dyDescent="0.25">
      <c r="A4874" s="7">
        <v>1341574</v>
      </c>
      <c r="D4874" s="8" t="s">
        <v>18802</v>
      </c>
      <c r="E4874" s="7">
        <v>1341574</v>
      </c>
      <c r="F4874" s="8" t="s">
        <v>18835</v>
      </c>
    </row>
    <row r="4875" spans="1:6" x14ac:dyDescent="0.25">
      <c r="A4875" s="9">
        <v>1363341</v>
      </c>
      <c r="D4875" s="10" t="s">
        <v>18802</v>
      </c>
      <c r="E4875" s="9">
        <v>1363341</v>
      </c>
      <c r="F4875" s="10" t="s">
        <v>18838</v>
      </c>
    </row>
    <row r="4876" spans="1:6" x14ac:dyDescent="0.25">
      <c r="A4876" s="7">
        <v>1373881</v>
      </c>
      <c r="D4876" s="8" t="s">
        <v>18802</v>
      </c>
      <c r="E4876" s="7">
        <v>1373881</v>
      </c>
      <c r="F4876" s="8" t="s">
        <v>18841</v>
      </c>
    </row>
    <row r="4877" spans="1:6" x14ac:dyDescent="0.25">
      <c r="A4877" s="9">
        <v>264749</v>
      </c>
      <c r="D4877" s="10" t="s">
        <v>18802</v>
      </c>
      <c r="E4877" s="9">
        <v>264749</v>
      </c>
      <c r="F4877" s="10" t="s">
        <v>18845</v>
      </c>
    </row>
    <row r="4878" spans="1:6" x14ac:dyDescent="0.25">
      <c r="A4878" s="7">
        <v>274502</v>
      </c>
      <c r="D4878" s="8" t="s">
        <v>18802</v>
      </c>
      <c r="E4878" s="7">
        <v>274502</v>
      </c>
      <c r="F4878" s="8" t="s">
        <v>18849</v>
      </c>
    </row>
    <row r="4879" spans="1:6" x14ac:dyDescent="0.25">
      <c r="A4879" s="9">
        <v>280530</v>
      </c>
      <c r="D4879" s="10" t="s">
        <v>18802</v>
      </c>
      <c r="E4879" s="9">
        <v>280530</v>
      </c>
      <c r="F4879" s="10" t="s">
        <v>18853</v>
      </c>
    </row>
    <row r="4880" spans="1:6" x14ac:dyDescent="0.25">
      <c r="A4880" s="7">
        <v>373430</v>
      </c>
      <c r="D4880" s="8" t="s">
        <v>2911</v>
      </c>
      <c r="E4880" s="7">
        <v>373430</v>
      </c>
      <c r="F4880" s="8" t="s">
        <v>18689</v>
      </c>
    </row>
    <row r="4881" spans="1:6" x14ac:dyDescent="0.25">
      <c r="A4881" s="9">
        <v>388519</v>
      </c>
      <c r="D4881" s="10" t="s">
        <v>18802</v>
      </c>
      <c r="E4881" s="9">
        <v>388519</v>
      </c>
      <c r="F4881" s="10" t="s">
        <v>18859</v>
      </c>
    </row>
    <row r="4882" spans="1:6" x14ac:dyDescent="0.25">
      <c r="A4882" s="7">
        <v>392048</v>
      </c>
      <c r="D4882" s="8" t="s">
        <v>18802</v>
      </c>
      <c r="E4882" s="7">
        <v>392048</v>
      </c>
      <c r="F4882" s="8" t="s">
        <v>18862</v>
      </c>
    </row>
    <row r="4883" spans="1:6" x14ac:dyDescent="0.25">
      <c r="A4883" s="9">
        <v>398284</v>
      </c>
      <c r="D4883" s="10" t="s">
        <v>2911</v>
      </c>
      <c r="E4883" s="9">
        <v>398284</v>
      </c>
      <c r="F4883" s="10" t="s">
        <v>18811</v>
      </c>
    </row>
    <row r="4884" spans="1:6" x14ac:dyDescent="0.25">
      <c r="A4884" s="7">
        <v>402245</v>
      </c>
      <c r="D4884" s="8" t="s">
        <v>2911</v>
      </c>
      <c r="E4884" s="7">
        <v>402245</v>
      </c>
      <c r="F4884" s="8" t="s">
        <v>18868</v>
      </c>
    </row>
    <row r="4885" spans="1:6" x14ac:dyDescent="0.25">
      <c r="A4885" s="9">
        <v>416524</v>
      </c>
      <c r="D4885" s="10" t="s">
        <v>18802</v>
      </c>
      <c r="E4885" s="9">
        <v>416524</v>
      </c>
      <c r="F4885" s="10" t="s">
        <v>18871</v>
      </c>
    </row>
    <row r="4886" spans="1:6" x14ac:dyDescent="0.25">
      <c r="A4886" s="7">
        <v>458582</v>
      </c>
      <c r="D4886" s="8" t="s">
        <v>18802</v>
      </c>
      <c r="E4886" s="7">
        <v>458582</v>
      </c>
      <c r="F4886" s="8" t="s">
        <v>18874</v>
      </c>
    </row>
    <row r="4887" spans="1:6" x14ac:dyDescent="0.25">
      <c r="A4887" s="9">
        <v>539962</v>
      </c>
      <c r="D4887" s="10" t="s">
        <v>18802</v>
      </c>
      <c r="E4887" s="9">
        <v>539962</v>
      </c>
      <c r="F4887" s="10" t="s">
        <v>18878</v>
      </c>
    </row>
    <row r="4888" spans="1:6" x14ac:dyDescent="0.25">
      <c r="A4888" s="7">
        <v>540393</v>
      </c>
      <c r="D4888" s="8" t="s">
        <v>18802</v>
      </c>
      <c r="E4888" s="7">
        <v>540393</v>
      </c>
      <c r="F4888" s="8" t="s">
        <v>18882</v>
      </c>
    </row>
    <row r="4889" spans="1:6" x14ac:dyDescent="0.25">
      <c r="A4889" s="9">
        <v>562913</v>
      </c>
      <c r="D4889" s="10" t="s">
        <v>18802</v>
      </c>
      <c r="E4889" s="9">
        <v>562913</v>
      </c>
      <c r="F4889" s="10" t="s">
        <v>18886</v>
      </c>
    </row>
    <row r="4890" spans="1:6" x14ac:dyDescent="0.25">
      <c r="A4890" s="7">
        <v>634525</v>
      </c>
      <c r="D4890" s="8" t="s">
        <v>18802</v>
      </c>
      <c r="E4890" s="7">
        <v>634525</v>
      </c>
      <c r="F4890" s="8" t="s">
        <v>18889</v>
      </c>
    </row>
    <row r="4891" spans="1:6" x14ac:dyDescent="0.25">
      <c r="A4891" s="9">
        <v>634620</v>
      </c>
      <c r="D4891" s="10" t="s">
        <v>18802</v>
      </c>
      <c r="E4891" s="9">
        <v>634620</v>
      </c>
      <c r="F4891" s="10" t="s">
        <v>18892</v>
      </c>
    </row>
    <row r="4892" spans="1:6" x14ac:dyDescent="0.25">
      <c r="A4892" s="7">
        <v>637588</v>
      </c>
      <c r="D4892" s="8" t="s">
        <v>2911</v>
      </c>
      <c r="E4892" s="7">
        <v>637588</v>
      </c>
      <c r="F4892" s="8" t="s">
        <v>12001</v>
      </c>
    </row>
    <row r="4893" spans="1:6" x14ac:dyDescent="0.25">
      <c r="A4893" s="9">
        <v>646153</v>
      </c>
      <c r="D4893" s="10" t="s">
        <v>18802</v>
      </c>
      <c r="E4893" s="9">
        <v>646153</v>
      </c>
      <c r="F4893" s="10" t="s">
        <v>18900</v>
      </c>
    </row>
    <row r="4894" spans="1:6" x14ac:dyDescent="0.25">
      <c r="A4894" s="7">
        <v>694012</v>
      </c>
      <c r="D4894" s="8" t="s">
        <v>18802</v>
      </c>
      <c r="E4894" s="7">
        <v>694012</v>
      </c>
      <c r="F4894" s="8" t="s">
        <v>18904</v>
      </c>
    </row>
    <row r="4895" spans="1:6" x14ac:dyDescent="0.25">
      <c r="A4895" s="9">
        <v>695813</v>
      </c>
      <c r="D4895" s="10" t="s">
        <v>18802</v>
      </c>
      <c r="E4895" s="9">
        <v>695813</v>
      </c>
      <c r="F4895" s="10" t="s">
        <v>18909</v>
      </c>
    </row>
    <row r="4896" spans="1:6" x14ac:dyDescent="0.25">
      <c r="A4896" s="7">
        <v>715951</v>
      </c>
      <c r="D4896" s="8" t="s">
        <v>18802</v>
      </c>
      <c r="E4896" s="7">
        <v>715951</v>
      </c>
      <c r="F4896" s="8" t="s">
        <v>18913</v>
      </c>
    </row>
    <row r="4897" spans="1:6" x14ac:dyDescent="0.25">
      <c r="A4897" s="9">
        <v>716527</v>
      </c>
      <c r="D4897" s="10" t="s">
        <v>2911</v>
      </c>
      <c r="E4897" s="9">
        <v>716527</v>
      </c>
      <c r="F4897" s="10" t="s">
        <v>18657</v>
      </c>
    </row>
    <row r="4898" spans="1:6" x14ac:dyDescent="0.25">
      <c r="A4898" s="7">
        <v>747958</v>
      </c>
      <c r="D4898" s="8" t="s">
        <v>18802</v>
      </c>
      <c r="E4898" s="7">
        <v>747958</v>
      </c>
      <c r="F4898" s="8" t="s">
        <v>18919</v>
      </c>
    </row>
    <row r="4899" spans="1:6" x14ac:dyDescent="0.25">
      <c r="A4899" s="9">
        <v>793013</v>
      </c>
      <c r="D4899" s="10" t="s">
        <v>18802</v>
      </c>
      <c r="E4899" s="9">
        <v>793013</v>
      </c>
      <c r="F4899" s="10" t="s">
        <v>18923</v>
      </c>
    </row>
    <row r="4900" spans="1:6" x14ac:dyDescent="0.25">
      <c r="A4900" s="7">
        <v>799802</v>
      </c>
      <c r="D4900" s="8" t="s">
        <v>18802</v>
      </c>
      <c r="E4900" s="7">
        <v>799802</v>
      </c>
      <c r="F4900" s="8" t="s">
        <v>18927</v>
      </c>
    </row>
    <row r="4901" spans="1:6" x14ac:dyDescent="0.25">
      <c r="A4901" s="9">
        <v>851060</v>
      </c>
      <c r="D4901" s="10" t="s">
        <v>18802</v>
      </c>
      <c r="E4901" s="9">
        <v>851060</v>
      </c>
      <c r="F4901" s="10" t="s">
        <v>18931</v>
      </c>
    </row>
    <row r="4902" spans="1:6" x14ac:dyDescent="0.25">
      <c r="A4902" s="7">
        <v>943382</v>
      </c>
      <c r="D4902" s="8" t="s">
        <v>18802</v>
      </c>
      <c r="E4902" s="7">
        <v>943382</v>
      </c>
      <c r="F4902" s="8" t="s">
        <v>18935</v>
      </c>
    </row>
    <row r="4903" spans="1:6" x14ac:dyDescent="0.25">
      <c r="A4903" s="9">
        <v>973979</v>
      </c>
      <c r="D4903" s="10" t="s">
        <v>18802</v>
      </c>
      <c r="E4903" s="9">
        <v>973979</v>
      </c>
      <c r="F4903" s="10" t="s">
        <v>18939</v>
      </c>
    </row>
    <row r="4904" spans="1:6" x14ac:dyDescent="0.25">
      <c r="A4904" s="7">
        <v>1020722</v>
      </c>
      <c r="D4904" s="8" t="s">
        <v>18952</v>
      </c>
      <c r="E4904" s="7">
        <v>1020722</v>
      </c>
      <c r="F4904" s="8" t="s">
        <v>18943</v>
      </c>
    </row>
    <row r="4905" spans="1:6" x14ac:dyDescent="0.25">
      <c r="A4905" s="9">
        <v>1022517</v>
      </c>
      <c r="D4905" s="10" t="s">
        <v>18952</v>
      </c>
      <c r="E4905" s="9">
        <v>1022517</v>
      </c>
      <c r="F4905" s="10" t="s">
        <v>18954</v>
      </c>
    </row>
    <row r="4906" spans="1:6" x14ac:dyDescent="0.25">
      <c r="A4906" s="7">
        <v>1022751</v>
      </c>
      <c r="D4906" s="8" t="s">
        <v>18952</v>
      </c>
      <c r="E4906" s="7">
        <v>1022751</v>
      </c>
      <c r="F4906" s="8" t="s">
        <v>18957</v>
      </c>
    </row>
    <row r="4907" spans="1:6" x14ac:dyDescent="0.25">
      <c r="A4907" s="9">
        <v>1041048</v>
      </c>
      <c r="D4907" s="10" t="s">
        <v>18952</v>
      </c>
      <c r="E4907" s="9">
        <v>1041048</v>
      </c>
      <c r="F4907" s="10" t="s">
        <v>18962</v>
      </c>
    </row>
    <row r="4908" spans="1:6" x14ac:dyDescent="0.25">
      <c r="A4908" s="7">
        <v>1043095</v>
      </c>
      <c r="D4908" s="8" t="s">
        <v>18952</v>
      </c>
      <c r="E4908" s="7">
        <v>1043095</v>
      </c>
      <c r="F4908" s="8" t="s">
        <v>18965</v>
      </c>
    </row>
    <row r="4909" spans="1:6" x14ac:dyDescent="0.25">
      <c r="A4909" s="9">
        <v>1044457</v>
      </c>
      <c r="D4909" s="10" t="s">
        <v>18952</v>
      </c>
      <c r="E4909" s="9">
        <v>1044457</v>
      </c>
      <c r="F4909" s="10" t="s">
        <v>18968</v>
      </c>
    </row>
    <row r="4910" spans="1:6" x14ac:dyDescent="0.25">
      <c r="A4910" s="7">
        <v>1045033</v>
      </c>
      <c r="D4910" s="8" t="s">
        <v>18952</v>
      </c>
      <c r="E4910" s="7">
        <v>1045033</v>
      </c>
      <c r="F4910" s="8" t="s">
        <v>18969</v>
      </c>
    </row>
    <row r="4911" spans="1:6" x14ac:dyDescent="0.25">
      <c r="A4911" s="9">
        <v>1071541</v>
      </c>
      <c r="D4911" s="10" t="s">
        <v>18952</v>
      </c>
      <c r="E4911" s="9">
        <v>1071541</v>
      </c>
      <c r="F4911" s="10" t="s">
        <v>18973</v>
      </c>
    </row>
    <row r="4912" spans="1:6" x14ac:dyDescent="0.25">
      <c r="A4912" s="7">
        <v>1080183</v>
      </c>
      <c r="D4912" s="8" t="s">
        <v>18952</v>
      </c>
      <c r="E4912" s="7">
        <v>1080183</v>
      </c>
      <c r="F4912" s="8" t="s">
        <v>18976</v>
      </c>
    </row>
    <row r="4913" spans="1:6" x14ac:dyDescent="0.25">
      <c r="A4913" s="9">
        <v>1081147</v>
      </c>
      <c r="D4913" s="10" t="s">
        <v>18952</v>
      </c>
      <c r="E4913" s="9">
        <v>1081147</v>
      </c>
      <c r="F4913" s="10" t="s">
        <v>18979</v>
      </c>
    </row>
    <row r="4914" spans="1:6" x14ac:dyDescent="0.25">
      <c r="A4914" s="7">
        <v>1085106</v>
      </c>
      <c r="D4914" s="8" t="s">
        <v>18952</v>
      </c>
      <c r="E4914" s="7">
        <v>1085106</v>
      </c>
      <c r="F4914" s="8" t="s">
        <v>18982</v>
      </c>
    </row>
    <row r="4915" spans="1:6" x14ac:dyDescent="0.25">
      <c r="A4915" s="9">
        <v>1094895</v>
      </c>
      <c r="D4915" s="10" t="s">
        <v>18952</v>
      </c>
      <c r="E4915" s="9">
        <v>1094895</v>
      </c>
      <c r="F4915" s="10" t="s">
        <v>18985</v>
      </c>
    </row>
    <row r="4916" spans="1:6" x14ac:dyDescent="0.25">
      <c r="A4916" s="7">
        <v>109977</v>
      </c>
      <c r="D4916" s="8" t="s">
        <v>18952</v>
      </c>
      <c r="E4916" s="7">
        <v>109977</v>
      </c>
      <c r="F4916" s="8" t="s">
        <v>18988</v>
      </c>
    </row>
    <row r="4917" spans="1:6" x14ac:dyDescent="0.25">
      <c r="A4917" s="9">
        <v>110599</v>
      </c>
      <c r="D4917" s="10" t="s">
        <v>18952</v>
      </c>
      <c r="E4917" s="9">
        <v>110599</v>
      </c>
      <c r="F4917" s="10" t="s">
        <v>18993</v>
      </c>
    </row>
    <row r="4918" spans="1:6" x14ac:dyDescent="0.25">
      <c r="A4918" s="7">
        <v>1109416</v>
      </c>
      <c r="D4918" s="8" t="s">
        <v>18952</v>
      </c>
      <c r="E4918" s="7">
        <v>1109416</v>
      </c>
      <c r="F4918" s="8" t="s">
        <v>18996</v>
      </c>
    </row>
    <row r="4919" spans="1:6" x14ac:dyDescent="0.25">
      <c r="A4919" s="9">
        <v>1109946</v>
      </c>
      <c r="D4919" s="10" t="s">
        <v>18952</v>
      </c>
      <c r="E4919" s="9">
        <v>1109946</v>
      </c>
      <c r="F4919" s="10" t="s">
        <v>18999</v>
      </c>
    </row>
    <row r="4920" spans="1:6" x14ac:dyDescent="0.25">
      <c r="A4920" s="7">
        <v>1119346</v>
      </c>
      <c r="D4920" s="8" t="s">
        <v>18952</v>
      </c>
      <c r="E4920" s="7">
        <v>1119346</v>
      </c>
      <c r="F4920" s="8" t="s">
        <v>19002</v>
      </c>
    </row>
    <row r="4921" spans="1:6" x14ac:dyDescent="0.25">
      <c r="A4921" s="9">
        <v>1123747</v>
      </c>
      <c r="D4921" s="10" t="s">
        <v>18952</v>
      </c>
      <c r="E4921" s="9">
        <v>1123747</v>
      </c>
      <c r="F4921" s="10" t="s">
        <v>19005</v>
      </c>
    </row>
    <row r="4922" spans="1:6" x14ac:dyDescent="0.25">
      <c r="A4922" s="7">
        <v>1162296</v>
      </c>
      <c r="D4922" s="8" t="s">
        <v>18952</v>
      </c>
      <c r="E4922" s="7">
        <v>1162296</v>
      </c>
      <c r="F4922" s="8" t="s">
        <v>19008</v>
      </c>
    </row>
    <row r="4923" spans="1:6" x14ac:dyDescent="0.25">
      <c r="A4923" s="9">
        <v>1162439</v>
      </c>
      <c r="D4923" s="10" t="s">
        <v>18952</v>
      </c>
      <c r="E4923" s="9">
        <v>1162439</v>
      </c>
      <c r="F4923" s="10" t="s">
        <v>19011</v>
      </c>
    </row>
    <row r="4924" spans="1:6" x14ac:dyDescent="0.25">
      <c r="A4924" s="7">
        <v>1167043</v>
      </c>
      <c r="D4924" s="8" t="s">
        <v>18952</v>
      </c>
      <c r="E4924" s="7">
        <v>1167043</v>
      </c>
      <c r="F4924" s="8" t="s">
        <v>19014</v>
      </c>
    </row>
    <row r="4925" spans="1:6" x14ac:dyDescent="0.25">
      <c r="A4925" s="9">
        <v>1192133</v>
      </c>
      <c r="D4925" s="10" t="s">
        <v>18952</v>
      </c>
      <c r="E4925" s="9">
        <v>1192133</v>
      </c>
      <c r="F4925" s="10" t="s">
        <v>19017</v>
      </c>
    </row>
    <row r="4926" spans="1:6" x14ac:dyDescent="0.25">
      <c r="A4926" s="7">
        <v>1192761</v>
      </c>
      <c r="D4926" s="8" t="s">
        <v>18952</v>
      </c>
      <c r="E4926" s="7">
        <v>1192761</v>
      </c>
      <c r="F4926" s="8" t="s">
        <v>19021</v>
      </c>
    </row>
    <row r="4927" spans="1:6" x14ac:dyDescent="0.25">
      <c r="A4927" s="9">
        <v>1203203</v>
      </c>
      <c r="D4927" s="10" t="s">
        <v>18952</v>
      </c>
      <c r="E4927" s="9">
        <v>1203203</v>
      </c>
      <c r="F4927" s="10" t="s">
        <v>19024</v>
      </c>
    </row>
    <row r="4928" spans="1:6" x14ac:dyDescent="0.25">
      <c r="A4928" s="7">
        <v>1208305</v>
      </c>
      <c r="D4928" s="8" t="s">
        <v>18952</v>
      </c>
      <c r="E4928" s="7">
        <v>1208305</v>
      </c>
      <c r="F4928" s="8" t="s">
        <v>19027</v>
      </c>
    </row>
    <row r="4929" spans="1:6" x14ac:dyDescent="0.25">
      <c r="A4929" s="9">
        <v>1291296</v>
      </c>
      <c r="D4929" s="10" t="s">
        <v>18952</v>
      </c>
      <c r="E4929" s="9">
        <v>1291296</v>
      </c>
      <c r="F4929" s="10" t="s">
        <v>19030</v>
      </c>
    </row>
    <row r="4930" spans="1:6" x14ac:dyDescent="0.25">
      <c r="A4930" s="7">
        <v>1302065</v>
      </c>
      <c r="D4930" s="8" t="s">
        <v>18952</v>
      </c>
      <c r="E4930" s="7">
        <v>1302065</v>
      </c>
      <c r="F4930" s="8" t="s">
        <v>19033</v>
      </c>
    </row>
    <row r="4931" spans="1:6" x14ac:dyDescent="0.25">
      <c r="A4931" s="9">
        <v>1302257</v>
      </c>
      <c r="D4931" s="10" t="s">
        <v>18952</v>
      </c>
      <c r="E4931" s="9">
        <v>1302257</v>
      </c>
      <c r="F4931" s="10" t="s">
        <v>19036</v>
      </c>
    </row>
    <row r="4932" spans="1:6" x14ac:dyDescent="0.25">
      <c r="A4932" s="7">
        <v>1309233</v>
      </c>
      <c r="D4932" s="8" t="s">
        <v>18952</v>
      </c>
      <c r="E4932" s="7">
        <v>1309233</v>
      </c>
      <c r="F4932" s="8" t="s">
        <v>28666</v>
      </c>
    </row>
    <row r="4933" spans="1:6" x14ac:dyDescent="0.25">
      <c r="A4933" s="9">
        <v>136836</v>
      </c>
      <c r="D4933" s="10" t="s">
        <v>18952</v>
      </c>
      <c r="E4933" s="9">
        <v>136836</v>
      </c>
      <c r="F4933" s="10" t="s">
        <v>19037</v>
      </c>
    </row>
    <row r="4934" spans="1:6" x14ac:dyDescent="0.25">
      <c r="A4934" s="7">
        <v>160456</v>
      </c>
      <c r="D4934" s="8" t="s">
        <v>18952</v>
      </c>
      <c r="E4934" s="7">
        <v>160456</v>
      </c>
      <c r="F4934" s="8" t="s">
        <v>19040</v>
      </c>
    </row>
    <row r="4935" spans="1:6" x14ac:dyDescent="0.25">
      <c r="A4935" s="9">
        <v>163999</v>
      </c>
      <c r="D4935" s="10" t="s">
        <v>18952</v>
      </c>
      <c r="E4935" s="9">
        <v>163999</v>
      </c>
      <c r="F4935" s="10" t="s">
        <v>19044</v>
      </c>
    </row>
    <row r="4936" spans="1:6" x14ac:dyDescent="0.25">
      <c r="A4936" s="7">
        <v>188955</v>
      </c>
      <c r="D4936" s="8" t="s">
        <v>18952</v>
      </c>
      <c r="E4936" s="7">
        <v>188955</v>
      </c>
      <c r="F4936" s="8" t="s">
        <v>19047</v>
      </c>
    </row>
    <row r="4937" spans="1:6" x14ac:dyDescent="0.25">
      <c r="A4937" s="9">
        <v>297370</v>
      </c>
      <c r="D4937" s="10" t="s">
        <v>18952</v>
      </c>
      <c r="E4937" s="9">
        <v>297370</v>
      </c>
      <c r="F4937" s="10" t="s">
        <v>19051</v>
      </c>
    </row>
    <row r="4938" spans="1:6" x14ac:dyDescent="0.25">
      <c r="A4938" s="7">
        <v>312102</v>
      </c>
      <c r="D4938" s="8" t="s">
        <v>18952</v>
      </c>
      <c r="E4938" s="7">
        <v>312102</v>
      </c>
      <c r="F4938" s="8" t="s">
        <v>19055</v>
      </c>
    </row>
    <row r="4939" spans="1:6" x14ac:dyDescent="0.25">
      <c r="A4939" s="9">
        <v>350446</v>
      </c>
      <c r="D4939" s="10" t="s">
        <v>18952</v>
      </c>
      <c r="E4939" s="9">
        <v>350446</v>
      </c>
      <c r="F4939" s="10" t="s">
        <v>19059</v>
      </c>
    </row>
    <row r="4940" spans="1:6" x14ac:dyDescent="0.25">
      <c r="A4940" s="7">
        <v>362458</v>
      </c>
      <c r="D4940" s="8" t="s">
        <v>18952</v>
      </c>
      <c r="E4940" s="7">
        <v>362458</v>
      </c>
      <c r="F4940" s="8" t="s">
        <v>19062</v>
      </c>
    </row>
    <row r="4941" spans="1:6" x14ac:dyDescent="0.25">
      <c r="A4941" s="9">
        <v>401357</v>
      </c>
      <c r="D4941" s="10" t="s">
        <v>18952</v>
      </c>
      <c r="E4941" s="9">
        <v>401357</v>
      </c>
      <c r="F4941" s="10" t="s">
        <v>19065</v>
      </c>
    </row>
    <row r="4942" spans="1:6" x14ac:dyDescent="0.25">
      <c r="A4942" s="7">
        <v>407545</v>
      </c>
      <c r="D4942" s="8" t="s">
        <v>18952</v>
      </c>
      <c r="E4942" s="7">
        <v>407545</v>
      </c>
      <c r="F4942" s="8" t="s">
        <v>19069</v>
      </c>
    </row>
    <row r="4943" spans="1:6" x14ac:dyDescent="0.25">
      <c r="A4943" s="9">
        <v>420551</v>
      </c>
      <c r="D4943" s="10" t="s">
        <v>18952</v>
      </c>
      <c r="E4943" s="9">
        <v>420551</v>
      </c>
      <c r="F4943" s="10" t="s">
        <v>19072</v>
      </c>
    </row>
    <row r="4944" spans="1:6" x14ac:dyDescent="0.25">
      <c r="A4944" s="7">
        <v>46228</v>
      </c>
      <c r="D4944" s="8" t="s">
        <v>18952</v>
      </c>
      <c r="E4944" s="7">
        <v>46228</v>
      </c>
      <c r="F4944" s="8" t="s">
        <v>19075</v>
      </c>
    </row>
    <row r="4945" spans="1:6" x14ac:dyDescent="0.25">
      <c r="A4945" s="9">
        <v>537426</v>
      </c>
      <c r="D4945" s="10" t="s">
        <v>18952</v>
      </c>
      <c r="E4945" s="9">
        <v>537426</v>
      </c>
      <c r="F4945" s="10" t="s">
        <v>19076</v>
      </c>
    </row>
    <row r="4946" spans="1:6" x14ac:dyDescent="0.25">
      <c r="A4946" s="7">
        <v>546171</v>
      </c>
      <c r="D4946" s="8" t="s">
        <v>18952</v>
      </c>
      <c r="E4946" s="7">
        <v>546171</v>
      </c>
      <c r="F4946" s="8" t="s">
        <v>19080</v>
      </c>
    </row>
    <row r="4947" spans="1:6" x14ac:dyDescent="0.25">
      <c r="A4947" s="9">
        <v>561051</v>
      </c>
      <c r="D4947" s="10" t="s">
        <v>18952</v>
      </c>
      <c r="E4947" s="9">
        <v>561051</v>
      </c>
      <c r="F4947" s="10" t="s">
        <v>19083</v>
      </c>
    </row>
    <row r="4948" spans="1:6" x14ac:dyDescent="0.25">
      <c r="A4948" s="7">
        <v>616539</v>
      </c>
      <c r="D4948" s="8" t="s">
        <v>18952</v>
      </c>
      <c r="E4948" s="7">
        <v>616539</v>
      </c>
      <c r="F4948" s="8" t="s">
        <v>7650</v>
      </c>
    </row>
    <row r="4949" spans="1:6" x14ac:dyDescent="0.25">
      <c r="A4949" s="9">
        <v>654890</v>
      </c>
      <c r="D4949" s="10" t="s">
        <v>18952</v>
      </c>
      <c r="E4949" s="9">
        <v>654890</v>
      </c>
      <c r="F4949" s="10" t="s">
        <v>19088</v>
      </c>
    </row>
    <row r="4950" spans="1:6" x14ac:dyDescent="0.25">
      <c r="A4950" s="7">
        <v>677246</v>
      </c>
      <c r="D4950" s="8" t="s">
        <v>18952</v>
      </c>
      <c r="E4950" s="7">
        <v>677246</v>
      </c>
      <c r="F4950" s="8" t="s">
        <v>19091</v>
      </c>
    </row>
    <row r="4951" spans="1:6" x14ac:dyDescent="0.25">
      <c r="A4951" s="9">
        <v>682850</v>
      </c>
      <c r="D4951" s="10" t="s">
        <v>18952</v>
      </c>
      <c r="E4951" s="9">
        <v>682850</v>
      </c>
      <c r="F4951" s="10" t="s">
        <v>19095</v>
      </c>
    </row>
    <row r="4952" spans="1:6" x14ac:dyDescent="0.25">
      <c r="A4952" s="7">
        <v>688988</v>
      </c>
      <c r="D4952" s="8" t="s">
        <v>18952</v>
      </c>
      <c r="E4952" s="7">
        <v>688988</v>
      </c>
      <c r="F4952" s="8" t="s">
        <v>19098</v>
      </c>
    </row>
    <row r="4953" spans="1:6" x14ac:dyDescent="0.25">
      <c r="A4953" s="9">
        <v>696372</v>
      </c>
      <c r="D4953" s="10" t="s">
        <v>18952</v>
      </c>
      <c r="E4953" s="9">
        <v>696372</v>
      </c>
      <c r="F4953" s="10" t="s">
        <v>19101</v>
      </c>
    </row>
    <row r="4954" spans="1:6" x14ac:dyDescent="0.25">
      <c r="A4954" s="7">
        <v>712816</v>
      </c>
      <c r="D4954" s="8" t="s">
        <v>18952</v>
      </c>
      <c r="E4954" s="7">
        <v>712816</v>
      </c>
      <c r="F4954" s="8" t="s">
        <v>19105</v>
      </c>
    </row>
    <row r="4955" spans="1:6" x14ac:dyDescent="0.25">
      <c r="A4955" s="9">
        <v>716522</v>
      </c>
      <c r="D4955" s="10" t="s">
        <v>18952</v>
      </c>
      <c r="E4955" s="9">
        <v>716522</v>
      </c>
      <c r="F4955" s="10" t="s">
        <v>19109</v>
      </c>
    </row>
    <row r="4956" spans="1:6" x14ac:dyDescent="0.25">
      <c r="A4956" s="7">
        <v>716526</v>
      </c>
      <c r="D4956" s="8" t="s">
        <v>18952</v>
      </c>
      <c r="E4956" s="7">
        <v>716526</v>
      </c>
      <c r="F4956" s="8" t="s">
        <v>19113</v>
      </c>
    </row>
    <row r="4957" spans="1:6" x14ac:dyDescent="0.25">
      <c r="A4957" s="9">
        <v>725754</v>
      </c>
      <c r="D4957" s="10" t="s">
        <v>18952</v>
      </c>
      <c r="E4957" s="9">
        <v>725754</v>
      </c>
      <c r="F4957" s="10" t="s">
        <v>19116</v>
      </c>
    </row>
    <row r="4958" spans="1:6" x14ac:dyDescent="0.25">
      <c r="A4958" s="7">
        <v>734610</v>
      </c>
      <c r="D4958" s="8" t="s">
        <v>18952</v>
      </c>
      <c r="E4958" s="7">
        <v>734610</v>
      </c>
      <c r="F4958" s="8" t="s">
        <v>19119</v>
      </c>
    </row>
    <row r="4959" spans="1:6" x14ac:dyDescent="0.25">
      <c r="A4959" s="9">
        <v>838333</v>
      </c>
      <c r="D4959" s="10" t="s">
        <v>18952</v>
      </c>
      <c r="E4959" s="9">
        <v>838333</v>
      </c>
      <c r="F4959" s="10" t="s">
        <v>28685</v>
      </c>
    </row>
    <row r="4960" spans="1:6" x14ac:dyDescent="0.25">
      <c r="A4960" s="7">
        <v>871424</v>
      </c>
      <c r="D4960" s="8" t="s">
        <v>18952</v>
      </c>
      <c r="E4960" s="7">
        <v>871424</v>
      </c>
      <c r="F4960" s="8" t="s">
        <v>19120</v>
      </c>
    </row>
    <row r="4961" spans="1:6" x14ac:dyDescent="0.25">
      <c r="A4961" s="9">
        <v>892237</v>
      </c>
      <c r="D4961" s="10" t="s">
        <v>18952</v>
      </c>
      <c r="E4961" s="9">
        <v>892237</v>
      </c>
      <c r="F4961" s="10" t="s">
        <v>19124</v>
      </c>
    </row>
    <row r="4962" spans="1:6" x14ac:dyDescent="0.25">
      <c r="A4962" s="7">
        <v>892872</v>
      </c>
      <c r="D4962" s="8" t="s">
        <v>18952</v>
      </c>
      <c r="E4962" s="7">
        <v>892872</v>
      </c>
      <c r="F4962" s="8" t="s">
        <v>19128</v>
      </c>
    </row>
    <row r="4963" spans="1:6" x14ac:dyDescent="0.25">
      <c r="A4963" s="9">
        <v>898259</v>
      </c>
      <c r="D4963" s="10" t="s">
        <v>18952</v>
      </c>
      <c r="E4963" s="9">
        <v>898259</v>
      </c>
      <c r="F4963" s="10" t="s">
        <v>19132</v>
      </c>
    </row>
    <row r="4964" spans="1:6" x14ac:dyDescent="0.25">
      <c r="A4964" s="7">
        <v>936884</v>
      </c>
      <c r="D4964" s="8" t="s">
        <v>18952</v>
      </c>
      <c r="E4964" s="7">
        <v>936884</v>
      </c>
      <c r="F4964" s="8" t="s">
        <v>19136</v>
      </c>
    </row>
    <row r="4965" spans="1:6" x14ac:dyDescent="0.25">
      <c r="A4965" s="9">
        <v>942840</v>
      </c>
      <c r="D4965" s="10" t="s">
        <v>18952</v>
      </c>
      <c r="E4965" s="9">
        <v>942840</v>
      </c>
      <c r="F4965" s="10" t="s">
        <v>19137</v>
      </c>
    </row>
    <row r="4966" spans="1:6" x14ac:dyDescent="0.25">
      <c r="A4966" s="7">
        <v>943098</v>
      </c>
      <c r="D4966" s="8" t="s">
        <v>18952</v>
      </c>
      <c r="E4966" s="7">
        <v>943098</v>
      </c>
      <c r="F4966" s="8" t="s">
        <v>19141</v>
      </c>
    </row>
    <row r="4967" spans="1:6" x14ac:dyDescent="0.25">
      <c r="A4967" s="9">
        <v>946442</v>
      </c>
      <c r="D4967" s="10" t="s">
        <v>18952</v>
      </c>
      <c r="E4967" s="9">
        <v>946442</v>
      </c>
      <c r="F4967" s="10" t="s">
        <v>19144</v>
      </c>
    </row>
    <row r="4968" spans="1:6" x14ac:dyDescent="0.25">
      <c r="A4968" s="7">
        <v>956376</v>
      </c>
      <c r="D4968" s="8" t="s">
        <v>18952</v>
      </c>
      <c r="E4968" s="7">
        <v>956376</v>
      </c>
      <c r="F4968" s="8" t="s">
        <v>19147</v>
      </c>
    </row>
    <row r="4969" spans="1:6" x14ac:dyDescent="0.25">
      <c r="A4969" s="9">
        <v>963031</v>
      </c>
      <c r="D4969" s="10" t="s">
        <v>18952</v>
      </c>
      <c r="E4969" s="9">
        <v>963031</v>
      </c>
      <c r="F4969" s="10" t="s">
        <v>19150</v>
      </c>
    </row>
    <row r="4970" spans="1:6" x14ac:dyDescent="0.25">
      <c r="A4970" s="7">
        <v>967979</v>
      </c>
      <c r="D4970" s="8" t="s">
        <v>18952</v>
      </c>
      <c r="E4970" s="7">
        <v>967979</v>
      </c>
      <c r="F4970" s="8" t="s">
        <v>19153</v>
      </c>
    </row>
    <row r="4971" spans="1:6" x14ac:dyDescent="0.25">
      <c r="A4971" s="9">
        <v>1006762</v>
      </c>
      <c r="D4971" s="10" t="s">
        <v>18952</v>
      </c>
      <c r="E4971" s="9">
        <v>1006762</v>
      </c>
      <c r="F4971" s="10" t="s">
        <v>19156</v>
      </c>
    </row>
    <row r="4972" spans="1:6" x14ac:dyDescent="0.25">
      <c r="A4972" s="7">
        <v>1010649</v>
      </c>
      <c r="D4972" s="8" t="s">
        <v>18952</v>
      </c>
      <c r="E4972" s="7">
        <v>1010649</v>
      </c>
      <c r="F4972" s="8" t="s">
        <v>19163</v>
      </c>
    </row>
    <row r="4973" spans="1:6" x14ac:dyDescent="0.25">
      <c r="A4973" s="9">
        <v>1031051</v>
      </c>
      <c r="D4973" s="10" t="s">
        <v>18952</v>
      </c>
      <c r="E4973" s="9">
        <v>1031051</v>
      </c>
      <c r="F4973" s="10" t="s">
        <v>19167</v>
      </c>
    </row>
    <row r="4974" spans="1:6" x14ac:dyDescent="0.25">
      <c r="A4974" s="7">
        <v>103138</v>
      </c>
      <c r="D4974" s="8" t="s">
        <v>18952</v>
      </c>
      <c r="E4974" s="7">
        <v>103138</v>
      </c>
      <c r="F4974" s="8" t="s">
        <v>19170</v>
      </c>
    </row>
    <row r="4975" spans="1:6" x14ac:dyDescent="0.25">
      <c r="A4975" s="9">
        <v>1064023</v>
      </c>
      <c r="D4975" s="10" t="s">
        <v>18952</v>
      </c>
      <c r="E4975" s="9">
        <v>1064023</v>
      </c>
      <c r="F4975" s="10" t="s">
        <v>19174</v>
      </c>
    </row>
    <row r="4976" spans="1:6" x14ac:dyDescent="0.25">
      <c r="A4976" s="7">
        <v>1071545</v>
      </c>
      <c r="D4976" s="8" t="s">
        <v>18952</v>
      </c>
      <c r="E4976" s="7">
        <v>1071545</v>
      </c>
      <c r="F4976" s="8" t="s">
        <v>19179</v>
      </c>
    </row>
    <row r="4977" spans="1:6" x14ac:dyDescent="0.25">
      <c r="A4977" s="9">
        <v>1079963</v>
      </c>
      <c r="D4977" s="10" t="s">
        <v>18952</v>
      </c>
      <c r="E4977" s="9">
        <v>1079963</v>
      </c>
      <c r="F4977" s="10" t="s">
        <v>19182</v>
      </c>
    </row>
    <row r="4978" spans="1:6" x14ac:dyDescent="0.25">
      <c r="A4978" s="7">
        <v>1080727</v>
      </c>
      <c r="D4978" s="8" t="s">
        <v>18952</v>
      </c>
      <c r="E4978" s="7">
        <v>1080727</v>
      </c>
      <c r="F4978" s="8" t="s">
        <v>19187</v>
      </c>
    </row>
    <row r="4979" spans="1:6" x14ac:dyDescent="0.25">
      <c r="A4979" s="9">
        <v>1083836</v>
      </c>
      <c r="D4979" s="10" t="s">
        <v>18952</v>
      </c>
      <c r="E4979" s="9">
        <v>1083836</v>
      </c>
      <c r="F4979" s="10" t="s">
        <v>19190</v>
      </c>
    </row>
    <row r="4980" spans="1:6" x14ac:dyDescent="0.25">
      <c r="A4980" s="7">
        <v>109062</v>
      </c>
      <c r="D4980" s="8" t="s">
        <v>18952</v>
      </c>
      <c r="E4980" s="7">
        <v>109062</v>
      </c>
      <c r="F4980" s="8" t="s">
        <v>19193</v>
      </c>
    </row>
    <row r="4981" spans="1:6" x14ac:dyDescent="0.25">
      <c r="A4981" s="9">
        <v>1110696</v>
      </c>
      <c r="D4981" s="10" t="s">
        <v>18952</v>
      </c>
      <c r="E4981" s="9">
        <v>1110696</v>
      </c>
      <c r="F4981" s="10" t="s">
        <v>19197</v>
      </c>
    </row>
    <row r="4982" spans="1:6" x14ac:dyDescent="0.25">
      <c r="A4982" s="7">
        <v>1119073</v>
      </c>
      <c r="D4982" s="8" t="s">
        <v>18952</v>
      </c>
      <c r="E4982" s="7">
        <v>1119073</v>
      </c>
      <c r="F4982" s="8" t="s">
        <v>19200</v>
      </c>
    </row>
    <row r="4983" spans="1:6" x14ac:dyDescent="0.25">
      <c r="A4983" s="9">
        <v>1151014</v>
      </c>
      <c r="D4983" s="10" t="s">
        <v>18952</v>
      </c>
      <c r="E4983" s="9">
        <v>1151014</v>
      </c>
      <c r="F4983" s="10" t="s">
        <v>19204</v>
      </c>
    </row>
    <row r="4984" spans="1:6" x14ac:dyDescent="0.25">
      <c r="A4984" s="7">
        <v>1170524</v>
      </c>
      <c r="D4984" s="8" t="s">
        <v>18952</v>
      </c>
      <c r="E4984" s="7">
        <v>1170524</v>
      </c>
      <c r="F4984" s="8" t="s">
        <v>19207</v>
      </c>
    </row>
    <row r="4985" spans="1:6" x14ac:dyDescent="0.25">
      <c r="A4985" s="9">
        <v>1180567</v>
      </c>
      <c r="D4985" s="10" t="s">
        <v>18952</v>
      </c>
      <c r="E4985" s="9">
        <v>1180567</v>
      </c>
      <c r="F4985" s="10" t="s">
        <v>19210</v>
      </c>
    </row>
    <row r="4986" spans="1:6" x14ac:dyDescent="0.25">
      <c r="A4986" s="7">
        <v>1181279</v>
      </c>
      <c r="D4986" s="8" t="s">
        <v>18952</v>
      </c>
      <c r="E4986" s="7">
        <v>1181279</v>
      </c>
      <c r="F4986" s="8" t="s">
        <v>19213</v>
      </c>
    </row>
    <row r="4987" spans="1:6" x14ac:dyDescent="0.25">
      <c r="A4987" s="9">
        <v>1191817</v>
      </c>
      <c r="D4987" s="10" t="s">
        <v>18952</v>
      </c>
      <c r="E4987" s="9">
        <v>1191817</v>
      </c>
      <c r="F4987" s="10" t="s">
        <v>19216</v>
      </c>
    </row>
    <row r="4988" spans="1:6" x14ac:dyDescent="0.25">
      <c r="A4988" s="7">
        <v>1192737</v>
      </c>
      <c r="D4988" s="8" t="s">
        <v>18952</v>
      </c>
      <c r="E4988" s="7">
        <v>1192737</v>
      </c>
      <c r="F4988" s="8" t="s">
        <v>19219</v>
      </c>
    </row>
    <row r="4989" spans="1:6" x14ac:dyDescent="0.25">
      <c r="A4989" s="9">
        <v>1195278</v>
      </c>
      <c r="D4989" s="10" t="s">
        <v>18952</v>
      </c>
      <c r="E4989" s="9">
        <v>1195278</v>
      </c>
      <c r="F4989" s="10" t="s">
        <v>19222</v>
      </c>
    </row>
    <row r="4990" spans="1:6" x14ac:dyDescent="0.25">
      <c r="A4990" s="7">
        <v>1197385</v>
      </c>
      <c r="D4990" s="8" t="s">
        <v>18952</v>
      </c>
      <c r="E4990" s="7">
        <v>1197385</v>
      </c>
      <c r="F4990" s="8" t="s">
        <v>19225</v>
      </c>
    </row>
    <row r="4991" spans="1:6" x14ac:dyDescent="0.25">
      <c r="A4991" s="9">
        <v>1200940</v>
      </c>
      <c r="D4991" s="10" t="s">
        <v>18952</v>
      </c>
      <c r="E4991" s="9">
        <v>1200940</v>
      </c>
      <c r="F4991" s="10" t="s">
        <v>19228</v>
      </c>
    </row>
    <row r="4992" spans="1:6" x14ac:dyDescent="0.25">
      <c r="A4992" s="7">
        <v>1219729</v>
      </c>
      <c r="D4992" s="8" t="s">
        <v>18952</v>
      </c>
      <c r="E4992" s="7">
        <v>1219729</v>
      </c>
      <c r="F4992" s="8" t="s">
        <v>19231</v>
      </c>
    </row>
    <row r="4993" spans="1:6" x14ac:dyDescent="0.25">
      <c r="A4993" s="9">
        <v>1228552</v>
      </c>
      <c r="D4993" s="10" t="s">
        <v>18952</v>
      </c>
      <c r="E4993" s="9">
        <v>1228552</v>
      </c>
      <c r="F4993" s="10" t="s">
        <v>19234</v>
      </c>
    </row>
    <row r="4994" spans="1:6" x14ac:dyDescent="0.25">
      <c r="A4994" s="7">
        <v>1231757</v>
      </c>
      <c r="D4994" s="8" t="s">
        <v>18952</v>
      </c>
      <c r="E4994" s="7">
        <v>1231757</v>
      </c>
      <c r="F4994" s="8" t="s">
        <v>19237</v>
      </c>
    </row>
    <row r="4995" spans="1:6" x14ac:dyDescent="0.25">
      <c r="A4995" s="9">
        <v>123803</v>
      </c>
      <c r="D4995" s="10" t="s">
        <v>18952</v>
      </c>
      <c r="E4995" s="9">
        <v>123803</v>
      </c>
      <c r="F4995" s="10" t="s">
        <v>19240</v>
      </c>
    </row>
    <row r="4996" spans="1:6" x14ac:dyDescent="0.25">
      <c r="A4996" s="7">
        <v>124454</v>
      </c>
      <c r="D4996" s="8" t="s">
        <v>18952</v>
      </c>
      <c r="E4996" s="7">
        <v>124454</v>
      </c>
      <c r="F4996" s="8" t="s">
        <v>19244</v>
      </c>
    </row>
    <row r="4997" spans="1:6" x14ac:dyDescent="0.25">
      <c r="A4997" s="9">
        <v>1257535</v>
      </c>
      <c r="D4997" s="10" t="s">
        <v>18952</v>
      </c>
      <c r="E4997" s="9">
        <v>1257535</v>
      </c>
      <c r="F4997" s="10" t="s">
        <v>19248</v>
      </c>
    </row>
    <row r="4998" spans="1:6" x14ac:dyDescent="0.25">
      <c r="A4998" s="7">
        <v>1299158</v>
      </c>
      <c r="D4998" s="8" t="s">
        <v>18952</v>
      </c>
      <c r="E4998" s="7">
        <v>1299158</v>
      </c>
      <c r="F4998" s="8" t="s">
        <v>19251</v>
      </c>
    </row>
    <row r="4999" spans="1:6" x14ac:dyDescent="0.25">
      <c r="A4999" s="9">
        <v>1363609</v>
      </c>
      <c r="D4999" s="10" t="s">
        <v>18952</v>
      </c>
      <c r="E4999" s="9">
        <v>1363609</v>
      </c>
      <c r="F4999" s="10" t="s">
        <v>19254</v>
      </c>
    </row>
    <row r="5000" spans="1:6" x14ac:dyDescent="0.25">
      <c r="A5000" s="7">
        <v>231788</v>
      </c>
      <c r="D5000" s="8" t="s">
        <v>18952</v>
      </c>
      <c r="E5000" s="7">
        <v>231788</v>
      </c>
      <c r="F5000" s="8" t="s">
        <v>19257</v>
      </c>
    </row>
    <row r="5001" spans="1:6" x14ac:dyDescent="0.25">
      <c r="A5001" s="9">
        <v>331679</v>
      </c>
      <c r="D5001" s="10" t="s">
        <v>18952</v>
      </c>
      <c r="E5001" s="9">
        <v>331679</v>
      </c>
      <c r="F5001" s="10" t="s">
        <v>19261</v>
      </c>
    </row>
    <row r="5002" spans="1:6" x14ac:dyDescent="0.25">
      <c r="A5002" s="7">
        <v>547594</v>
      </c>
      <c r="D5002" s="8" t="s">
        <v>18952</v>
      </c>
      <c r="E5002" s="7">
        <v>547594</v>
      </c>
      <c r="F5002" s="8" t="s">
        <v>19265</v>
      </c>
    </row>
    <row r="5003" spans="1:6" x14ac:dyDescent="0.25">
      <c r="A5003" s="9">
        <v>575100</v>
      </c>
      <c r="D5003" s="10" t="s">
        <v>18952</v>
      </c>
      <c r="E5003" s="9">
        <v>575100</v>
      </c>
      <c r="F5003" s="10" t="s">
        <v>19269</v>
      </c>
    </row>
    <row r="5004" spans="1:6" x14ac:dyDescent="0.25">
      <c r="A5004" s="7">
        <v>611041</v>
      </c>
      <c r="D5004" s="8" t="s">
        <v>18952</v>
      </c>
      <c r="E5004" s="7">
        <v>611041</v>
      </c>
      <c r="F5004" s="8" t="s">
        <v>19273</v>
      </c>
    </row>
    <row r="5005" spans="1:6" x14ac:dyDescent="0.25">
      <c r="A5005" s="9">
        <v>612901</v>
      </c>
      <c r="D5005" s="10" t="s">
        <v>18952</v>
      </c>
      <c r="E5005" s="9">
        <v>612901</v>
      </c>
      <c r="F5005" s="10" t="s">
        <v>19277</v>
      </c>
    </row>
    <row r="5006" spans="1:6" x14ac:dyDescent="0.25">
      <c r="A5006" s="7">
        <v>639197</v>
      </c>
      <c r="D5006" s="8" t="s">
        <v>18952</v>
      </c>
      <c r="E5006" s="7">
        <v>639197</v>
      </c>
      <c r="F5006" s="8" t="s">
        <v>19281</v>
      </c>
    </row>
    <row r="5007" spans="1:6" x14ac:dyDescent="0.25">
      <c r="A5007" s="9">
        <v>680523</v>
      </c>
      <c r="D5007" s="10" t="s">
        <v>18952</v>
      </c>
      <c r="E5007" s="9">
        <v>680523</v>
      </c>
      <c r="F5007" s="10" t="s">
        <v>19285</v>
      </c>
    </row>
    <row r="5008" spans="1:6" x14ac:dyDescent="0.25">
      <c r="A5008" s="7">
        <v>697156</v>
      </c>
      <c r="D5008" s="8" t="s">
        <v>18952</v>
      </c>
      <c r="E5008" s="7">
        <v>697156</v>
      </c>
      <c r="F5008" s="8" t="s">
        <v>19290</v>
      </c>
    </row>
    <row r="5009" spans="1:6" x14ac:dyDescent="0.25">
      <c r="A5009" s="9">
        <v>801162</v>
      </c>
      <c r="D5009" s="10" t="s">
        <v>18952</v>
      </c>
      <c r="E5009" s="9">
        <v>801162</v>
      </c>
      <c r="F5009" s="10" t="s">
        <v>19294</v>
      </c>
    </row>
    <row r="5010" spans="1:6" x14ac:dyDescent="0.25">
      <c r="A5010" s="7">
        <v>823147</v>
      </c>
      <c r="D5010" s="8" t="s">
        <v>18952</v>
      </c>
      <c r="E5010" s="7">
        <v>823147</v>
      </c>
      <c r="F5010" s="8" t="s">
        <v>19298</v>
      </c>
    </row>
    <row r="5011" spans="1:6" x14ac:dyDescent="0.25">
      <c r="A5011" s="9">
        <v>823193</v>
      </c>
      <c r="D5011" s="10" t="s">
        <v>18952</v>
      </c>
      <c r="E5011" s="9">
        <v>823193</v>
      </c>
      <c r="F5011" s="10" t="s">
        <v>19302</v>
      </c>
    </row>
    <row r="5012" spans="1:6" x14ac:dyDescent="0.25">
      <c r="A5012" s="7">
        <v>830635</v>
      </c>
      <c r="D5012" s="8" t="s">
        <v>18952</v>
      </c>
      <c r="E5012" s="7">
        <v>830635</v>
      </c>
      <c r="F5012" s="8" t="s">
        <v>19306</v>
      </c>
    </row>
    <row r="5013" spans="1:6" x14ac:dyDescent="0.25">
      <c r="A5013" s="9">
        <v>832926</v>
      </c>
      <c r="D5013" s="10" t="s">
        <v>18952</v>
      </c>
      <c r="E5013" s="9">
        <v>832926</v>
      </c>
      <c r="F5013" s="10" t="s">
        <v>19310</v>
      </c>
    </row>
    <row r="5014" spans="1:6" x14ac:dyDescent="0.25">
      <c r="A5014" s="7">
        <v>833956</v>
      </c>
      <c r="D5014" s="8" t="s">
        <v>18952</v>
      </c>
      <c r="E5014" s="7">
        <v>833956</v>
      </c>
      <c r="F5014" s="8" t="s">
        <v>19314</v>
      </c>
    </row>
    <row r="5015" spans="1:6" x14ac:dyDescent="0.25">
      <c r="A5015" s="9">
        <v>834261</v>
      </c>
      <c r="D5015" s="10" t="s">
        <v>18952</v>
      </c>
      <c r="E5015" s="9">
        <v>834261</v>
      </c>
      <c r="F5015" s="10" t="s">
        <v>19318</v>
      </c>
    </row>
    <row r="5016" spans="1:6" x14ac:dyDescent="0.25">
      <c r="A5016" s="7">
        <v>848093</v>
      </c>
      <c r="D5016" s="8" t="s">
        <v>18952</v>
      </c>
      <c r="E5016" s="7">
        <v>848093</v>
      </c>
      <c r="F5016" s="8" t="s">
        <v>19322</v>
      </c>
    </row>
    <row r="5017" spans="1:6" x14ac:dyDescent="0.25">
      <c r="A5017" s="9">
        <v>860812</v>
      </c>
      <c r="D5017" s="10" t="s">
        <v>18952</v>
      </c>
      <c r="E5017" s="9">
        <v>860812</v>
      </c>
      <c r="F5017" s="10" t="s">
        <v>19326</v>
      </c>
    </row>
    <row r="5018" spans="1:6" x14ac:dyDescent="0.25">
      <c r="A5018" s="7">
        <v>906642</v>
      </c>
      <c r="D5018" s="8" t="s">
        <v>18952</v>
      </c>
      <c r="E5018" s="7">
        <v>906642</v>
      </c>
      <c r="F5018" s="8" t="s">
        <v>19330</v>
      </c>
    </row>
    <row r="5019" spans="1:6" x14ac:dyDescent="0.25">
      <c r="A5019" s="9">
        <v>936224</v>
      </c>
      <c r="D5019" s="10" t="s">
        <v>18952</v>
      </c>
      <c r="E5019" s="9">
        <v>936224</v>
      </c>
      <c r="F5019" s="10" t="s">
        <v>19334</v>
      </c>
    </row>
    <row r="5020" spans="1:6" x14ac:dyDescent="0.25">
      <c r="A5020" s="7">
        <v>978489</v>
      </c>
      <c r="D5020" s="8" t="s">
        <v>18952</v>
      </c>
      <c r="E5020" s="7">
        <v>978489</v>
      </c>
      <c r="F5020" s="8" t="s">
        <v>19338</v>
      </c>
    </row>
    <row r="5021" spans="1:6" x14ac:dyDescent="0.25">
      <c r="A5021" s="9">
        <v>983628</v>
      </c>
      <c r="D5021" s="10" t="s">
        <v>18952</v>
      </c>
      <c r="E5021" s="9">
        <v>983628</v>
      </c>
      <c r="F5021" s="10" t="s">
        <v>19341</v>
      </c>
    </row>
    <row r="5022" spans="1:6" x14ac:dyDescent="0.25">
      <c r="A5022" s="7">
        <v>994525</v>
      </c>
      <c r="D5022" s="8" t="s">
        <v>18952</v>
      </c>
      <c r="E5022" s="7">
        <v>994525</v>
      </c>
      <c r="F5022" s="8" t="s">
        <v>19345</v>
      </c>
    </row>
    <row r="5023" spans="1:6" x14ac:dyDescent="0.25">
      <c r="A5023" s="9">
        <v>995138</v>
      </c>
      <c r="D5023" s="10" t="s">
        <v>18952</v>
      </c>
      <c r="E5023" s="9">
        <v>995138</v>
      </c>
      <c r="F5023" s="10" t="s">
        <v>19348</v>
      </c>
    </row>
    <row r="5024" spans="1:6" x14ac:dyDescent="0.25">
      <c r="A5024" s="7">
        <v>997134</v>
      </c>
      <c r="D5024" s="8" t="s">
        <v>18952</v>
      </c>
      <c r="E5024" s="7">
        <v>997134</v>
      </c>
      <c r="F5024" s="8" t="s">
        <v>19351</v>
      </c>
    </row>
    <row r="5025" spans="1:6" x14ac:dyDescent="0.25">
      <c r="A5025" s="9">
        <v>1069138</v>
      </c>
      <c r="D5025" s="10" t="s">
        <v>3136</v>
      </c>
      <c r="E5025" s="9">
        <v>1069138</v>
      </c>
      <c r="F5025" s="10" t="s">
        <v>19354</v>
      </c>
    </row>
    <row r="5026" spans="1:6" x14ac:dyDescent="0.25">
      <c r="A5026" s="7">
        <v>1074183</v>
      </c>
      <c r="D5026" s="8" t="s">
        <v>3136</v>
      </c>
      <c r="E5026" s="7">
        <v>1074183</v>
      </c>
      <c r="F5026" s="8" t="s">
        <v>19363</v>
      </c>
    </row>
    <row r="5027" spans="1:6" x14ac:dyDescent="0.25">
      <c r="A5027" s="9">
        <v>1075444</v>
      </c>
      <c r="D5027" s="10" t="s">
        <v>3136</v>
      </c>
      <c r="E5027" s="9">
        <v>1075444</v>
      </c>
      <c r="F5027" s="10" t="s">
        <v>1706</v>
      </c>
    </row>
    <row r="5028" spans="1:6" x14ac:dyDescent="0.25">
      <c r="A5028" s="7">
        <v>1111713</v>
      </c>
      <c r="D5028" s="8" t="s">
        <v>3136</v>
      </c>
      <c r="E5028" s="7">
        <v>1111713</v>
      </c>
      <c r="F5028" s="8" t="s">
        <v>19366</v>
      </c>
    </row>
    <row r="5029" spans="1:6" x14ac:dyDescent="0.25">
      <c r="A5029" s="9">
        <v>1181947</v>
      </c>
      <c r="D5029" s="10" t="s">
        <v>3136</v>
      </c>
      <c r="E5029" s="9">
        <v>1181947</v>
      </c>
      <c r="F5029" s="10" t="s">
        <v>19369</v>
      </c>
    </row>
    <row r="5030" spans="1:6" x14ac:dyDescent="0.25">
      <c r="A5030" s="7">
        <v>1184381</v>
      </c>
      <c r="D5030" s="8" t="s">
        <v>3136</v>
      </c>
      <c r="E5030" s="7">
        <v>1184381</v>
      </c>
      <c r="F5030" s="8" t="s">
        <v>19373</v>
      </c>
    </row>
    <row r="5031" spans="1:6" x14ac:dyDescent="0.25">
      <c r="A5031" s="9">
        <v>1221120</v>
      </c>
      <c r="D5031" s="10" t="s">
        <v>3136</v>
      </c>
      <c r="E5031" s="9">
        <v>1221120</v>
      </c>
      <c r="F5031" s="10" t="s">
        <v>19377</v>
      </c>
    </row>
    <row r="5032" spans="1:6" x14ac:dyDescent="0.25">
      <c r="A5032" s="7">
        <v>1238761</v>
      </c>
      <c r="D5032" s="8" t="s">
        <v>3136</v>
      </c>
      <c r="E5032" s="7">
        <v>1238761</v>
      </c>
      <c r="F5032" s="8" t="s">
        <v>19380</v>
      </c>
    </row>
    <row r="5033" spans="1:6" x14ac:dyDescent="0.25">
      <c r="A5033" s="9">
        <v>1248436</v>
      </c>
      <c r="D5033" s="10" t="s">
        <v>3136</v>
      </c>
      <c r="E5033" s="9">
        <v>1248436</v>
      </c>
      <c r="F5033" s="10" t="s">
        <v>19383</v>
      </c>
    </row>
    <row r="5034" spans="1:6" x14ac:dyDescent="0.25">
      <c r="A5034" s="7">
        <v>1304744</v>
      </c>
      <c r="D5034" s="8" t="s">
        <v>3136</v>
      </c>
      <c r="E5034" s="7">
        <v>1304744</v>
      </c>
      <c r="F5034" s="8" t="s">
        <v>19387</v>
      </c>
    </row>
    <row r="5035" spans="1:6" x14ac:dyDescent="0.25">
      <c r="A5035" s="9">
        <v>1304758</v>
      </c>
      <c r="D5035" s="10" t="s">
        <v>3136</v>
      </c>
      <c r="E5035" s="9">
        <v>1304758</v>
      </c>
      <c r="F5035" s="10" t="s">
        <v>19388</v>
      </c>
    </row>
    <row r="5036" spans="1:6" x14ac:dyDescent="0.25">
      <c r="A5036" s="7">
        <v>1343240</v>
      </c>
      <c r="D5036" s="8" t="s">
        <v>3136</v>
      </c>
      <c r="E5036" s="7">
        <v>1343240</v>
      </c>
      <c r="F5036" s="8" t="s">
        <v>19391</v>
      </c>
    </row>
    <row r="5037" spans="1:6" x14ac:dyDescent="0.25">
      <c r="A5037" s="9">
        <v>1343303</v>
      </c>
      <c r="D5037" s="10" t="s">
        <v>3136</v>
      </c>
      <c r="E5037" s="9">
        <v>1343303</v>
      </c>
      <c r="F5037" s="10" t="s">
        <v>19394</v>
      </c>
    </row>
    <row r="5038" spans="1:6" x14ac:dyDescent="0.25">
      <c r="A5038" s="7">
        <v>145776</v>
      </c>
      <c r="D5038" s="8" t="s">
        <v>3136</v>
      </c>
      <c r="E5038" s="7">
        <v>145776</v>
      </c>
      <c r="F5038" s="8" t="s">
        <v>19397</v>
      </c>
    </row>
    <row r="5039" spans="1:6" x14ac:dyDescent="0.25">
      <c r="A5039" s="9">
        <v>147165</v>
      </c>
      <c r="D5039" s="10" t="s">
        <v>3136</v>
      </c>
      <c r="E5039" s="9">
        <v>147165</v>
      </c>
      <c r="F5039" s="10" t="s">
        <v>19357</v>
      </c>
    </row>
    <row r="5040" spans="1:6" x14ac:dyDescent="0.25">
      <c r="A5040" s="7">
        <v>165835</v>
      </c>
      <c r="D5040" s="8" t="s">
        <v>3136</v>
      </c>
      <c r="E5040" s="7">
        <v>165835</v>
      </c>
      <c r="F5040" s="8" t="s">
        <v>19403</v>
      </c>
    </row>
    <row r="5041" spans="1:6" x14ac:dyDescent="0.25">
      <c r="A5041" s="9">
        <v>177131</v>
      </c>
      <c r="D5041" s="10" t="s">
        <v>3136</v>
      </c>
      <c r="E5041" s="9">
        <v>177131</v>
      </c>
      <c r="F5041" s="10" t="s">
        <v>19409</v>
      </c>
    </row>
    <row r="5042" spans="1:6" x14ac:dyDescent="0.25">
      <c r="A5042" s="7">
        <v>226935</v>
      </c>
      <c r="D5042" s="8" t="s">
        <v>3136</v>
      </c>
      <c r="E5042" s="7">
        <v>226935</v>
      </c>
      <c r="F5042" s="8" t="s">
        <v>19413</v>
      </c>
    </row>
    <row r="5043" spans="1:6" x14ac:dyDescent="0.25">
      <c r="A5043" s="9">
        <v>255647</v>
      </c>
      <c r="D5043" s="10" t="s">
        <v>3136</v>
      </c>
      <c r="E5043" s="9">
        <v>255647</v>
      </c>
      <c r="F5043" s="10" t="s">
        <v>19417</v>
      </c>
    </row>
    <row r="5044" spans="1:6" x14ac:dyDescent="0.25">
      <c r="A5044" s="7">
        <v>320847</v>
      </c>
      <c r="D5044" s="8" t="s">
        <v>58</v>
      </c>
      <c r="E5044" s="7">
        <v>320847</v>
      </c>
      <c r="F5044" s="8" t="s">
        <v>19421</v>
      </c>
    </row>
    <row r="5045" spans="1:6" x14ac:dyDescent="0.25">
      <c r="A5045" s="9">
        <v>384785</v>
      </c>
      <c r="D5045" s="10" t="s">
        <v>3136</v>
      </c>
      <c r="E5045" s="9">
        <v>384785</v>
      </c>
      <c r="F5045" s="10" t="s">
        <v>19429</v>
      </c>
    </row>
    <row r="5046" spans="1:6" x14ac:dyDescent="0.25">
      <c r="A5046" s="7">
        <v>416322</v>
      </c>
      <c r="D5046" s="8" t="s">
        <v>3136</v>
      </c>
      <c r="E5046" s="7">
        <v>416322</v>
      </c>
      <c r="F5046" s="8" t="s">
        <v>19432</v>
      </c>
    </row>
    <row r="5047" spans="1:6" x14ac:dyDescent="0.25">
      <c r="A5047" s="9">
        <v>572676</v>
      </c>
      <c r="D5047" s="10" t="s">
        <v>3136</v>
      </c>
      <c r="E5047" s="9">
        <v>572676</v>
      </c>
      <c r="F5047" s="10" t="s">
        <v>19435</v>
      </c>
    </row>
    <row r="5048" spans="1:6" x14ac:dyDescent="0.25">
      <c r="A5048" s="7">
        <v>621456</v>
      </c>
      <c r="D5048" s="8" t="s">
        <v>3136</v>
      </c>
      <c r="E5048" s="7">
        <v>621456</v>
      </c>
      <c r="F5048" s="8" t="s">
        <v>19439</v>
      </c>
    </row>
    <row r="5049" spans="1:6" x14ac:dyDescent="0.25">
      <c r="A5049" s="9">
        <v>623081</v>
      </c>
      <c r="D5049" s="10" t="s">
        <v>3136</v>
      </c>
      <c r="E5049" s="9">
        <v>623081</v>
      </c>
      <c r="F5049" s="10" t="s">
        <v>19443</v>
      </c>
    </row>
    <row r="5050" spans="1:6" x14ac:dyDescent="0.25">
      <c r="A5050" s="7">
        <v>654626</v>
      </c>
      <c r="D5050" s="8" t="s">
        <v>3136</v>
      </c>
      <c r="E5050" s="7">
        <v>654626</v>
      </c>
      <c r="F5050" s="8" t="s">
        <v>19446</v>
      </c>
    </row>
    <row r="5051" spans="1:6" x14ac:dyDescent="0.25">
      <c r="A5051" s="9">
        <v>687449</v>
      </c>
      <c r="D5051" s="10" t="s">
        <v>3136</v>
      </c>
      <c r="E5051" s="9">
        <v>687449</v>
      </c>
      <c r="F5051" s="10" t="s">
        <v>19450</v>
      </c>
    </row>
    <row r="5052" spans="1:6" x14ac:dyDescent="0.25">
      <c r="A5052" s="7">
        <v>689732</v>
      </c>
      <c r="D5052" s="8" t="s">
        <v>3136</v>
      </c>
      <c r="E5052" s="7">
        <v>689732</v>
      </c>
      <c r="F5052" s="8" t="s">
        <v>19454</v>
      </c>
    </row>
    <row r="5053" spans="1:6" x14ac:dyDescent="0.25">
      <c r="A5053" s="9">
        <v>697896</v>
      </c>
      <c r="D5053" s="10" t="s">
        <v>58</v>
      </c>
      <c r="E5053" s="9">
        <v>697896</v>
      </c>
      <c r="F5053" s="10" t="s">
        <v>19457</v>
      </c>
    </row>
    <row r="5054" spans="1:6" x14ac:dyDescent="0.25">
      <c r="A5054" s="7">
        <v>703093</v>
      </c>
      <c r="D5054" s="8" t="s">
        <v>3136</v>
      </c>
      <c r="E5054" s="7">
        <v>703093</v>
      </c>
      <c r="F5054" s="8" t="s">
        <v>19464</v>
      </c>
    </row>
    <row r="5055" spans="1:6" x14ac:dyDescent="0.25">
      <c r="A5055" s="9">
        <v>717556</v>
      </c>
      <c r="D5055" s="10" t="s">
        <v>3136</v>
      </c>
      <c r="E5055" s="9">
        <v>717556</v>
      </c>
      <c r="F5055" s="10" t="s">
        <v>19468</v>
      </c>
    </row>
    <row r="5056" spans="1:6" x14ac:dyDescent="0.25">
      <c r="A5056" s="7">
        <v>717558</v>
      </c>
      <c r="D5056" s="8" t="s">
        <v>3136</v>
      </c>
      <c r="E5056" s="7">
        <v>717558</v>
      </c>
      <c r="F5056" s="8" t="s">
        <v>19472</v>
      </c>
    </row>
    <row r="5057" spans="1:6" x14ac:dyDescent="0.25">
      <c r="A5057" s="9">
        <v>739576</v>
      </c>
      <c r="D5057" s="10" t="s">
        <v>3136</v>
      </c>
      <c r="E5057" s="9">
        <v>739576</v>
      </c>
      <c r="F5057" s="10" t="s">
        <v>19476</v>
      </c>
    </row>
    <row r="5058" spans="1:6" x14ac:dyDescent="0.25">
      <c r="A5058" s="7">
        <v>786881</v>
      </c>
      <c r="D5058" s="8" t="s">
        <v>3136</v>
      </c>
      <c r="E5058" s="7">
        <v>786881</v>
      </c>
      <c r="F5058" s="8" t="s">
        <v>19480</v>
      </c>
    </row>
    <row r="5059" spans="1:6" x14ac:dyDescent="0.25">
      <c r="A5059" s="9">
        <v>838583</v>
      </c>
      <c r="D5059" s="10" t="s">
        <v>3136</v>
      </c>
      <c r="E5059" s="9">
        <v>838583</v>
      </c>
      <c r="F5059" s="10" t="s">
        <v>19483</v>
      </c>
    </row>
    <row r="5060" spans="1:6" x14ac:dyDescent="0.25">
      <c r="A5060" s="7">
        <v>862114</v>
      </c>
      <c r="D5060" s="8" t="s">
        <v>3136</v>
      </c>
      <c r="E5060" s="7">
        <v>862114</v>
      </c>
      <c r="F5060" s="8" t="s">
        <v>19486</v>
      </c>
    </row>
    <row r="5061" spans="1:6" x14ac:dyDescent="0.25">
      <c r="A5061" s="9">
        <v>869320</v>
      </c>
      <c r="D5061" s="10" t="s">
        <v>58</v>
      </c>
      <c r="E5061" s="9">
        <v>869320</v>
      </c>
      <c r="F5061" s="10" t="s">
        <v>19460</v>
      </c>
    </row>
    <row r="5062" spans="1:6" x14ac:dyDescent="0.25">
      <c r="A5062" s="7">
        <v>943315</v>
      </c>
      <c r="D5062" s="8" t="s">
        <v>58</v>
      </c>
      <c r="E5062" s="7">
        <v>943315</v>
      </c>
      <c r="F5062" s="8" t="s">
        <v>71532</v>
      </c>
    </row>
    <row r="5063" spans="1:6" x14ac:dyDescent="0.25">
      <c r="A5063" s="9">
        <v>971643</v>
      </c>
      <c r="D5063" s="10" t="s">
        <v>3136</v>
      </c>
      <c r="E5063" s="9">
        <v>971643</v>
      </c>
      <c r="F5063" s="10" t="s">
        <v>19494</v>
      </c>
    </row>
    <row r="5064" spans="1:6" x14ac:dyDescent="0.25">
      <c r="A5064" s="7">
        <v>1012447</v>
      </c>
      <c r="D5064" s="8" t="s">
        <v>19504</v>
      </c>
      <c r="E5064" s="7">
        <v>1012447</v>
      </c>
      <c r="F5064" s="8" t="s">
        <v>19498</v>
      </c>
    </row>
    <row r="5065" spans="1:6" x14ac:dyDescent="0.25">
      <c r="A5065" s="9">
        <v>1184775</v>
      </c>
      <c r="D5065" s="10" t="s">
        <v>19504</v>
      </c>
      <c r="E5065" s="9">
        <v>1184775</v>
      </c>
      <c r="F5065" s="10" t="s">
        <v>19507</v>
      </c>
    </row>
    <row r="5066" spans="1:6" x14ac:dyDescent="0.25">
      <c r="A5066" s="7">
        <v>1200952</v>
      </c>
      <c r="D5066" s="8" t="s">
        <v>19504</v>
      </c>
      <c r="E5066" s="7">
        <v>1200952</v>
      </c>
      <c r="F5066" s="8" t="s">
        <v>19511</v>
      </c>
    </row>
    <row r="5067" spans="1:6" x14ac:dyDescent="0.25">
      <c r="A5067" s="9">
        <v>124808</v>
      </c>
      <c r="D5067" s="10" t="s">
        <v>19504</v>
      </c>
      <c r="E5067" s="9">
        <v>124808</v>
      </c>
      <c r="F5067" s="10" t="s">
        <v>19515</v>
      </c>
    </row>
    <row r="5068" spans="1:6" x14ac:dyDescent="0.25">
      <c r="A5068" s="7">
        <v>1294289</v>
      </c>
      <c r="D5068" s="8" t="s">
        <v>19504</v>
      </c>
      <c r="E5068" s="7">
        <v>1294289</v>
      </c>
      <c r="F5068" s="8" t="s">
        <v>19520</v>
      </c>
    </row>
    <row r="5069" spans="1:6" x14ac:dyDescent="0.25">
      <c r="A5069" s="9">
        <v>1311383</v>
      </c>
      <c r="D5069" s="10" t="s">
        <v>2911</v>
      </c>
      <c r="E5069" s="9">
        <v>1311383</v>
      </c>
      <c r="F5069" s="10" t="s">
        <v>19518</v>
      </c>
    </row>
    <row r="5070" spans="1:6" x14ac:dyDescent="0.25">
      <c r="A5070" s="7">
        <v>1320632</v>
      </c>
      <c r="D5070" s="8" t="s">
        <v>19504</v>
      </c>
      <c r="E5070" s="7">
        <v>1320632</v>
      </c>
      <c r="F5070" s="8" t="s">
        <v>19526</v>
      </c>
    </row>
    <row r="5071" spans="1:6" x14ac:dyDescent="0.25">
      <c r="A5071" s="9">
        <v>1321724</v>
      </c>
      <c r="D5071" s="10" t="s">
        <v>19504</v>
      </c>
      <c r="E5071" s="9">
        <v>1321724</v>
      </c>
      <c r="F5071" s="10" t="s">
        <v>19531</v>
      </c>
    </row>
    <row r="5072" spans="1:6" x14ac:dyDescent="0.25">
      <c r="A5072" s="7">
        <v>1324606</v>
      </c>
      <c r="D5072" s="8" t="s">
        <v>19504</v>
      </c>
      <c r="E5072" s="7">
        <v>1324606</v>
      </c>
      <c r="F5072" s="8" t="s">
        <v>19534</v>
      </c>
    </row>
    <row r="5073" spans="1:6" x14ac:dyDescent="0.25">
      <c r="A5073" s="9">
        <v>1331198</v>
      </c>
      <c r="D5073" s="10" t="s">
        <v>19504</v>
      </c>
      <c r="E5073" s="9">
        <v>1331198</v>
      </c>
      <c r="F5073" s="10" t="s">
        <v>19537</v>
      </c>
    </row>
    <row r="5074" spans="1:6" x14ac:dyDescent="0.25">
      <c r="A5074" s="7">
        <v>1336269</v>
      </c>
      <c r="D5074" s="8" t="s">
        <v>19504</v>
      </c>
      <c r="E5074" s="7">
        <v>1336269</v>
      </c>
      <c r="F5074" s="8" t="s">
        <v>19540</v>
      </c>
    </row>
    <row r="5075" spans="1:6" x14ac:dyDescent="0.25">
      <c r="A5075" s="9">
        <v>1348352</v>
      </c>
      <c r="D5075" s="10" t="s">
        <v>19504</v>
      </c>
      <c r="E5075" s="9">
        <v>1348352</v>
      </c>
      <c r="F5075" s="10" t="s">
        <v>19543</v>
      </c>
    </row>
    <row r="5076" spans="1:6" x14ac:dyDescent="0.25">
      <c r="A5076" s="7">
        <v>1350290</v>
      </c>
      <c r="D5076" s="8" t="s">
        <v>19504</v>
      </c>
      <c r="E5076" s="7">
        <v>1350290</v>
      </c>
      <c r="F5076" s="8" t="s">
        <v>19546</v>
      </c>
    </row>
    <row r="5077" spans="1:6" x14ac:dyDescent="0.25">
      <c r="A5077" s="9">
        <v>1353500</v>
      </c>
      <c r="D5077" s="10" t="s">
        <v>19504</v>
      </c>
      <c r="E5077" s="9">
        <v>1353500</v>
      </c>
      <c r="F5077" s="10" t="s">
        <v>19549</v>
      </c>
    </row>
    <row r="5078" spans="1:6" x14ac:dyDescent="0.25">
      <c r="A5078" s="7">
        <v>1371278</v>
      </c>
      <c r="D5078" s="8" t="s">
        <v>2911</v>
      </c>
      <c r="E5078" s="7">
        <v>1371278</v>
      </c>
      <c r="F5078" s="8" t="s">
        <v>19501</v>
      </c>
    </row>
    <row r="5079" spans="1:6" x14ac:dyDescent="0.25">
      <c r="A5079" s="9">
        <v>273943</v>
      </c>
      <c r="D5079" s="10" t="s">
        <v>19504</v>
      </c>
      <c r="E5079" s="9">
        <v>273943</v>
      </c>
      <c r="F5079" s="10" t="s">
        <v>19556</v>
      </c>
    </row>
    <row r="5080" spans="1:6" x14ac:dyDescent="0.25">
      <c r="A5080" s="7">
        <v>329600</v>
      </c>
      <c r="D5080" s="8" t="s">
        <v>19504</v>
      </c>
      <c r="E5080" s="7">
        <v>329600</v>
      </c>
      <c r="F5080" s="8" t="s">
        <v>19561</v>
      </c>
    </row>
    <row r="5081" spans="1:6" x14ac:dyDescent="0.25">
      <c r="A5081" s="9">
        <v>351851</v>
      </c>
      <c r="D5081" s="10" t="s">
        <v>19504</v>
      </c>
      <c r="E5081" s="9">
        <v>351851</v>
      </c>
      <c r="F5081" s="10" t="s">
        <v>19566</v>
      </c>
    </row>
    <row r="5082" spans="1:6" x14ac:dyDescent="0.25">
      <c r="A5082" s="7">
        <v>435344</v>
      </c>
      <c r="D5082" s="8" t="s">
        <v>19504</v>
      </c>
      <c r="E5082" s="7">
        <v>435344</v>
      </c>
      <c r="F5082" s="8" t="s">
        <v>19570</v>
      </c>
    </row>
    <row r="5083" spans="1:6" x14ac:dyDescent="0.25">
      <c r="A5083" s="9">
        <v>545073</v>
      </c>
      <c r="D5083" s="10" t="s">
        <v>19504</v>
      </c>
      <c r="E5083" s="9">
        <v>545073</v>
      </c>
      <c r="F5083" s="10" t="s">
        <v>7680</v>
      </c>
    </row>
    <row r="5084" spans="1:6" x14ac:dyDescent="0.25">
      <c r="A5084" s="7">
        <v>573218</v>
      </c>
      <c r="D5084" s="8" t="s">
        <v>19504</v>
      </c>
      <c r="E5084" s="7">
        <v>573218</v>
      </c>
      <c r="F5084" s="8" t="s">
        <v>19577</v>
      </c>
    </row>
    <row r="5085" spans="1:6" x14ac:dyDescent="0.25">
      <c r="A5085" s="9">
        <v>581019</v>
      </c>
      <c r="D5085" s="10" t="s">
        <v>19504</v>
      </c>
      <c r="E5085" s="9">
        <v>581019</v>
      </c>
      <c r="F5085" s="10" t="s">
        <v>19581</v>
      </c>
    </row>
    <row r="5086" spans="1:6" x14ac:dyDescent="0.25">
      <c r="A5086" s="7">
        <v>625425</v>
      </c>
      <c r="D5086" s="8" t="s">
        <v>19504</v>
      </c>
      <c r="E5086" s="7">
        <v>625425</v>
      </c>
      <c r="F5086" s="8" t="s">
        <v>19585</v>
      </c>
    </row>
    <row r="5087" spans="1:6" x14ac:dyDescent="0.25">
      <c r="A5087" s="9">
        <v>849836</v>
      </c>
      <c r="D5087" s="10" t="s">
        <v>19504</v>
      </c>
      <c r="E5087" s="9">
        <v>849836</v>
      </c>
      <c r="F5087" s="10" t="s">
        <v>19590</v>
      </c>
    </row>
    <row r="5088" spans="1:6" x14ac:dyDescent="0.25">
      <c r="A5088" s="7">
        <v>907083</v>
      </c>
      <c r="D5088" s="8" t="s">
        <v>19504</v>
      </c>
      <c r="E5088" s="7">
        <v>907083</v>
      </c>
      <c r="F5088" s="8" t="s">
        <v>19595</v>
      </c>
    </row>
    <row r="5089" spans="1:6" x14ac:dyDescent="0.25">
      <c r="A5089" s="9">
        <v>987606</v>
      </c>
      <c r="D5089" s="10" t="s">
        <v>19504</v>
      </c>
      <c r="E5089" s="9">
        <v>987606</v>
      </c>
      <c r="F5089" s="10" t="s">
        <v>19600</v>
      </c>
    </row>
    <row r="5090" spans="1:6" x14ac:dyDescent="0.25">
      <c r="A5090" s="7">
        <v>1006913</v>
      </c>
      <c r="D5090" s="8" t="s">
        <v>19608</v>
      </c>
      <c r="E5090" s="7">
        <v>1006913</v>
      </c>
      <c r="F5090" s="8" t="s">
        <v>19604</v>
      </c>
    </row>
    <row r="5091" spans="1:6" x14ac:dyDescent="0.25">
      <c r="A5091" s="9">
        <v>1011293</v>
      </c>
      <c r="D5091" s="10" t="s">
        <v>19608</v>
      </c>
      <c r="E5091" s="9">
        <v>1011293</v>
      </c>
      <c r="F5091" s="10" t="s">
        <v>19614</v>
      </c>
    </row>
    <row r="5092" spans="1:6" x14ac:dyDescent="0.25">
      <c r="A5092" s="7">
        <v>1012743</v>
      </c>
      <c r="D5092" s="8" t="s">
        <v>19608</v>
      </c>
      <c r="E5092" s="7">
        <v>1012743</v>
      </c>
      <c r="F5092" s="8" t="s">
        <v>19620</v>
      </c>
    </row>
    <row r="5093" spans="1:6" x14ac:dyDescent="0.25">
      <c r="A5093" s="9">
        <v>1013567</v>
      </c>
      <c r="D5093" s="10" t="s">
        <v>19608</v>
      </c>
      <c r="E5093" s="9">
        <v>1013567</v>
      </c>
      <c r="F5093" s="10" t="s">
        <v>19626</v>
      </c>
    </row>
    <row r="5094" spans="1:6" x14ac:dyDescent="0.25">
      <c r="A5094" s="7">
        <v>1014756</v>
      </c>
      <c r="D5094" s="8" t="s">
        <v>19608</v>
      </c>
      <c r="E5094" s="7">
        <v>1014756</v>
      </c>
      <c r="F5094" s="8" t="s">
        <v>19632</v>
      </c>
    </row>
    <row r="5095" spans="1:6" x14ac:dyDescent="0.25">
      <c r="A5095" s="9">
        <v>1014773</v>
      </c>
      <c r="D5095" s="10" t="s">
        <v>19608</v>
      </c>
      <c r="E5095" s="9">
        <v>1014773</v>
      </c>
      <c r="F5095" s="10" t="s">
        <v>19635</v>
      </c>
    </row>
    <row r="5096" spans="1:6" x14ac:dyDescent="0.25">
      <c r="A5096" s="7">
        <v>1014867</v>
      </c>
      <c r="D5096" s="8" t="s">
        <v>19608</v>
      </c>
      <c r="E5096" s="7">
        <v>1014867</v>
      </c>
      <c r="F5096" s="8" t="s">
        <v>19641</v>
      </c>
    </row>
    <row r="5097" spans="1:6" x14ac:dyDescent="0.25">
      <c r="A5097" s="9">
        <v>1015351</v>
      </c>
      <c r="D5097" s="10" t="s">
        <v>19608</v>
      </c>
      <c r="E5097" s="9">
        <v>1015351</v>
      </c>
      <c r="F5097" s="10" t="s">
        <v>19645</v>
      </c>
    </row>
    <row r="5098" spans="1:6" x14ac:dyDescent="0.25">
      <c r="A5098" s="7">
        <v>1015651</v>
      </c>
      <c r="D5098" s="8" t="s">
        <v>19608</v>
      </c>
      <c r="E5098" s="7">
        <v>1015651</v>
      </c>
      <c r="F5098" s="8" t="s">
        <v>19652</v>
      </c>
    </row>
    <row r="5099" spans="1:6" x14ac:dyDescent="0.25">
      <c r="A5099" s="9">
        <v>1016238</v>
      </c>
      <c r="D5099" s="10" t="s">
        <v>19608</v>
      </c>
      <c r="E5099" s="9">
        <v>1016238</v>
      </c>
      <c r="F5099" s="10" t="s">
        <v>19656</v>
      </c>
    </row>
    <row r="5100" spans="1:6" x14ac:dyDescent="0.25">
      <c r="A5100" s="7">
        <v>1017121</v>
      </c>
      <c r="D5100" s="8" t="s">
        <v>19608</v>
      </c>
      <c r="E5100" s="7">
        <v>1017121</v>
      </c>
      <c r="F5100" s="8" t="s">
        <v>19660</v>
      </c>
    </row>
    <row r="5101" spans="1:6" x14ac:dyDescent="0.25">
      <c r="A5101" s="9">
        <v>1018921</v>
      </c>
      <c r="D5101" s="10" t="s">
        <v>19608</v>
      </c>
      <c r="E5101" s="9">
        <v>1018921</v>
      </c>
      <c r="F5101" s="10" t="s">
        <v>19663</v>
      </c>
    </row>
    <row r="5102" spans="1:6" x14ac:dyDescent="0.25">
      <c r="A5102" s="7">
        <v>1019090</v>
      </c>
      <c r="D5102" s="8" t="s">
        <v>19608</v>
      </c>
      <c r="E5102" s="7">
        <v>1019090</v>
      </c>
      <c r="F5102" s="8" t="s">
        <v>19667</v>
      </c>
    </row>
    <row r="5103" spans="1:6" x14ac:dyDescent="0.25">
      <c r="A5103" s="9">
        <v>1019295</v>
      </c>
      <c r="D5103" s="10" t="s">
        <v>19608</v>
      </c>
      <c r="E5103" s="9">
        <v>1019295</v>
      </c>
      <c r="F5103" s="10" t="s">
        <v>19670</v>
      </c>
    </row>
    <row r="5104" spans="1:6" x14ac:dyDescent="0.25">
      <c r="A5104" s="7">
        <v>1022440</v>
      </c>
      <c r="D5104" s="8" t="s">
        <v>19608</v>
      </c>
      <c r="E5104" s="7">
        <v>1022440</v>
      </c>
      <c r="F5104" s="8" t="s">
        <v>19673</v>
      </c>
    </row>
    <row r="5105" spans="1:6" x14ac:dyDescent="0.25">
      <c r="A5105" s="9">
        <v>1022545</v>
      </c>
      <c r="D5105" s="10" t="s">
        <v>19608</v>
      </c>
      <c r="E5105" s="9">
        <v>1022545</v>
      </c>
      <c r="F5105" s="10" t="s">
        <v>19677</v>
      </c>
    </row>
    <row r="5106" spans="1:6" x14ac:dyDescent="0.25">
      <c r="A5106" s="7">
        <v>1024165</v>
      </c>
      <c r="D5106" s="8" t="s">
        <v>19608</v>
      </c>
      <c r="E5106" s="7">
        <v>1024165</v>
      </c>
      <c r="F5106" s="8" t="s">
        <v>19680</v>
      </c>
    </row>
    <row r="5107" spans="1:6" x14ac:dyDescent="0.25">
      <c r="A5107" s="9">
        <v>1026712</v>
      </c>
      <c r="D5107" s="10" t="s">
        <v>19608</v>
      </c>
      <c r="E5107" s="9">
        <v>1026712</v>
      </c>
      <c r="F5107" s="10" t="s">
        <v>19683</v>
      </c>
    </row>
    <row r="5108" spans="1:6" x14ac:dyDescent="0.25">
      <c r="A5108" s="7">
        <v>1027510</v>
      </c>
      <c r="D5108" s="8" t="s">
        <v>19608</v>
      </c>
      <c r="E5108" s="7">
        <v>1027510</v>
      </c>
      <c r="F5108" s="8" t="s">
        <v>19687</v>
      </c>
    </row>
    <row r="5109" spans="1:6" x14ac:dyDescent="0.25">
      <c r="A5109" s="9">
        <v>1027835</v>
      </c>
      <c r="D5109" s="10" t="s">
        <v>19608</v>
      </c>
      <c r="E5109" s="9">
        <v>1027835</v>
      </c>
      <c r="F5109" s="10" t="s">
        <v>19691</v>
      </c>
    </row>
    <row r="5110" spans="1:6" x14ac:dyDescent="0.25">
      <c r="A5110" s="7">
        <v>1029264</v>
      </c>
      <c r="D5110" s="8" t="s">
        <v>19608</v>
      </c>
      <c r="E5110" s="7">
        <v>1029264</v>
      </c>
      <c r="F5110" s="8" t="s">
        <v>19694</v>
      </c>
    </row>
    <row r="5111" spans="1:6" x14ac:dyDescent="0.25">
      <c r="A5111" s="9">
        <v>1031134</v>
      </c>
      <c r="D5111" s="10" t="s">
        <v>19608</v>
      </c>
      <c r="E5111" s="9">
        <v>1031134</v>
      </c>
      <c r="F5111" s="10" t="s">
        <v>19698</v>
      </c>
    </row>
    <row r="5112" spans="1:6" x14ac:dyDescent="0.25">
      <c r="A5112" s="7">
        <v>1031435</v>
      </c>
      <c r="D5112" s="8" t="s">
        <v>19608</v>
      </c>
      <c r="E5112" s="7">
        <v>1031435</v>
      </c>
      <c r="F5112" s="8" t="s">
        <v>19701</v>
      </c>
    </row>
    <row r="5113" spans="1:6" x14ac:dyDescent="0.25">
      <c r="A5113" s="9">
        <v>1031476</v>
      </c>
      <c r="D5113" s="10" t="s">
        <v>19608</v>
      </c>
      <c r="E5113" s="9">
        <v>1031476</v>
      </c>
      <c r="F5113" s="10" t="s">
        <v>19704</v>
      </c>
    </row>
    <row r="5114" spans="1:6" x14ac:dyDescent="0.25">
      <c r="A5114" s="7">
        <v>1031589</v>
      </c>
      <c r="D5114" s="8" t="s">
        <v>19608</v>
      </c>
      <c r="E5114" s="7">
        <v>1031589</v>
      </c>
      <c r="F5114" s="8" t="s">
        <v>19709</v>
      </c>
    </row>
    <row r="5115" spans="1:6" x14ac:dyDescent="0.25">
      <c r="A5115" s="9">
        <v>1032758</v>
      </c>
      <c r="D5115" s="10" t="s">
        <v>19608</v>
      </c>
      <c r="E5115" s="9">
        <v>1032758</v>
      </c>
      <c r="F5115" s="10" t="s">
        <v>19712</v>
      </c>
    </row>
    <row r="5116" spans="1:6" x14ac:dyDescent="0.25">
      <c r="A5116" s="7">
        <v>1035071</v>
      </c>
      <c r="D5116" s="8" t="s">
        <v>19608</v>
      </c>
      <c r="E5116" s="7">
        <v>1035071</v>
      </c>
      <c r="F5116" s="8" t="s">
        <v>19716</v>
      </c>
    </row>
    <row r="5117" spans="1:6" x14ac:dyDescent="0.25">
      <c r="A5117" s="9">
        <v>1035533</v>
      </c>
      <c r="D5117" s="10" t="s">
        <v>19608</v>
      </c>
      <c r="E5117" s="9">
        <v>1035533</v>
      </c>
      <c r="F5117" s="10" t="s">
        <v>19719</v>
      </c>
    </row>
    <row r="5118" spans="1:6" x14ac:dyDescent="0.25">
      <c r="A5118" s="7">
        <v>1035868</v>
      </c>
      <c r="D5118" s="8" t="s">
        <v>19608</v>
      </c>
      <c r="E5118" s="7">
        <v>1035868</v>
      </c>
      <c r="F5118" s="8" t="s">
        <v>19722</v>
      </c>
    </row>
    <row r="5119" spans="1:6" x14ac:dyDescent="0.25">
      <c r="A5119" s="9">
        <v>1036866</v>
      </c>
      <c r="D5119" s="10" t="s">
        <v>19608</v>
      </c>
      <c r="E5119" s="9">
        <v>1036866</v>
      </c>
      <c r="F5119" s="10" t="s">
        <v>19725</v>
      </c>
    </row>
    <row r="5120" spans="1:6" x14ac:dyDescent="0.25">
      <c r="A5120" s="7">
        <v>1037080</v>
      </c>
      <c r="D5120" s="8" t="s">
        <v>19608</v>
      </c>
      <c r="E5120" s="7">
        <v>1037080</v>
      </c>
      <c r="F5120" s="8" t="s">
        <v>19728</v>
      </c>
    </row>
    <row r="5121" spans="1:6" x14ac:dyDescent="0.25">
      <c r="A5121" s="9">
        <v>1037842</v>
      </c>
      <c r="D5121" s="10" t="s">
        <v>19608</v>
      </c>
      <c r="E5121" s="9">
        <v>1037842</v>
      </c>
      <c r="F5121" s="10" t="s">
        <v>19732</v>
      </c>
    </row>
    <row r="5122" spans="1:6" x14ac:dyDescent="0.25">
      <c r="A5122" s="7">
        <v>1039671</v>
      </c>
      <c r="D5122" s="8" t="s">
        <v>19608</v>
      </c>
      <c r="E5122" s="7">
        <v>1039671</v>
      </c>
      <c r="F5122" s="8" t="s">
        <v>19735</v>
      </c>
    </row>
    <row r="5123" spans="1:6" x14ac:dyDescent="0.25">
      <c r="A5123" s="9">
        <v>1039710</v>
      </c>
      <c r="D5123" s="10" t="s">
        <v>19608</v>
      </c>
      <c r="E5123" s="9">
        <v>1039710</v>
      </c>
      <c r="F5123" s="10" t="s">
        <v>19738</v>
      </c>
    </row>
    <row r="5124" spans="1:6" x14ac:dyDescent="0.25">
      <c r="A5124" s="7">
        <v>1041516</v>
      </c>
      <c r="D5124" s="8" t="s">
        <v>19608</v>
      </c>
      <c r="E5124" s="7">
        <v>1041516</v>
      </c>
      <c r="F5124" s="8" t="s">
        <v>19742</v>
      </c>
    </row>
    <row r="5125" spans="1:6" x14ac:dyDescent="0.25">
      <c r="A5125" s="9">
        <v>1041793</v>
      </c>
      <c r="D5125" s="10" t="s">
        <v>19608</v>
      </c>
      <c r="E5125" s="9">
        <v>1041793</v>
      </c>
      <c r="F5125" s="10" t="s">
        <v>19746</v>
      </c>
    </row>
    <row r="5126" spans="1:6" x14ac:dyDescent="0.25">
      <c r="A5126" s="7">
        <v>1052403</v>
      </c>
      <c r="D5126" s="8" t="s">
        <v>19608</v>
      </c>
      <c r="E5126" s="7">
        <v>1052403</v>
      </c>
      <c r="F5126" s="8" t="s">
        <v>19749</v>
      </c>
    </row>
    <row r="5127" spans="1:6" x14ac:dyDescent="0.25">
      <c r="A5127" s="9">
        <v>1052902</v>
      </c>
      <c r="D5127" s="10" t="s">
        <v>19608</v>
      </c>
      <c r="E5127" s="9">
        <v>1052902</v>
      </c>
      <c r="F5127" s="10" t="s">
        <v>19752</v>
      </c>
    </row>
    <row r="5128" spans="1:6" x14ac:dyDescent="0.25">
      <c r="A5128" s="7">
        <v>1053011</v>
      </c>
      <c r="D5128" s="8" t="s">
        <v>19608</v>
      </c>
      <c r="E5128" s="7">
        <v>1053011</v>
      </c>
      <c r="F5128" s="8" t="s">
        <v>19755</v>
      </c>
    </row>
    <row r="5129" spans="1:6" x14ac:dyDescent="0.25">
      <c r="A5129" s="9">
        <v>1055557</v>
      </c>
      <c r="D5129" s="10" t="s">
        <v>19608</v>
      </c>
      <c r="E5129" s="9">
        <v>1055557</v>
      </c>
      <c r="F5129" s="10" t="s">
        <v>19759</v>
      </c>
    </row>
    <row r="5130" spans="1:6" x14ac:dyDescent="0.25">
      <c r="A5130" s="7">
        <v>1067294</v>
      </c>
      <c r="D5130" s="8" t="s">
        <v>19608</v>
      </c>
      <c r="E5130" s="7">
        <v>1067294</v>
      </c>
      <c r="F5130" s="8" t="s">
        <v>19762</v>
      </c>
    </row>
    <row r="5131" spans="1:6" x14ac:dyDescent="0.25">
      <c r="A5131" s="9">
        <v>1075885</v>
      </c>
      <c r="D5131" s="10" t="s">
        <v>19608</v>
      </c>
      <c r="E5131" s="9">
        <v>1075885</v>
      </c>
      <c r="F5131" s="10" t="s">
        <v>19766</v>
      </c>
    </row>
    <row r="5132" spans="1:6" x14ac:dyDescent="0.25">
      <c r="A5132" s="7">
        <v>1087987</v>
      </c>
      <c r="D5132" s="8" t="s">
        <v>19608</v>
      </c>
      <c r="E5132" s="7">
        <v>1087987</v>
      </c>
      <c r="F5132" s="8" t="s">
        <v>19769</v>
      </c>
    </row>
    <row r="5133" spans="1:6" x14ac:dyDescent="0.25">
      <c r="A5133" s="9">
        <v>1115455</v>
      </c>
      <c r="D5133" s="10" t="s">
        <v>19608</v>
      </c>
      <c r="E5133" s="9">
        <v>1115455</v>
      </c>
      <c r="F5133" s="10" t="s">
        <v>19773</v>
      </c>
    </row>
    <row r="5134" spans="1:6" x14ac:dyDescent="0.25">
      <c r="A5134" s="7">
        <v>1117225</v>
      </c>
      <c r="D5134" s="8" t="s">
        <v>19608</v>
      </c>
      <c r="E5134" s="7">
        <v>1117225</v>
      </c>
      <c r="F5134" s="8" t="s">
        <v>19776</v>
      </c>
    </row>
    <row r="5135" spans="1:6" x14ac:dyDescent="0.25">
      <c r="A5135" s="9">
        <v>1123831</v>
      </c>
      <c r="D5135" s="10" t="s">
        <v>19608</v>
      </c>
      <c r="E5135" s="9">
        <v>1123831</v>
      </c>
      <c r="F5135" s="10" t="s">
        <v>19779</v>
      </c>
    </row>
    <row r="5136" spans="1:6" x14ac:dyDescent="0.25">
      <c r="A5136" s="7">
        <v>1124477</v>
      </c>
      <c r="D5136" s="8" t="s">
        <v>19608</v>
      </c>
      <c r="E5136" s="7">
        <v>1124477</v>
      </c>
      <c r="F5136" s="8" t="s">
        <v>19782</v>
      </c>
    </row>
    <row r="5137" spans="1:6" x14ac:dyDescent="0.25">
      <c r="A5137" s="9">
        <v>1133315</v>
      </c>
      <c r="D5137" s="10" t="s">
        <v>19608</v>
      </c>
      <c r="E5137" s="9">
        <v>1133315</v>
      </c>
      <c r="F5137" s="10" t="s">
        <v>19786</v>
      </c>
    </row>
    <row r="5138" spans="1:6" x14ac:dyDescent="0.25">
      <c r="A5138" s="7">
        <v>1134022</v>
      </c>
      <c r="D5138" s="8" t="s">
        <v>19608</v>
      </c>
      <c r="E5138" s="7">
        <v>1134022</v>
      </c>
      <c r="F5138" s="8" t="s">
        <v>19789</v>
      </c>
    </row>
    <row r="5139" spans="1:6" x14ac:dyDescent="0.25">
      <c r="A5139" s="9">
        <v>1143723</v>
      </c>
      <c r="D5139" s="10" t="s">
        <v>19608</v>
      </c>
      <c r="E5139" s="9">
        <v>1143723</v>
      </c>
      <c r="F5139" s="10" t="s">
        <v>19792</v>
      </c>
    </row>
    <row r="5140" spans="1:6" x14ac:dyDescent="0.25">
      <c r="A5140" s="7">
        <v>1149487</v>
      </c>
      <c r="D5140" s="8" t="s">
        <v>19608</v>
      </c>
      <c r="E5140" s="7">
        <v>1149487</v>
      </c>
      <c r="F5140" s="8" t="s">
        <v>19795</v>
      </c>
    </row>
    <row r="5141" spans="1:6" x14ac:dyDescent="0.25">
      <c r="A5141" s="9">
        <v>1151043</v>
      </c>
      <c r="D5141" s="10" t="s">
        <v>19608</v>
      </c>
      <c r="E5141" s="9">
        <v>1151043</v>
      </c>
      <c r="F5141" s="10" t="s">
        <v>19798</v>
      </c>
    </row>
    <row r="5142" spans="1:6" x14ac:dyDescent="0.25">
      <c r="A5142" s="7">
        <v>1151907</v>
      </c>
      <c r="D5142" s="8" t="s">
        <v>19608</v>
      </c>
      <c r="E5142" s="7">
        <v>1151907</v>
      </c>
      <c r="F5142" s="8" t="s">
        <v>19801</v>
      </c>
    </row>
    <row r="5143" spans="1:6" x14ac:dyDescent="0.25">
      <c r="A5143" s="9">
        <v>1153273</v>
      </c>
      <c r="D5143" s="10" t="s">
        <v>19608</v>
      </c>
      <c r="E5143" s="9">
        <v>1153273</v>
      </c>
      <c r="F5143" s="10" t="s">
        <v>19804</v>
      </c>
    </row>
    <row r="5144" spans="1:6" x14ac:dyDescent="0.25">
      <c r="A5144" s="7">
        <v>1164689</v>
      </c>
      <c r="D5144" s="8" t="s">
        <v>19608</v>
      </c>
      <c r="E5144" s="7">
        <v>1164689</v>
      </c>
      <c r="F5144" s="8" t="s">
        <v>19807</v>
      </c>
    </row>
    <row r="5145" spans="1:6" x14ac:dyDescent="0.25">
      <c r="A5145" s="9">
        <v>1167225</v>
      </c>
      <c r="D5145" s="10" t="s">
        <v>19608</v>
      </c>
      <c r="E5145" s="9">
        <v>1167225</v>
      </c>
      <c r="F5145" s="10" t="s">
        <v>19810</v>
      </c>
    </row>
    <row r="5146" spans="1:6" x14ac:dyDescent="0.25">
      <c r="A5146" s="7">
        <v>1167258</v>
      </c>
      <c r="D5146" s="8" t="s">
        <v>19608</v>
      </c>
      <c r="E5146" s="7">
        <v>1167258</v>
      </c>
      <c r="F5146" s="8" t="s">
        <v>19813</v>
      </c>
    </row>
    <row r="5147" spans="1:6" x14ac:dyDescent="0.25">
      <c r="A5147" s="9">
        <v>1169149</v>
      </c>
      <c r="D5147" s="10" t="s">
        <v>19608</v>
      </c>
      <c r="E5147" s="9">
        <v>1169149</v>
      </c>
      <c r="F5147" s="10" t="s">
        <v>19816</v>
      </c>
    </row>
    <row r="5148" spans="1:6" x14ac:dyDescent="0.25">
      <c r="A5148" s="7">
        <v>1170519</v>
      </c>
      <c r="D5148" s="8" t="s">
        <v>19608</v>
      </c>
      <c r="E5148" s="7">
        <v>1170519</v>
      </c>
      <c r="F5148" s="8" t="s">
        <v>19819</v>
      </c>
    </row>
    <row r="5149" spans="1:6" x14ac:dyDescent="0.25">
      <c r="A5149" s="9">
        <v>1172749</v>
      </c>
      <c r="D5149" s="10" t="s">
        <v>19608</v>
      </c>
      <c r="E5149" s="9">
        <v>1172749</v>
      </c>
      <c r="F5149" s="10" t="s">
        <v>19822</v>
      </c>
    </row>
    <row r="5150" spans="1:6" x14ac:dyDescent="0.25">
      <c r="A5150" s="7">
        <v>1172751</v>
      </c>
      <c r="D5150" s="8" t="s">
        <v>19608</v>
      </c>
      <c r="E5150" s="7">
        <v>1172751</v>
      </c>
      <c r="F5150" s="8" t="s">
        <v>19826</v>
      </c>
    </row>
    <row r="5151" spans="1:6" x14ac:dyDescent="0.25">
      <c r="A5151" s="9">
        <v>1172973</v>
      </c>
      <c r="D5151" s="10" t="s">
        <v>19608</v>
      </c>
      <c r="E5151" s="9">
        <v>1172973</v>
      </c>
      <c r="F5151" s="10" t="s">
        <v>19829</v>
      </c>
    </row>
    <row r="5152" spans="1:6" x14ac:dyDescent="0.25">
      <c r="A5152" s="7">
        <v>1181184</v>
      </c>
      <c r="D5152" s="8" t="s">
        <v>19608</v>
      </c>
      <c r="E5152" s="7">
        <v>1181184</v>
      </c>
      <c r="F5152" s="8" t="s">
        <v>19832</v>
      </c>
    </row>
    <row r="5153" spans="1:6" x14ac:dyDescent="0.25">
      <c r="A5153" s="9">
        <v>1181185</v>
      </c>
      <c r="D5153" s="10" t="s">
        <v>19608</v>
      </c>
      <c r="E5153" s="9">
        <v>1181185</v>
      </c>
      <c r="F5153" s="10" t="s">
        <v>19835</v>
      </c>
    </row>
    <row r="5154" spans="1:6" x14ac:dyDescent="0.25">
      <c r="A5154" s="7">
        <v>1181198</v>
      </c>
      <c r="D5154" s="8" t="s">
        <v>19608</v>
      </c>
      <c r="E5154" s="7">
        <v>1181198</v>
      </c>
      <c r="F5154" s="8" t="s">
        <v>19838</v>
      </c>
    </row>
    <row r="5155" spans="1:6" x14ac:dyDescent="0.25">
      <c r="A5155" s="9">
        <v>1181240</v>
      </c>
      <c r="D5155" s="10" t="s">
        <v>19608</v>
      </c>
      <c r="E5155" s="9">
        <v>1181240</v>
      </c>
      <c r="F5155" s="10" t="s">
        <v>19841</v>
      </c>
    </row>
    <row r="5156" spans="1:6" x14ac:dyDescent="0.25">
      <c r="A5156" s="7">
        <v>1181435</v>
      </c>
      <c r="D5156" s="8" t="s">
        <v>19608</v>
      </c>
      <c r="E5156" s="7">
        <v>1181435</v>
      </c>
      <c r="F5156" s="8" t="s">
        <v>19844</v>
      </c>
    </row>
    <row r="5157" spans="1:6" x14ac:dyDescent="0.25">
      <c r="A5157" s="9">
        <v>1193403</v>
      </c>
      <c r="D5157" s="10" t="s">
        <v>19608</v>
      </c>
      <c r="E5157" s="9">
        <v>1193403</v>
      </c>
      <c r="F5157" s="10" t="s">
        <v>19847</v>
      </c>
    </row>
    <row r="5158" spans="1:6" x14ac:dyDescent="0.25">
      <c r="A5158" s="7">
        <v>1193413</v>
      </c>
      <c r="D5158" s="8" t="s">
        <v>19608</v>
      </c>
      <c r="E5158" s="7">
        <v>1193413</v>
      </c>
      <c r="F5158" s="8" t="s">
        <v>19850</v>
      </c>
    </row>
    <row r="5159" spans="1:6" x14ac:dyDescent="0.25">
      <c r="A5159" s="9">
        <v>1194059</v>
      </c>
      <c r="D5159" s="10" t="s">
        <v>19608</v>
      </c>
      <c r="E5159" s="9">
        <v>1194059</v>
      </c>
      <c r="F5159" s="10" t="s">
        <v>19853</v>
      </c>
    </row>
    <row r="5160" spans="1:6" x14ac:dyDescent="0.25">
      <c r="A5160" s="7">
        <v>1196751</v>
      </c>
      <c r="D5160" s="8" t="s">
        <v>19608</v>
      </c>
      <c r="E5160" s="7">
        <v>1196751</v>
      </c>
      <c r="F5160" s="8" t="s">
        <v>19856</v>
      </c>
    </row>
    <row r="5161" spans="1:6" x14ac:dyDescent="0.25">
      <c r="A5161" s="9">
        <v>1197020</v>
      </c>
      <c r="D5161" s="10" t="s">
        <v>19608</v>
      </c>
      <c r="E5161" s="9">
        <v>1197020</v>
      </c>
      <c r="F5161" s="10" t="s">
        <v>19859</v>
      </c>
    </row>
    <row r="5162" spans="1:6" x14ac:dyDescent="0.25">
      <c r="A5162" s="7">
        <v>1197471</v>
      </c>
      <c r="D5162" s="8" t="s">
        <v>19608</v>
      </c>
      <c r="E5162" s="7">
        <v>1197471</v>
      </c>
      <c r="F5162" s="8" t="s">
        <v>19860</v>
      </c>
    </row>
    <row r="5163" spans="1:6" x14ac:dyDescent="0.25">
      <c r="A5163" s="9">
        <v>1205696</v>
      </c>
      <c r="D5163" s="10" t="s">
        <v>19608</v>
      </c>
      <c r="E5163" s="9">
        <v>1205696</v>
      </c>
      <c r="F5163" s="10" t="s">
        <v>19863</v>
      </c>
    </row>
    <row r="5164" spans="1:6" x14ac:dyDescent="0.25">
      <c r="A5164" s="7">
        <v>1237218</v>
      </c>
      <c r="D5164" s="8" t="s">
        <v>19608</v>
      </c>
      <c r="E5164" s="7">
        <v>1237218</v>
      </c>
      <c r="F5164" s="8" t="s">
        <v>19866</v>
      </c>
    </row>
    <row r="5165" spans="1:6" x14ac:dyDescent="0.25">
      <c r="A5165" s="9">
        <v>1249541</v>
      </c>
      <c r="D5165" s="10" t="s">
        <v>19608</v>
      </c>
      <c r="E5165" s="9">
        <v>1249541</v>
      </c>
      <c r="F5165" s="10" t="s">
        <v>19869</v>
      </c>
    </row>
    <row r="5166" spans="1:6" x14ac:dyDescent="0.25">
      <c r="A5166" s="7">
        <v>1273085</v>
      </c>
      <c r="D5166" s="8" t="s">
        <v>19608</v>
      </c>
      <c r="E5166" s="7">
        <v>1273085</v>
      </c>
      <c r="F5166" s="8" t="s">
        <v>19872</v>
      </c>
    </row>
    <row r="5167" spans="1:6" x14ac:dyDescent="0.25">
      <c r="A5167" s="9">
        <v>1273238</v>
      </c>
      <c r="D5167" s="10" t="s">
        <v>19608</v>
      </c>
      <c r="E5167" s="9">
        <v>1273238</v>
      </c>
      <c r="F5167" s="10" t="s">
        <v>19875</v>
      </c>
    </row>
    <row r="5168" spans="1:6" x14ac:dyDescent="0.25">
      <c r="A5168" s="7">
        <v>1277602</v>
      </c>
      <c r="D5168" s="8" t="s">
        <v>19608</v>
      </c>
      <c r="E5168" s="7">
        <v>1277602</v>
      </c>
      <c r="F5168" s="8" t="s">
        <v>19878</v>
      </c>
    </row>
    <row r="5169" spans="1:6" x14ac:dyDescent="0.25">
      <c r="A5169" s="9">
        <v>1300512</v>
      </c>
      <c r="D5169" s="10" t="s">
        <v>19608</v>
      </c>
      <c r="E5169" s="9">
        <v>1300512</v>
      </c>
      <c r="F5169" s="10" t="s">
        <v>19881</v>
      </c>
    </row>
    <row r="5170" spans="1:6" x14ac:dyDescent="0.25">
      <c r="A5170" s="7">
        <v>1301820</v>
      </c>
      <c r="D5170" s="8" t="s">
        <v>19608</v>
      </c>
      <c r="E5170" s="7">
        <v>1301820</v>
      </c>
      <c r="F5170" s="8" t="s">
        <v>19884</v>
      </c>
    </row>
    <row r="5171" spans="1:6" x14ac:dyDescent="0.25">
      <c r="A5171" s="9">
        <v>1345030</v>
      </c>
      <c r="D5171" s="10" t="s">
        <v>19608</v>
      </c>
      <c r="E5171" s="9">
        <v>1345030</v>
      </c>
      <c r="F5171" s="10" t="s">
        <v>19887</v>
      </c>
    </row>
    <row r="5172" spans="1:6" x14ac:dyDescent="0.25">
      <c r="A5172" s="7">
        <v>1346132</v>
      </c>
      <c r="D5172" s="8" t="s">
        <v>19608</v>
      </c>
      <c r="E5172" s="7">
        <v>1346132</v>
      </c>
      <c r="F5172" s="8" t="s">
        <v>19891</v>
      </c>
    </row>
    <row r="5173" spans="1:6" x14ac:dyDescent="0.25">
      <c r="A5173" s="9">
        <v>1353249</v>
      </c>
      <c r="D5173" s="10" t="s">
        <v>19608</v>
      </c>
      <c r="E5173" s="9">
        <v>1353249</v>
      </c>
      <c r="F5173" s="10" t="s">
        <v>19895</v>
      </c>
    </row>
    <row r="5174" spans="1:6" x14ac:dyDescent="0.25">
      <c r="A5174" s="7">
        <v>156245</v>
      </c>
      <c r="D5174" s="8" t="s">
        <v>19608</v>
      </c>
      <c r="E5174" s="7">
        <v>156245</v>
      </c>
      <c r="F5174" s="8" t="s">
        <v>19898</v>
      </c>
    </row>
    <row r="5175" spans="1:6" x14ac:dyDescent="0.25">
      <c r="A5175" s="9">
        <v>156438</v>
      </c>
      <c r="D5175" s="10" t="s">
        <v>19608</v>
      </c>
      <c r="E5175" s="9">
        <v>156438</v>
      </c>
      <c r="F5175" s="10" t="s">
        <v>19903</v>
      </c>
    </row>
    <row r="5176" spans="1:6" x14ac:dyDescent="0.25">
      <c r="A5176" s="7">
        <v>224577</v>
      </c>
      <c r="D5176" s="8" t="s">
        <v>19608</v>
      </c>
      <c r="E5176" s="7">
        <v>224577</v>
      </c>
      <c r="F5176" s="8" t="s">
        <v>19906</v>
      </c>
    </row>
    <row r="5177" spans="1:6" x14ac:dyDescent="0.25">
      <c r="A5177" s="9">
        <v>264818</v>
      </c>
      <c r="D5177" s="10" t="s">
        <v>19608</v>
      </c>
      <c r="E5177" s="9">
        <v>264818</v>
      </c>
      <c r="F5177" s="10" t="s">
        <v>19909</v>
      </c>
    </row>
    <row r="5178" spans="1:6" x14ac:dyDescent="0.25">
      <c r="A5178" s="7">
        <v>275236</v>
      </c>
      <c r="D5178" s="8" t="s">
        <v>19608</v>
      </c>
      <c r="E5178" s="7">
        <v>275236</v>
      </c>
      <c r="F5178" s="8" t="s">
        <v>19912</v>
      </c>
    </row>
    <row r="5179" spans="1:6" x14ac:dyDescent="0.25">
      <c r="A5179" s="9">
        <v>280024</v>
      </c>
      <c r="D5179" s="10" t="s">
        <v>19608</v>
      </c>
      <c r="E5179" s="9">
        <v>280024</v>
      </c>
      <c r="F5179" s="10" t="s">
        <v>19915</v>
      </c>
    </row>
    <row r="5180" spans="1:6" x14ac:dyDescent="0.25">
      <c r="A5180" s="7">
        <v>293861</v>
      </c>
      <c r="D5180" s="8" t="s">
        <v>19608</v>
      </c>
      <c r="E5180" s="7">
        <v>293861</v>
      </c>
      <c r="F5180" s="8" t="s">
        <v>19918</v>
      </c>
    </row>
    <row r="5181" spans="1:6" x14ac:dyDescent="0.25">
      <c r="A5181" s="9">
        <v>608791</v>
      </c>
      <c r="D5181" s="10" t="s">
        <v>19608</v>
      </c>
      <c r="E5181" s="9">
        <v>608791</v>
      </c>
      <c r="F5181" s="10" t="s">
        <v>19921</v>
      </c>
    </row>
    <row r="5182" spans="1:6" x14ac:dyDescent="0.25">
      <c r="A5182" s="7">
        <v>730231</v>
      </c>
      <c r="D5182" s="8" t="s">
        <v>19608</v>
      </c>
      <c r="E5182" s="7">
        <v>730231</v>
      </c>
      <c r="F5182" s="8" t="s">
        <v>19924</v>
      </c>
    </row>
    <row r="5183" spans="1:6" x14ac:dyDescent="0.25">
      <c r="A5183" s="9">
        <v>744472</v>
      </c>
      <c r="D5183" s="10" t="s">
        <v>19608</v>
      </c>
      <c r="E5183" s="9">
        <v>744472</v>
      </c>
      <c r="F5183" s="10" t="s">
        <v>19925</v>
      </c>
    </row>
    <row r="5184" spans="1:6" x14ac:dyDescent="0.25">
      <c r="A5184" s="7">
        <v>993394</v>
      </c>
      <c r="D5184" s="8" t="s">
        <v>19608</v>
      </c>
      <c r="E5184" s="7">
        <v>993394</v>
      </c>
      <c r="F5184" s="8" t="s">
        <v>19929</v>
      </c>
    </row>
    <row r="5185" spans="1:6" x14ac:dyDescent="0.25">
      <c r="A5185" s="9">
        <v>996533</v>
      </c>
      <c r="D5185" s="10" t="s">
        <v>19608</v>
      </c>
      <c r="E5185" s="9">
        <v>996533</v>
      </c>
      <c r="F5185" s="10" t="s">
        <v>19932</v>
      </c>
    </row>
    <row r="5186" spans="1:6" x14ac:dyDescent="0.25">
      <c r="A5186" s="7">
        <v>998490</v>
      </c>
      <c r="D5186" s="8" t="s">
        <v>19608</v>
      </c>
      <c r="E5186" s="7">
        <v>998490</v>
      </c>
      <c r="F5186" s="8" t="s">
        <v>19935</v>
      </c>
    </row>
    <row r="5187" spans="1:6" x14ac:dyDescent="0.25">
      <c r="A5187" s="9">
        <v>998837</v>
      </c>
      <c r="D5187" s="10" t="s">
        <v>19608</v>
      </c>
      <c r="E5187" s="9">
        <v>998837</v>
      </c>
      <c r="F5187" s="10" t="s">
        <v>19938</v>
      </c>
    </row>
    <row r="5188" spans="1:6" x14ac:dyDescent="0.25">
      <c r="A5188" s="7">
        <v>1005339</v>
      </c>
      <c r="D5188" s="8" t="s">
        <v>10723</v>
      </c>
      <c r="E5188" s="7">
        <v>1005339</v>
      </c>
      <c r="F5188" s="8" t="s">
        <v>19941</v>
      </c>
    </row>
    <row r="5189" spans="1:6" x14ac:dyDescent="0.25">
      <c r="A5189" s="9">
        <v>1008210</v>
      </c>
      <c r="D5189" s="10" t="s">
        <v>10723</v>
      </c>
      <c r="E5189" s="9">
        <v>1008210</v>
      </c>
      <c r="F5189" s="10" t="s">
        <v>19948</v>
      </c>
    </row>
    <row r="5190" spans="1:6" x14ac:dyDescent="0.25">
      <c r="A5190" s="7">
        <v>1011198</v>
      </c>
      <c r="D5190" s="8" t="s">
        <v>10723</v>
      </c>
      <c r="E5190" s="7">
        <v>1011198</v>
      </c>
      <c r="F5190" s="8" t="s">
        <v>19951</v>
      </c>
    </row>
    <row r="5191" spans="1:6" x14ac:dyDescent="0.25">
      <c r="A5191" s="9">
        <v>1018389</v>
      </c>
      <c r="D5191" s="10" t="s">
        <v>10723</v>
      </c>
      <c r="E5191" s="9">
        <v>1018389</v>
      </c>
      <c r="F5191" s="10" t="s">
        <v>19954</v>
      </c>
    </row>
    <row r="5192" spans="1:6" x14ac:dyDescent="0.25">
      <c r="A5192" s="7">
        <v>1023038</v>
      </c>
      <c r="D5192" s="8" t="s">
        <v>10723</v>
      </c>
      <c r="E5192" s="7">
        <v>1023038</v>
      </c>
      <c r="F5192" s="8" t="s">
        <v>19958</v>
      </c>
    </row>
    <row r="5193" spans="1:6" x14ac:dyDescent="0.25">
      <c r="A5193" s="9">
        <v>1025454</v>
      </c>
      <c r="D5193" s="10" t="s">
        <v>10723</v>
      </c>
      <c r="E5193" s="9">
        <v>1025454</v>
      </c>
      <c r="F5193" s="10" t="s">
        <v>19961</v>
      </c>
    </row>
    <row r="5194" spans="1:6" x14ac:dyDescent="0.25">
      <c r="A5194" s="7">
        <v>1026635</v>
      </c>
      <c r="D5194" s="8" t="s">
        <v>10723</v>
      </c>
      <c r="E5194" s="7">
        <v>1026635</v>
      </c>
      <c r="F5194" s="8" t="s">
        <v>19964</v>
      </c>
    </row>
    <row r="5195" spans="1:6" x14ac:dyDescent="0.25">
      <c r="A5195" s="9">
        <v>1041935</v>
      </c>
      <c r="D5195" s="10" t="s">
        <v>10723</v>
      </c>
      <c r="E5195" s="9">
        <v>1041935</v>
      </c>
      <c r="F5195" s="10" t="s">
        <v>19966</v>
      </c>
    </row>
    <row r="5196" spans="1:6" x14ac:dyDescent="0.25">
      <c r="A5196" s="7">
        <v>1094909</v>
      </c>
      <c r="D5196" s="8" t="s">
        <v>10723</v>
      </c>
      <c r="E5196" s="7">
        <v>1094909</v>
      </c>
      <c r="F5196" s="8" t="s">
        <v>19969</v>
      </c>
    </row>
    <row r="5197" spans="1:6" x14ac:dyDescent="0.25">
      <c r="A5197" s="9">
        <v>1096209</v>
      </c>
      <c r="D5197" s="10" t="s">
        <v>10723</v>
      </c>
      <c r="E5197" s="9">
        <v>1096209</v>
      </c>
      <c r="F5197" s="10" t="s">
        <v>19972</v>
      </c>
    </row>
    <row r="5198" spans="1:6" x14ac:dyDescent="0.25">
      <c r="A5198" s="7">
        <v>1110543</v>
      </c>
      <c r="D5198" s="8" t="s">
        <v>10723</v>
      </c>
      <c r="E5198" s="7">
        <v>1110543</v>
      </c>
      <c r="F5198" s="8" t="s">
        <v>19975</v>
      </c>
    </row>
    <row r="5199" spans="1:6" x14ac:dyDescent="0.25">
      <c r="A5199" s="9">
        <v>1119071</v>
      </c>
      <c r="D5199" s="10" t="s">
        <v>10723</v>
      </c>
      <c r="E5199" s="9">
        <v>1119071</v>
      </c>
      <c r="F5199" s="10" t="s">
        <v>19978</v>
      </c>
    </row>
    <row r="5200" spans="1:6" x14ac:dyDescent="0.25">
      <c r="A5200" s="7">
        <v>1158427</v>
      </c>
      <c r="D5200" s="8" t="s">
        <v>10723</v>
      </c>
      <c r="E5200" s="7">
        <v>1158427</v>
      </c>
      <c r="F5200" s="8" t="s">
        <v>19981</v>
      </c>
    </row>
    <row r="5201" spans="1:6" x14ac:dyDescent="0.25">
      <c r="A5201" s="9">
        <v>1170630</v>
      </c>
      <c r="D5201" s="10" t="s">
        <v>10723</v>
      </c>
      <c r="E5201" s="9">
        <v>1170630</v>
      </c>
      <c r="F5201" s="10" t="s">
        <v>19984</v>
      </c>
    </row>
    <row r="5202" spans="1:6" x14ac:dyDescent="0.25">
      <c r="A5202" s="7">
        <v>1179109</v>
      </c>
      <c r="D5202" s="8" t="s">
        <v>10723</v>
      </c>
      <c r="E5202" s="7">
        <v>1179109</v>
      </c>
      <c r="F5202" s="8" t="s">
        <v>19987</v>
      </c>
    </row>
    <row r="5203" spans="1:6" x14ac:dyDescent="0.25">
      <c r="A5203" s="9">
        <v>1181286</v>
      </c>
      <c r="D5203" s="10" t="s">
        <v>10723</v>
      </c>
      <c r="E5203" s="9">
        <v>1181286</v>
      </c>
      <c r="F5203" s="10" t="s">
        <v>19990</v>
      </c>
    </row>
    <row r="5204" spans="1:6" x14ac:dyDescent="0.25">
      <c r="A5204" s="7">
        <v>1188931</v>
      </c>
      <c r="D5204" s="8" t="s">
        <v>10723</v>
      </c>
      <c r="E5204" s="7">
        <v>1188931</v>
      </c>
      <c r="F5204" s="8" t="s">
        <v>19993</v>
      </c>
    </row>
    <row r="5205" spans="1:6" x14ac:dyDescent="0.25">
      <c r="A5205" s="9">
        <v>1194335</v>
      </c>
      <c r="D5205" s="10" t="s">
        <v>10723</v>
      </c>
      <c r="E5205" s="9">
        <v>1194335</v>
      </c>
      <c r="F5205" s="10" t="s">
        <v>19996</v>
      </c>
    </row>
    <row r="5206" spans="1:6" x14ac:dyDescent="0.25">
      <c r="A5206" s="7">
        <v>1200136</v>
      </c>
      <c r="D5206" s="8" t="s">
        <v>10723</v>
      </c>
      <c r="E5206" s="7">
        <v>1200136</v>
      </c>
      <c r="F5206" s="8" t="s">
        <v>20001</v>
      </c>
    </row>
    <row r="5207" spans="1:6" x14ac:dyDescent="0.25">
      <c r="A5207" s="9">
        <v>1206400</v>
      </c>
      <c r="D5207" s="10" t="s">
        <v>10723</v>
      </c>
      <c r="E5207" s="9">
        <v>1206400</v>
      </c>
      <c r="F5207" s="10" t="s">
        <v>20004</v>
      </c>
    </row>
    <row r="5208" spans="1:6" x14ac:dyDescent="0.25">
      <c r="A5208" s="7">
        <v>1206427</v>
      </c>
      <c r="D5208" s="8" t="s">
        <v>10723</v>
      </c>
      <c r="E5208" s="7">
        <v>1206427</v>
      </c>
      <c r="F5208" s="8" t="s">
        <v>20009</v>
      </c>
    </row>
    <row r="5209" spans="1:6" x14ac:dyDescent="0.25">
      <c r="A5209" s="9">
        <v>1206438</v>
      </c>
      <c r="D5209" s="10" t="s">
        <v>10723</v>
      </c>
      <c r="E5209" s="9">
        <v>1206438</v>
      </c>
      <c r="F5209" s="10" t="s">
        <v>20012</v>
      </c>
    </row>
    <row r="5210" spans="1:6" x14ac:dyDescent="0.25">
      <c r="A5210" s="7">
        <v>1207685</v>
      </c>
      <c r="D5210" s="8" t="s">
        <v>10723</v>
      </c>
      <c r="E5210" s="7">
        <v>1207685</v>
      </c>
      <c r="F5210" s="8" t="s">
        <v>20016</v>
      </c>
    </row>
    <row r="5211" spans="1:6" x14ac:dyDescent="0.25">
      <c r="A5211" s="9">
        <v>1208361</v>
      </c>
      <c r="D5211" s="10" t="s">
        <v>10723</v>
      </c>
      <c r="E5211" s="9">
        <v>1208361</v>
      </c>
      <c r="F5211" s="10" t="s">
        <v>20017</v>
      </c>
    </row>
    <row r="5212" spans="1:6" x14ac:dyDescent="0.25">
      <c r="A5212" s="7">
        <v>1237064</v>
      </c>
      <c r="D5212" s="8" t="s">
        <v>10723</v>
      </c>
      <c r="E5212" s="7">
        <v>1237064</v>
      </c>
      <c r="F5212" s="8" t="s">
        <v>20020</v>
      </c>
    </row>
    <row r="5213" spans="1:6" x14ac:dyDescent="0.25">
      <c r="A5213" s="9">
        <v>1273331</v>
      </c>
      <c r="D5213" s="10" t="s">
        <v>10723</v>
      </c>
      <c r="E5213" s="9">
        <v>1273331</v>
      </c>
      <c r="F5213" s="10" t="s">
        <v>20023</v>
      </c>
    </row>
    <row r="5214" spans="1:6" x14ac:dyDescent="0.25">
      <c r="A5214" s="7">
        <v>1287453</v>
      </c>
      <c r="D5214" s="8" t="s">
        <v>10723</v>
      </c>
      <c r="E5214" s="7">
        <v>1287453</v>
      </c>
      <c r="F5214" s="8" t="s">
        <v>20026</v>
      </c>
    </row>
    <row r="5215" spans="1:6" x14ac:dyDescent="0.25">
      <c r="A5215" s="9">
        <v>1294057</v>
      </c>
      <c r="D5215" s="10" t="s">
        <v>10723</v>
      </c>
      <c r="E5215" s="9">
        <v>1294057</v>
      </c>
      <c r="F5215" s="10" t="s">
        <v>20029</v>
      </c>
    </row>
    <row r="5216" spans="1:6" x14ac:dyDescent="0.25">
      <c r="A5216" s="7">
        <v>1307457</v>
      </c>
      <c r="D5216" s="8" t="s">
        <v>10723</v>
      </c>
      <c r="E5216" s="7">
        <v>1307457</v>
      </c>
      <c r="F5216" s="8" t="s">
        <v>20031</v>
      </c>
    </row>
    <row r="5217" spans="1:6" x14ac:dyDescent="0.25">
      <c r="A5217" s="9">
        <v>1309312</v>
      </c>
      <c r="D5217" s="10" t="s">
        <v>10723</v>
      </c>
      <c r="E5217" s="9">
        <v>1309312</v>
      </c>
      <c r="F5217" s="10" t="s">
        <v>20034</v>
      </c>
    </row>
    <row r="5218" spans="1:6" x14ac:dyDescent="0.25">
      <c r="A5218" s="7">
        <v>1309843</v>
      </c>
      <c r="D5218" s="8" t="s">
        <v>10723</v>
      </c>
      <c r="E5218" s="7">
        <v>1309843</v>
      </c>
      <c r="F5218" s="8" t="s">
        <v>20037</v>
      </c>
    </row>
    <row r="5219" spans="1:6" x14ac:dyDescent="0.25">
      <c r="A5219" s="9">
        <v>1311656</v>
      </c>
      <c r="D5219" s="10" t="s">
        <v>10723</v>
      </c>
      <c r="E5219" s="9">
        <v>1311656</v>
      </c>
      <c r="F5219" s="10" t="s">
        <v>20040</v>
      </c>
    </row>
    <row r="5220" spans="1:6" x14ac:dyDescent="0.25">
      <c r="A5220" s="7">
        <v>1311706</v>
      </c>
      <c r="D5220" s="8" t="s">
        <v>10723</v>
      </c>
      <c r="E5220" s="7">
        <v>1311706</v>
      </c>
      <c r="F5220" s="8" t="s">
        <v>20043</v>
      </c>
    </row>
    <row r="5221" spans="1:6" x14ac:dyDescent="0.25">
      <c r="A5221" s="9">
        <v>1337332</v>
      </c>
      <c r="D5221" s="10" t="s">
        <v>10723</v>
      </c>
      <c r="E5221" s="9">
        <v>1337332</v>
      </c>
      <c r="F5221" s="10" t="s">
        <v>20046</v>
      </c>
    </row>
    <row r="5222" spans="1:6" x14ac:dyDescent="0.25">
      <c r="A5222" s="7">
        <v>1344893</v>
      </c>
      <c r="D5222" s="8" t="s">
        <v>10723</v>
      </c>
      <c r="E5222" s="7">
        <v>1344893</v>
      </c>
      <c r="F5222" s="8" t="s">
        <v>20049</v>
      </c>
    </row>
    <row r="5223" spans="1:6" x14ac:dyDescent="0.25">
      <c r="A5223" s="9">
        <v>1349889</v>
      </c>
      <c r="D5223" s="10" t="s">
        <v>10723</v>
      </c>
      <c r="E5223" s="9">
        <v>1349889</v>
      </c>
      <c r="F5223" s="10" t="s">
        <v>20052</v>
      </c>
    </row>
    <row r="5224" spans="1:6" x14ac:dyDescent="0.25">
      <c r="A5224" s="7">
        <v>1356212</v>
      </c>
      <c r="D5224" s="8" t="s">
        <v>10723</v>
      </c>
      <c r="E5224" s="7">
        <v>1356212</v>
      </c>
      <c r="F5224" s="8" t="s">
        <v>20055</v>
      </c>
    </row>
    <row r="5225" spans="1:6" x14ac:dyDescent="0.25">
      <c r="A5225" s="9">
        <v>1358004</v>
      </c>
      <c r="D5225" s="10" t="s">
        <v>10723</v>
      </c>
      <c r="E5225" s="9">
        <v>1358004</v>
      </c>
      <c r="F5225" s="10" t="s">
        <v>20058</v>
      </c>
    </row>
    <row r="5226" spans="1:6" x14ac:dyDescent="0.25">
      <c r="A5226" s="7">
        <v>1360716</v>
      </c>
      <c r="D5226" s="8" t="s">
        <v>10723</v>
      </c>
      <c r="E5226" s="7">
        <v>1360716</v>
      </c>
      <c r="F5226" s="8" t="s">
        <v>20061</v>
      </c>
    </row>
    <row r="5227" spans="1:6" x14ac:dyDescent="0.25">
      <c r="A5227" s="9">
        <v>1369262</v>
      </c>
      <c r="D5227" s="10" t="s">
        <v>10723</v>
      </c>
      <c r="E5227" s="9">
        <v>1369262</v>
      </c>
      <c r="F5227" s="10" t="s">
        <v>20064</v>
      </c>
    </row>
    <row r="5228" spans="1:6" x14ac:dyDescent="0.25">
      <c r="A5228" s="7">
        <v>1369264</v>
      </c>
      <c r="D5228" s="8" t="s">
        <v>10723</v>
      </c>
      <c r="E5228" s="7">
        <v>1369264</v>
      </c>
      <c r="F5228" s="8" t="s">
        <v>20067</v>
      </c>
    </row>
    <row r="5229" spans="1:6" x14ac:dyDescent="0.25">
      <c r="A5229" s="9">
        <v>1370594</v>
      </c>
      <c r="D5229" s="10" t="s">
        <v>10723</v>
      </c>
      <c r="E5229" s="9">
        <v>1370594</v>
      </c>
      <c r="F5229" s="10" t="s">
        <v>20070</v>
      </c>
    </row>
    <row r="5230" spans="1:6" x14ac:dyDescent="0.25">
      <c r="A5230" s="7">
        <v>1371279</v>
      </c>
      <c r="D5230" s="8" t="s">
        <v>10723</v>
      </c>
      <c r="E5230" s="7">
        <v>1371279</v>
      </c>
      <c r="F5230" s="8" t="s">
        <v>20073</v>
      </c>
    </row>
    <row r="5231" spans="1:6" x14ac:dyDescent="0.25">
      <c r="A5231" s="9">
        <v>417865</v>
      </c>
      <c r="D5231" s="10" t="s">
        <v>10723</v>
      </c>
      <c r="E5231" s="9">
        <v>417865</v>
      </c>
      <c r="F5231" s="10" t="s">
        <v>20076</v>
      </c>
    </row>
    <row r="5232" spans="1:6" x14ac:dyDescent="0.25">
      <c r="A5232" s="7">
        <v>994554</v>
      </c>
      <c r="D5232" s="8" t="s">
        <v>10723</v>
      </c>
      <c r="E5232" s="7">
        <v>994554</v>
      </c>
      <c r="F5232" s="8" t="s">
        <v>20080</v>
      </c>
    </row>
    <row r="5233" spans="1:6" x14ac:dyDescent="0.25">
      <c r="A5233" s="9">
        <v>995227</v>
      </c>
      <c r="D5233" s="10" t="s">
        <v>10723</v>
      </c>
      <c r="E5233" s="9">
        <v>995227</v>
      </c>
      <c r="F5233" s="10" t="s">
        <v>20083</v>
      </c>
    </row>
    <row r="5234" spans="1:6" x14ac:dyDescent="0.25">
      <c r="A5234" s="7">
        <v>996355</v>
      </c>
      <c r="D5234" s="8" t="s">
        <v>10723</v>
      </c>
      <c r="E5234" s="7">
        <v>996355</v>
      </c>
      <c r="F5234" s="8" t="s">
        <v>20086</v>
      </c>
    </row>
    <row r="5235" spans="1:6" x14ac:dyDescent="0.25">
      <c r="A5235" s="9">
        <v>998824</v>
      </c>
      <c r="D5235" s="10" t="s">
        <v>10723</v>
      </c>
      <c r="E5235" s="9">
        <v>998824</v>
      </c>
      <c r="F5235" s="10" t="s">
        <v>20089</v>
      </c>
    </row>
    <row r="5236" spans="1:6" x14ac:dyDescent="0.25">
      <c r="A5236" s="7">
        <v>19022</v>
      </c>
      <c r="D5236" s="8" t="s">
        <v>20101</v>
      </c>
      <c r="E5236" s="7">
        <v>19022</v>
      </c>
      <c r="F5236" s="8" t="s">
        <v>20092</v>
      </c>
    </row>
    <row r="5237" spans="1:6" x14ac:dyDescent="0.25">
      <c r="A5237" s="9">
        <v>302876</v>
      </c>
      <c r="D5237" s="10" t="s">
        <v>58</v>
      </c>
      <c r="E5237" s="9">
        <v>302876</v>
      </c>
      <c r="F5237" s="10" t="s">
        <v>20095</v>
      </c>
    </row>
    <row r="5238" spans="1:6" x14ac:dyDescent="0.25">
      <c r="A5238" s="7">
        <v>314116</v>
      </c>
      <c r="D5238" s="8" t="s">
        <v>58</v>
      </c>
      <c r="E5238" s="7">
        <v>314116</v>
      </c>
      <c r="F5238" s="8" t="s">
        <v>20106</v>
      </c>
    </row>
    <row r="5239" spans="1:6" x14ac:dyDescent="0.25">
      <c r="A5239" s="9">
        <v>617329</v>
      </c>
      <c r="D5239" s="10" t="s">
        <v>58</v>
      </c>
      <c r="E5239" s="9">
        <v>617329</v>
      </c>
      <c r="F5239" s="10" t="s">
        <v>20111</v>
      </c>
    </row>
    <row r="5240" spans="1:6" x14ac:dyDescent="0.25">
      <c r="A5240" s="7">
        <v>663907</v>
      </c>
      <c r="D5240" s="8" t="s">
        <v>58</v>
      </c>
      <c r="E5240" s="7">
        <v>663907</v>
      </c>
      <c r="F5240" s="8" t="s">
        <v>20114</v>
      </c>
    </row>
    <row r="5241" spans="1:6" x14ac:dyDescent="0.25">
      <c r="A5241" s="9">
        <v>6745</v>
      </c>
      <c r="D5241" s="10" t="s">
        <v>20101</v>
      </c>
      <c r="E5241" s="9">
        <v>6745</v>
      </c>
      <c r="F5241" s="10" t="s">
        <v>20119</v>
      </c>
    </row>
    <row r="5242" spans="1:6" x14ac:dyDescent="0.25">
      <c r="A5242" s="7">
        <v>820627</v>
      </c>
      <c r="D5242" s="8" t="s">
        <v>58</v>
      </c>
      <c r="E5242" s="7">
        <v>820627</v>
      </c>
      <c r="F5242" s="8" t="s">
        <v>19491</v>
      </c>
    </row>
    <row r="5243" spans="1:6" x14ac:dyDescent="0.25">
      <c r="A5243" s="9">
        <v>843550</v>
      </c>
      <c r="D5243" s="10" t="s">
        <v>58</v>
      </c>
      <c r="E5243" s="9">
        <v>843550</v>
      </c>
      <c r="F5243" s="10" t="s">
        <v>20127</v>
      </c>
    </row>
    <row r="5244" spans="1:6" x14ac:dyDescent="0.25">
      <c r="A5244" s="7">
        <v>1010845</v>
      </c>
      <c r="D5244" s="8" t="s">
        <v>20101</v>
      </c>
      <c r="E5244" s="7">
        <v>1010845</v>
      </c>
      <c r="F5244" s="8" t="s">
        <v>20132</v>
      </c>
    </row>
    <row r="5245" spans="1:6" x14ac:dyDescent="0.25">
      <c r="A5245" s="9">
        <v>1049901</v>
      </c>
      <c r="D5245" s="10" t="s">
        <v>20101</v>
      </c>
      <c r="E5245" s="9">
        <v>1049901</v>
      </c>
      <c r="F5245" s="10" t="s">
        <v>20138</v>
      </c>
    </row>
    <row r="5246" spans="1:6" x14ac:dyDescent="0.25">
      <c r="A5246" s="7">
        <v>1051422</v>
      </c>
      <c r="D5246" s="8" t="s">
        <v>20101</v>
      </c>
      <c r="E5246" s="7">
        <v>1051422</v>
      </c>
      <c r="F5246" s="8" t="s">
        <v>20142</v>
      </c>
    </row>
    <row r="5247" spans="1:6" x14ac:dyDescent="0.25">
      <c r="A5247" s="9">
        <v>1057667</v>
      </c>
      <c r="D5247" s="10" t="s">
        <v>20101</v>
      </c>
      <c r="E5247" s="9">
        <v>1057667</v>
      </c>
      <c r="F5247" s="10" t="s">
        <v>20146</v>
      </c>
    </row>
    <row r="5248" spans="1:6" x14ac:dyDescent="0.25">
      <c r="A5248" s="7">
        <v>1077478</v>
      </c>
      <c r="D5248" s="8" t="s">
        <v>20101</v>
      </c>
      <c r="E5248" s="7">
        <v>1077478</v>
      </c>
      <c r="F5248" s="8" t="s">
        <v>20150</v>
      </c>
    </row>
    <row r="5249" spans="1:6" x14ac:dyDescent="0.25">
      <c r="A5249" s="9">
        <v>1166346</v>
      </c>
      <c r="D5249" s="10" t="s">
        <v>20101</v>
      </c>
      <c r="E5249" s="9">
        <v>1166346</v>
      </c>
      <c r="F5249" s="10" t="s">
        <v>20154</v>
      </c>
    </row>
    <row r="5250" spans="1:6" x14ac:dyDescent="0.25">
      <c r="A5250" s="7">
        <v>1169285</v>
      </c>
      <c r="D5250" s="8" t="s">
        <v>20101</v>
      </c>
      <c r="E5250" s="7">
        <v>1169285</v>
      </c>
      <c r="F5250" s="8" t="s">
        <v>20157</v>
      </c>
    </row>
    <row r="5251" spans="1:6" x14ac:dyDescent="0.25">
      <c r="A5251" s="9">
        <v>1233168</v>
      </c>
      <c r="D5251" s="10" t="s">
        <v>20101</v>
      </c>
      <c r="E5251" s="9">
        <v>1233168</v>
      </c>
      <c r="F5251" s="10" t="s">
        <v>20160</v>
      </c>
    </row>
    <row r="5252" spans="1:6" x14ac:dyDescent="0.25">
      <c r="A5252" s="7">
        <v>1252092</v>
      </c>
      <c r="D5252" s="8" t="s">
        <v>58</v>
      </c>
      <c r="E5252" s="7">
        <v>1252092</v>
      </c>
      <c r="F5252" s="8" t="s">
        <v>19424</v>
      </c>
    </row>
    <row r="5253" spans="1:6" x14ac:dyDescent="0.25">
      <c r="A5253" s="9">
        <v>1312543</v>
      </c>
      <c r="D5253" s="10" t="s">
        <v>20101</v>
      </c>
      <c r="E5253" s="9">
        <v>1312543</v>
      </c>
      <c r="F5253" s="10" t="s">
        <v>20165</v>
      </c>
    </row>
    <row r="5254" spans="1:6" x14ac:dyDescent="0.25">
      <c r="A5254" s="7">
        <v>1328817</v>
      </c>
      <c r="D5254" s="8" t="s">
        <v>20101</v>
      </c>
      <c r="E5254" s="7">
        <v>1328817</v>
      </c>
      <c r="F5254" s="8" t="s">
        <v>20168</v>
      </c>
    </row>
    <row r="5255" spans="1:6" x14ac:dyDescent="0.25">
      <c r="A5255" s="9">
        <v>1333645</v>
      </c>
      <c r="D5255" s="10" t="s">
        <v>20101</v>
      </c>
      <c r="E5255" s="9">
        <v>1333645</v>
      </c>
      <c r="F5255" s="10" t="s">
        <v>20171</v>
      </c>
    </row>
    <row r="5256" spans="1:6" x14ac:dyDescent="0.25">
      <c r="A5256" s="7">
        <v>228801</v>
      </c>
      <c r="D5256" s="8" t="s">
        <v>20101</v>
      </c>
      <c r="E5256" s="7">
        <v>228801</v>
      </c>
      <c r="F5256" s="8" t="s">
        <v>19493</v>
      </c>
    </row>
    <row r="5257" spans="1:6" x14ac:dyDescent="0.25">
      <c r="A5257" s="9">
        <v>281531</v>
      </c>
      <c r="D5257" s="10" t="s">
        <v>20101</v>
      </c>
      <c r="E5257" s="9">
        <v>281531</v>
      </c>
      <c r="F5257" s="10" t="s">
        <v>20177</v>
      </c>
    </row>
    <row r="5258" spans="1:6" x14ac:dyDescent="0.25">
      <c r="A5258" s="7">
        <v>291650</v>
      </c>
      <c r="D5258" s="8" t="s">
        <v>20101</v>
      </c>
      <c r="E5258" s="7">
        <v>291650</v>
      </c>
      <c r="F5258" s="8" t="s">
        <v>20181</v>
      </c>
    </row>
    <row r="5259" spans="1:6" x14ac:dyDescent="0.25">
      <c r="A5259" s="9">
        <v>334560</v>
      </c>
      <c r="D5259" s="10" t="s">
        <v>20101</v>
      </c>
      <c r="E5259" s="9">
        <v>334560</v>
      </c>
      <c r="F5259" s="10" t="s">
        <v>20185</v>
      </c>
    </row>
    <row r="5260" spans="1:6" x14ac:dyDescent="0.25">
      <c r="A5260" s="7">
        <v>350907</v>
      </c>
      <c r="D5260" s="8" t="s">
        <v>20101</v>
      </c>
      <c r="E5260" s="7">
        <v>350907</v>
      </c>
      <c r="F5260" s="8" t="s">
        <v>20189</v>
      </c>
    </row>
    <row r="5261" spans="1:6" x14ac:dyDescent="0.25">
      <c r="A5261" s="9">
        <v>387354</v>
      </c>
      <c r="D5261" s="10" t="s">
        <v>20101</v>
      </c>
      <c r="E5261" s="9">
        <v>387354</v>
      </c>
      <c r="F5261" s="10" t="s">
        <v>20192</v>
      </c>
    </row>
    <row r="5262" spans="1:6" x14ac:dyDescent="0.25">
      <c r="A5262" s="7">
        <v>407883</v>
      </c>
      <c r="D5262" s="8" t="s">
        <v>58</v>
      </c>
      <c r="E5262" s="7">
        <v>407883</v>
      </c>
      <c r="F5262" s="8" t="s">
        <v>20125</v>
      </c>
    </row>
    <row r="5263" spans="1:6" x14ac:dyDescent="0.25">
      <c r="A5263" s="9">
        <v>620037</v>
      </c>
      <c r="D5263" s="10" t="s">
        <v>58</v>
      </c>
      <c r="E5263" s="9">
        <v>620037</v>
      </c>
      <c r="F5263" s="10" t="s">
        <v>20198</v>
      </c>
    </row>
    <row r="5264" spans="1:6" x14ac:dyDescent="0.25">
      <c r="A5264" s="7">
        <v>623519</v>
      </c>
      <c r="D5264" s="8" t="s">
        <v>20101</v>
      </c>
      <c r="E5264" s="7">
        <v>623519</v>
      </c>
      <c r="F5264" s="8" t="s">
        <v>20200</v>
      </c>
    </row>
    <row r="5265" spans="1:6" x14ac:dyDescent="0.25">
      <c r="A5265" s="9">
        <v>662727</v>
      </c>
      <c r="D5265" s="10" t="s">
        <v>20101</v>
      </c>
      <c r="E5265" s="9">
        <v>662727</v>
      </c>
      <c r="F5265" s="10" t="s">
        <v>20204</v>
      </c>
    </row>
    <row r="5266" spans="1:6" x14ac:dyDescent="0.25">
      <c r="A5266" s="7">
        <v>667045</v>
      </c>
      <c r="D5266" s="8" t="s">
        <v>20101</v>
      </c>
      <c r="E5266" s="7">
        <v>667045</v>
      </c>
      <c r="F5266" s="8" t="s">
        <v>20208</v>
      </c>
    </row>
    <row r="5267" spans="1:6" x14ac:dyDescent="0.25">
      <c r="A5267" s="9">
        <v>687429</v>
      </c>
      <c r="D5267" s="10" t="s">
        <v>58</v>
      </c>
      <c r="E5267" s="9">
        <v>687429</v>
      </c>
      <c r="F5267" s="10" t="s">
        <v>20212</v>
      </c>
    </row>
    <row r="5268" spans="1:6" x14ac:dyDescent="0.25">
      <c r="A5268" s="7">
        <v>699419</v>
      </c>
      <c r="D5268" s="8" t="s">
        <v>20101</v>
      </c>
      <c r="E5268" s="7">
        <v>699419</v>
      </c>
      <c r="F5268" s="8" t="s">
        <v>20215</v>
      </c>
    </row>
    <row r="5269" spans="1:6" x14ac:dyDescent="0.25">
      <c r="A5269" s="9">
        <v>816519</v>
      </c>
      <c r="D5269" s="10" t="s">
        <v>20101</v>
      </c>
      <c r="E5269" s="9">
        <v>816519</v>
      </c>
      <c r="F5269" s="10" t="s">
        <v>20153</v>
      </c>
    </row>
    <row r="5270" spans="1:6" x14ac:dyDescent="0.25">
      <c r="A5270" s="7">
        <v>832680</v>
      </c>
      <c r="D5270" s="8" t="s">
        <v>20101</v>
      </c>
      <c r="E5270" s="7">
        <v>832680</v>
      </c>
      <c r="F5270" s="8" t="s">
        <v>20222</v>
      </c>
    </row>
    <row r="5271" spans="1:6" x14ac:dyDescent="0.25">
      <c r="A5271" s="9">
        <v>847269</v>
      </c>
      <c r="D5271" s="10" t="s">
        <v>20101</v>
      </c>
      <c r="E5271" s="9">
        <v>847269</v>
      </c>
      <c r="F5271" s="10" t="s">
        <v>20225</v>
      </c>
    </row>
    <row r="5272" spans="1:6" x14ac:dyDescent="0.25">
      <c r="A5272" s="7">
        <v>861942</v>
      </c>
      <c r="D5272" s="8" t="s">
        <v>20101</v>
      </c>
      <c r="E5272" s="7">
        <v>861942</v>
      </c>
      <c r="F5272" s="8" t="s">
        <v>20229</v>
      </c>
    </row>
    <row r="5273" spans="1:6" x14ac:dyDescent="0.25">
      <c r="A5273" s="9">
        <v>888245</v>
      </c>
      <c r="D5273" s="10" t="s">
        <v>20101</v>
      </c>
      <c r="E5273" s="9">
        <v>888245</v>
      </c>
      <c r="F5273" s="10" t="s">
        <v>20233</v>
      </c>
    </row>
    <row r="5274" spans="1:6" x14ac:dyDescent="0.25">
      <c r="A5274" s="7">
        <v>889257</v>
      </c>
      <c r="D5274" s="8" t="s">
        <v>20101</v>
      </c>
      <c r="E5274" s="7">
        <v>889257</v>
      </c>
      <c r="F5274" s="8" t="s">
        <v>20237</v>
      </c>
    </row>
    <row r="5275" spans="1:6" x14ac:dyDescent="0.25">
      <c r="A5275" s="9">
        <v>889710</v>
      </c>
      <c r="D5275" s="10" t="s">
        <v>20101</v>
      </c>
      <c r="E5275" s="9">
        <v>889710</v>
      </c>
      <c r="F5275" s="10" t="s">
        <v>20241</v>
      </c>
    </row>
    <row r="5276" spans="1:6" x14ac:dyDescent="0.25">
      <c r="A5276" s="7">
        <v>907919</v>
      </c>
      <c r="D5276" s="8" t="s">
        <v>20101</v>
      </c>
      <c r="E5276" s="7">
        <v>907919</v>
      </c>
      <c r="F5276" s="8" t="s">
        <v>20245</v>
      </c>
    </row>
    <row r="5277" spans="1:6" x14ac:dyDescent="0.25">
      <c r="A5277" s="9">
        <v>972972</v>
      </c>
      <c r="D5277" s="10" t="s">
        <v>20101</v>
      </c>
      <c r="E5277" s="9">
        <v>972972</v>
      </c>
      <c r="F5277" s="10" t="s">
        <v>20249</v>
      </c>
    </row>
    <row r="5278" spans="1:6" x14ac:dyDescent="0.25">
      <c r="A5278" s="7">
        <v>990266</v>
      </c>
      <c r="D5278" s="8" t="s">
        <v>20101</v>
      </c>
      <c r="E5278" s="7">
        <v>990266</v>
      </c>
      <c r="F5278" s="8" t="s">
        <v>20253</v>
      </c>
    </row>
    <row r="5279" spans="1:6" x14ac:dyDescent="0.25">
      <c r="A5279" s="9">
        <v>1336703</v>
      </c>
      <c r="D5279" s="10" t="s">
        <v>58</v>
      </c>
      <c r="E5279" s="9">
        <v>1336703</v>
      </c>
      <c r="F5279" s="10" t="s">
        <v>20256</v>
      </c>
    </row>
    <row r="5280" spans="1:6" x14ac:dyDescent="0.25">
      <c r="A5280" s="7">
        <v>300773</v>
      </c>
      <c r="D5280" s="8" t="s">
        <v>20101</v>
      </c>
      <c r="E5280" s="7">
        <v>300773</v>
      </c>
      <c r="F5280" s="8" t="s">
        <v>20261</v>
      </c>
    </row>
    <row r="5281" spans="1:6" x14ac:dyDescent="0.25">
      <c r="A5281" s="9">
        <v>657915</v>
      </c>
      <c r="D5281" s="10" t="s">
        <v>20101</v>
      </c>
      <c r="E5281" s="9">
        <v>657915</v>
      </c>
      <c r="F5281" s="10" t="s">
        <v>20265</v>
      </c>
    </row>
    <row r="5282" spans="1:6" x14ac:dyDescent="0.25">
      <c r="A5282" s="7">
        <v>665162</v>
      </c>
      <c r="D5282" s="8" t="s">
        <v>20101</v>
      </c>
      <c r="E5282" s="7">
        <v>665162</v>
      </c>
      <c r="F5282" s="8" t="s">
        <v>20269</v>
      </c>
    </row>
    <row r="5283" spans="1:6" x14ac:dyDescent="0.25">
      <c r="A5283" s="9">
        <v>73953</v>
      </c>
      <c r="D5283" s="10" t="s">
        <v>20101</v>
      </c>
      <c r="E5283" s="9">
        <v>73953</v>
      </c>
      <c r="F5283" s="10" t="s">
        <v>20273</v>
      </c>
    </row>
    <row r="5284" spans="1:6" x14ac:dyDescent="0.25">
      <c r="A5284" s="7">
        <v>818834</v>
      </c>
      <c r="D5284" s="8" t="s">
        <v>20101</v>
      </c>
      <c r="E5284" s="7">
        <v>818834</v>
      </c>
      <c r="F5284" s="8" t="s">
        <v>20277</v>
      </c>
    </row>
    <row r="5285" spans="1:6" x14ac:dyDescent="0.25">
      <c r="A5285" s="9">
        <v>1049900</v>
      </c>
      <c r="D5285" s="10" t="s">
        <v>58</v>
      </c>
      <c r="E5285" s="9">
        <v>1049900</v>
      </c>
      <c r="F5285" s="10" t="s">
        <v>20281</v>
      </c>
    </row>
    <row r="5286" spans="1:6" x14ac:dyDescent="0.25">
      <c r="A5286" s="7">
        <v>1053338</v>
      </c>
      <c r="D5286" s="8" t="s">
        <v>58</v>
      </c>
      <c r="E5286" s="7">
        <v>1053338</v>
      </c>
      <c r="F5286" s="8" t="s">
        <v>20286</v>
      </c>
    </row>
    <row r="5287" spans="1:6" x14ac:dyDescent="0.25">
      <c r="A5287" s="9">
        <v>1240408</v>
      </c>
      <c r="D5287" s="10" t="s">
        <v>58</v>
      </c>
      <c r="E5287" s="9">
        <v>1240408</v>
      </c>
      <c r="F5287" s="10" t="s">
        <v>20289</v>
      </c>
    </row>
    <row r="5288" spans="1:6" x14ac:dyDescent="0.25">
      <c r="A5288" s="7">
        <v>1249773</v>
      </c>
      <c r="D5288" s="8" t="s">
        <v>58</v>
      </c>
      <c r="E5288" s="7">
        <v>1249773</v>
      </c>
      <c r="F5288" s="8" t="s">
        <v>20292</v>
      </c>
    </row>
    <row r="5289" spans="1:6" x14ac:dyDescent="0.25">
      <c r="A5289" s="9">
        <v>1297538</v>
      </c>
      <c r="D5289" s="10" t="s">
        <v>58</v>
      </c>
      <c r="E5289" s="9">
        <v>1297538</v>
      </c>
      <c r="F5289" s="10" t="s">
        <v>20295</v>
      </c>
    </row>
    <row r="5290" spans="1:6" x14ac:dyDescent="0.25">
      <c r="A5290" s="7">
        <v>1341673</v>
      </c>
      <c r="D5290" s="8" t="s">
        <v>58</v>
      </c>
      <c r="E5290" s="7">
        <v>1341673</v>
      </c>
      <c r="F5290" s="8" t="s">
        <v>20299</v>
      </c>
    </row>
    <row r="5291" spans="1:6" x14ac:dyDescent="0.25">
      <c r="A5291" s="9">
        <v>281985</v>
      </c>
      <c r="D5291" s="10" t="s">
        <v>58</v>
      </c>
      <c r="E5291" s="9">
        <v>281985</v>
      </c>
      <c r="F5291" s="10" t="s">
        <v>20302</v>
      </c>
    </row>
    <row r="5292" spans="1:6" x14ac:dyDescent="0.25">
      <c r="A5292" s="7">
        <v>297927</v>
      </c>
      <c r="D5292" s="8" t="s">
        <v>3136</v>
      </c>
      <c r="E5292" s="7">
        <v>297927</v>
      </c>
      <c r="F5292" s="8" t="s">
        <v>20305</v>
      </c>
    </row>
    <row r="5293" spans="1:6" x14ac:dyDescent="0.25">
      <c r="A5293" s="9">
        <v>389483</v>
      </c>
      <c r="D5293" s="10" t="s">
        <v>58</v>
      </c>
      <c r="E5293" s="9">
        <v>389483</v>
      </c>
      <c r="F5293" s="10" t="s">
        <v>20306</v>
      </c>
    </row>
    <row r="5294" spans="1:6" x14ac:dyDescent="0.25">
      <c r="A5294" s="7">
        <v>687696</v>
      </c>
      <c r="D5294" s="8" t="s">
        <v>58</v>
      </c>
      <c r="E5294" s="7">
        <v>687696</v>
      </c>
      <c r="F5294" s="8" t="s">
        <v>20310</v>
      </c>
    </row>
    <row r="5295" spans="1:6" x14ac:dyDescent="0.25">
      <c r="A5295" s="9">
        <v>688276</v>
      </c>
      <c r="D5295" s="10" t="s">
        <v>58</v>
      </c>
      <c r="E5295" s="9">
        <v>688276</v>
      </c>
      <c r="F5295" s="10" t="s">
        <v>20313</v>
      </c>
    </row>
    <row r="5296" spans="1:6" x14ac:dyDescent="0.25">
      <c r="A5296" s="7">
        <v>697876</v>
      </c>
      <c r="D5296" s="8" t="s">
        <v>58</v>
      </c>
      <c r="E5296" s="7">
        <v>697876</v>
      </c>
      <c r="F5296" s="8" t="s">
        <v>20316</v>
      </c>
    </row>
    <row r="5297" spans="1:6" x14ac:dyDescent="0.25">
      <c r="A5297" s="9">
        <v>933950</v>
      </c>
      <c r="D5297" s="10" t="s">
        <v>58</v>
      </c>
      <c r="E5297" s="9">
        <v>933950</v>
      </c>
      <c r="F5297" s="10" t="s">
        <v>20319</v>
      </c>
    </row>
    <row r="5298" spans="1:6" x14ac:dyDescent="0.25">
      <c r="A5298" s="7">
        <v>951009</v>
      </c>
      <c r="D5298" s="8" t="s">
        <v>58</v>
      </c>
      <c r="E5298" s="7">
        <v>951009</v>
      </c>
      <c r="F5298" s="8" t="s">
        <v>20149</v>
      </c>
    </row>
    <row r="5299" spans="1:6" x14ac:dyDescent="0.25">
      <c r="A5299" s="9">
        <v>1180764</v>
      </c>
      <c r="D5299" s="10" t="s">
        <v>58</v>
      </c>
      <c r="E5299" s="9">
        <v>1180764</v>
      </c>
      <c r="F5299" s="10" t="s">
        <v>20325</v>
      </c>
    </row>
    <row r="5300" spans="1:6" x14ac:dyDescent="0.25">
      <c r="A5300" s="7">
        <v>150717</v>
      </c>
      <c r="D5300" s="8" t="s">
        <v>58</v>
      </c>
      <c r="E5300" s="7">
        <v>150717</v>
      </c>
      <c r="F5300" s="8" t="s">
        <v>20330</v>
      </c>
    </row>
    <row r="5301" spans="1:6" x14ac:dyDescent="0.25">
      <c r="A5301" s="9">
        <v>742035</v>
      </c>
      <c r="D5301" s="10" t="s">
        <v>58</v>
      </c>
      <c r="E5301" s="9">
        <v>742035</v>
      </c>
      <c r="F5301" s="10" t="s">
        <v>20333</v>
      </c>
    </row>
    <row r="5302" spans="1:6" x14ac:dyDescent="0.25">
      <c r="A5302" s="7">
        <v>834343</v>
      </c>
      <c r="D5302" s="8" t="s">
        <v>58</v>
      </c>
      <c r="E5302" s="7">
        <v>834343</v>
      </c>
      <c r="F5302" s="8" t="s">
        <v>20336</v>
      </c>
    </row>
    <row r="5303" spans="1:6" x14ac:dyDescent="0.25">
      <c r="A5303" s="9">
        <v>907758</v>
      </c>
      <c r="D5303" s="10" t="s">
        <v>58</v>
      </c>
      <c r="E5303" s="9">
        <v>907758</v>
      </c>
      <c r="F5303" s="10" t="s">
        <v>20340</v>
      </c>
    </row>
    <row r="5304" spans="1:6" x14ac:dyDescent="0.25">
      <c r="A5304" s="7">
        <v>1018402</v>
      </c>
      <c r="D5304" s="8" t="s">
        <v>20352</v>
      </c>
      <c r="E5304" s="7">
        <v>1018402</v>
      </c>
      <c r="F5304" s="8" t="s">
        <v>20343</v>
      </c>
    </row>
    <row r="5305" spans="1:6" x14ac:dyDescent="0.25">
      <c r="A5305" s="9">
        <v>1018519</v>
      </c>
      <c r="D5305" s="10" t="s">
        <v>20352</v>
      </c>
      <c r="E5305" s="9">
        <v>1018519</v>
      </c>
      <c r="F5305" s="10" t="s">
        <v>20353</v>
      </c>
    </row>
    <row r="5306" spans="1:6" x14ac:dyDescent="0.25">
      <c r="A5306" s="7">
        <v>1022012</v>
      </c>
      <c r="D5306" s="8" t="s">
        <v>20352</v>
      </c>
      <c r="E5306" s="7">
        <v>1022012</v>
      </c>
      <c r="F5306" s="8" t="s">
        <v>20358</v>
      </c>
    </row>
    <row r="5307" spans="1:6" x14ac:dyDescent="0.25">
      <c r="A5307" s="9">
        <v>1023565</v>
      </c>
      <c r="D5307" s="10" t="s">
        <v>20352</v>
      </c>
      <c r="E5307" s="9">
        <v>1023565</v>
      </c>
      <c r="F5307" s="10" t="s">
        <v>20361</v>
      </c>
    </row>
    <row r="5308" spans="1:6" x14ac:dyDescent="0.25">
      <c r="A5308" s="7">
        <v>1029570</v>
      </c>
      <c r="D5308" s="8" t="s">
        <v>20352</v>
      </c>
      <c r="E5308" s="7">
        <v>1029570</v>
      </c>
      <c r="F5308" s="8" t="s">
        <v>20364</v>
      </c>
    </row>
    <row r="5309" spans="1:6" x14ac:dyDescent="0.25">
      <c r="A5309" s="9">
        <v>1033359</v>
      </c>
      <c r="D5309" s="10" t="s">
        <v>20352</v>
      </c>
      <c r="E5309" s="9">
        <v>1033359</v>
      </c>
      <c r="F5309" s="10" t="s">
        <v>20367</v>
      </c>
    </row>
    <row r="5310" spans="1:6" x14ac:dyDescent="0.25">
      <c r="A5310" s="7">
        <v>1038168</v>
      </c>
      <c r="D5310" s="8" t="s">
        <v>20352</v>
      </c>
      <c r="E5310" s="7">
        <v>1038168</v>
      </c>
      <c r="F5310" s="8" t="s">
        <v>20370</v>
      </c>
    </row>
    <row r="5311" spans="1:6" x14ac:dyDescent="0.25">
      <c r="A5311" s="9">
        <v>1039555</v>
      </c>
      <c r="D5311" s="10" t="s">
        <v>20352</v>
      </c>
      <c r="E5311" s="9">
        <v>1039555</v>
      </c>
      <c r="F5311" s="10" t="s">
        <v>20373</v>
      </c>
    </row>
    <row r="5312" spans="1:6" x14ac:dyDescent="0.25">
      <c r="A5312" s="7">
        <v>1059986</v>
      </c>
      <c r="D5312" s="8" t="s">
        <v>20352</v>
      </c>
      <c r="E5312" s="7">
        <v>1059986</v>
      </c>
      <c r="F5312" s="8" t="s">
        <v>20376</v>
      </c>
    </row>
    <row r="5313" spans="1:6" x14ac:dyDescent="0.25">
      <c r="A5313" s="9">
        <v>1072696</v>
      </c>
      <c r="D5313" s="10" t="s">
        <v>20352</v>
      </c>
      <c r="E5313" s="9">
        <v>1072696</v>
      </c>
      <c r="F5313" s="10" t="s">
        <v>20379</v>
      </c>
    </row>
    <row r="5314" spans="1:6" x14ac:dyDescent="0.25">
      <c r="A5314" s="7">
        <v>1081208</v>
      </c>
      <c r="D5314" s="8" t="s">
        <v>20352</v>
      </c>
      <c r="E5314" s="7">
        <v>1081208</v>
      </c>
      <c r="F5314" s="8" t="s">
        <v>20380</v>
      </c>
    </row>
    <row r="5315" spans="1:6" x14ac:dyDescent="0.25">
      <c r="A5315" s="9">
        <v>1089349</v>
      </c>
      <c r="D5315" s="10" t="s">
        <v>20352</v>
      </c>
      <c r="E5315" s="9">
        <v>1089349</v>
      </c>
      <c r="F5315" s="10" t="s">
        <v>20384</v>
      </c>
    </row>
    <row r="5316" spans="1:6" x14ac:dyDescent="0.25">
      <c r="A5316" s="7">
        <v>1164687</v>
      </c>
      <c r="D5316" s="8" t="s">
        <v>20392</v>
      </c>
      <c r="E5316" s="7">
        <v>1164687</v>
      </c>
      <c r="F5316" s="8" t="s">
        <v>20387</v>
      </c>
    </row>
    <row r="5317" spans="1:6" x14ac:dyDescent="0.25">
      <c r="A5317" s="9">
        <v>1164691</v>
      </c>
      <c r="D5317" s="10" t="s">
        <v>20352</v>
      </c>
      <c r="E5317" s="9">
        <v>1164691</v>
      </c>
      <c r="F5317" s="10" t="s">
        <v>20393</v>
      </c>
    </row>
    <row r="5318" spans="1:6" x14ac:dyDescent="0.25">
      <c r="A5318" s="7">
        <v>1166110</v>
      </c>
      <c r="D5318" s="8" t="s">
        <v>20352</v>
      </c>
      <c r="E5318" s="7">
        <v>1166110</v>
      </c>
      <c r="F5318" s="8" t="s">
        <v>20396</v>
      </c>
    </row>
    <row r="5319" spans="1:6" x14ac:dyDescent="0.25">
      <c r="A5319" s="9">
        <v>1167217</v>
      </c>
      <c r="D5319" s="10" t="s">
        <v>20352</v>
      </c>
      <c r="E5319" s="9">
        <v>1167217</v>
      </c>
      <c r="F5319" s="10" t="s">
        <v>20399</v>
      </c>
    </row>
    <row r="5320" spans="1:6" x14ac:dyDescent="0.25">
      <c r="A5320" s="7">
        <v>1185725</v>
      </c>
      <c r="D5320" s="8" t="s">
        <v>20352</v>
      </c>
      <c r="E5320" s="7">
        <v>1185725</v>
      </c>
      <c r="F5320" s="8" t="s">
        <v>20402</v>
      </c>
    </row>
    <row r="5321" spans="1:6" x14ac:dyDescent="0.25">
      <c r="A5321" s="9">
        <v>1253217</v>
      </c>
      <c r="D5321" s="10" t="s">
        <v>20352</v>
      </c>
      <c r="E5321" s="9">
        <v>1253217</v>
      </c>
      <c r="F5321" s="10" t="s">
        <v>20405</v>
      </c>
    </row>
    <row r="5322" spans="1:6" x14ac:dyDescent="0.25">
      <c r="A5322" s="7">
        <v>1270139</v>
      </c>
      <c r="D5322" s="8" t="s">
        <v>20352</v>
      </c>
      <c r="E5322" s="7">
        <v>1270139</v>
      </c>
      <c r="F5322" s="8" t="s">
        <v>20408</v>
      </c>
    </row>
    <row r="5323" spans="1:6" x14ac:dyDescent="0.25">
      <c r="A5323" s="9">
        <v>1281517</v>
      </c>
      <c r="D5323" s="10" t="s">
        <v>20352</v>
      </c>
      <c r="E5323" s="9">
        <v>1281517</v>
      </c>
      <c r="F5323" s="10" t="s">
        <v>20411</v>
      </c>
    </row>
    <row r="5324" spans="1:6" x14ac:dyDescent="0.25">
      <c r="A5324" s="7">
        <v>1292755</v>
      </c>
      <c r="D5324" s="8" t="s">
        <v>20352</v>
      </c>
      <c r="E5324" s="7">
        <v>1292755</v>
      </c>
      <c r="F5324" s="8" t="s">
        <v>20414</v>
      </c>
    </row>
    <row r="5325" spans="1:6" x14ac:dyDescent="0.25">
      <c r="A5325" s="9">
        <v>1294444</v>
      </c>
      <c r="D5325" s="10" t="s">
        <v>20352</v>
      </c>
      <c r="E5325" s="9">
        <v>1294444</v>
      </c>
      <c r="F5325" s="10" t="s">
        <v>20417</v>
      </c>
    </row>
    <row r="5326" spans="1:6" x14ac:dyDescent="0.25">
      <c r="A5326" s="7">
        <v>1297168</v>
      </c>
      <c r="D5326" s="8" t="s">
        <v>20352</v>
      </c>
      <c r="E5326" s="7">
        <v>1297168</v>
      </c>
      <c r="F5326" s="8" t="s">
        <v>20420</v>
      </c>
    </row>
    <row r="5327" spans="1:6" x14ac:dyDescent="0.25">
      <c r="A5327" s="9">
        <v>1298835</v>
      </c>
      <c r="D5327" s="10" t="s">
        <v>20352</v>
      </c>
      <c r="E5327" s="9">
        <v>1298835</v>
      </c>
      <c r="F5327" s="10" t="s">
        <v>20423</v>
      </c>
    </row>
    <row r="5328" spans="1:6" x14ac:dyDescent="0.25">
      <c r="A5328" s="7">
        <v>1307869</v>
      </c>
      <c r="D5328" s="8" t="s">
        <v>20352</v>
      </c>
      <c r="E5328" s="7">
        <v>1307869</v>
      </c>
      <c r="F5328" s="8" t="s">
        <v>20426</v>
      </c>
    </row>
    <row r="5329" spans="1:6" x14ac:dyDescent="0.25">
      <c r="A5329" s="9">
        <v>1334885</v>
      </c>
      <c r="D5329" s="10" t="s">
        <v>20352</v>
      </c>
      <c r="E5329" s="9">
        <v>1334885</v>
      </c>
      <c r="F5329" s="10" t="s">
        <v>20429</v>
      </c>
    </row>
    <row r="5330" spans="1:6" x14ac:dyDescent="0.25">
      <c r="A5330" s="7">
        <v>1359093</v>
      </c>
      <c r="D5330" s="8" t="s">
        <v>20352</v>
      </c>
      <c r="E5330" s="7">
        <v>1359093</v>
      </c>
      <c r="F5330" s="8" t="s">
        <v>20433</v>
      </c>
    </row>
    <row r="5331" spans="1:6" x14ac:dyDescent="0.25">
      <c r="A5331" s="9">
        <v>1369847</v>
      </c>
      <c r="D5331" s="10" t="s">
        <v>20352</v>
      </c>
      <c r="E5331" s="9">
        <v>1369847</v>
      </c>
      <c r="F5331" s="10" t="s">
        <v>20437</v>
      </c>
    </row>
    <row r="5332" spans="1:6" x14ac:dyDescent="0.25">
      <c r="A5332" s="7">
        <v>543228</v>
      </c>
      <c r="D5332" s="8" t="s">
        <v>20352</v>
      </c>
      <c r="E5332" s="7">
        <v>543228</v>
      </c>
      <c r="F5332" s="8" t="s">
        <v>20441</v>
      </c>
    </row>
    <row r="5333" spans="1:6" x14ac:dyDescent="0.25">
      <c r="A5333" s="9">
        <v>829866</v>
      </c>
      <c r="D5333" s="10" t="s">
        <v>20352</v>
      </c>
      <c r="E5333" s="9">
        <v>829866</v>
      </c>
      <c r="F5333" s="10" t="s">
        <v>20444</v>
      </c>
    </row>
    <row r="5334" spans="1:6" x14ac:dyDescent="0.25">
      <c r="A5334" s="7">
        <v>1005411</v>
      </c>
      <c r="D5334" s="8" t="s">
        <v>20456</v>
      </c>
      <c r="E5334" s="7">
        <v>1005411</v>
      </c>
      <c r="F5334" s="8" t="s">
        <v>20448</v>
      </c>
    </row>
    <row r="5335" spans="1:6" x14ac:dyDescent="0.25">
      <c r="A5335" s="9">
        <v>1137859</v>
      </c>
      <c r="D5335" s="10" t="s">
        <v>20456</v>
      </c>
      <c r="E5335" s="9">
        <v>1137859</v>
      </c>
      <c r="F5335" s="10" t="s">
        <v>20457</v>
      </c>
    </row>
    <row r="5336" spans="1:6" x14ac:dyDescent="0.25">
      <c r="A5336" s="7">
        <v>1141166</v>
      </c>
      <c r="D5336" s="8" t="s">
        <v>20456</v>
      </c>
      <c r="E5336" s="7">
        <v>1141166</v>
      </c>
      <c r="F5336" s="8" t="s">
        <v>20462</v>
      </c>
    </row>
    <row r="5337" spans="1:6" x14ac:dyDescent="0.25">
      <c r="A5337" s="9">
        <v>1150192</v>
      </c>
      <c r="D5337" s="10" t="s">
        <v>20456</v>
      </c>
      <c r="E5337" s="9">
        <v>1150192</v>
      </c>
      <c r="F5337" s="10" t="s">
        <v>20467</v>
      </c>
    </row>
    <row r="5338" spans="1:6" x14ac:dyDescent="0.25">
      <c r="A5338" s="7">
        <v>1150515</v>
      </c>
      <c r="D5338" s="8" t="s">
        <v>20456</v>
      </c>
      <c r="E5338" s="7">
        <v>1150515</v>
      </c>
      <c r="F5338" s="8" t="s">
        <v>20470</v>
      </c>
    </row>
    <row r="5339" spans="1:6" x14ac:dyDescent="0.25">
      <c r="A5339" s="9">
        <v>1171333</v>
      </c>
      <c r="D5339" s="10" t="s">
        <v>20456</v>
      </c>
      <c r="E5339" s="9">
        <v>1171333</v>
      </c>
      <c r="F5339" s="10" t="s">
        <v>20473</v>
      </c>
    </row>
    <row r="5340" spans="1:6" x14ac:dyDescent="0.25">
      <c r="A5340" s="7">
        <v>1196332</v>
      </c>
      <c r="D5340" s="8" t="s">
        <v>20456</v>
      </c>
      <c r="E5340" s="7">
        <v>1196332</v>
      </c>
      <c r="F5340" s="8" t="s">
        <v>20476</v>
      </c>
    </row>
    <row r="5341" spans="1:6" x14ac:dyDescent="0.25">
      <c r="A5341" s="9">
        <v>1208374</v>
      </c>
      <c r="D5341" s="10" t="s">
        <v>20456</v>
      </c>
      <c r="E5341" s="9">
        <v>1208374</v>
      </c>
      <c r="F5341" s="10" t="s">
        <v>20480</v>
      </c>
    </row>
    <row r="5342" spans="1:6" x14ac:dyDescent="0.25">
      <c r="A5342" s="7">
        <v>1283678</v>
      </c>
      <c r="D5342" s="8" t="s">
        <v>20456</v>
      </c>
      <c r="E5342" s="7">
        <v>1283678</v>
      </c>
      <c r="F5342" s="8" t="s">
        <v>20484</v>
      </c>
    </row>
    <row r="5343" spans="1:6" x14ac:dyDescent="0.25">
      <c r="A5343" s="9">
        <v>1300892</v>
      </c>
      <c r="D5343" s="10" t="s">
        <v>20456</v>
      </c>
      <c r="E5343" s="9">
        <v>1300892</v>
      </c>
      <c r="F5343" s="10" t="s">
        <v>20487</v>
      </c>
    </row>
    <row r="5344" spans="1:6" x14ac:dyDescent="0.25">
      <c r="A5344" s="7">
        <v>1304233</v>
      </c>
      <c r="D5344" s="8" t="s">
        <v>20456</v>
      </c>
      <c r="E5344" s="7">
        <v>1304233</v>
      </c>
      <c r="F5344" s="8" t="s">
        <v>20490</v>
      </c>
    </row>
    <row r="5345" spans="1:6" x14ac:dyDescent="0.25">
      <c r="A5345" s="9">
        <v>1304812</v>
      </c>
      <c r="D5345" s="10" t="s">
        <v>20456</v>
      </c>
      <c r="E5345" s="9">
        <v>1304812</v>
      </c>
      <c r="F5345" s="10" t="s">
        <v>20493</v>
      </c>
    </row>
    <row r="5346" spans="1:6" x14ac:dyDescent="0.25">
      <c r="A5346" s="7">
        <v>1308081</v>
      </c>
      <c r="D5346" s="8" t="s">
        <v>20456</v>
      </c>
      <c r="E5346" s="7">
        <v>1308081</v>
      </c>
      <c r="F5346" s="8" t="s">
        <v>20496</v>
      </c>
    </row>
    <row r="5347" spans="1:6" x14ac:dyDescent="0.25">
      <c r="A5347" s="9">
        <v>1315235</v>
      </c>
      <c r="D5347" s="10" t="s">
        <v>20456</v>
      </c>
      <c r="E5347" s="9">
        <v>1315235</v>
      </c>
      <c r="F5347" s="10" t="s">
        <v>20499</v>
      </c>
    </row>
    <row r="5348" spans="1:6" x14ac:dyDescent="0.25">
      <c r="A5348" s="7">
        <v>1331136</v>
      </c>
      <c r="D5348" s="8" t="s">
        <v>20456</v>
      </c>
      <c r="E5348" s="7">
        <v>1331136</v>
      </c>
      <c r="F5348" s="8" t="s">
        <v>20502</v>
      </c>
    </row>
    <row r="5349" spans="1:6" x14ac:dyDescent="0.25">
      <c r="A5349" s="9">
        <v>1340976</v>
      </c>
      <c r="D5349" s="10" t="s">
        <v>20456</v>
      </c>
      <c r="E5349" s="9">
        <v>1340976</v>
      </c>
      <c r="F5349" s="10" t="s">
        <v>20505</v>
      </c>
    </row>
    <row r="5350" spans="1:6" x14ac:dyDescent="0.25">
      <c r="A5350" s="7">
        <v>1343049</v>
      </c>
      <c r="D5350" s="8" t="s">
        <v>20456</v>
      </c>
      <c r="E5350" s="7">
        <v>1343049</v>
      </c>
      <c r="F5350" s="8" t="s">
        <v>20508</v>
      </c>
    </row>
    <row r="5351" spans="1:6" x14ac:dyDescent="0.25">
      <c r="A5351" s="9">
        <v>1345050</v>
      </c>
      <c r="D5351" s="10" t="s">
        <v>20456</v>
      </c>
      <c r="E5351" s="9">
        <v>1345050</v>
      </c>
      <c r="F5351" s="10" t="s">
        <v>20511</v>
      </c>
    </row>
    <row r="5352" spans="1:6" x14ac:dyDescent="0.25">
      <c r="A5352" s="7">
        <v>1347205</v>
      </c>
      <c r="D5352" s="8" t="s">
        <v>20456</v>
      </c>
      <c r="E5352" s="7">
        <v>1347205</v>
      </c>
      <c r="F5352" s="8" t="s">
        <v>20514</v>
      </c>
    </row>
    <row r="5353" spans="1:6" x14ac:dyDescent="0.25">
      <c r="A5353" s="9">
        <v>1350596</v>
      </c>
      <c r="D5353" s="10" t="s">
        <v>20456</v>
      </c>
      <c r="E5353" s="9">
        <v>1350596</v>
      </c>
      <c r="F5353" s="10" t="s">
        <v>20517</v>
      </c>
    </row>
    <row r="5354" spans="1:6" x14ac:dyDescent="0.25">
      <c r="A5354" s="7">
        <v>1371974</v>
      </c>
      <c r="D5354" s="8" t="s">
        <v>20456</v>
      </c>
      <c r="E5354" s="7">
        <v>1371974</v>
      </c>
      <c r="F5354" s="8" t="s">
        <v>20520</v>
      </c>
    </row>
    <row r="5355" spans="1:6" x14ac:dyDescent="0.25">
      <c r="A5355" s="9">
        <v>799237</v>
      </c>
      <c r="D5355" s="10" t="s">
        <v>20456</v>
      </c>
      <c r="E5355" s="9">
        <v>799237</v>
      </c>
      <c r="F5355" s="10" t="s">
        <v>20523</v>
      </c>
    </row>
    <row r="5356" spans="1:6" x14ac:dyDescent="0.25">
      <c r="A5356" s="7">
        <v>1024545</v>
      </c>
      <c r="D5356" s="8" t="s">
        <v>20533</v>
      </c>
      <c r="E5356" s="7">
        <v>1024545</v>
      </c>
      <c r="F5356" s="8" t="s">
        <v>20526</v>
      </c>
    </row>
    <row r="5357" spans="1:6" x14ac:dyDescent="0.25">
      <c r="A5357" s="9">
        <v>1038088</v>
      </c>
      <c r="D5357" s="10" t="s">
        <v>20533</v>
      </c>
      <c r="E5357" s="9">
        <v>1038088</v>
      </c>
      <c r="F5357" s="10" t="s">
        <v>20534</v>
      </c>
    </row>
    <row r="5358" spans="1:6" x14ac:dyDescent="0.25">
      <c r="A5358" s="7">
        <v>1042240</v>
      </c>
      <c r="D5358" s="8" t="s">
        <v>20533</v>
      </c>
      <c r="E5358" s="7">
        <v>1042240</v>
      </c>
      <c r="F5358" s="8" t="s">
        <v>20537</v>
      </c>
    </row>
    <row r="5359" spans="1:6" x14ac:dyDescent="0.25">
      <c r="A5359" s="9">
        <v>1059953</v>
      </c>
      <c r="D5359" s="10" t="s">
        <v>20533</v>
      </c>
      <c r="E5359" s="9">
        <v>1059953</v>
      </c>
      <c r="F5359" s="10" t="s">
        <v>20540</v>
      </c>
    </row>
    <row r="5360" spans="1:6" x14ac:dyDescent="0.25">
      <c r="A5360" s="7">
        <v>1149639</v>
      </c>
      <c r="D5360" s="8" t="s">
        <v>20533</v>
      </c>
      <c r="E5360" s="7">
        <v>1149639</v>
      </c>
      <c r="F5360" s="8" t="s">
        <v>20544</v>
      </c>
    </row>
    <row r="5361" spans="1:6" x14ac:dyDescent="0.25">
      <c r="A5361" s="9">
        <v>1170629</v>
      </c>
      <c r="D5361" s="10" t="s">
        <v>20533</v>
      </c>
      <c r="E5361" s="9">
        <v>1170629</v>
      </c>
      <c r="F5361" s="10" t="s">
        <v>20547</v>
      </c>
    </row>
    <row r="5362" spans="1:6" x14ac:dyDescent="0.25">
      <c r="A5362" s="7">
        <v>1333961</v>
      </c>
      <c r="D5362" s="8" t="s">
        <v>20533</v>
      </c>
      <c r="E5362" s="7">
        <v>1333961</v>
      </c>
      <c r="F5362" s="8" t="s">
        <v>20550</v>
      </c>
    </row>
    <row r="5363" spans="1:6" x14ac:dyDescent="0.25">
      <c r="A5363" s="9">
        <v>1334801</v>
      </c>
      <c r="D5363" s="10" t="s">
        <v>20533</v>
      </c>
      <c r="E5363" s="9">
        <v>1334801</v>
      </c>
      <c r="F5363" s="10" t="s">
        <v>20553</v>
      </c>
    </row>
    <row r="5364" spans="1:6" x14ac:dyDescent="0.25">
      <c r="A5364" s="7">
        <v>1345924</v>
      </c>
      <c r="D5364" s="8" t="s">
        <v>20533</v>
      </c>
      <c r="E5364" s="7">
        <v>1345924</v>
      </c>
      <c r="F5364" s="8" t="s">
        <v>20556</v>
      </c>
    </row>
    <row r="5365" spans="1:6" x14ac:dyDescent="0.25">
      <c r="A5365" s="9">
        <v>1350178</v>
      </c>
      <c r="D5365" s="10" t="s">
        <v>20533</v>
      </c>
      <c r="E5365" s="9">
        <v>1350178</v>
      </c>
      <c r="F5365" s="10" t="s">
        <v>20560</v>
      </c>
    </row>
    <row r="5366" spans="1:6" x14ac:dyDescent="0.25">
      <c r="A5366" s="7">
        <v>1353624</v>
      </c>
      <c r="D5366" s="8" t="s">
        <v>20533</v>
      </c>
      <c r="E5366" s="7">
        <v>1353624</v>
      </c>
      <c r="F5366" s="8" t="s">
        <v>20564</v>
      </c>
    </row>
    <row r="5367" spans="1:6" x14ac:dyDescent="0.25">
      <c r="A5367" s="9">
        <v>1355129</v>
      </c>
      <c r="D5367" s="10" t="s">
        <v>20533</v>
      </c>
      <c r="E5367" s="9">
        <v>1355129</v>
      </c>
      <c r="F5367" s="10" t="s">
        <v>20567</v>
      </c>
    </row>
    <row r="5368" spans="1:6" x14ac:dyDescent="0.25">
      <c r="A5368" s="7">
        <v>384650</v>
      </c>
      <c r="D5368" s="8" t="s">
        <v>20533</v>
      </c>
      <c r="E5368" s="7">
        <v>384650</v>
      </c>
      <c r="F5368" s="8" t="s">
        <v>20570</v>
      </c>
    </row>
    <row r="5369" spans="1:6" x14ac:dyDescent="0.25">
      <c r="A5369" s="9">
        <v>1024809</v>
      </c>
      <c r="D5369" s="10" t="s">
        <v>1014</v>
      </c>
      <c r="E5369" s="9">
        <v>1024809</v>
      </c>
      <c r="F5369" s="10" t="s">
        <v>20573</v>
      </c>
    </row>
    <row r="5370" spans="1:6" x14ac:dyDescent="0.25">
      <c r="A5370" s="7">
        <v>1031376</v>
      </c>
      <c r="D5370" s="8" t="s">
        <v>71261</v>
      </c>
      <c r="E5370" s="7">
        <v>1031376</v>
      </c>
      <c r="F5370" s="8" t="s">
        <v>20579</v>
      </c>
    </row>
    <row r="5371" spans="1:6" x14ac:dyDescent="0.25">
      <c r="A5371" s="9">
        <v>1187796</v>
      </c>
      <c r="D5371" s="10" t="s">
        <v>1014</v>
      </c>
      <c r="E5371" s="9">
        <v>1187796</v>
      </c>
      <c r="F5371" s="10" t="s">
        <v>20586</v>
      </c>
    </row>
    <row r="5372" spans="1:6" x14ac:dyDescent="0.25">
      <c r="A5372" s="7">
        <v>279589</v>
      </c>
      <c r="D5372" s="8" t="s">
        <v>20593</v>
      </c>
      <c r="E5372" s="7">
        <v>279589</v>
      </c>
      <c r="F5372" s="8" t="s">
        <v>20589</v>
      </c>
    </row>
    <row r="5373" spans="1:6" x14ac:dyDescent="0.25">
      <c r="A5373" s="9">
        <v>1009718</v>
      </c>
      <c r="D5373" s="10" t="s">
        <v>20600</v>
      </c>
      <c r="E5373" s="9">
        <v>1009718</v>
      </c>
      <c r="F5373" s="10" t="s">
        <v>20595</v>
      </c>
    </row>
    <row r="5374" spans="1:6" x14ac:dyDescent="0.25">
      <c r="A5374" s="7">
        <v>1013614</v>
      </c>
      <c r="D5374" s="8" t="s">
        <v>20600</v>
      </c>
      <c r="E5374" s="7">
        <v>1013614</v>
      </c>
      <c r="F5374" s="8" t="s">
        <v>20603</v>
      </c>
    </row>
    <row r="5375" spans="1:6" x14ac:dyDescent="0.25">
      <c r="A5375" s="9">
        <v>1015027</v>
      </c>
      <c r="D5375" s="10" t="s">
        <v>20600</v>
      </c>
      <c r="E5375" s="9">
        <v>1015027</v>
      </c>
      <c r="F5375" s="10" t="s">
        <v>20608</v>
      </c>
    </row>
    <row r="5376" spans="1:6" x14ac:dyDescent="0.25">
      <c r="A5376" s="7">
        <v>1017030</v>
      </c>
      <c r="D5376" s="8" t="s">
        <v>20600</v>
      </c>
      <c r="E5376" s="7">
        <v>1017030</v>
      </c>
      <c r="F5376" s="8" t="s">
        <v>20612</v>
      </c>
    </row>
    <row r="5377" spans="1:6" x14ac:dyDescent="0.25">
      <c r="A5377" s="9">
        <v>1019374</v>
      </c>
      <c r="D5377" s="10" t="s">
        <v>20600</v>
      </c>
      <c r="E5377" s="9">
        <v>1019374</v>
      </c>
      <c r="F5377" s="10" t="s">
        <v>20615</v>
      </c>
    </row>
    <row r="5378" spans="1:6" x14ac:dyDescent="0.25">
      <c r="A5378" s="7">
        <v>1021954</v>
      </c>
      <c r="D5378" s="8" t="s">
        <v>20600</v>
      </c>
      <c r="E5378" s="7">
        <v>1021954</v>
      </c>
      <c r="F5378" s="8" t="s">
        <v>20622</v>
      </c>
    </row>
    <row r="5379" spans="1:6" x14ac:dyDescent="0.25">
      <c r="A5379" s="9">
        <v>1023866</v>
      </c>
      <c r="D5379" s="10" t="s">
        <v>20600</v>
      </c>
      <c r="E5379" s="9">
        <v>1023866</v>
      </c>
      <c r="F5379" s="10" t="s">
        <v>20627</v>
      </c>
    </row>
    <row r="5380" spans="1:6" x14ac:dyDescent="0.25">
      <c r="A5380" s="7">
        <v>1025070</v>
      </c>
      <c r="D5380" s="8" t="s">
        <v>20600</v>
      </c>
      <c r="E5380" s="7">
        <v>1025070</v>
      </c>
      <c r="F5380" s="8" t="s">
        <v>20632</v>
      </c>
    </row>
    <row r="5381" spans="1:6" x14ac:dyDescent="0.25">
      <c r="A5381" s="9">
        <v>1028019</v>
      </c>
      <c r="D5381" s="10" t="s">
        <v>20600</v>
      </c>
      <c r="E5381" s="9">
        <v>1028019</v>
      </c>
      <c r="F5381" s="10" t="s">
        <v>20635</v>
      </c>
    </row>
    <row r="5382" spans="1:6" x14ac:dyDescent="0.25">
      <c r="A5382" s="7">
        <v>1028347</v>
      </c>
      <c r="D5382" s="8" t="s">
        <v>20600</v>
      </c>
      <c r="E5382" s="7">
        <v>1028347</v>
      </c>
      <c r="F5382" s="8" t="s">
        <v>20638</v>
      </c>
    </row>
    <row r="5383" spans="1:6" x14ac:dyDescent="0.25">
      <c r="A5383" s="9">
        <v>1031093</v>
      </c>
      <c r="D5383" s="10" t="s">
        <v>20600</v>
      </c>
      <c r="E5383" s="9">
        <v>1031093</v>
      </c>
      <c r="F5383" s="10" t="s">
        <v>20641</v>
      </c>
    </row>
    <row r="5384" spans="1:6" x14ac:dyDescent="0.25">
      <c r="A5384" s="7">
        <v>1031107</v>
      </c>
      <c r="D5384" s="8" t="s">
        <v>20600</v>
      </c>
      <c r="E5384" s="7">
        <v>1031107</v>
      </c>
      <c r="F5384" s="8" t="s">
        <v>20645</v>
      </c>
    </row>
    <row r="5385" spans="1:6" x14ac:dyDescent="0.25">
      <c r="A5385" s="9">
        <v>1031109</v>
      </c>
      <c r="D5385" s="10" t="s">
        <v>20600</v>
      </c>
      <c r="E5385" s="9">
        <v>1031109</v>
      </c>
      <c r="F5385" s="10" t="s">
        <v>20648</v>
      </c>
    </row>
    <row r="5386" spans="1:6" x14ac:dyDescent="0.25">
      <c r="A5386" s="7">
        <v>1032590</v>
      </c>
      <c r="D5386" s="8" t="s">
        <v>20600</v>
      </c>
      <c r="E5386" s="7">
        <v>1032590</v>
      </c>
      <c r="F5386" s="8" t="s">
        <v>20651</v>
      </c>
    </row>
    <row r="5387" spans="1:6" x14ac:dyDescent="0.25">
      <c r="A5387" s="9">
        <v>1033844</v>
      </c>
      <c r="D5387" s="10" t="s">
        <v>20600</v>
      </c>
      <c r="E5387" s="9">
        <v>1033844</v>
      </c>
      <c r="F5387" s="10" t="s">
        <v>20654</v>
      </c>
    </row>
    <row r="5388" spans="1:6" x14ac:dyDescent="0.25">
      <c r="A5388" s="7">
        <v>1034742</v>
      </c>
      <c r="D5388" s="8" t="s">
        <v>20600</v>
      </c>
      <c r="E5388" s="7">
        <v>1034742</v>
      </c>
      <c r="F5388" s="8" t="s">
        <v>20657</v>
      </c>
    </row>
    <row r="5389" spans="1:6" x14ac:dyDescent="0.25">
      <c r="A5389" s="9">
        <v>1035078</v>
      </c>
      <c r="D5389" s="10" t="s">
        <v>4218</v>
      </c>
      <c r="E5389" s="9">
        <v>1035078</v>
      </c>
      <c r="F5389" s="10" t="s">
        <v>20611</v>
      </c>
    </row>
    <row r="5390" spans="1:6" x14ac:dyDescent="0.25">
      <c r="A5390" s="7">
        <v>1036614</v>
      </c>
      <c r="D5390" s="8" t="s">
        <v>20600</v>
      </c>
      <c r="E5390" s="7">
        <v>1036614</v>
      </c>
      <c r="F5390" s="8" t="s">
        <v>20662</v>
      </c>
    </row>
    <row r="5391" spans="1:6" x14ac:dyDescent="0.25">
      <c r="A5391" s="9">
        <v>1039014</v>
      </c>
      <c r="D5391" s="10" t="s">
        <v>20600</v>
      </c>
      <c r="E5391" s="9">
        <v>1039014</v>
      </c>
      <c r="F5391" s="10" t="s">
        <v>20665</v>
      </c>
    </row>
    <row r="5392" spans="1:6" x14ac:dyDescent="0.25">
      <c r="A5392" s="7">
        <v>1042748</v>
      </c>
      <c r="D5392" s="8" t="s">
        <v>20600</v>
      </c>
      <c r="E5392" s="7">
        <v>1042748</v>
      </c>
      <c r="F5392" s="8" t="s">
        <v>20668</v>
      </c>
    </row>
    <row r="5393" spans="1:6" x14ac:dyDescent="0.25">
      <c r="A5393" s="9">
        <v>1072666</v>
      </c>
      <c r="D5393" s="10" t="s">
        <v>20600</v>
      </c>
      <c r="E5393" s="9">
        <v>1072666</v>
      </c>
      <c r="F5393" s="10" t="s">
        <v>20671</v>
      </c>
    </row>
    <row r="5394" spans="1:6" x14ac:dyDescent="0.25">
      <c r="A5394" s="7">
        <v>1072673</v>
      </c>
      <c r="D5394" s="8" t="s">
        <v>20600</v>
      </c>
      <c r="E5394" s="7">
        <v>1072673</v>
      </c>
      <c r="F5394" s="8" t="s">
        <v>20674</v>
      </c>
    </row>
    <row r="5395" spans="1:6" x14ac:dyDescent="0.25">
      <c r="A5395" s="9">
        <v>1079116</v>
      </c>
      <c r="D5395" s="10" t="s">
        <v>20600</v>
      </c>
      <c r="E5395" s="9">
        <v>1079116</v>
      </c>
      <c r="F5395" s="10" t="s">
        <v>20677</v>
      </c>
    </row>
    <row r="5396" spans="1:6" x14ac:dyDescent="0.25">
      <c r="A5396" s="7">
        <v>1082701</v>
      </c>
      <c r="D5396" s="8" t="s">
        <v>20600</v>
      </c>
      <c r="E5396" s="7">
        <v>1082701</v>
      </c>
      <c r="F5396" s="8" t="s">
        <v>20680</v>
      </c>
    </row>
    <row r="5397" spans="1:6" x14ac:dyDescent="0.25">
      <c r="A5397" s="9">
        <v>1084163</v>
      </c>
      <c r="D5397" s="10" t="s">
        <v>20600</v>
      </c>
      <c r="E5397" s="9">
        <v>1084163</v>
      </c>
      <c r="F5397" s="10" t="s">
        <v>20684</v>
      </c>
    </row>
    <row r="5398" spans="1:6" x14ac:dyDescent="0.25">
      <c r="A5398" s="7">
        <v>1093858</v>
      </c>
      <c r="D5398" s="8" t="s">
        <v>20600</v>
      </c>
      <c r="E5398" s="7">
        <v>1093858</v>
      </c>
      <c r="F5398" s="8" t="s">
        <v>20687</v>
      </c>
    </row>
    <row r="5399" spans="1:6" x14ac:dyDescent="0.25">
      <c r="A5399" s="9">
        <v>1114343</v>
      </c>
      <c r="D5399" s="10" t="s">
        <v>20600</v>
      </c>
      <c r="E5399" s="9">
        <v>1114343</v>
      </c>
      <c r="F5399" s="10" t="s">
        <v>20690</v>
      </c>
    </row>
    <row r="5400" spans="1:6" x14ac:dyDescent="0.25">
      <c r="A5400" s="7">
        <v>1114427</v>
      </c>
      <c r="D5400" s="8" t="s">
        <v>20600</v>
      </c>
      <c r="E5400" s="7">
        <v>1114427</v>
      </c>
      <c r="F5400" s="8" t="s">
        <v>20693</v>
      </c>
    </row>
    <row r="5401" spans="1:6" x14ac:dyDescent="0.25">
      <c r="A5401" s="9">
        <v>1130539</v>
      </c>
      <c r="D5401" s="10" t="s">
        <v>20600</v>
      </c>
      <c r="E5401" s="9">
        <v>1130539</v>
      </c>
      <c r="F5401" s="10" t="s">
        <v>20696</v>
      </c>
    </row>
    <row r="5402" spans="1:6" x14ac:dyDescent="0.25">
      <c r="A5402" s="7">
        <v>1151815</v>
      </c>
      <c r="D5402" s="8" t="s">
        <v>20600</v>
      </c>
      <c r="E5402" s="7">
        <v>1151815</v>
      </c>
      <c r="F5402" s="8" t="s">
        <v>20699</v>
      </c>
    </row>
    <row r="5403" spans="1:6" x14ac:dyDescent="0.25">
      <c r="A5403" s="9">
        <v>1152914</v>
      </c>
      <c r="D5403" s="10" t="s">
        <v>20600</v>
      </c>
      <c r="E5403" s="9">
        <v>1152914</v>
      </c>
      <c r="F5403" s="10" t="s">
        <v>20702</v>
      </c>
    </row>
    <row r="5404" spans="1:6" x14ac:dyDescent="0.25">
      <c r="A5404" s="7">
        <v>1175153</v>
      </c>
      <c r="D5404" s="8" t="s">
        <v>20600</v>
      </c>
      <c r="E5404" s="7">
        <v>1175153</v>
      </c>
      <c r="F5404" s="8" t="s">
        <v>20705</v>
      </c>
    </row>
    <row r="5405" spans="1:6" x14ac:dyDescent="0.25">
      <c r="A5405" s="9">
        <v>1188574</v>
      </c>
      <c r="D5405" s="10" t="s">
        <v>20600</v>
      </c>
      <c r="E5405" s="9">
        <v>1188574</v>
      </c>
      <c r="F5405" s="10" t="s">
        <v>20708</v>
      </c>
    </row>
    <row r="5406" spans="1:6" x14ac:dyDescent="0.25">
      <c r="A5406" s="7">
        <v>1191828</v>
      </c>
      <c r="D5406" s="8" t="s">
        <v>20600</v>
      </c>
      <c r="E5406" s="7">
        <v>1191828</v>
      </c>
      <c r="F5406" s="8" t="s">
        <v>20711</v>
      </c>
    </row>
    <row r="5407" spans="1:6" x14ac:dyDescent="0.25">
      <c r="A5407" s="9">
        <v>1192841</v>
      </c>
      <c r="D5407" s="10" t="s">
        <v>20600</v>
      </c>
      <c r="E5407" s="9">
        <v>1192841</v>
      </c>
      <c r="F5407" s="10" t="s">
        <v>20714</v>
      </c>
    </row>
    <row r="5408" spans="1:6" x14ac:dyDescent="0.25">
      <c r="A5408" s="7">
        <v>1197371</v>
      </c>
      <c r="D5408" s="8" t="s">
        <v>20600</v>
      </c>
      <c r="E5408" s="7">
        <v>1197371</v>
      </c>
      <c r="F5408" s="8" t="s">
        <v>20719</v>
      </c>
    </row>
    <row r="5409" spans="1:6" x14ac:dyDescent="0.25">
      <c r="A5409" s="9">
        <v>1198496</v>
      </c>
      <c r="D5409" s="10" t="s">
        <v>20600</v>
      </c>
      <c r="E5409" s="9">
        <v>1198496</v>
      </c>
      <c r="F5409" s="10" t="s">
        <v>20721</v>
      </c>
    </row>
    <row r="5410" spans="1:6" x14ac:dyDescent="0.25">
      <c r="A5410" s="7">
        <v>1204573</v>
      </c>
      <c r="D5410" s="8" t="s">
        <v>20600</v>
      </c>
      <c r="E5410" s="7">
        <v>1204573</v>
      </c>
      <c r="F5410" s="8" t="s">
        <v>20724</v>
      </c>
    </row>
    <row r="5411" spans="1:6" x14ac:dyDescent="0.25">
      <c r="A5411" s="9">
        <v>1207478</v>
      </c>
      <c r="D5411" s="10" t="s">
        <v>20600</v>
      </c>
      <c r="E5411" s="9">
        <v>1207478</v>
      </c>
      <c r="F5411" s="10" t="s">
        <v>20727</v>
      </c>
    </row>
    <row r="5412" spans="1:6" x14ac:dyDescent="0.25">
      <c r="A5412" s="7">
        <v>1209408</v>
      </c>
      <c r="D5412" s="8" t="s">
        <v>20600</v>
      </c>
      <c r="E5412" s="7">
        <v>1209408</v>
      </c>
      <c r="F5412" s="8" t="s">
        <v>20730</v>
      </c>
    </row>
    <row r="5413" spans="1:6" x14ac:dyDescent="0.25">
      <c r="A5413" s="9">
        <v>1212720</v>
      </c>
      <c r="D5413" s="10" t="s">
        <v>20600</v>
      </c>
      <c r="E5413" s="9">
        <v>1212720</v>
      </c>
      <c r="F5413" s="10" t="s">
        <v>20733</v>
      </c>
    </row>
    <row r="5414" spans="1:6" x14ac:dyDescent="0.25">
      <c r="A5414" s="7">
        <v>1213584</v>
      </c>
      <c r="D5414" s="8" t="s">
        <v>20600</v>
      </c>
      <c r="E5414" s="7">
        <v>1213584</v>
      </c>
      <c r="F5414" s="8" t="s">
        <v>20736</v>
      </c>
    </row>
    <row r="5415" spans="1:6" x14ac:dyDescent="0.25">
      <c r="A5415" s="9">
        <v>1279226</v>
      </c>
      <c r="D5415" s="10" t="s">
        <v>20600</v>
      </c>
      <c r="E5415" s="9">
        <v>1279226</v>
      </c>
      <c r="F5415" s="10" t="s">
        <v>20739</v>
      </c>
    </row>
    <row r="5416" spans="1:6" x14ac:dyDescent="0.25">
      <c r="A5416" s="7">
        <v>1300910</v>
      </c>
      <c r="D5416" s="8" t="s">
        <v>20600</v>
      </c>
      <c r="E5416" s="7">
        <v>1300910</v>
      </c>
      <c r="F5416" s="8" t="s">
        <v>20742</v>
      </c>
    </row>
    <row r="5417" spans="1:6" x14ac:dyDescent="0.25">
      <c r="A5417" s="9">
        <v>1301340</v>
      </c>
      <c r="D5417" s="10" t="s">
        <v>20600</v>
      </c>
      <c r="E5417" s="9">
        <v>1301340</v>
      </c>
      <c r="F5417" s="10" t="s">
        <v>20745</v>
      </c>
    </row>
    <row r="5418" spans="1:6" x14ac:dyDescent="0.25">
      <c r="A5418" s="7">
        <v>1313064</v>
      </c>
      <c r="D5418" s="8" t="s">
        <v>20600</v>
      </c>
      <c r="E5418" s="7">
        <v>1313064</v>
      </c>
      <c r="F5418" s="8" t="s">
        <v>20748</v>
      </c>
    </row>
    <row r="5419" spans="1:6" x14ac:dyDescent="0.25">
      <c r="A5419" s="9">
        <v>1344826</v>
      </c>
      <c r="D5419" s="10" t="s">
        <v>20600</v>
      </c>
      <c r="E5419" s="9">
        <v>1344826</v>
      </c>
      <c r="F5419" s="10" t="s">
        <v>20751</v>
      </c>
    </row>
    <row r="5420" spans="1:6" x14ac:dyDescent="0.25">
      <c r="A5420" s="7">
        <v>255948</v>
      </c>
      <c r="D5420" s="8" t="s">
        <v>20600</v>
      </c>
      <c r="E5420" s="7">
        <v>255948</v>
      </c>
      <c r="F5420" s="8" t="s">
        <v>20755</v>
      </c>
    </row>
    <row r="5421" spans="1:6" x14ac:dyDescent="0.25">
      <c r="A5421" s="9">
        <v>261313</v>
      </c>
      <c r="D5421" s="10" t="s">
        <v>20600</v>
      </c>
      <c r="E5421" s="9">
        <v>261313</v>
      </c>
      <c r="F5421" s="10" t="s">
        <v>20760</v>
      </c>
    </row>
    <row r="5422" spans="1:6" x14ac:dyDescent="0.25">
      <c r="A5422" s="7">
        <v>284141</v>
      </c>
      <c r="D5422" s="8" t="s">
        <v>20600</v>
      </c>
      <c r="E5422" s="7">
        <v>284141</v>
      </c>
      <c r="F5422" s="8" t="s">
        <v>20764</v>
      </c>
    </row>
    <row r="5423" spans="1:6" x14ac:dyDescent="0.25">
      <c r="A5423" s="9">
        <v>287965</v>
      </c>
      <c r="D5423" s="10" t="s">
        <v>4218</v>
      </c>
      <c r="E5423" s="9">
        <v>287965</v>
      </c>
      <c r="F5423" s="10" t="s">
        <v>20606</v>
      </c>
    </row>
    <row r="5424" spans="1:6" x14ac:dyDescent="0.25">
      <c r="A5424" s="7">
        <v>315454</v>
      </c>
      <c r="D5424" s="8" t="s">
        <v>20600</v>
      </c>
      <c r="E5424" s="7">
        <v>315454</v>
      </c>
      <c r="F5424" s="8" t="s">
        <v>20772</v>
      </c>
    </row>
    <row r="5425" spans="1:6" x14ac:dyDescent="0.25">
      <c r="A5425" s="9">
        <v>345850</v>
      </c>
      <c r="D5425" s="10" t="s">
        <v>20600</v>
      </c>
      <c r="E5425" s="9">
        <v>345850</v>
      </c>
      <c r="F5425" s="10" t="s">
        <v>20775</v>
      </c>
    </row>
    <row r="5426" spans="1:6" x14ac:dyDescent="0.25">
      <c r="A5426" s="7">
        <v>361938</v>
      </c>
      <c r="D5426" s="8" t="s">
        <v>20600</v>
      </c>
      <c r="E5426" s="7">
        <v>361938</v>
      </c>
      <c r="F5426" s="8" t="s">
        <v>20778</v>
      </c>
    </row>
    <row r="5427" spans="1:6" x14ac:dyDescent="0.25">
      <c r="A5427" s="9">
        <v>397921</v>
      </c>
      <c r="D5427" s="10" t="s">
        <v>20600</v>
      </c>
      <c r="E5427" s="9">
        <v>397921</v>
      </c>
      <c r="F5427" s="10" t="s">
        <v>20781</v>
      </c>
    </row>
    <row r="5428" spans="1:6" x14ac:dyDescent="0.25">
      <c r="A5428" s="7">
        <v>420550</v>
      </c>
      <c r="D5428" s="8" t="s">
        <v>20600</v>
      </c>
      <c r="E5428" s="7">
        <v>420550</v>
      </c>
      <c r="F5428" s="8" t="s">
        <v>20785</v>
      </c>
    </row>
    <row r="5429" spans="1:6" x14ac:dyDescent="0.25">
      <c r="A5429" s="9">
        <v>547403</v>
      </c>
      <c r="D5429" s="10" t="s">
        <v>20600</v>
      </c>
      <c r="E5429" s="9">
        <v>547403</v>
      </c>
      <c r="F5429" s="10" t="s">
        <v>20789</v>
      </c>
    </row>
    <row r="5430" spans="1:6" x14ac:dyDescent="0.25">
      <c r="A5430" s="7">
        <v>547973</v>
      </c>
      <c r="D5430" s="8" t="s">
        <v>20600</v>
      </c>
      <c r="E5430" s="7">
        <v>547973</v>
      </c>
      <c r="F5430" s="8" t="s">
        <v>20794</v>
      </c>
    </row>
    <row r="5431" spans="1:6" x14ac:dyDescent="0.25">
      <c r="A5431" s="9">
        <v>552531</v>
      </c>
      <c r="D5431" s="10" t="s">
        <v>20600</v>
      </c>
      <c r="E5431" s="9">
        <v>552531</v>
      </c>
      <c r="F5431" s="10" t="s">
        <v>20798</v>
      </c>
    </row>
    <row r="5432" spans="1:6" x14ac:dyDescent="0.25">
      <c r="A5432" s="7">
        <v>593110</v>
      </c>
      <c r="D5432" s="8" t="s">
        <v>20593</v>
      </c>
      <c r="E5432" s="7">
        <v>593110</v>
      </c>
      <c r="F5432" s="8" t="s">
        <v>20802</v>
      </c>
    </row>
    <row r="5433" spans="1:6" x14ac:dyDescent="0.25">
      <c r="A5433" s="9">
        <v>633939</v>
      </c>
      <c r="D5433" s="10" t="s">
        <v>20600</v>
      </c>
      <c r="E5433" s="9">
        <v>633939</v>
      </c>
      <c r="F5433" s="10" t="s">
        <v>20806</v>
      </c>
    </row>
    <row r="5434" spans="1:6" x14ac:dyDescent="0.25">
      <c r="A5434" s="7">
        <v>652611</v>
      </c>
      <c r="D5434" s="8" t="s">
        <v>20600</v>
      </c>
      <c r="E5434" s="7">
        <v>652611</v>
      </c>
      <c r="F5434" s="8" t="s">
        <v>20809</v>
      </c>
    </row>
    <row r="5435" spans="1:6" x14ac:dyDescent="0.25">
      <c r="A5435" s="9">
        <v>723953</v>
      </c>
      <c r="D5435" s="10" t="s">
        <v>20600</v>
      </c>
      <c r="E5435" s="9">
        <v>723953</v>
      </c>
      <c r="F5435" s="10" t="s">
        <v>20813</v>
      </c>
    </row>
    <row r="5436" spans="1:6" x14ac:dyDescent="0.25">
      <c r="A5436" s="7">
        <v>873640</v>
      </c>
      <c r="D5436" s="8" t="s">
        <v>20600</v>
      </c>
      <c r="E5436" s="7">
        <v>873640</v>
      </c>
      <c r="F5436" s="8" t="s">
        <v>20817</v>
      </c>
    </row>
    <row r="5437" spans="1:6" x14ac:dyDescent="0.25">
      <c r="A5437" s="9">
        <v>945807</v>
      </c>
      <c r="D5437" s="10" t="s">
        <v>20600</v>
      </c>
      <c r="E5437" s="9">
        <v>945807</v>
      </c>
      <c r="F5437" s="10" t="s">
        <v>20821</v>
      </c>
    </row>
    <row r="5438" spans="1:6" x14ac:dyDescent="0.25">
      <c r="A5438" s="7">
        <v>947907</v>
      </c>
      <c r="D5438" s="8" t="s">
        <v>20600</v>
      </c>
      <c r="E5438" s="7">
        <v>947907</v>
      </c>
      <c r="F5438" s="8" t="s">
        <v>20824</v>
      </c>
    </row>
    <row r="5439" spans="1:6" x14ac:dyDescent="0.25">
      <c r="A5439" s="9">
        <v>997807</v>
      </c>
      <c r="D5439" s="10" t="s">
        <v>20593</v>
      </c>
      <c r="E5439" s="9">
        <v>997807</v>
      </c>
      <c r="F5439" s="10" t="s">
        <v>20828</v>
      </c>
    </row>
    <row r="5440" spans="1:6" x14ac:dyDescent="0.25">
      <c r="A5440" s="7">
        <v>998910</v>
      </c>
      <c r="D5440" s="8" t="s">
        <v>20600</v>
      </c>
      <c r="E5440" s="7">
        <v>998910</v>
      </c>
      <c r="F5440" s="8" t="s">
        <v>20831</v>
      </c>
    </row>
    <row r="5441" spans="1:6" x14ac:dyDescent="0.25">
      <c r="A5441" s="9">
        <v>1000059</v>
      </c>
      <c r="D5441" s="10" t="s">
        <v>20533</v>
      </c>
      <c r="E5441" s="9">
        <v>1000059</v>
      </c>
      <c r="F5441" s="10" t="s">
        <v>20836</v>
      </c>
    </row>
    <row r="5442" spans="1:6" x14ac:dyDescent="0.25">
      <c r="A5442" s="7">
        <v>1000181</v>
      </c>
      <c r="D5442" s="8" t="s">
        <v>20533</v>
      </c>
      <c r="E5442" s="7">
        <v>1000181</v>
      </c>
      <c r="F5442" s="8" t="s">
        <v>20841</v>
      </c>
    </row>
    <row r="5443" spans="1:6" x14ac:dyDescent="0.25">
      <c r="A5443" s="9">
        <v>1001048</v>
      </c>
      <c r="D5443" s="10" t="s">
        <v>20392</v>
      </c>
      <c r="E5443" s="9">
        <v>1001048</v>
      </c>
      <c r="F5443" s="10" t="s">
        <v>20844</v>
      </c>
    </row>
    <row r="5444" spans="1:6" x14ac:dyDescent="0.25">
      <c r="A5444" s="7">
        <v>1001063</v>
      </c>
      <c r="D5444" s="8" t="s">
        <v>20392</v>
      </c>
      <c r="E5444" s="7">
        <v>1001063</v>
      </c>
      <c r="F5444" s="8" t="s">
        <v>20848</v>
      </c>
    </row>
    <row r="5445" spans="1:6" x14ac:dyDescent="0.25">
      <c r="A5445" s="9">
        <v>1002048</v>
      </c>
      <c r="D5445" s="10" t="s">
        <v>4218</v>
      </c>
      <c r="E5445" s="9">
        <v>1002048</v>
      </c>
      <c r="F5445" s="10" t="s">
        <v>20852</v>
      </c>
    </row>
    <row r="5446" spans="1:6" x14ac:dyDescent="0.25">
      <c r="A5446" s="7">
        <v>1002572</v>
      </c>
      <c r="D5446" s="8" t="s">
        <v>20533</v>
      </c>
      <c r="E5446" s="7">
        <v>1002572</v>
      </c>
      <c r="F5446" s="8" t="s">
        <v>20856</v>
      </c>
    </row>
    <row r="5447" spans="1:6" x14ac:dyDescent="0.25">
      <c r="A5447" s="9">
        <v>1002595</v>
      </c>
      <c r="D5447" s="10" t="s">
        <v>20392</v>
      </c>
      <c r="E5447" s="9">
        <v>1002595</v>
      </c>
      <c r="F5447" s="10" t="s">
        <v>20859</v>
      </c>
    </row>
    <row r="5448" spans="1:6" x14ac:dyDescent="0.25">
      <c r="A5448" s="7">
        <v>1005480</v>
      </c>
      <c r="D5448" s="8" t="s">
        <v>20392</v>
      </c>
      <c r="E5448" s="7">
        <v>1005480</v>
      </c>
      <c r="F5448" s="8" t="s">
        <v>20862</v>
      </c>
    </row>
    <row r="5449" spans="1:6" x14ac:dyDescent="0.25">
      <c r="A5449" s="9">
        <v>1005787</v>
      </c>
      <c r="D5449" s="10" t="s">
        <v>4218</v>
      </c>
      <c r="E5449" s="9">
        <v>1005787</v>
      </c>
      <c r="F5449" s="10" t="s">
        <v>20346</v>
      </c>
    </row>
    <row r="5450" spans="1:6" x14ac:dyDescent="0.25">
      <c r="A5450" s="7">
        <v>1007600</v>
      </c>
      <c r="D5450" s="8" t="s">
        <v>20392</v>
      </c>
      <c r="E5450" s="7">
        <v>1007600</v>
      </c>
      <c r="F5450" s="8" t="s">
        <v>20865</v>
      </c>
    </row>
    <row r="5451" spans="1:6" x14ac:dyDescent="0.25">
      <c r="A5451" s="9">
        <v>1007778</v>
      </c>
      <c r="D5451" s="10" t="s">
        <v>4218</v>
      </c>
      <c r="E5451" s="9">
        <v>1007778</v>
      </c>
      <c r="F5451" s="10" t="s">
        <v>20390</v>
      </c>
    </row>
    <row r="5452" spans="1:6" x14ac:dyDescent="0.25">
      <c r="A5452" s="7">
        <v>1009206</v>
      </c>
      <c r="D5452" s="8" t="s">
        <v>20392</v>
      </c>
      <c r="E5452" s="7">
        <v>1009206</v>
      </c>
      <c r="F5452" s="8" t="s">
        <v>20870</v>
      </c>
    </row>
    <row r="5453" spans="1:6" x14ac:dyDescent="0.25">
      <c r="A5453" s="9">
        <v>1009973</v>
      </c>
      <c r="D5453" s="10" t="s">
        <v>20456</v>
      </c>
      <c r="E5453" s="9">
        <v>1009973</v>
      </c>
      <c r="F5453" s="10" t="s">
        <v>20873</v>
      </c>
    </row>
    <row r="5454" spans="1:6" x14ac:dyDescent="0.25">
      <c r="A5454" s="7">
        <v>1010278</v>
      </c>
      <c r="D5454" s="8" t="s">
        <v>20392</v>
      </c>
      <c r="E5454" s="7">
        <v>1010278</v>
      </c>
      <c r="F5454" s="8" t="s">
        <v>20877</v>
      </c>
    </row>
    <row r="5455" spans="1:6" x14ac:dyDescent="0.25">
      <c r="A5455" s="9">
        <v>1011974</v>
      </c>
      <c r="D5455" s="10" t="s">
        <v>20392</v>
      </c>
      <c r="E5455" s="9">
        <v>1011974</v>
      </c>
      <c r="F5455" s="10" t="s">
        <v>20880</v>
      </c>
    </row>
    <row r="5456" spans="1:6" x14ac:dyDescent="0.25">
      <c r="A5456" s="7">
        <v>1013495</v>
      </c>
      <c r="D5456" s="8" t="s">
        <v>4218</v>
      </c>
      <c r="E5456" s="7">
        <v>1013495</v>
      </c>
      <c r="F5456" s="8" t="s">
        <v>20851</v>
      </c>
    </row>
    <row r="5457" spans="1:6" x14ac:dyDescent="0.25">
      <c r="A5457" s="9">
        <v>1013694</v>
      </c>
      <c r="D5457" s="10" t="s">
        <v>20392</v>
      </c>
      <c r="E5457" s="9">
        <v>1013694</v>
      </c>
      <c r="F5457" s="10" t="s">
        <v>20883</v>
      </c>
    </row>
    <row r="5458" spans="1:6" x14ac:dyDescent="0.25">
      <c r="A5458" s="7">
        <v>1014145</v>
      </c>
      <c r="D5458" s="8" t="s">
        <v>20392</v>
      </c>
      <c r="E5458" s="7">
        <v>1014145</v>
      </c>
      <c r="F5458" s="8" t="s">
        <v>20888</v>
      </c>
    </row>
    <row r="5459" spans="1:6" x14ac:dyDescent="0.25">
      <c r="A5459" s="9">
        <v>1014656</v>
      </c>
      <c r="D5459" s="10" t="s">
        <v>20392</v>
      </c>
      <c r="E5459" s="9">
        <v>1014656</v>
      </c>
      <c r="F5459" s="10" t="s">
        <v>20893</v>
      </c>
    </row>
    <row r="5460" spans="1:6" x14ac:dyDescent="0.25">
      <c r="A5460" s="7">
        <v>1016142</v>
      </c>
      <c r="D5460" s="8" t="s">
        <v>20392</v>
      </c>
      <c r="E5460" s="7">
        <v>1016142</v>
      </c>
      <c r="F5460" s="8" t="s">
        <v>20896</v>
      </c>
    </row>
    <row r="5461" spans="1:6" x14ac:dyDescent="0.25">
      <c r="A5461" s="9">
        <v>1019337</v>
      </c>
      <c r="D5461" s="10" t="s">
        <v>20533</v>
      </c>
      <c r="E5461" s="9">
        <v>1019337</v>
      </c>
      <c r="F5461" s="10" t="s">
        <v>20899</v>
      </c>
    </row>
    <row r="5462" spans="1:6" x14ac:dyDescent="0.25">
      <c r="A5462" s="7">
        <v>1020119</v>
      </c>
      <c r="D5462" s="8" t="s">
        <v>4218</v>
      </c>
      <c r="E5462" s="7">
        <v>1020119</v>
      </c>
      <c r="F5462" s="8" t="s">
        <v>4808</v>
      </c>
    </row>
    <row r="5463" spans="1:6" x14ac:dyDescent="0.25">
      <c r="A5463" s="9">
        <v>1020133</v>
      </c>
      <c r="D5463" s="10" t="s">
        <v>20392</v>
      </c>
      <c r="E5463" s="9">
        <v>1020133</v>
      </c>
      <c r="F5463" s="10" t="s">
        <v>20905</v>
      </c>
    </row>
    <row r="5464" spans="1:6" x14ac:dyDescent="0.25">
      <c r="A5464" s="7">
        <v>1020347</v>
      </c>
      <c r="D5464" s="8" t="s">
        <v>20392</v>
      </c>
      <c r="E5464" s="7">
        <v>1020347</v>
      </c>
      <c r="F5464" s="8" t="s">
        <v>20908</v>
      </c>
    </row>
    <row r="5465" spans="1:6" x14ac:dyDescent="0.25">
      <c r="A5465" s="9">
        <v>1021095</v>
      </c>
      <c r="D5465" s="10" t="s">
        <v>20392</v>
      </c>
      <c r="E5465" s="9">
        <v>1021095</v>
      </c>
      <c r="F5465" s="10" t="s">
        <v>20911</v>
      </c>
    </row>
    <row r="5466" spans="1:6" x14ac:dyDescent="0.25">
      <c r="A5466" s="7">
        <v>1021843</v>
      </c>
      <c r="D5466" s="8" t="s">
        <v>20392</v>
      </c>
      <c r="E5466" s="7">
        <v>1021843</v>
      </c>
      <c r="F5466" s="8" t="s">
        <v>20915</v>
      </c>
    </row>
    <row r="5467" spans="1:6" x14ac:dyDescent="0.25">
      <c r="A5467" s="9">
        <v>1024124</v>
      </c>
      <c r="D5467" s="10" t="s">
        <v>4218</v>
      </c>
      <c r="E5467" s="9">
        <v>1024124</v>
      </c>
      <c r="F5467" s="10" t="s">
        <v>20451</v>
      </c>
    </row>
    <row r="5468" spans="1:6" x14ac:dyDescent="0.25">
      <c r="A5468" s="7">
        <v>1024732</v>
      </c>
      <c r="D5468" s="8" t="s">
        <v>20352</v>
      </c>
      <c r="E5468" s="7">
        <v>1024732</v>
      </c>
      <c r="F5468" s="8" t="s">
        <v>20920</v>
      </c>
    </row>
    <row r="5469" spans="1:6" x14ac:dyDescent="0.25">
      <c r="A5469" s="9">
        <v>1025294</v>
      </c>
      <c r="D5469" s="10" t="s">
        <v>20392</v>
      </c>
      <c r="E5469" s="9">
        <v>1025294</v>
      </c>
      <c r="F5469" s="10" t="s">
        <v>20923</v>
      </c>
    </row>
    <row r="5470" spans="1:6" x14ac:dyDescent="0.25">
      <c r="A5470" s="7">
        <v>1025363</v>
      </c>
      <c r="D5470" s="8" t="s">
        <v>20392</v>
      </c>
      <c r="E5470" s="7">
        <v>1025363</v>
      </c>
      <c r="F5470" s="8" t="s">
        <v>20926</v>
      </c>
    </row>
    <row r="5471" spans="1:6" x14ac:dyDescent="0.25">
      <c r="A5471" s="9">
        <v>1025940</v>
      </c>
      <c r="D5471" s="10" t="s">
        <v>20392</v>
      </c>
      <c r="E5471" s="9">
        <v>1025940</v>
      </c>
      <c r="F5471" s="10" t="s">
        <v>20929</v>
      </c>
    </row>
    <row r="5472" spans="1:6" x14ac:dyDescent="0.25">
      <c r="A5472" s="7">
        <v>1026258</v>
      </c>
      <c r="D5472" s="8" t="s">
        <v>20392</v>
      </c>
      <c r="E5472" s="7">
        <v>1026258</v>
      </c>
      <c r="F5472" s="8" t="s">
        <v>20932</v>
      </c>
    </row>
    <row r="5473" spans="1:6" x14ac:dyDescent="0.25">
      <c r="A5473" s="9">
        <v>1030071</v>
      </c>
      <c r="D5473" s="10" t="s">
        <v>20392</v>
      </c>
      <c r="E5473" s="9">
        <v>1030071</v>
      </c>
      <c r="F5473" s="10" t="s">
        <v>20935</v>
      </c>
    </row>
    <row r="5474" spans="1:6" x14ac:dyDescent="0.25">
      <c r="A5474" s="7">
        <v>1031270</v>
      </c>
      <c r="D5474" s="8" t="s">
        <v>20392</v>
      </c>
      <c r="E5474" s="7">
        <v>1031270</v>
      </c>
      <c r="F5474" s="8" t="s">
        <v>20938</v>
      </c>
    </row>
    <row r="5475" spans="1:6" x14ac:dyDescent="0.25">
      <c r="A5475" s="9">
        <v>1032608</v>
      </c>
      <c r="D5475" s="10" t="s">
        <v>20392</v>
      </c>
      <c r="E5475" s="9">
        <v>1032608</v>
      </c>
      <c r="F5475" s="10" t="s">
        <v>20941</v>
      </c>
    </row>
    <row r="5476" spans="1:6" x14ac:dyDescent="0.25">
      <c r="A5476" s="7">
        <v>1033301</v>
      </c>
      <c r="D5476" s="8" t="s">
        <v>20593</v>
      </c>
      <c r="E5476" s="7">
        <v>1033301</v>
      </c>
      <c r="F5476" s="8" t="s">
        <v>20944</v>
      </c>
    </row>
    <row r="5477" spans="1:6" x14ac:dyDescent="0.25">
      <c r="A5477" s="9">
        <v>1033426</v>
      </c>
      <c r="D5477" s="10" t="s">
        <v>4218</v>
      </c>
      <c r="E5477" s="9">
        <v>1033426</v>
      </c>
      <c r="F5477" s="10" t="s">
        <v>20465</v>
      </c>
    </row>
    <row r="5478" spans="1:6" x14ac:dyDescent="0.25">
      <c r="A5478" s="7">
        <v>1034368</v>
      </c>
      <c r="D5478" s="8" t="s">
        <v>20456</v>
      </c>
      <c r="E5478" s="7">
        <v>1034368</v>
      </c>
      <c r="F5478" s="8" t="s">
        <v>20947</v>
      </c>
    </row>
    <row r="5479" spans="1:6" x14ac:dyDescent="0.25">
      <c r="A5479" s="9">
        <v>1035457</v>
      </c>
      <c r="D5479" s="10" t="s">
        <v>4218</v>
      </c>
      <c r="E5479" s="9">
        <v>1035457</v>
      </c>
      <c r="F5479" s="10" t="s">
        <v>20356</v>
      </c>
    </row>
    <row r="5480" spans="1:6" x14ac:dyDescent="0.25">
      <c r="A5480" s="7">
        <v>1037656</v>
      </c>
      <c r="D5480" s="8" t="s">
        <v>20392</v>
      </c>
      <c r="E5480" s="7">
        <v>1037656</v>
      </c>
      <c r="F5480" s="8" t="s">
        <v>20952</v>
      </c>
    </row>
    <row r="5481" spans="1:6" x14ac:dyDescent="0.25">
      <c r="A5481" s="9">
        <v>1038362</v>
      </c>
      <c r="D5481" s="10" t="s">
        <v>20392</v>
      </c>
      <c r="E5481" s="9">
        <v>1038362</v>
      </c>
      <c r="F5481" s="10" t="s">
        <v>20955</v>
      </c>
    </row>
    <row r="5482" spans="1:6" x14ac:dyDescent="0.25">
      <c r="A5482" s="7">
        <v>1039443</v>
      </c>
      <c r="D5482" s="8" t="s">
        <v>20392</v>
      </c>
      <c r="E5482" s="7">
        <v>1039443</v>
      </c>
      <c r="F5482" s="8" t="s">
        <v>20959</v>
      </c>
    </row>
    <row r="5483" spans="1:6" x14ac:dyDescent="0.25">
      <c r="A5483" s="9">
        <v>1039685</v>
      </c>
      <c r="D5483" s="10" t="s">
        <v>20456</v>
      </c>
      <c r="E5483" s="9">
        <v>1039685</v>
      </c>
      <c r="F5483" s="10" t="s">
        <v>20962</v>
      </c>
    </row>
    <row r="5484" spans="1:6" x14ac:dyDescent="0.25">
      <c r="A5484" s="7">
        <v>1039690</v>
      </c>
      <c r="D5484" s="8" t="s">
        <v>20456</v>
      </c>
      <c r="E5484" s="7">
        <v>1039690</v>
      </c>
      <c r="F5484" s="8" t="s">
        <v>20965</v>
      </c>
    </row>
    <row r="5485" spans="1:6" x14ac:dyDescent="0.25">
      <c r="A5485" s="9">
        <v>1040962</v>
      </c>
      <c r="D5485" s="10" t="s">
        <v>20456</v>
      </c>
      <c r="E5485" s="9">
        <v>1040962</v>
      </c>
      <c r="F5485" s="10" t="s">
        <v>20968</v>
      </c>
    </row>
    <row r="5486" spans="1:6" x14ac:dyDescent="0.25">
      <c r="A5486" s="7">
        <v>1042241</v>
      </c>
      <c r="D5486" s="8" t="s">
        <v>20392</v>
      </c>
      <c r="E5486" s="7">
        <v>1042241</v>
      </c>
      <c r="F5486" s="8" t="s">
        <v>20971</v>
      </c>
    </row>
    <row r="5487" spans="1:6" x14ac:dyDescent="0.25">
      <c r="A5487" s="9">
        <v>1052453</v>
      </c>
      <c r="D5487" s="10" t="s">
        <v>20456</v>
      </c>
      <c r="E5487" s="9">
        <v>1052453</v>
      </c>
      <c r="F5487" s="10" t="s">
        <v>20974</v>
      </c>
    </row>
    <row r="5488" spans="1:6" x14ac:dyDescent="0.25">
      <c r="A5488" s="7">
        <v>1052548</v>
      </c>
      <c r="D5488" s="8" t="s">
        <v>20456</v>
      </c>
      <c r="E5488" s="7">
        <v>1052548</v>
      </c>
      <c r="F5488" s="8" t="s">
        <v>20977</v>
      </c>
    </row>
    <row r="5489" spans="1:6" x14ac:dyDescent="0.25">
      <c r="A5489" s="9">
        <v>1052563</v>
      </c>
      <c r="D5489" s="10" t="s">
        <v>20533</v>
      </c>
      <c r="E5489" s="9">
        <v>1052563</v>
      </c>
      <c r="F5489" s="10" t="s">
        <v>20980</v>
      </c>
    </row>
    <row r="5490" spans="1:6" x14ac:dyDescent="0.25">
      <c r="A5490" s="7">
        <v>1053235</v>
      </c>
      <c r="D5490" s="8" t="s">
        <v>20392</v>
      </c>
      <c r="E5490" s="7">
        <v>1053235</v>
      </c>
      <c r="F5490" s="8" t="s">
        <v>20983</v>
      </c>
    </row>
    <row r="5491" spans="1:6" x14ac:dyDescent="0.25">
      <c r="A5491" s="9">
        <v>1055834</v>
      </c>
      <c r="D5491" s="10" t="s">
        <v>20456</v>
      </c>
      <c r="E5491" s="9">
        <v>1055834</v>
      </c>
      <c r="F5491" s="10" t="s">
        <v>20987</v>
      </c>
    </row>
    <row r="5492" spans="1:6" x14ac:dyDescent="0.25">
      <c r="A5492" s="7">
        <v>1061497</v>
      </c>
      <c r="D5492" s="8" t="s">
        <v>20392</v>
      </c>
      <c r="E5492" s="7">
        <v>1061497</v>
      </c>
      <c r="F5492" s="8" t="s">
        <v>20990</v>
      </c>
    </row>
    <row r="5493" spans="1:6" x14ac:dyDescent="0.25">
      <c r="A5493" s="9">
        <v>1061499</v>
      </c>
      <c r="D5493" s="10" t="s">
        <v>20533</v>
      </c>
      <c r="E5493" s="9">
        <v>1061499</v>
      </c>
      <c r="F5493" s="10" t="s">
        <v>20993</v>
      </c>
    </row>
    <row r="5494" spans="1:6" x14ac:dyDescent="0.25">
      <c r="A5494" s="7">
        <v>1070154</v>
      </c>
      <c r="D5494" s="8" t="s">
        <v>20533</v>
      </c>
      <c r="E5494" s="7">
        <v>1070154</v>
      </c>
      <c r="F5494" s="8" t="s">
        <v>20996</v>
      </c>
    </row>
    <row r="5495" spans="1:6" x14ac:dyDescent="0.25">
      <c r="A5495" s="9">
        <v>1071000</v>
      </c>
      <c r="D5495" s="10" t="s">
        <v>20392</v>
      </c>
      <c r="E5495" s="9">
        <v>1071000</v>
      </c>
      <c r="F5495" s="10" t="s">
        <v>20999</v>
      </c>
    </row>
    <row r="5496" spans="1:6" x14ac:dyDescent="0.25">
      <c r="A5496" s="7">
        <v>1073799</v>
      </c>
      <c r="D5496" s="8" t="s">
        <v>20392</v>
      </c>
      <c r="E5496" s="7">
        <v>1073799</v>
      </c>
      <c r="F5496" s="8" t="s">
        <v>21003</v>
      </c>
    </row>
    <row r="5497" spans="1:6" x14ac:dyDescent="0.25">
      <c r="A5497" s="9">
        <v>1078028</v>
      </c>
      <c r="D5497" s="10" t="s">
        <v>20533</v>
      </c>
      <c r="E5497" s="9">
        <v>1078028</v>
      </c>
      <c r="F5497" s="10" t="s">
        <v>21006</v>
      </c>
    </row>
    <row r="5498" spans="1:6" x14ac:dyDescent="0.25">
      <c r="A5498" s="7">
        <v>1079569</v>
      </c>
      <c r="D5498" s="8" t="s">
        <v>20392</v>
      </c>
      <c r="E5498" s="7">
        <v>1079569</v>
      </c>
      <c r="F5498" s="8" t="s">
        <v>21009</v>
      </c>
    </row>
    <row r="5499" spans="1:6" x14ac:dyDescent="0.25">
      <c r="A5499" s="9">
        <v>1079730</v>
      </c>
      <c r="D5499" s="10" t="s">
        <v>16359</v>
      </c>
      <c r="E5499" s="9">
        <v>1079730</v>
      </c>
      <c r="F5499" s="10" t="s">
        <v>15948</v>
      </c>
    </row>
    <row r="5500" spans="1:6" x14ac:dyDescent="0.25">
      <c r="A5500" s="7">
        <v>1085088</v>
      </c>
      <c r="D5500" s="8" t="s">
        <v>20392</v>
      </c>
      <c r="E5500" s="7">
        <v>1085088</v>
      </c>
      <c r="F5500" s="8" t="s">
        <v>21014</v>
      </c>
    </row>
    <row r="5501" spans="1:6" x14ac:dyDescent="0.25">
      <c r="A5501" s="9">
        <v>1088348</v>
      </c>
      <c r="D5501" s="10" t="s">
        <v>20392</v>
      </c>
      <c r="E5501" s="9">
        <v>1088348</v>
      </c>
      <c r="F5501" s="10" t="s">
        <v>21017</v>
      </c>
    </row>
    <row r="5502" spans="1:6" x14ac:dyDescent="0.25">
      <c r="A5502" s="7">
        <v>1110051</v>
      </c>
      <c r="D5502" s="8" t="s">
        <v>20392</v>
      </c>
      <c r="E5502" s="7">
        <v>1110051</v>
      </c>
      <c r="F5502" s="8" t="s">
        <v>21021</v>
      </c>
    </row>
    <row r="5503" spans="1:6" x14ac:dyDescent="0.25">
      <c r="A5503" s="9">
        <v>1114348</v>
      </c>
      <c r="D5503" s="10" t="s">
        <v>20392</v>
      </c>
      <c r="E5503" s="9">
        <v>1114348</v>
      </c>
      <c r="F5503" s="10" t="s">
        <v>21024</v>
      </c>
    </row>
    <row r="5504" spans="1:6" x14ac:dyDescent="0.25">
      <c r="A5504" s="7">
        <v>1115390</v>
      </c>
      <c r="D5504" s="8" t="s">
        <v>20392</v>
      </c>
      <c r="E5504" s="7">
        <v>1115390</v>
      </c>
      <c r="F5504" s="8" t="s">
        <v>21027</v>
      </c>
    </row>
    <row r="5505" spans="1:6" x14ac:dyDescent="0.25">
      <c r="A5505" s="9">
        <v>1133254</v>
      </c>
      <c r="D5505" s="10" t="s">
        <v>16359</v>
      </c>
      <c r="E5505" s="9">
        <v>1133254</v>
      </c>
      <c r="F5505" s="10" t="s">
        <v>15959</v>
      </c>
    </row>
    <row r="5506" spans="1:6" x14ac:dyDescent="0.25">
      <c r="A5506" s="7">
        <v>1135852</v>
      </c>
      <c r="D5506" s="8" t="s">
        <v>20392</v>
      </c>
      <c r="E5506" s="7">
        <v>1135852</v>
      </c>
      <c r="F5506" s="8" t="s">
        <v>21033</v>
      </c>
    </row>
    <row r="5507" spans="1:6" x14ac:dyDescent="0.25">
      <c r="A5507" s="9">
        <v>1148619</v>
      </c>
      <c r="D5507" s="10" t="s">
        <v>20392</v>
      </c>
      <c r="E5507" s="9">
        <v>1148619</v>
      </c>
      <c r="F5507" s="10" t="s">
        <v>21039</v>
      </c>
    </row>
    <row r="5508" spans="1:6" x14ac:dyDescent="0.25">
      <c r="A5508" s="7">
        <v>1170520</v>
      </c>
      <c r="D5508" s="8" t="s">
        <v>20392</v>
      </c>
      <c r="E5508" s="7">
        <v>1170520</v>
      </c>
      <c r="F5508" s="8" t="s">
        <v>21042</v>
      </c>
    </row>
    <row r="5509" spans="1:6" x14ac:dyDescent="0.25">
      <c r="A5509" s="9">
        <v>1175147</v>
      </c>
      <c r="D5509" s="10" t="s">
        <v>20392</v>
      </c>
      <c r="E5509" s="9">
        <v>1175147</v>
      </c>
      <c r="F5509" s="10" t="s">
        <v>21045</v>
      </c>
    </row>
    <row r="5510" spans="1:6" x14ac:dyDescent="0.25">
      <c r="A5510" s="7">
        <v>1175322</v>
      </c>
      <c r="D5510" s="8" t="s">
        <v>20392</v>
      </c>
      <c r="E5510" s="7">
        <v>1175322</v>
      </c>
      <c r="F5510" s="8" t="s">
        <v>21048</v>
      </c>
    </row>
    <row r="5511" spans="1:6" x14ac:dyDescent="0.25">
      <c r="A5511" s="9">
        <v>1185429</v>
      </c>
      <c r="D5511" s="10" t="s">
        <v>20456</v>
      </c>
      <c r="E5511" s="9">
        <v>1185429</v>
      </c>
      <c r="F5511" s="10" t="s">
        <v>21051</v>
      </c>
    </row>
    <row r="5512" spans="1:6" x14ac:dyDescent="0.25">
      <c r="A5512" s="7">
        <v>1190319</v>
      </c>
      <c r="D5512" s="8" t="s">
        <v>20392</v>
      </c>
      <c r="E5512" s="7">
        <v>1190319</v>
      </c>
      <c r="F5512" s="8" t="s">
        <v>21054</v>
      </c>
    </row>
    <row r="5513" spans="1:6" x14ac:dyDescent="0.25">
      <c r="A5513" s="9">
        <v>1206387</v>
      </c>
      <c r="D5513" s="10" t="s">
        <v>20392</v>
      </c>
      <c r="E5513" s="9">
        <v>1206387</v>
      </c>
      <c r="F5513" s="10" t="s">
        <v>21057</v>
      </c>
    </row>
    <row r="5514" spans="1:6" x14ac:dyDescent="0.25">
      <c r="A5514" s="7">
        <v>1219376</v>
      </c>
      <c r="D5514" s="8" t="s">
        <v>20392</v>
      </c>
      <c r="E5514" s="7">
        <v>1219376</v>
      </c>
      <c r="F5514" s="8" t="s">
        <v>21060</v>
      </c>
    </row>
    <row r="5515" spans="1:6" x14ac:dyDescent="0.25">
      <c r="A5515" s="9">
        <v>1240478</v>
      </c>
      <c r="D5515" s="10" t="s">
        <v>20392</v>
      </c>
      <c r="E5515" s="9">
        <v>1240478</v>
      </c>
      <c r="F5515" s="10" t="s">
        <v>21063</v>
      </c>
    </row>
    <row r="5516" spans="1:6" x14ac:dyDescent="0.25">
      <c r="A5516" s="7">
        <v>1248844</v>
      </c>
      <c r="D5516" s="8" t="s">
        <v>20456</v>
      </c>
      <c r="E5516" s="7">
        <v>1248844</v>
      </c>
      <c r="F5516" s="8" t="s">
        <v>21066</v>
      </c>
    </row>
    <row r="5517" spans="1:6" x14ac:dyDescent="0.25">
      <c r="A5517" s="9">
        <v>1249127</v>
      </c>
      <c r="D5517" s="10" t="s">
        <v>20392</v>
      </c>
      <c r="E5517" s="9">
        <v>1249127</v>
      </c>
      <c r="F5517" s="10" t="s">
        <v>21069</v>
      </c>
    </row>
    <row r="5518" spans="1:6" x14ac:dyDescent="0.25">
      <c r="A5518" s="7">
        <v>1269965</v>
      </c>
      <c r="D5518" s="8" t="s">
        <v>20392</v>
      </c>
      <c r="E5518" s="7">
        <v>1269965</v>
      </c>
      <c r="F5518" s="8" t="s">
        <v>21072</v>
      </c>
    </row>
    <row r="5519" spans="1:6" x14ac:dyDescent="0.25">
      <c r="A5519" s="9">
        <v>1271117</v>
      </c>
      <c r="D5519" s="10" t="s">
        <v>20392</v>
      </c>
      <c r="E5519" s="9">
        <v>1271117</v>
      </c>
      <c r="F5519" s="10" t="s">
        <v>21075</v>
      </c>
    </row>
    <row r="5520" spans="1:6" x14ac:dyDescent="0.25">
      <c r="A5520" s="7">
        <v>1310840</v>
      </c>
      <c r="D5520" s="8" t="s">
        <v>20392</v>
      </c>
      <c r="E5520" s="7">
        <v>1310840</v>
      </c>
      <c r="F5520" s="8" t="s">
        <v>21078</v>
      </c>
    </row>
    <row r="5521" spans="1:6" x14ac:dyDescent="0.25">
      <c r="A5521" s="9">
        <v>1336825</v>
      </c>
      <c r="D5521" s="10" t="s">
        <v>20533</v>
      </c>
      <c r="E5521" s="9">
        <v>1336825</v>
      </c>
      <c r="F5521" s="10" t="s">
        <v>21081</v>
      </c>
    </row>
    <row r="5522" spans="1:6" x14ac:dyDescent="0.25">
      <c r="A5522" s="7">
        <v>946692</v>
      </c>
      <c r="D5522" s="8" t="s">
        <v>4218</v>
      </c>
      <c r="E5522" s="7">
        <v>946692</v>
      </c>
      <c r="F5522" s="8" t="s">
        <v>20460</v>
      </c>
    </row>
    <row r="5523" spans="1:6" x14ac:dyDescent="0.25">
      <c r="A5523" s="9">
        <v>997032</v>
      </c>
      <c r="D5523" s="10" t="s">
        <v>20392</v>
      </c>
      <c r="E5523" s="9">
        <v>997032</v>
      </c>
      <c r="F5523" s="10" t="s">
        <v>21086</v>
      </c>
    </row>
    <row r="5524" spans="1:6" x14ac:dyDescent="0.25">
      <c r="A5524" s="7">
        <v>997360</v>
      </c>
      <c r="D5524" s="8" t="s">
        <v>20456</v>
      </c>
      <c r="E5524" s="7">
        <v>997360</v>
      </c>
      <c r="F5524" s="8" t="s">
        <v>21090</v>
      </c>
    </row>
    <row r="5525" spans="1:6" x14ac:dyDescent="0.25">
      <c r="A5525" s="9">
        <v>998724</v>
      </c>
      <c r="D5525" s="10" t="s">
        <v>4218</v>
      </c>
      <c r="E5525" s="9">
        <v>998724</v>
      </c>
      <c r="F5525" s="10" t="s">
        <v>4823</v>
      </c>
    </row>
    <row r="5526" spans="1:6" x14ac:dyDescent="0.25">
      <c r="A5526" s="7">
        <v>999235</v>
      </c>
      <c r="D5526" s="8" t="s">
        <v>20392</v>
      </c>
      <c r="E5526" s="7">
        <v>999235</v>
      </c>
      <c r="F5526" s="8" t="s">
        <v>21095</v>
      </c>
    </row>
    <row r="5527" spans="1:6" x14ac:dyDescent="0.25">
      <c r="A5527" s="9">
        <v>999258</v>
      </c>
      <c r="D5527" s="10" t="s">
        <v>20392</v>
      </c>
      <c r="E5527" s="9">
        <v>999258</v>
      </c>
      <c r="F5527" s="10" t="s">
        <v>21098</v>
      </c>
    </row>
    <row r="5528" spans="1:6" x14ac:dyDescent="0.25">
      <c r="A5528" s="7">
        <v>999384</v>
      </c>
      <c r="D5528" s="8" t="s">
        <v>20392</v>
      </c>
      <c r="E5528" s="7">
        <v>999384</v>
      </c>
      <c r="F5528" s="8" t="s">
        <v>21101</v>
      </c>
    </row>
    <row r="5529" spans="1:6" x14ac:dyDescent="0.25">
      <c r="A5529" s="9">
        <v>1000426</v>
      </c>
      <c r="D5529" s="10" t="s">
        <v>16663</v>
      </c>
      <c r="E5529" s="9">
        <v>1000426</v>
      </c>
      <c r="F5529" s="10" t="s">
        <v>21104</v>
      </c>
    </row>
    <row r="5530" spans="1:6" x14ac:dyDescent="0.25">
      <c r="A5530" s="7">
        <v>1000433</v>
      </c>
      <c r="D5530" s="8" t="s">
        <v>9955</v>
      </c>
      <c r="E5530" s="7">
        <v>1000433</v>
      </c>
      <c r="F5530" s="8" t="s">
        <v>21114</v>
      </c>
    </row>
    <row r="5531" spans="1:6" x14ac:dyDescent="0.25">
      <c r="A5531" s="9">
        <v>1000568</v>
      </c>
      <c r="D5531" s="10" t="s">
        <v>16663</v>
      </c>
      <c r="E5531" s="9">
        <v>1000568</v>
      </c>
      <c r="F5531" s="10" t="s">
        <v>21118</v>
      </c>
    </row>
    <row r="5532" spans="1:6" x14ac:dyDescent="0.25">
      <c r="A5532" s="7">
        <v>1000572</v>
      </c>
      <c r="D5532" s="8" t="s">
        <v>16663</v>
      </c>
      <c r="E5532" s="7">
        <v>1000572</v>
      </c>
      <c r="F5532" s="8" t="s">
        <v>21124</v>
      </c>
    </row>
    <row r="5533" spans="1:6" x14ac:dyDescent="0.25">
      <c r="A5533" s="9">
        <v>1000794</v>
      </c>
      <c r="D5533" s="10" t="s">
        <v>16663</v>
      </c>
      <c r="E5533" s="9">
        <v>1000794</v>
      </c>
      <c r="F5533" s="10" t="s">
        <v>21129</v>
      </c>
    </row>
    <row r="5534" spans="1:6" x14ac:dyDescent="0.25">
      <c r="A5534" s="7">
        <v>1000962</v>
      </c>
      <c r="D5534" s="8" t="s">
        <v>16663</v>
      </c>
      <c r="E5534" s="7">
        <v>1000962</v>
      </c>
      <c r="F5534" s="8" t="s">
        <v>21135</v>
      </c>
    </row>
    <row r="5535" spans="1:6" x14ac:dyDescent="0.25">
      <c r="A5535" s="9">
        <v>1001526</v>
      </c>
      <c r="D5535" s="10" t="s">
        <v>16663</v>
      </c>
      <c r="E5535" s="9">
        <v>1001526</v>
      </c>
      <c r="F5535" s="10" t="s">
        <v>21142</v>
      </c>
    </row>
    <row r="5536" spans="1:6" x14ac:dyDescent="0.25">
      <c r="A5536" s="7">
        <v>1002457</v>
      </c>
      <c r="D5536" s="8" t="s">
        <v>16663</v>
      </c>
      <c r="E5536" s="7">
        <v>1002457</v>
      </c>
      <c r="F5536" s="8" t="s">
        <v>21146</v>
      </c>
    </row>
    <row r="5537" spans="1:6" x14ac:dyDescent="0.25">
      <c r="A5537" s="9">
        <v>1002972</v>
      </c>
      <c r="D5537" s="10" t="s">
        <v>16663</v>
      </c>
      <c r="E5537" s="9">
        <v>1002972</v>
      </c>
      <c r="F5537" s="10" t="s">
        <v>21151</v>
      </c>
    </row>
    <row r="5538" spans="1:6" x14ac:dyDescent="0.25">
      <c r="A5538" s="7">
        <v>1004059</v>
      </c>
      <c r="D5538" s="8" t="s">
        <v>16663</v>
      </c>
      <c r="E5538" s="7">
        <v>1004059</v>
      </c>
      <c r="F5538" s="8" t="s">
        <v>21154</v>
      </c>
    </row>
    <row r="5539" spans="1:6" x14ac:dyDescent="0.25">
      <c r="A5539" s="9">
        <v>1004581</v>
      </c>
      <c r="D5539" s="10" t="s">
        <v>16663</v>
      </c>
      <c r="E5539" s="9">
        <v>1004581</v>
      </c>
      <c r="F5539" s="10" t="s">
        <v>21159</v>
      </c>
    </row>
    <row r="5540" spans="1:6" x14ac:dyDescent="0.25">
      <c r="A5540" s="7">
        <v>1004796</v>
      </c>
      <c r="D5540" s="8" t="s">
        <v>16663</v>
      </c>
      <c r="E5540" s="7">
        <v>1004796</v>
      </c>
      <c r="F5540" s="8" t="s">
        <v>21163</v>
      </c>
    </row>
    <row r="5541" spans="1:6" x14ac:dyDescent="0.25">
      <c r="A5541" s="9">
        <v>1005525</v>
      </c>
      <c r="D5541" s="10" t="s">
        <v>16663</v>
      </c>
      <c r="E5541" s="9">
        <v>1005525</v>
      </c>
      <c r="F5541" s="10" t="s">
        <v>21166</v>
      </c>
    </row>
    <row r="5542" spans="1:6" x14ac:dyDescent="0.25">
      <c r="A5542" s="7">
        <v>1005541</v>
      </c>
      <c r="D5542" s="8" t="s">
        <v>16663</v>
      </c>
      <c r="E5542" s="7">
        <v>1005541</v>
      </c>
      <c r="F5542" s="8" t="s">
        <v>21172</v>
      </c>
    </row>
    <row r="5543" spans="1:6" x14ac:dyDescent="0.25">
      <c r="A5543" s="9">
        <v>1005606</v>
      </c>
      <c r="D5543" s="10" t="s">
        <v>16663</v>
      </c>
      <c r="E5543" s="9">
        <v>1005606</v>
      </c>
      <c r="F5543" s="10" t="s">
        <v>21177</v>
      </c>
    </row>
    <row r="5544" spans="1:6" x14ac:dyDescent="0.25">
      <c r="A5544" s="7">
        <v>1006112</v>
      </c>
      <c r="D5544" s="8" t="s">
        <v>16663</v>
      </c>
      <c r="E5544" s="7">
        <v>1006112</v>
      </c>
      <c r="F5544" s="8" t="s">
        <v>21181</v>
      </c>
    </row>
    <row r="5545" spans="1:6" x14ac:dyDescent="0.25">
      <c r="A5545" s="9">
        <v>1006495</v>
      </c>
      <c r="D5545" s="10" t="s">
        <v>16663</v>
      </c>
      <c r="E5545" s="9">
        <v>1006495</v>
      </c>
      <c r="F5545" s="10" t="s">
        <v>21185</v>
      </c>
    </row>
    <row r="5546" spans="1:6" x14ac:dyDescent="0.25">
      <c r="A5546" s="7">
        <v>1008143</v>
      </c>
      <c r="D5546" s="8" t="s">
        <v>16663</v>
      </c>
      <c r="E5546" s="7">
        <v>1008143</v>
      </c>
      <c r="F5546" s="8" t="s">
        <v>21189</v>
      </c>
    </row>
    <row r="5547" spans="1:6" x14ac:dyDescent="0.25">
      <c r="A5547" s="9">
        <v>1008272</v>
      </c>
      <c r="D5547" s="10" t="s">
        <v>16663</v>
      </c>
      <c r="E5547" s="9">
        <v>1008272</v>
      </c>
      <c r="F5547" s="10" t="s">
        <v>21193</v>
      </c>
    </row>
    <row r="5548" spans="1:6" x14ac:dyDescent="0.25">
      <c r="A5548" s="7">
        <v>1008291</v>
      </c>
      <c r="D5548" s="8" t="s">
        <v>16663</v>
      </c>
      <c r="E5548" s="7">
        <v>1008291</v>
      </c>
      <c r="F5548" s="8" t="s">
        <v>21197</v>
      </c>
    </row>
    <row r="5549" spans="1:6" x14ac:dyDescent="0.25">
      <c r="A5549" s="9">
        <v>1008734</v>
      </c>
      <c r="D5549" s="10" t="s">
        <v>16663</v>
      </c>
      <c r="E5549" s="9">
        <v>1008734</v>
      </c>
      <c r="F5549" s="10" t="s">
        <v>8905</v>
      </c>
    </row>
    <row r="5550" spans="1:6" x14ac:dyDescent="0.25">
      <c r="A5550" s="7">
        <v>1009129</v>
      </c>
      <c r="D5550" s="8" t="s">
        <v>16663</v>
      </c>
      <c r="E5550" s="7">
        <v>1009129</v>
      </c>
      <c r="F5550" s="8" t="s">
        <v>21203</v>
      </c>
    </row>
    <row r="5551" spans="1:6" x14ac:dyDescent="0.25">
      <c r="A5551" s="9">
        <v>1012182</v>
      </c>
      <c r="D5551" s="10" t="s">
        <v>16663</v>
      </c>
      <c r="E5551" s="9">
        <v>1012182</v>
      </c>
      <c r="F5551" s="10" t="s">
        <v>21207</v>
      </c>
    </row>
    <row r="5552" spans="1:6" x14ac:dyDescent="0.25">
      <c r="A5552" s="7">
        <v>1012640</v>
      </c>
      <c r="D5552" s="8" t="s">
        <v>16663</v>
      </c>
      <c r="E5552" s="7">
        <v>1012640</v>
      </c>
      <c r="F5552" s="8" t="s">
        <v>21210</v>
      </c>
    </row>
    <row r="5553" spans="1:6" x14ac:dyDescent="0.25">
      <c r="A5553" s="9">
        <v>1013199</v>
      </c>
      <c r="D5553" s="10" t="s">
        <v>9955</v>
      </c>
      <c r="E5553" s="9">
        <v>1013199</v>
      </c>
      <c r="F5553" s="10" t="s">
        <v>21149</v>
      </c>
    </row>
    <row r="5554" spans="1:6" x14ac:dyDescent="0.25">
      <c r="A5554" s="7">
        <v>1013632</v>
      </c>
      <c r="D5554" s="8" t="s">
        <v>16663</v>
      </c>
      <c r="E5554" s="7">
        <v>1013632</v>
      </c>
      <c r="F5554" s="8" t="s">
        <v>21216</v>
      </c>
    </row>
    <row r="5555" spans="1:6" x14ac:dyDescent="0.25">
      <c r="A5555" s="9">
        <v>1013775</v>
      </c>
      <c r="D5555" s="10" t="s">
        <v>16663</v>
      </c>
      <c r="E5555" s="9">
        <v>1013775</v>
      </c>
      <c r="F5555" s="10" t="s">
        <v>21221</v>
      </c>
    </row>
    <row r="5556" spans="1:6" x14ac:dyDescent="0.25">
      <c r="A5556" s="7">
        <v>1014301</v>
      </c>
      <c r="D5556" s="8" t="s">
        <v>4218</v>
      </c>
      <c r="E5556" s="7">
        <v>1014301</v>
      </c>
      <c r="F5556" s="8" t="s">
        <v>21190</v>
      </c>
    </row>
    <row r="5557" spans="1:6" x14ac:dyDescent="0.25">
      <c r="A5557" s="9">
        <v>1015010</v>
      </c>
      <c r="D5557" s="10" t="s">
        <v>16663</v>
      </c>
      <c r="E5557" s="9">
        <v>1015010</v>
      </c>
      <c r="F5557" s="10" t="s">
        <v>21226</v>
      </c>
    </row>
    <row r="5558" spans="1:6" x14ac:dyDescent="0.25">
      <c r="A5558" s="7">
        <v>1015739</v>
      </c>
      <c r="D5558" s="8" t="s">
        <v>16663</v>
      </c>
      <c r="E5558" s="7">
        <v>1015739</v>
      </c>
      <c r="F5558" s="8" t="s">
        <v>21229</v>
      </c>
    </row>
    <row r="5559" spans="1:6" x14ac:dyDescent="0.25">
      <c r="A5559" s="9">
        <v>1015947</v>
      </c>
      <c r="D5559" s="10" t="s">
        <v>16663</v>
      </c>
      <c r="E5559" s="9">
        <v>1015947</v>
      </c>
      <c r="F5559" s="10" t="s">
        <v>21232</v>
      </c>
    </row>
    <row r="5560" spans="1:6" x14ac:dyDescent="0.25">
      <c r="A5560" s="7">
        <v>1017301</v>
      </c>
      <c r="D5560" s="8" t="s">
        <v>16663</v>
      </c>
      <c r="E5560" s="7">
        <v>1017301</v>
      </c>
      <c r="F5560" s="8" t="s">
        <v>21236</v>
      </c>
    </row>
    <row r="5561" spans="1:6" x14ac:dyDescent="0.25">
      <c r="A5561" s="9">
        <v>1017762</v>
      </c>
      <c r="D5561" s="10" t="s">
        <v>16663</v>
      </c>
      <c r="E5561" s="9">
        <v>1017762</v>
      </c>
      <c r="F5561" s="10" t="s">
        <v>21239</v>
      </c>
    </row>
    <row r="5562" spans="1:6" x14ac:dyDescent="0.25">
      <c r="A5562" s="7">
        <v>1018023</v>
      </c>
      <c r="D5562" s="8" t="s">
        <v>16663</v>
      </c>
      <c r="E5562" s="7">
        <v>1018023</v>
      </c>
      <c r="F5562" s="8" t="s">
        <v>21243</v>
      </c>
    </row>
    <row r="5563" spans="1:6" x14ac:dyDescent="0.25">
      <c r="A5563" s="9">
        <v>1018792</v>
      </c>
      <c r="D5563" s="10" t="s">
        <v>16663</v>
      </c>
      <c r="E5563" s="9">
        <v>1018792</v>
      </c>
      <c r="F5563" s="10" t="s">
        <v>21246</v>
      </c>
    </row>
    <row r="5564" spans="1:6" x14ac:dyDescent="0.25">
      <c r="A5564" s="7">
        <v>1019360</v>
      </c>
      <c r="D5564" s="8" t="s">
        <v>16663</v>
      </c>
      <c r="E5564" s="7">
        <v>1019360</v>
      </c>
      <c r="F5564" s="8" t="s">
        <v>21250</v>
      </c>
    </row>
    <row r="5565" spans="1:6" x14ac:dyDescent="0.25">
      <c r="A5565" s="9">
        <v>1019608</v>
      </c>
      <c r="D5565" s="10" t="s">
        <v>16663</v>
      </c>
      <c r="E5565" s="9">
        <v>1019608</v>
      </c>
      <c r="F5565" s="10" t="s">
        <v>21253</v>
      </c>
    </row>
    <row r="5566" spans="1:6" x14ac:dyDescent="0.25">
      <c r="A5566" s="7">
        <v>1019691</v>
      </c>
      <c r="D5566" s="8" t="s">
        <v>16663</v>
      </c>
      <c r="E5566" s="7">
        <v>1019691</v>
      </c>
      <c r="F5566" s="8" t="s">
        <v>21256</v>
      </c>
    </row>
    <row r="5567" spans="1:6" x14ac:dyDescent="0.25">
      <c r="A5567" s="9">
        <v>1020170</v>
      </c>
      <c r="D5567" s="10" t="s">
        <v>16663</v>
      </c>
      <c r="E5567" s="9">
        <v>1020170</v>
      </c>
      <c r="F5567" s="10" t="s">
        <v>21260</v>
      </c>
    </row>
    <row r="5568" spans="1:6" x14ac:dyDescent="0.25">
      <c r="A5568" s="7">
        <v>1021993</v>
      </c>
      <c r="D5568" s="8" t="s">
        <v>16663</v>
      </c>
      <c r="E5568" s="7">
        <v>1021993</v>
      </c>
      <c r="F5568" s="8" t="s">
        <v>21264</v>
      </c>
    </row>
    <row r="5569" spans="1:6" x14ac:dyDescent="0.25">
      <c r="A5569" s="9">
        <v>1021997</v>
      </c>
      <c r="D5569" s="10" t="s">
        <v>16663</v>
      </c>
      <c r="E5569" s="9">
        <v>1021997</v>
      </c>
      <c r="F5569" s="10" t="s">
        <v>21267</v>
      </c>
    </row>
    <row r="5570" spans="1:6" x14ac:dyDescent="0.25">
      <c r="A5570" s="7">
        <v>1022914</v>
      </c>
      <c r="D5570" s="8" t="s">
        <v>16663</v>
      </c>
      <c r="E5570" s="7">
        <v>1022914</v>
      </c>
      <c r="F5570" s="8" t="s">
        <v>21270</v>
      </c>
    </row>
    <row r="5571" spans="1:6" x14ac:dyDescent="0.25">
      <c r="A5571" s="9">
        <v>1022981</v>
      </c>
      <c r="D5571" s="10" t="s">
        <v>16663</v>
      </c>
      <c r="E5571" s="9">
        <v>1022981</v>
      </c>
      <c r="F5571" s="10" t="s">
        <v>21275</v>
      </c>
    </row>
    <row r="5572" spans="1:6" x14ac:dyDescent="0.25">
      <c r="A5572" s="7">
        <v>1023094</v>
      </c>
      <c r="D5572" s="8" t="s">
        <v>16663</v>
      </c>
      <c r="E5572" s="7">
        <v>1023094</v>
      </c>
      <c r="F5572" s="8" t="s">
        <v>21278</v>
      </c>
    </row>
    <row r="5573" spans="1:6" x14ac:dyDescent="0.25">
      <c r="A5573" s="9">
        <v>1023952</v>
      </c>
      <c r="D5573" s="10" t="s">
        <v>16663</v>
      </c>
      <c r="E5573" s="9">
        <v>1023952</v>
      </c>
      <c r="F5573" s="10" t="s">
        <v>21281</v>
      </c>
    </row>
    <row r="5574" spans="1:6" x14ac:dyDescent="0.25">
      <c r="A5574" s="7">
        <v>1025346</v>
      </c>
      <c r="D5574" s="8" t="s">
        <v>16663</v>
      </c>
      <c r="E5574" s="7">
        <v>1025346</v>
      </c>
      <c r="F5574" s="8" t="s">
        <v>21285</v>
      </c>
    </row>
    <row r="5575" spans="1:6" x14ac:dyDescent="0.25">
      <c r="A5575" s="9">
        <v>1025607</v>
      </c>
      <c r="D5575" s="10" t="s">
        <v>16663</v>
      </c>
      <c r="E5575" s="9">
        <v>1025607</v>
      </c>
      <c r="F5575" s="10" t="s">
        <v>21288</v>
      </c>
    </row>
    <row r="5576" spans="1:6" x14ac:dyDescent="0.25">
      <c r="A5576" s="7">
        <v>1025628</v>
      </c>
      <c r="D5576" s="8" t="s">
        <v>16663</v>
      </c>
      <c r="E5576" s="7">
        <v>1025628</v>
      </c>
      <c r="F5576" s="8" t="s">
        <v>21292</v>
      </c>
    </row>
    <row r="5577" spans="1:6" x14ac:dyDescent="0.25">
      <c r="A5577" s="9">
        <v>1025864</v>
      </c>
      <c r="D5577" s="10" t="s">
        <v>16663</v>
      </c>
      <c r="E5577" s="9">
        <v>1025864</v>
      </c>
      <c r="F5577" s="10" t="s">
        <v>21295</v>
      </c>
    </row>
    <row r="5578" spans="1:6" x14ac:dyDescent="0.25">
      <c r="A5578" s="7">
        <v>1026128</v>
      </c>
      <c r="D5578" s="8" t="s">
        <v>16663</v>
      </c>
      <c r="E5578" s="7">
        <v>1026128</v>
      </c>
      <c r="F5578" s="8" t="s">
        <v>21299</v>
      </c>
    </row>
    <row r="5579" spans="1:6" x14ac:dyDescent="0.25">
      <c r="A5579" s="9">
        <v>1026392</v>
      </c>
      <c r="D5579" s="10" t="s">
        <v>16663</v>
      </c>
      <c r="E5579" s="9">
        <v>1026392</v>
      </c>
      <c r="F5579" s="10" t="s">
        <v>21303</v>
      </c>
    </row>
    <row r="5580" spans="1:6" x14ac:dyDescent="0.25">
      <c r="A5580" s="7">
        <v>1026671</v>
      </c>
      <c r="D5580" s="8" t="s">
        <v>16663</v>
      </c>
      <c r="E5580" s="7">
        <v>1026671</v>
      </c>
      <c r="F5580" s="8" t="s">
        <v>21306</v>
      </c>
    </row>
    <row r="5581" spans="1:6" x14ac:dyDescent="0.25">
      <c r="A5581" s="9">
        <v>1027012</v>
      </c>
      <c r="D5581" s="10" t="s">
        <v>16663</v>
      </c>
      <c r="E5581" s="9">
        <v>1027012</v>
      </c>
      <c r="F5581" s="10" t="s">
        <v>21309</v>
      </c>
    </row>
    <row r="5582" spans="1:6" x14ac:dyDescent="0.25">
      <c r="A5582" s="7">
        <v>1027116</v>
      </c>
      <c r="D5582" s="8" t="s">
        <v>16663</v>
      </c>
      <c r="E5582" s="7">
        <v>1027116</v>
      </c>
      <c r="F5582" s="8" t="s">
        <v>21313</v>
      </c>
    </row>
    <row r="5583" spans="1:6" x14ac:dyDescent="0.25">
      <c r="A5583" s="9">
        <v>1027789</v>
      </c>
      <c r="D5583" s="10" t="s">
        <v>16663</v>
      </c>
      <c r="E5583" s="9">
        <v>1027789</v>
      </c>
      <c r="F5583" s="10" t="s">
        <v>21316</v>
      </c>
    </row>
    <row r="5584" spans="1:6" x14ac:dyDescent="0.25">
      <c r="A5584" s="7">
        <v>1027881</v>
      </c>
      <c r="D5584" s="8" t="s">
        <v>16663</v>
      </c>
      <c r="E5584" s="7">
        <v>1027881</v>
      </c>
      <c r="F5584" s="8" t="s">
        <v>21319</v>
      </c>
    </row>
    <row r="5585" spans="1:6" x14ac:dyDescent="0.25">
      <c r="A5585" s="9">
        <v>1027984</v>
      </c>
      <c r="D5585" s="10" t="s">
        <v>16663</v>
      </c>
      <c r="E5585" s="9">
        <v>1027984</v>
      </c>
      <c r="F5585" s="10" t="s">
        <v>21322</v>
      </c>
    </row>
    <row r="5586" spans="1:6" x14ac:dyDescent="0.25">
      <c r="A5586" s="7">
        <v>1028213</v>
      </c>
      <c r="D5586" s="8" t="s">
        <v>16663</v>
      </c>
      <c r="E5586" s="7">
        <v>1028213</v>
      </c>
      <c r="F5586" s="8" t="s">
        <v>21325</v>
      </c>
    </row>
    <row r="5587" spans="1:6" x14ac:dyDescent="0.25">
      <c r="A5587" s="9">
        <v>1028278</v>
      </c>
      <c r="D5587" s="10" t="s">
        <v>16663</v>
      </c>
      <c r="E5587" s="9">
        <v>1028278</v>
      </c>
      <c r="F5587" s="10" t="s">
        <v>21328</v>
      </c>
    </row>
    <row r="5588" spans="1:6" x14ac:dyDescent="0.25">
      <c r="A5588" s="7">
        <v>1028593</v>
      </c>
      <c r="D5588" s="8" t="s">
        <v>16663</v>
      </c>
      <c r="E5588" s="7">
        <v>1028593</v>
      </c>
      <c r="F5588" s="8" t="s">
        <v>21331</v>
      </c>
    </row>
    <row r="5589" spans="1:6" x14ac:dyDescent="0.25">
      <c r="A5589" s="9">
        <v>1028765</v>
      </c>
      <c r="D5589" s="10" t="s">
        <v>16663</v>
      </c>
      <c r="E5589" s="9">
        <v>1028765</v>
      </c>
      <c r="F5589" s="10" t="s">
        <v>21335</v>
      </c>
    </row>
    <row r="5590" spans="1:6" x14ac:dyDescent="0.25">
      <c r="A5590" s="7">
        <v>1029576</v>
      </c>
      <c r="D5590" s="8" t="s">
        <v>16663</v>
      </c>
      <c r="E5590" s="7">
        <v>1029576</v>
      </c>
      <c r="F5590" s="8" t="s">
        <v>21338</v>
      </c>
    </row>
    <row r="5591" spans="1:6" x14ac:dyDescent="0.25">
      <c r="A5591" s="9">
        <v>1030001</v>
      </c>
      <c r="D5591" s="10" t="s">
        <v>16663</v>
      </c>
      <c r="E5591" s="9">
        <v>1030001</v>
      </c>
      <c r="F5591" s="10" t="s">
        <v>21341</v>
      </c>
    </row>
    <row r="5592" spans="1:6" x14ac:dyDescent="0.25">
      <c r="A5592" s="7">
        <v>1030137</v>
      </c>
      <c r="D5592" s="8" t="s">
        <v>16663</v>
      </c>
      <c r="E5592" s="7">
        <v>1030137</v>
      </c>
      <c r="F5592" s="8" t="s">
        <v>21344</v>
      </c>
    </row>
    <row r="5593" spans="1:6" x14ac:dyDescent="0.25">
      <c r="A5593" s="9">
        <v>1030824</v>
      </c>
      <c r="D5593" s="10" t="s">
        <v>16663</v>
      </c>
      <c r="E5593" s="9">
        <v>1030824</v>
      </c>
      <c r="F5593" s="10" t="s">
        <v>21347</v>
      </c>
    </row>
    <row r="5594" spans="1:6" x14ac:dyDescent="0.25">
      <c r="A5594" s="7">
        <v>1031027</v>
      </c>
      <c r="D5594" s="8" t="s">
        <v>16663</v>
      </c>
      <c r="E5594" s="7">
        <v>1031027</v>
      </c>
      <c r="F5594" s="8" t="s">
        <v>21350</v>
      </c>
    </row>
    <row r="5595" spans="1:6" x14ac:dyDescent="0.25">
      <c r="A5595" s="9">
        <v>1031457</v>
      </c>
      <c r="D5595" s="10" t="s">
        <v>16663</v>
      </c>
      <c r="E5595" s="9">
        <v>1031457</v>
      </c>
      <c r="F5595" s="10" t="s">
        <v>21353</v>
      </c>
    </row>
    <row r="5596" spans="1:6" x14ac:dyDescent="0.25">
      <c r="A5596" s="7">
        <v>1031595</v>
      </c>
      <c r="D5596" s="8" t="s">
        <v>16663</v>
      </c>
      <c r="E5596" s="7">
        <v>1031595</v>
      </c>
      <c r="F5596" s="8" t="s">
        <v>21357</v>
      </c>
    </row>
    <row r="5597" spans="1:6" x14ac:dyDescent="0.25">
      <c r="A5597" s="9">
        <v>1031806</v>
      </c>
      <c r="D5597" s="10" t="s">
        <v>16663</v>
      </c>
      <c r="E5597" s="9">
        <v>1031806</v>
      </c>
      <c r="F5597" s="10" t="s">
        <v>21360</v>
      </c>
    </row>
    <row r="5598" spans="1:6" x14ac:dyDescent="0.25">
      <c r="A5598" s="7">
        <v>1032046</v>
      </c>
      <c r="D5598" s="8" t="s">
        <v>16663</v>
      </c>
      <c r="E5598" s="7">
        <v>1032046</v>
      </c>
      <c r="F5598" s="8" t="s">
        <v>21363</v>
      </c>
    </row>
    <row r="5599" spans="1:6" x14ac:dyDescent="0.25">
      <c r="A5599" s="9">
        <v>1032091</v>
      </c>
      <c r="D5599" s="10" t="s">
        <v>16663</v>
      </c>
      <c r="E5599" s="9">
        <v>1032091</v>
      </c>
      <c r="F5599" s="10" t="s">
        <v>21366</v>
      </c>
    </row>
    <row r="5600" spans="1:6" x14ac:dyDescent="0.25">
      <c r="A5600" s="7">
        <v>1032279</v>
      </c>
      <c r="D5600" s="8" t="s">
        <v>16663</v>
      </c>
      <c r="E5600" s="7">
        <v>1032279</v>
      </c>
      <c r="F5600" s="8" t="s">
        <v>21369</v>
      </c>
    </row>
    <row r="5601" spans="1:6" x14ac:dyDescent="0.25">
      <c r="A5601" s="9">
        <v>1032290</v>
      </c>
      <c r="D5601" s="10" t="s">
        <v>16663</v>
      </c>
      <c r="E5601" s="9">
        <v>1032290</v>
      </c>
      <c r="F5601" s="10" t="s">
        <v>21372</v>
      </c>
    </row>
    <row r="5602" spans="1:6" x14ac:dyDescent="0.25">
      <c r="A5602" s="7">
        <v>1032950</v>
      </c>
      <c r="D5602" s="8" t="s">
        <v>16663</v>
      </c>
      <c r="E5602" s="7">
        <v>1032950</v>
      </c>
      <c r="F5602" s="8" t="s">
        <v>21375</v>
      </c>
    </row>
    <row r="5603" spans="1:6" x14ac:dyDescent="0.25">
      <c r="A5603" s="9">
        <v>1034591</v>
      </c>
      <c r="D5603" s="10" t="s">
        <v>16663</v>
      </c>
      <c r="E5603" s="9">
        <v>1034591</v>
      </c>
      <c r="F5603" s="10" t="s">
        <v>21378</v>
      </c>
    </row>
    <row r="5604" spans="1:6" x14ac:dyDescent="0.25">
      <c r="A5604" s="7">
        <v>1035188</v>
      </c>
      <c r="D5604" s="8" t="s">
        <v>16663</v>
      </c>
      <c r="E5604" s="7">
        <v>1035188</v>
      </c>
      <c r="F5604" s="8" t="s">
        <v>21381</v>
      </c>
    </row>
    <row r="5605" spans="1:6" x14ac:dyDescent="0.25">
      <c r="A5605" s="9">
        <v>1035323</v>
      </c>
      <c r="D5605" s="10" t="s">
        <v>16663</v>
      </c>
      <c r="E5605" s="9">
        <v>1035323</v>
      </c>
      <c r="F5605" s="10" t="s">
        <v>21384</v>
      </c>
    </row>
    <row r="5606" spans="1:6" x14ac:dyDescent="0.25">
      <c r="A5606" s="7">
        <v>1035636</v>
      </c>
      <c r="D5606" s="8" t="s">
        <v>16663</v>
      </c>
      <c r="E5606" s="7">
        <v>1035636</v>
      </c>
      <c r="F5606" s="8" t="s">
        <v>21387</v>
      </c>
    </row>
    <row r="5607" spans="1:6" x14ac:dyDescent="0.25">
      <c r="A5607" s="9">
        <v>1035949</v>
      </c>
      <c r="D5607" s="10" t="s">
        <v>16663</v>
      </c>
      <c r="E5607" s="9">
        <v>1035949</v>
      </c>
      <c r="F5607" s="10" t="s">
        <v>21390</v>
      </c>
    </row>
    <row r="5608" spans="1:6" x14ac:dyDescent="0.25">
      <c r="A5608" s="7">
        <v>1036052</v>
      </c>
      <c r="D5608" s="8" t="s">
        <v>16663</v>
      </c>
      <c r="E5608" s="7">
        <v>1036052</v>
      </c>
      <c r="F5608" s="8" t="s">
        <v>21393</v>
      </c>
    </row>
    <row r="5609" spans="1:6" x14ac:dyDescent="0.25">
      <c r="A5609" s="9">
        <v>1036073</v>
      </c>
      <c r="D5609" s="10" t="s">
        <v>16663</v>
      </c>
      <c r="E5609" s="9">
        <v>1036073</v>
      </c>
      <c r="F5609" s="10" t="s">
        <v>21396</v>
      </c>
    </row>
    <row r="5610" spans="1:6" x14ac:dyDescent="0.25">
      <c r="A5610" s="7">
        <v>1036084</v>
      </c>
      <c r="D5610" s="8" t="s">
        <v>16663</v>
      </c>
      <c r="E5610" s="7">
        <v>1036084</v>
      </c>
      <c r="F5610" s="8" t="s">
        <v>21399</v>
      </c>
    </row>
    <row r="5611" spans="1:6" x14ac:dyDescent="0.25">
      <c r="A5611" s="9">
        <v>1036745</v>
      </c>
      <c r="D5611" s="10" t="s">
        <v>16663</v>
      </c>
      <c r="E5611" s="9">
        <v>1036745</v>
      </c>
      <c r="F5611" s="10" t="s">
        <v>21402</v>
      </c>
    </row>
    <row r="5612" spans="1:6" x14ac:dyDescent="0.25">
      <c r="A5612" s="7">
        <v>1037012</v>
      </c>
      <c r="D5612" s="8" t="s">
        <v>16663</v>
      </c>
      <c r="E5612" s="7">
        <v>1037012</v>
      </c>
      <c r="F5612" s="8" t="s">
        <v>21405</v>
      </c>
    </row>
    <row r="5613" spans="1:6" x14ac:dyDescent="0.25">
      <c r="A5613" s="9">
        <v>1039903</v>
      </c>
      <c r="D5613" s="10" t="s">
        <v>16663</v>
      </c>
      <c r="E5613" s="9">
        <v>1039903</v>
      </c>
      <c r="F5613" s="10" t="s">
        <v>21408</v>
      </c>
    </row>
    <row r="5614" spans="1:6" x14ac:dyDescent="0.25">
      <c r="A5614" s="7">
        <v>1040293</v>
      </c>
      <c r="D5614" s="8" t="s">
        <v>16663</v>
      </c>
      <c r="E5614" s="7">
        <v>1040293</v>
      </c>
      <c r="F5614" s="8" t="s">
        <v>21411</v>
      </c>
    </row>
    <row r="5615" spans="1:6" x14ac:dyDescent="0.25">
      <c r="A5615" s="9">
        <v>1049751</v>
      </c>
      <c r="D5615" s="10" t="s">
        <v>16663</v>
      </c>
      <c r="E5615" s="9">
        <v>1049751</v>
      </c>
      <c r="F5615" s="10" t="s">
        <v>21416</v>
      </c>
    </row>
    <row r="5616" spans="1:6" x14ac:dyDescent="0.25">
      <c r="A5616" s="7">
        <v>1052097</v>
      </c>
      <c r="D5616" s="8" t="s">
        <v>16663</v>
      </c>
      <c r="E5616" s="7">
        <v>1052097</v>
      </c>
      <c r="F5616" s="8" t="s">
        <v>21419</v>
      </c>
    </row>
    <row r="5617" spans="1:6" x14ac:dyDescent="0.25">
      <c r="A5617" s="9">
        <v>1072668</v>
      </c>
      <c r="D5617" s="10" t="s">
        <v>16663</v>
      </c>
      <c r="E5617" s="9">
        <v>1072668</v>
      </c>
      <c r="F5617" s="10" t="s">
        <v>21422</v>
      </c>
    </row>
    <row r="5618" spans="1:6" x14ac:dyDescent="0.25">
      <c r="A5618" s="7">
        <v>1072678</v>
      </c>
      <c r="D5618" s="8" t="s">
        <v>16663</v>
      </c>
      <c r="E5618" s="7">
        <v>1072678</v>
      </c>
      <c r="F5618" s="8" t="s">
        <v>21426</v>
      </c>
    </row>
    <row r="5619" spans="1:6" x14ac:dyDescent="0.25">
      <c r="A5619" s="9">
        <v>1072682</v>
      </c>
      <c r="D5619" s="10" t="s">
        <v>16663</v>
      </c>
      <c r="E5619" s="9">
        <v>1072682</v>
      </c>
      <c r="F5619" s="10" t="s">
        <v>21429</v>
      </c>
    </row>
    <row r="5620" spans="1:6" x14ac:dyDescent="0.25">
      <c r="A5620" s="7">
        <v>1084157</v>
      </c>
      <c r="D5620" s="8" t="s">
        <v>16663</v>
      </c>
      <c r="E5620" s="7">
        <v>1084157</v>
      </c>
      <c r="F5620" s="8" t="s">
        <v>21432</v>
      </c>
    </row>
    <row r="5621" spans="1:6" x14ac:dyDescent="0.25">
      <c r="A5621" s="9">
        <v>1088481</v>
      </c>
      <c r="D5621" s="10" t="s">
        <v>16663</v>
      </c>
      <c r="E5621" s="9">
        <v>1088481</v>
      </c>
      <c r="F5621" s="10" t="s">
        <v>21435</v>
      </c>
    </row>
    <row r="5622" spans="1:6" x14ac:dyDescent="0.25">
      <c r="A5622" s="7">
        <v>1093907</v>
      </c>
      <c r="D5622" s="8" t="s">
        <v>16663</v>
      </c>
      <c r="E5622" s="7">
        <v>1093907</v>
      </c>
      <c r="F5622" s="8" t="s">
        <v>21441</v>
      </c>
    </row>
    <row r="5623" spans="1:6" x14ac:dyDescent="0.25">
      <c r="A5623" s="9">
        <v>1096337</v>
      </c>
      <c r="D5623" s="10" t="s">
        <v>16663</v>
      </c>
      <c r="E5623" s="9">
        <v>1096337</v>
      </c>
      <c r="F5623" s="10" t="s">
        <v>21444</v>
      </c>
    </row>
    <row r="5624" spans="1:6" x14ac:dyDescent="0.25">
      <c r="A5624" s="7">
        <v>1116918</v>
      </c>
      <c r="D5624" s="8" t="s">
        <v>16663</v>
      </c>
      <c r="E5624" s="7">
        <v>1116918</v>
      </c>
      <c r="F5624" s="8" t="s">
        <v>21447</v>
      </c>
    </row>
    <row r="5625" spans="1:6" x14ac:dyDescent="0.25">
      <c r="A5625" s="9">
        <v>1118444</v>
      </c>
      <c r="D5625" s="10" t="s">
        <v>16663</v>
      </c>
      <c r="E5625" s="9">
        <v>1118444</v>
      </c>
      <c r="F5625" s="10" t="s">
        <v>21451</v>
      </c>
    </row>
    <row r="5626" spans="1:6" x14ac:dyDescent="0.25">
      <c r="A5626" s="7">
        <v>1130257</v>
      </c>
      <c r="D5626" s="8" t="s">
        <v>16663</v>
      </c>
      <c r="E5626" s="7">
        <v>1130257</v>
      </c>
      <c r="F5626" s="8" t="s">
        <v>21454</v>
      </c>
    </row>
    <row r="5627" spans="1:6" x14ac:dyDescent="0.25">
      <c r="A5627" s="9">
        <v>1143455</v>
      </c>
      <c r="D5627" s="10" t="s">
        <v>16663</v>
      </c>
      <c r="E5627" s="9">
        <v>1143455</v>
      </c>
      <c r="F5627" s="10" t="s">
        <v>21457</v>
      </c>
    </row>
    <row r="5628" spans="1:6" x14ac:dyDescent="0.25">
      <c r="A5628" s="7">
        <v>1143763</v>
      </c>
      <c r="D5628" s="8" t="s">
        <v>16663</v>
      </c>
      <c r="E5628" s="7">
        <v>1143763</v>
      </c>
      <c r="F5628" s="8" t="s">
        <v>21460</v>
      </c>
    </row>
    <row r="5629" spans="1:6" x14ac:dyDescent="0.25">
      <c r="A5629" s="9">
        <v>1149692</v>
      </c>
      <c r="D5629" s="10" t="s">
        <v>16663</v>
      </c>
      <c r="E5629" s="9">
        <v>1149692</v>
      </c>
      <c r="F5629" s="10" t="s">
        <v>21463</v>
      </c>
    </row>
    <row r="5630" spans="1:6" x14ac:dyDescent="0.25">
      <c r="A5630" s="7">
        <v>1152314</v>
      </c>
      <c r="D5630" s="8" t="s">
        <v>16663</v>
      </c>
      <c r="E5630" s="7">
        <v>1152314</v>
      </c>
      <c r="F5630" s="8" t="s">
        <v>21467</v>
      </c>
    </row>
    <row r="5631" spans="1:6" x14ac:dyDescent="0.25">
      <c r="A5631" s="9">
        <v>1152786</v>
      </c>
      <c r="D5631" s="10" t="s">
        <v>16663</v>
      </c>
      <c r="E5631" s="9">
        <v>1152786</v>
      </c>
      <c r="F5631" s="10" t="s">
        <v>21470</v>
      </c>
    </row>
    <row r="5632" spans="1:6" x14ac:dyDescent="0.25">
      <c r="A5632" s="7">
        <v>1171316</v>
      </c>
      <c r="D5632" s="8" t="s">
        <v>16663</v>
      </c>
      <c r="E5632" s="7">
        <v>1171316</v>
      </c>
      <c r="F5632" s="8" t="s">
        <v>21474</v>
      </c>
    </row>
    <row r="5633" spans="1:6" x14ac:dyDescent="0.25">
      <c r="A5633" s="9">
        <v>1175242</v>
      </c>
      <c r="D5633" s="10" t="s">
        <v>16663</v>
      </c>
      <c r="E5633" s="9">
        <v>1175242</v>
      </c>
      <c r="F5633" s="10" t="s">
        <v>21477</v>
      </c>
    </row>
    <row r="5634" spans="1:6" x14ac:dyDescent="0.25">
      <c r="A5634" s="7">
        <v>1190220</v>
      </c>
      <c r="D5634" s="8" t="s">
        <v>16663</v>
      </c>
      <c r="E5634" s="7">
        <v>1190220</v>
      </c>
      <c r="F5634" s="8" t="s">
        <v>21480</v>
      </c>
    </row>
    <row r="5635" spans="1:6" x14ac:dyDescent="0.25">
      <c r="A5635" s="9">
        <v>1191876</v>
      </c>
      <c r="D5635" s="10" t="s">
        <v>16663</v>
      </c>
      <c r="E5635" s="9">
        <v>1191876</v>
      </c>
      <c r="F5635" s="10" t="s">
        <v>21484</v>
      </c>
    </row>
    <row r="5636" spans="1:6" x14ac:dyDescent="0.25">
      <c r="A5636" s="7">
        <v>1204938</v>
      </c>
      <c r="D5636" s="8" t="s">
        <v>16663</v>
      </c>
      <c r="E5636" s="7">
        <v>1204938</v>
      </c>
      <c r="F5636" s="8" t="s">
        <v>21487</v>
      </c>
    </row>
    <row r="5637" spans="1:6" x14ac:dyDescent="0.25">
      <c r="A5637" s="9">
        <v>1253745</v>
      </c>
      <c r="D5637" s="10" t="s">
        <v>16663</v>
      </c>
      <c r="E5637" s="9">
        <v>1253745</v>
      </c>
      <c r="F5637" s="10" t="s">
        <v>21490</v>
      </c>
    </row>
    <row r="5638" spans="1:6" x14ac:dyDescent="0.25">
      <c r="A5638" s="7">
        <v>1277613</v>
      </c>
      <c r="D5638" s="8" t="s">
        <v>16663</v>
      </c>
      <c r="E5638" s="7">
        <v>1277613</v>
      </c>
      <c r="F5638" s="8" t="s">
        <v>21493</v>
      </c>
    </row>
    <row r="5639" spans="1:6" x14ac:dyDescent="0.25">
      <c r="A5639" s="9">
        <v>1297617</v>
      </c>
      <c r="D5639" s="10" t="s">
        <v>16663</v>
      </c>
      <c r="E5639" s="9">
        <v>1297617</v>
      </c>
      <c r="F5639" s="10" t="s">
        <v>21496</v>
      </c>
    </row>
    <row r="5640" spans="1:6" x14ac:dyDescent="0.25">
      <c r="A5640" s="7">
        <v>137144</v>
      </c>
      <c r="D5640" s="8" t="s">
        <v>16663</v>
      </c>
      <c r="E5640" s="7">
        <v>137144</v>
      </c>
      <c r="F5640" s="8" t="s">
        <v>21499</v>
      </c>
    </row>
    <row r="5641" spans="1:6" x14ac:dyDescent="0.25">
      <c r="A5641" s="9">
        <v>164534</v>
      </c>
      <c r="D5641" s="10" t="s">
        <v>16663</v>
      </c>
      <c r="E5641" s="9">
        <v>164534</v>
      </c>
      <c r="F5641" s="10" t="s">
        <v>21504</v>
      </c>
    </row>
    <row r="5642" spans="1:6" x14ac:dyDescent="0.25">
      <c r="A5642" s="7">
        <v>276745</v>
      </c>
      <c r="D5642" s="8" t="s">
        <v>16663</v>
      </c>
      <c r="E5642" s="7">
        <v>276745</v>
      </c>
      <c r="F5642" s="8" t="s">
        <v>21509</v>
      </c>
    </row>
    <row r="5643" spans="1:6" x14ac:dyDescent="0.25">
      <c r="A5643" s="9">
        <v>279628</v>
      </c>
      <c r="D5643" s="10" t="s">
        <v>16663</v>
      </c>
      <c r="E5643" s="9">
        <v>279628</v>
      </c>
      <c r="F5643" s="10" t="s">
        <v>21513</v>
      </c>
    </row>
    <row r="5644" spans="1:6" x14ac:dyDescent="0.25">
      <c r="A5644" s="7">
        <v>428400</v>
      </c>
      <c r="D5644" s="8" t="s">
        <v>16663</v>
      </c>
      <c r="E5644" s="7">
        <v>428400</v>
      </c>
      <c r="F5644" s="8" t="s">
        <v>21517</v>
      </c>
    </row>
    <row r="5645" spans="1:6" x14ac:dyDescent="0.25">
      <c r="A5645" s="9">
        <v>640614</v>
      </c>
      <c r="D5645" s="10" t="s">
        <v>16663</v>
      </c>
      <c r="E5645" s="9">
        <v>640614</v>
      </c>
      <c r="F5645" s="10" t="s">
        <v>21521</v>
      </c>
    </row>
    <row r="5646" spans="1:6" x14ac:dyDescent="0.25">
      <c r="A5646" s="7">
        <v>641394</v>
      </c>
      <c r="D5646" s="8" t="s">
        <v>16663</v>
      </c>
      <c r="E5646" s="7">
        <v>641394</v>
      </c>
      <c r="F5646" s="8" t="s">
        <v>21524</v>
      </c>
    </row>
    <row r="5647" spans="1:6" x14ac:dyDescent="0.25">
      <c r="A5647" s="9">
        <v>714675</v>
      </c>
      <c r="D5647" s="10" t="s">
        <v>16663</v>
      </c>
      <c r="E5647" s="9">
        <v>714675</v>
      </c>
      <c r="F5647" s="10" t="s">
        <v>21527</v>
      </c>
    </row>
    <row r="5648" spans="1:6" x14ac:dyDescent="0.25">
      <c r="A5648" s="7">
        <v>719995</v>
      </c>
      <c r="D5648" s="8" t="s">
        <v>16663</v>
      </c>
      <c r="E5648" s="7">
        <v>719995</v>
      </c>
      <c r="F5648" s="8" t="s">
        <v>21531</v>
      </c>
    </row>
    <row r="5649" spans="1:6" x14ac:dyDescent="0.25">
      <c r="A5649" s="9">
        <v>936906</v>
      </c>
      <c r="D5649" s="10" t="s">
        <v>16663</v>
      </c>
      <c r="E5649" s="9">
        <v>936906</v>
      </c>
      <c r="F5649" s="10" t="s">
        <v>21535</v>
      </c>
    </row>
    <row r="5650" spans="1:6" x14ac:dyDescent="0.25">
      <c r="A5650" s="7">
        <v>942115</v>
      </c>
      <c r="D5650" s="8" t="s">
        <v>16663</v>
      </c>
      <c r="E5650" s="7">
        <v>942115</v>
      </c>
      <c r="F5650" s="8" t="s">
        <v>21538</v>
      </c>
    </row>
    <row r="5651" spans="1:6" x14ac:dyDescent="0.25">
      <c r="A5651" s="9">
        <v>972421</v>
      </c>
      <c r="D5651" s="10" t="s">
        <v>16663</v>
      </c>
      <c r="E5651" s="9">
        <v>972421</v>
      </c>
      <c r="F5651" s="10" t="s">
        <v>21542</v>
      </c>
    </row>
    <row r="5652" spans="1:6" x14ac:dyDescent="0.25">
      <c r="A5652" s="7">
        <v>993108</v>
      </c>
      <c r="D5652" s="8" t="s">
        <v>16663</v>
      </c>
      <c r="E5652" s="7">
        <v>993108</v>
      </c>
      <c r="F5652" s="8" t="s">
        <v>21548</v>
      </c>
    </row>
    <row r="5653" spans="1:6" x14ac:dyDescent="0.25">
      <c r="A5653" s="9">
        <v>995633</v>
      </c>
      <c r="D5653" s="10" t="s">
        <v>9955</v>
      </c>
      <c r="E5653" s="9">
        <v>995633</v>
      </c>
      <c r="F5653" s="10" t="s">
        <v>21182</v>
      </c>
    </row>
    <row r="5654" spans="1:6" x14ac:dyDescent="0.25">
      <c r="A5654" s="7">
        <v>996217</v>
      </c>
      <c r="D5654" s="8" t="s">
        <v>9955</v>
      </c>
      <c r="E5654" s="7">
        <v>996217</v>
      </c>
      <c r="F5654" s="8" t="s">
        <v>21107</v>
      </c>
    </row>
    <row r="5655" spans="1:6" x14ac:dyDescent="0.25">
      <c r="A5655" s="9">
        <v>996222</v>
      </c>
      <c r="D5655" s="10" t="s">
        <v>16663</v>
      </c>
      <c r="E5655" s="9">
        <v>996222</v>
      </c>
      <c r="F5655" s="10" t="s">
        <v>21555</v>
      </c>
    </row>
    <row r="5656" spans="1:6" x14ac:dyDescent="0.25">
      <c r="A5656" s="7">
        <v>996255</v>
      </c>
      <c r="D5656" s="8" t="s">
        <v>16663</v>
      </c>
      <c r="E5656" s="7">
        <v>996255</v>
      </c>
      <c r="F5656" s="8" t="s">
        <v>21558</v>
      </c>
    </row>
    <row r="5657" spans="1:6" x14ac:dyDescent="0.25">
      <c r="A5657" s="9">
        <v>996647</v>
      </c>
      <c r="D5657" s="10" t="s">
        <v>16663</v>
      </c>
      <c r="E5657" s="9">
        <v>996647</v>
      </c>
      <c r="F5657" s="10" t="s">
        <v>21561</v>
      </c>
    </row>
    <row r="5658" spans="1:6" x14ac:dyDescent="0.25">
      <c r="A5658" s="7">
        <v>996815</v>
      </c>
      <c r="D5658" s="8" t="s">
        <v>16663</v>
      </c>
      <c r="E5658" s="7">
        <v>996815</v>
      </c>
      <c r="F5658" s="8" t="s">
        <v>21564</v>
      </c>
    </row>
    <row r="5659" spans="1:6" x14ac:dyDescent="0.25">
      <c r="A5659" s="9">
        <v>997014</v>
      </c>
      <c r="D5659" s="10" t="s">
        <v>16663</v>
      </c>
      <c r="E5659" s="9">
        <v>997014</v>
      </c>
      <c r="F5659" s="10" t="s">
        <v>21567</v>
      </c>
    </row>
    <row r="5660" spans="1:6" x14ac:dyDescent="0.25">
      <c r="A5660" s="7">
        <v>997061</v>
      </c>
      <c r="D5660" s="8" t="s">
        <v>16663</v>
      </c>
      <c r="E5660" s="7">
        <v>997061</v>
      </c>
      <c r="F5660" s="8" t="s">
        <v>21572</v>
      </c>
    </row>
    <row r="5661" spans="1:6" x14ac:dyDescent="0.25">
      <c r="A5661" s="9">
        <v>997419</v>
      </c>
      <c r="D5661" s="10" t="s">
        <v>16663</v>
      </c>
      <c r="E5661" s="9">
        <v>997419</v>
      </c>
      <c r="F5661" s="10" t="s">
        <v>21575</v>
      </c>
    </row>
    <row r="5662" spans="1:6" x14ac:dyDescent="0.25">
      <c r="A5662" s="7">
        <v>997660</v>
      </c>
      <c r="D5662" s="8" t="s">
        <v>16663</v>
      </c>
      <c r="E5662" s="7">
        <v>997660</v>
      </c>
      <c r="F5662" s="8" t="s">
        <v>21578</v>
      </c>
    </row>
    <row r="5663" spans="1:6" x14ac:dyDescent="0.25">
      <c r="A5663" s="9">
        <v>997724</v>
      </c>
      <c r="D5663" s="10" t="s">
        <v>9955</v>
      </c>
      <c r="E5663" s="9">
        <v>997724</v>
      </c>
      <c r="F5663" s="10" t="s">
        <v>21169</v>
      </c>
    </row>
    <row r="5664" spans="1:6" x14ac:dyDescent="0.25">
      <c r="A5664" s="7">
        <v>998279</v>
      </c>
      <c r="D5664" s="8" t="s">
        <v>16663</v>
      </c>
      <c r="E5664" s="7">
        <v>998279</v>
      </c>
      <c r="F5664" s="8" t="s">
        <v>21584</v>
      </c>
    </row>
    <row r="5665" spans="1:6" x14ac:dyDescent="0.25">
      <c r="A5665" s="9">
        <v>998310</v>
      </c>
      <c r="D5665" s="10" t="s">
        <v>16663</v>
      </c>
      <c r="E5665" s="9">
        <v>998310</v>
      </c>
      <c r="F5665" s="10" t="s">
        <v>21587</v>
      </c>
    </row>
    <row r="5666" spans="1:6" x14ac:dyDescent="0.25">
      <c r="A5666" s="7">
        <v>998581</v>
      </c>
      <c r="D5666" s="8" t="s">
        <v>16663</v>
      </c>
      <c r="E5666" s="7">
        <v>998581</v>
      </c>
      <c r="F5666" s="8" t="s">
        <v>21590</v>
      </c>
    </row>
    <row r="5667" spans="1:6" x14ac:dyDescent="0.25">
      <c r="A5667" s="9">
        <v>998589</v>
      </c>
      <c r="D5667" s="10" t="s">
        <v>16663</v>
      </c>
      <c r="E5667" s="9">
        <v>998589</v>
      </c>
      <c r="F5667" s="10" t="s">
        <v>21593</v>
      </c>
    </row>
    <row r="5668" spans="1:6" x14ac:dyDescent="0.25">
      <c r="A5668" s="7">
        <v>999368</v>
      </c>
      <c r="D5668" s="8" t="s">
        <v>16663</v>
      </c>
      <c r="E5668" s="7">
        <v>999368</v>
      </c>
      <c r="F5668" s="8" t="s">
        <v>21597</v>
      </c>
    </row>
    <row r="5669" spans="1:6" x14ac:dyDescent="0.25">
      <c r="A5669" s="9">
        <v>999414</v>
      </c>
      <c r="D5669" s="10" t="s">
        <v>16663</v>
      </c>
      <c r="E5669" s="9">
        <v>999414</v>
      </c>
      <c r="F5669" s="10" t="s">
        <v>21600</v>
      </c>
    </row>
    <row r="5670" spans="1:6" x14ac:dyDescent="0.25">
      <c r="A5670" s="7">
        <v>999558</v>
      </c>
      <c r="D5670" s="8" t="s">
        <v>16663</v>
      </c>
      <c r="E5670" s="7">
        <v>999558</v>
      </c>
      <c r="F5670" s="8" t="s">
        <v>21603</v>
      </c>
    </row>
    <row r="5671" spans="1:6" x14ac:dyDescent="0.25">
      <c r="A5671" s="9">
        <v>999643</v>
      </c>
      <c r="D5671" s="10" t="s">
        <v>16663</v>
      </c>
      <c r="E5671" s="9">
        <v>999643</v>
      </c>
      <c r="F5671" s="10" t="s">
        <v>21607</v>
      </c>
    </row>
    <row r="5672" spans="1:6" x14ac:dyDescent="0.25">
      <c r="A5672" s="7">
        <v>1014572</v>
      </c>
      <c r="D5672" s="8" t="s">
        <v>21615</v>
      </c>
      <c r="E5672" s="7">
        <v>1014572</v>
      </c>
      <c r="F5672" s="8" t="s">
        <v>21611</v>
      </c>
    </row>
    <row r="5673" spans="1:6" x14ac:dyDescent="0.25">
      <c r="A5673" s="9">
        <v>1020284</v>
      </c>
      <c r="D5673" s="10" t="s">
        <v>21615</v>
      </c>
      <c r="E5673" s="9">
        <v>1020284</v>
      </c>
      <c r="F5673" s="10" t="s">
        <v>21618</v>
      </c>
    </row>
    <row r="5674" spans="1:6" x14ac:dyDescent="0.25">
      <c r="A5674" s="7">
        <v>1023235</v>
      </c>
      <c r="D5674" s="8" t="s">
        <v>21615</v>
      </c>
      <c r="E5674" s="7">
        <v>1023235</v>
      </c>
      <c r="F5674" s="8" t="s">
        <v>21621</v>
      </c>
    </row>
    <row r="5675" spans="1:6" x14ac:dyDescent="0.25">
      <c r="A5675" s="9">
        <v>1026786</v>
      </c>
      <c r="D5675" s="10" t="s">
        <v>21615</v>
      </c>
      <c r="E5675" s="9">
        <v>1026786</v>
      </c>
      <c r="F5675" s="10" t="s">
        <v>21625</v>
      </c>
    </row>
    <row r="5676" spans="1:6" x14ac:dyDescent="0.25">
      <c r="A5676" s="7">
        <v>1034874</v>
      </c>
      <c r="D5676" s="8" t="s">
        <v>4218</v>
      </c>
      <c r="E5676" s="7">
        <v>1034874</v>
      </c>
      <c r="F5676" s="8" t="s">
        <v>20618</v>
      </c>
    </row>
    <row r="5677" spans="1:6" x14ac:dyDescent="0.25">
      <c r="A5677" s="9">
        <v>1038370</v>
      </c>
      <c r="D5677" s="10" t="s">
        <v>21615</v>
      </c>
      <c r="E5677" s="9">
        <v>1038370</v>
      </c>
      <c r="F5677" s="10" t="s">
        <v>21628</v>
      </c>
    </row>
    <row r="5678" spans="1:6" x14ac:dyDescent="0.25">
      <c r="A5678" s="7">
        <v>1071975</v>
      </c>
      <c r="D5678" s="8" t="s">
        <v>21615</v>
      </c>
      <c r="E5678" s="7">
        <v>1071975</v>
      </c>
      <c r="F5678" s="8" t="s">
        <v>21631</v>
      </c>
    </row>
    <row r="5679" spans="1:6" x14ac:dyDescent="0.25">
      <c r="A5679" s="9">
        <v>1116310</v>
      </c>
      <c r="D5679" s="10" t="s">
        <v>21615</v>
      </c>
      <c r="E5679" s="9">
        <v>1116310</v>
      </c>
      <c r="F5679" s="10" t="s">
        <v>21636</v>
      </c>
    </row>
    <row r="5680" spans="1:6" x14ac:dyDescent="0.25">
      <c r="A5680" s="7">
        <v>1124131</v>
      </c>
      <c r="D5680" s="8" t="s">
        <v>21615</v>
      </c>
      <c r="E5680" s="7">
        <v>1124131</v>
      </c>
      <c r="F5680" s="8" t="s">
        <v>21639</v>
      </c>
    </row>
    <row r="5681" spans="1:6" x14ac:dyDescent="0.25">
      <c r="A5681" s="9">
        <v>1124244</v>
      </c>
      <c r="D5681" s="10" t="s">
        <v>21615</v>
      </c>
      <c r="E5681" s="9">
        <v>1124244</v>
      </c>
      <c r="F5681" s="10" t="s">
        <v>21643</v>
      </c>
    </row>
    <row r="5682" spans="1:6" x14ac:dyDescent="0.25">
      <c r="A5682" s="7">
        <v>1124563</v>
      </c>
      <c r="D5682" s="8" t="s">
        <v>21615</v>
      </c>
      <c r="E5682" s="7">
        <v>1124563</v>
      </c>
      <c r="F5682" s="8" t="s">
        <v>21646</v>
      </c>
    </row>
    <row r="5683" spans="1:6" x14ac:dyDescent="0.25">
      <c r="A5683" s="9">
        <v>1132544</v>
      </c>
      <c r="D5683" s="10" t="s">
        <v>21615</v>
      </c>
      <c r="E5683" s="9">
        <v>1132544</v>
      </c>
      <c r="F5683" s="10" t="s">
        <v>21649</v>
      </c>
    </row>
    <row r="5684" spans="1:6" x14ac:dyDescent="0.25">
      <c r="A5684" s="7">
        <v>1133177</v>
      </c>
      <c r="D5684" s="8" t="s">
        <v>21615</v>
      </c>
      <c r="E5684" s="7">
        <v>1133177</v>
      </c>
      <c r="F5684" s="8" t="s">
        <v>21378</v>
      </c>
    </row>
    <row r="5685" spans="1:6" x14ac:dyDescent="0.25">
      <c r="A5685" s="9">
        <v>1133701</v>
      </c>
      <c r="D5685" s="10" t="s">
        <v>21615</v>
      </c>
      <c r="E5685" s="9">
        <v>1133701</v>
      </c>
      <c r="F5685" s="10" t="s">
        <v>21654</v>
      </c>
    </row>
    <row r="5686" spans="1:6" x14ac:dyDescent="0.25">
      <c r="A5686" s="7">
        <v>1138131</v>
      </c>
      <c r="D5686" s="8" t="s">
        <v>21615</v>
      </c>
      <c r="E5686" s="7">
        <v>1138131</v>
      </c>
      <c r="F5686" s="8" t="s">
        <v>21657</v>
      </c>
    </row>
    <row r="5687" spans="1:6" x14ac:dyDescent="0.25">
      <c r="A5687" s="9">
        <v>1141086</v>
      </c>
      <c r="D5687" s="10" t="s">
        <v>21615</v>
      </c>
      <c r="E5687" s="9">
        <v>1141086</v>
      </c>
      <c r="F5687" s="10" t="s">
        <v>21661</v>
      </c>
    </row>
    <row r="5688" spans="1:6" x14ac:dyDescent="0.25">
      <c r="A5688" s="7">
        <v>1161697</v>
      </c>
      <c r="D5688" s="8" t="s">
        <v>21615</v>
      </c>
      <c r="E5688" s="7">
        <v>1161697</v>
      </c>
      <c r="F5688" s="8" t="s">
        <v>21664</v>
      </c>
    </row>
    <row r="5689" spans="1:6" x14ac:dyDescent="0.25">
      <c r="A5689" s="9">
        <v>1296320</v>
      </c>
      <c r="D5689" s="10" t="s">
        <v>21615</v>
      </c>
      <c r="E5689" s="9">
        <v>1296320</v>
      </c>
      <c r="F5689" s="10" t="s">
        <v>21667</v>
      </c>
    </row>
    <row r="5690" spans="1:6" x14ac:dyDescent="0.25">
      <c r="A5690" s="7">
        <v>1352239</v>
      </c>
      <c r="D5690" s="8" t="s">
        <v>21615</v>
      </c>
      <c r="E5690" s="7">
        <v>1352239</v>
      </c>
      <c r="F5690" s="8" t="s">
        <v>21670</v>
      </c>
    </row>
    <row r="5691" spans="1:6" x14ac:dyDescent="0.25">
      <c r="A5691" s="9">
        <v>952613</v>
      </c>
      <c r="D5691" s="10" t="s">
        <v>20600</v>
      </c>
      <c r="E5691" s="9">
        <v>952613</v>
      </c>
      <c r="F5691" s="10" t="s">
        <v>21673</v>
      </c>
    </row>
    <row r="5692" spans="1:6" x14ac:dyDescent="0.25">
      <c r="A5692" s="7">
        <v>997040</v>
      </c>
      <c r="D5692" s="8" t="s">
        <v>21615</v>
      </c>
      <c r="E5692" s="7">
        <v>997040</v>
      </c>
      <c r="F5692" s="8" t="s">
        <v>21677</v>
      </c>
    </row>
    <row r="5693" spans="1:6" x14ac:dyDescent="0.25">
      <c r="A5693" s="9">
        <v>296989</v>
      </c>
      <c r="D5693" s="10" t="s">
        <v>4218</v>
      </c>
      <c r="E5693" s="9">
        <v>296989</v>
      </c>
      <c r="F5693" s="10" t="s">
        <v>21681</v>
      </c>
    </row>
    <row r="5694" spans="1:6" x14ac:dyDescent="0.25">
      <c r="A5694" s="7">
        <v>554357</v>
      </c>
      <c r="D5694" s="8" t="s">
        <v>768</v>
      </c>
      <c r="E5694" s="7">
        <v>554357</v>
      </c>
      <c r="F5694" s="8" t="s">
        <v>21687</v>
      </c>
    </row>
    <row r="5695" spans="1:6" x14ac:dyDescent="0.25">
      <c r="A5695" s="9">
        <v>554642</v>
      </c>
      <c r="D5695" s="10" t="s">
        <v>21685</v>
      </c>
      <c r="E5695" s="9">
        <v>554642</v>
      </c>
      <c r="F5695" s="10" t="s">
        <v>21692</v>
      </c>
    </row>
    <row r="5696" spans="1:6" x14ac:dyDescent="0.25">
      <c r="A5696" s="7">
        <v>564949</v>
      </c>
      <c r="D5696" s="8" t="s">
        <v>21685</v>
      </c>
      <c r="E5696" s="7">
        <v>564949</v>
      </c>
      <c r="F5696" s="8" t="s">
        <v>21697</v>
      </c>
    </row>
    <row r="5697" spans="1:6" x14ac:dyDescent="0.25">
      <c r="A5697" s="9">
        <v>574601</v>
      </c>
      <c r="D5697" s="10" t="s">
        <v>21685</v>
      </c>
      <c r="E5697" s="9">
        <v>574601</v>
      </c>
      <c r="F5697" s="10" t="s">
        <v>21702</v>
      </c>
    </row>
    <row r="5698" spans="1:6" x14ac:dyDescent="0.25">
      <c r="A5698" s="7">
        <v>687356</v>
      </c>
      <c r="D5698" s="8" t="s">
        <v>21685</v>
      </c>
      <c r="E5698" s="7">
        <v>687356</v>
      </c>
      <c r="F5698" s="8" t="s">
        <v>21706</v>
      </c>
    </row>
    <row r="5699" spans="1:6" x14ac:dyDescent="0.25">
      <c r="A5699" s="9">
        <v>987122</v>
      </c>
      <c r="D5699" s="10" t="s">
        <v>21685</v>
      </c>
      <c r="E5699" s="9">
        <v>987122</v>
      </c>
      <c r="F5699" s="10" t="s">
        <v>21711</v>
      </c>
    </row>
    <row r="5700" spans="1:6" x14ac:dyDescent="0.25">
      <c r="A5700" s="7">
        <v>1009182</v>
      </c>
      <c r="D5700" s="8" t="s">
        <v>71261</v>
      </c>
      <c r="E5700" s="7">
        <v>1009182</v>
      </c>
      <c r="F5700" s="8" t="s">
        <v>21715</v>
      </c>
    </row>
    <row r="5701" spans="1:6" x14ac:dyDescent="0.25">
      <c r="A5701" s="9">
        <v>1013067</v>
      </c>
      <c r="D5701" s="10" t="s">
        <v>20593</v>
      </c>
      <c r="E5701" s="9">
        <v>1013067</v>
      </c>
      <c r="F5701" s="10" t="s">
        <v>21719</v>
      </c>
    </row>
    <row r="5702" spans="1:6" x14ac:dyDescent="0.25">
      <c r="A5702" s="7">
        <v>1019207</v>
      </c>
      <c r="D5702" s="8" t="s">
        <v>71261</v>
      </c>
      <c r="E5702" s="7">
        <v>1019207</v>
      </c>
      <c r="F5702" s="8" t="s">
        <v>21725</v>
      </c>
    </row>
    <row r="5703" spans="1:6" x14ac:dyDescent="0.25">
      <c r="A5703" s="9">
        <v>1021887</v>
      </c>
      <c r="D5703" s="10" t="s">
        <v>71261</v>
      </c>
      <c r="E5703" s="9">
        <v>1021887</v>
      </c>
      <c r="F5703" s="10" t="s">
        <v>21729</v>
      </c>
    </row>
    <row r="5704" spans="1:6" x14ac:dyDescent="0.25">
      <c r="A5704" s="7">
        <v>1021937</v>
      </c>
      <c r="D5704" s="8" t="s">
        <v>71261</v>
      </c>
      <c r="E5704" s="7">
        <v>1021937</v>
      </c>
      <c r="F5704" s="8" t="s">
        <v>21732</v>
      </c>
    </row>
    <row r="5705" spans="1:6" x14ac:dyDescent="0.25">
      <c r="A5705" s="9">
        <v>1044153</v>
      </c>
      <c r="D5705" s="10" t="s">
        <v>71261</v>
      </c>
      <c r="E5705" s="9">
        <v>1044153</v>
      </c>
      <c r="F5705" s="10" t="s">
        <v>21735</v>
      </c>
    </row>
    <row r="5706" spans="1:6" x14ac:dyDescent="0.25">
      <c r="A5706" s="7">
        <v>1049128</v>
      </c>
      <c r="D5706" s="8" t="s">
        <v>71261</v>
      </c>
      <c r="E5706" s="7">
        <v>1049128</v>
      </c>
      <c r="F5706" s="8" t="s">
        <v>21738</v>
      </c>
    </row>
    <row r="5707" spans="1:6" x14ac:dyDescent="0.25">
      <c r="A5707" s="9">
        <v>1052542</v>
      </c>
      <c r="D5707" s="10" t="s">
        <v>71261</v>
      </c>
      <c r="E5707" s="9">
        <v>1052542</v>
      </c>
      <c r="F5707" s="10" t="s">
        <v>21743</v>
      </c>
    </row>
    <row r="5708" spans="1:6" x14ac:dyDescent="0.25">
      <c r="A5708" s="7">
        <v>1068042</v>
      </c>
      <c r="D5708" s="8" t="s">
        <v>71261</v>
      </c>
      <c r="E5708" s="7">
        <v>1068042</v>
      </c>
      <c r="F5708" s="8" t="s">
        <v>21746</v>
      </c>
    </row>
    <row r="5709" spans="1:6" x14ac:dyDescent="0.25">
      <c r="A5709" s="9">
        <v>1072827</v>
      </c>
      <c r="D5709" s="10" t="s">
        <v>71261</v>
      </c>
      <c r="E5709" s="9">
        <v>1072827</v>
      </c>
      <c r="F5709" s="10" t="s">
        <v>21749</v>
      </c>
    </row>
    <row r="5710" spans="1:6" x14ac:dyDescent="0.25">
      <c r="A5710" s="7">
        <v>1076574</v>
      </c>
      <c r="D5710" s="8" t="s">
        <v>71261</v>
      </c>
      <c r="E5710" s="7">
        <v>1076574</v>
      </c>
      <c r="F5710" s="8" t="s">
        <v>21752</v>
      </c>
    </row>
    <row r="5711" spans="1:6" x14ac:dyDescent="0.25">
      <c r="A5711" s="9">
        <v>1085142</v>
      </c>
      <c r="D5711" s="10" t="s">
        <v>71261</v>
      </c>
      <c r="E5711" s="9">
        <v>1085142</v>
      </c>
      <c r="F5711" s="10" t="s">
        <v>21757</v>
      </c>
    </row>
    <row r="5712" spans="1:6" x14ac:dyDescent="0.25">
      <c r="A5712" s="7">
        <v>1096384</v>
      </c>
      <c r="D5712" s="8" t="s">
        <v>71261</v>
      </c>
      <c r="E5712" s="7">
        <v>1096384</v>
      </c>
      <c r="F5712" s="8" t="s">
        <v>21760</v>
      </c>
    </row>
    <row r="5713" spans="1:6" x14ac:dyDescent="0.25">
      <c r="A5713" s="9">
        <v>1106793</v>
      </c>
      <c r="D5713" s="10" t="s">
        <v>71261</v>
      </c>
      <c r="E5713" s="9">
        <v>1106793</v>
      </c>
      <c r="F5713" s="10" t="s">
        <v>21763</v>
      </c>
    </row>
    <row r="5714" spans="1:6" x14ac:dyDescent="0.25">
      <c r="A5714" s="7">
        <v>1106812</v>
      </c>
      <c r="D5714" s="8" t="s">
        <v>71261</v>
      </c>
      <c r="E5714" s="7">
        <v>1106812</v>
      </c>
      <c r="F5714" s="8" t="s">
        <v>21766</v>
      </c>
    </row>
    <row r="5715" spans="1:6" x14ac:dyDescent="0.25">
      <c r="A5715" s="9">
        <v>1124352</v>
      </c>
      <c r="D5715" s="10" t="s">
        <v>71261</v>
      </c>
      <c r="E5715" s="9">
        <v>1124352</v>
      </c>
      <c r="F5715" s="10" t="s">
        <v>21769</v>
      </c>
    </row>
    <row r="5716" spans="1:6" x14ac:dyDescent="0.25">
      <c r="A5716" s="7">
        <v>1124424</v>
      </c>
      <c r="D5716" s="8" t="s">
        <v>71261</v>
      </c>
      <c r="E5716" s="7">
        <v>1124424</v>
      </c>
      <c r="F5716" s="8" t="s">
        <v>21772</v>
      </c>
    </row>
    <row r="5717" spans="1:6" x14ac:dyDescent="0.25">
      <c r="A5717" s="9">
        <v>1131903</v>
      </c>
      <c r="D5717" s="10" t="s">
        <v>71261</v>
      </c>
      <c r="E5717" s="9">
        <v>1131903</v>
      </c>
      <c r="F5717" s="10" t="s">
        <v>21775</v>
      </c>
    </row>
    <row r="5718" spans="1:6" x14ac:dyDescent="0.25">
      <c r="A5718" s="7">
        <v>1150100</v>
      </c>
      <c r="D5718" s="8" t="s">
        <v>71261</v>
      </c>
      <c r="E5718" s="7">
        <v>1150100</v>
      </c>
      <c r="F5718" s="8" t="s">
        <v>21778</v>
      </c>
    </row>
    <row r="5719" spans="1:6" x14ac:dyDescent="0.25">
      <c r="A5719" s="9">
        <v>1158835</v>
      </c>
      <c r="D5719" s="10" t="s">
        <v>71261</v>
      </c>
      <c r="E5719" s="9">
        <v>1158835</v>
      </c>
      <c r="F5719" s="10" t="s">
        <v>21781</v>
      </c>
    </row>
    <row r="5720" spans="1:6" x14ac:dyDescent="0.25">
      <c r="A5720" s="7">
        <v>1161206</v>
      </c>
      <c r="D5720" s="8" t="s">
        <v>71261</v>
      </c>
      <c r="E5720" s="7">
        <v>1161206</v>
      </c>
      <c r="F5720" s="8" t="s">
        <v>21784</v>
      </c>
    </row>
    <row r="5721" spans="1:6" x14ac:dyDescent="0.25">
      <c r="A5721" s="9">
        <v>1179787</v>
      </c>
      <c r="D5721" s="10" t="s">
        <v>71261</v>
      </c>
      <c r="E5721" s="9">
        <v>1179787</v>
      </c>
      <c r="F5721" s="10" t="s">
        <v>21785</v>
      </c>
    </row>
    <row r="5722" spans="1:6" x14ac:dyDescent="0.25">
      <c r="A5722" s="7">
        <v>1181506</v>
      </c>
      <c r="D5722" s="8" t="s">
        <v>71261</v>
      </c>
      <c r="E5722" s="7">
        <v>1181506</v>
      </c>
      <c r="F5722" s="8" t="s">
        <v>21788</v>
      </c>
    </row>
    <row r="5723" spans="1:6" x14ac:dyDescent="0.25">
      <c r="A5723" s="9">
        <v>1190294</v>
      </c>
      <c r="D5723" s="10" t="s">
        <v>71261</v>
      </c>
      <c r="E5723" s="9">
        <v>1190294</v>
      </c>
      <c r="F5723" s="10" t="s">
        <v>21791</v>
      </c>
    </row>
    <row r="5724" spans="1:6" x14ac:dyDescent="0.25">
      <c r="A5724" s="7">
        <v>1194472</v>
      </c>
      <c r="D5724" s="8" t="s">
        <v>71261</v>
      </c>
      <c r="E5724" s="7">
        <v>1194472</v>
      </c>
      <c r="F5724" s="8" t="s">
        <v>21794</v>
      </c>
    </row>
    <row r="5725" spans="1:6" x14ac:dyDescent="0.25">
      <c r="A5725" s="9">
        <v>1196341</v>
      </c>
      <c r="D5725" s="10" t="s">
        <v>71261</v>
      </c>
      <c r="E5725" s="9">
        <v>1196341</v>
      </c>
      <c r="F5725" s="10" t="s">
        <v>21797</v>
      </c>
    </row>
    <row r="5726" spans="1:6" x14ac:dyDescent="0.25">
      <c r="A5726" s="7">
        <v>1196434</v>
      </c>
      <c r="D5726" s="8" t="s">
        <v>71261</v>
      </c>
      <c r="E5726" s="7">
        <v>1196434</v>
      </c>
      <c r="F5726" s="8" t="s">
        <v>21800</v>
      </c>
    </row>
    <row r="5727" spans="1:6" x14ac:dyDescent="0.25">
      <c r="A5727" s="9">
        <v>1196549</v>
      </c>
      <c r="D5727" s="10" t="s">
        <v>71261</v>
      </c>
      <c r="E5727" s="9">
        <v>1196549</v>
      </c>
      <c r="F5727" s="10" t="s">
        <v>21803</v>
      </c>
    </row>
    <row r="5728" spans="1:6" x14ac:dyDescent="0.25">
      <c r="A5728" s="7">
        <v>1196687</v>
      </c>
      <c r="D5728" s="8" t="s">
        <v>71261</v>
      </c>
      <c r="E5728" s="7">
        <v>1196687</v>
      </c>
      <c r="F5728" s="8" t="s">
        <v>21806</v>
      </c>
    </row>
    <row r="5729" spans="1:6" x14ac:dyDescent="0.25">
      <c r="A5729" s="9">
        <v>1199852</v>
      </c>
      <c r="D5729" s="10" t="s">
        <v>71261</v>
      </c>
      <c r="E5729" s="9">
        <v>1199852</v>
      </c>
      <c r="F5729" s="10" t="s">
        <v>21809</v>
      </c>
    </row>
    <row r="5730" spans="1:6" x14ac:dyDescent="0.25">
      <c r="A5730" s="7">
        <v>1202813</v>
      </c>
      <c r="D5730" s="8" t="s">
        <v>71261</v>
      </c>
      <c r="E5730" s="7">
        <v>1202813</v>
      </c>
      <c r="F5730" s="8" t="s">
        <v>21812</v>
      </c>
    </row>
    <row r="5731" spans="1:6" x14ac:dyDescent="0.25">
      <c r="A5731" s="9">
        <v>1205328</v>
      </c>
      <c r="D5731" s="10" t="s">
        <v>71261</v>
      </c>
      <c r="E5731" s="9">
        <v>1205328</v>
      </c>
      <c r="F5731" s="10" t="s">
        <v>21819</v>
      </c>
    </row>
    <row r="5732" spans="1:6" x14ac:dyDescent="0.25">
      <c r="A5732" s="7">
        <v>1205616</v>
      </c>
      <c r="D5732" s="8" t="s">
        <v>71261</v>
      </c>
      <c r="E5732" s="7">
        <v>1205616</v>
      </c>
      <c r="F5732" s="8" t="s">
        <v>21822</v>
      </c>
    </row>
    <row r="5733" spans="1:6" x14ac:dyDescent="0.25">
      <c r="A5733" s="9">
        <v>1212307</v>
      </c>
      <c r="D5733" s="10" t="s">
        <v>71261</v>
      </c>
      <c r="E5733" s="9">
        <v>1212307</v>
      </c>
      <c r="F5733" s="10" t="s">
        <v>21825</v>
      </c>
    </row>
    <row r="5734" spans="1:6" x14ac:dyDescent="0.25">
      <c r="A5734" s="7">
        <v>1243390</v>
      </c>
      <c r="D5734" s="8" t="s">
        <v>71261</v>
      </c>
      <c r="E5734" s="7">
        <v>1243390</v>
      </c>
      <c r="F5734" s="8" t="s">
        <v>21828</v>
      </c>
    </row>
    <row r="5735" spans="1:6" x14ac:dyDescent="0.25">
      <c r="A5735" s="9">
        <v>1245546</v>
      </c>
      <c r="D5735" s="10" t="s">
        <v>71261</v>
      </c>
      <c r="E5735" s="9">
        <v>1245546</v>
      </c>
      <c r="F5735" s="10" t="s">
        <v>21831</v>
      </c>
    </row>
    <row r="5736" spans="1:6" x14ac:dyDescent="0.25">
      <c r="A5736" s="7">
        <v>1271388</v>
      </c>
      <c r="D5736" s="8" t="s">
        <v>71261</v>
      </c>
      <c r="E5736" s="7">
        <v>1271388</v>
      </c>
      <c r="F5736" s="8" t="s">
        <v>21835</v>
      </c>
    </row>
    <row r="5737" spans="1:6" x14ac:dyDescent="0.25">
      <c r="A5737" s="9">
        <v>1286438</v>
      </c>
      <c r="D5737" s="10" t="s">
        <v>71261</v>
      </c>
      <c r="E5737" s="9">
        <v>1286438</v>
      </c>
      <c r="F5737" s="10" t="s">
        <v>21838</v>
      </c>
    </row>
    <row r="5738" spans="1:6" x14ac:dyDescent="0.25">
      <c r="A5738" s="7">
        <v>1289638</v>
      </c>
      <c r="D5738" s="8" t="s">
        <v>71261</v>
      </c>
      <c r="E5738" s="7">
        <v>1289638</v>
      </c>
      <c r="F5738" s="8" t="s">
        <v>21841</v>
      </c>
    </row>
    <row r="5739" spans="1:6" x14ac:dyDescent="0.25">
      <c r="A5739" s="9">
        <v>1343357</v>
      </c>
      <c r="D5739" s="10" t="s">
        <v>71261</v>
      </c>
      <c r="E5739" s="9">
        <v>1343357</v>
      </c>
      <c r="F5739" s="10" t="s">
        <v>21844</v>
      </c>
    </row>
    <row r="5740" spans="1:6" x14ac:dyDescent="0.25">
      <c r="A5740" s="7">
        <v>1348367</v>
      </c>
      <c r="D5740" s="8" t="s">
        <v>71261</v>
      </c>
      <c r="E5740" s="7">
        <v>1348367</v>
      </c>
      <c r="F5740" s="8" t="s">
        <v>21847</v>
      </c>
    </row>
    <row r="5741" spans="1:6" x14ac:dyDescent="0.25">
      <c r="A5741" s="9">
        <v>1350081</v>
      </c>
      <c r="D5741" s="10" t="s">
        <v>71261</v>
      </c>
      <c r="E5741" s="9">
        <v>1350081</v>
      </c>
      <c r="F5741" s="10" t="s">
        <v>21850</v>
      </c>
    </row>
    <row r="5742" spans="1:6" x14ac:dyDescent="0.25">
      <c r="A5742" s="7">
        <v>1350981</v>
      </c>
      <c r="D5742" s="8" t="s">
        <v>71261</v>
      </c>
      <c r="E5742" s="7">
        <v>1350981</v>
      </c>
      <c r="F5742" s="8" t="s">
        <v>21853</v>
      </c>
    </row>
    <row r="5743" spans="1:6" x14ac:dyDescent="0.25">
      <c r="A5743" s="9">
        <v>1360111</v>
      </c>
      <c r="D5743" s="10" t="s">
        <v>71261</v>
      </c>
      <c r="E5743" s="9">
        <v>1360111</v>
      </c>
      <c r="F5743" s="10" t="s">
        <v>21856</v>
      </c>
    </row>
    <row r="5744" spans="1:6" x14ac:dyDescent="0.25">
      <c r="A5744" s="7">
        <v>1372397</v>
      </c>
      <c r="D5744" s="8" t="s">
        <v>71261</v>
      </c>
      <c r="E5744" s="7">
        <v>1372397</v>
      </c>
      <c r="F5744" s="8" t="s">
        <v>21859</v>
      </c>
    </row>
    <row r="5745" spans="1:6" x14ac:dyDescent="0.25">
      <c r="A5745" s="9">
        <v>229144</v>
      </c>
      <c r="D5745" s="10" t="s">
        <v>71261</v>
      </c>
      <c r="E5745" s="9">
        <v>229144</v>
      </c>
      <c r="F5745" s="10" t="s">
        <v>21862</v>
      </c>
    </row>
    <row r="5746" spans="1:6" x14ac:dyDescent="0.25">
      <c r="A5746" s="7">
        <v>265364</v>
      </c>
      <c r="D5746" s="8" t="s">
        <v>4218</v>
      </c>
      <c r="E5746" s="7">
        <v>265364</v>
      </c>
      <c r="F5746" s="8" t="s">
        <v>21818</v>
      </c>
    </row>
    <row r="5747" spans="1:6" x14ac:dyDescent="0.25">
      <c r="A5747" s="9">
        <v>293533</v>
      </c>
      <c r="D5747" s="10" t="s">
        <v>71261</v>
      </c>
      <c r="E5747" s="9">
        <v>293533</v>
      </c>
      <c r="F5747" s="10" t="s">
        <v>21866</v>
      </c>
    </row>
    <row r="5748" spans="1:6" x14ac:dyDescent="0.25">
      <c r="A5748" s="7">
        <v>333954</v>
      </c>
      <c r="D5748" s="8" t="s">
        <v>71261</v>
      </c>
      <c r="E5748" s="7">
        <v>333954</v>
      </c>
      <c r="F5748" s="8" t="s">
        <v>21870</v>
      </c>
    </row>
    <row r="5749" spans="1:6" x14ac:dyDescent="0.25">
      <c r="A5749" s="9">
        <v>334564</v>
      </c>
      <c r="D5749" s="10" t="s">
        <v>71261</v>
      </c>
      <c r="E5749" s="9">
        <v>334564</v>
      </c>
      <c r="F5749" s="10" t="s">
        <v>21874</v>
      </c>
    </row>
    <row r="5750" spans="1:6" x14ac:dyDescent="0.25">
      <c r="A5750" s="7">
        <v>391059</v>
      </c>
      <c r="D5750" s="8" t="s">
        <v>71261</v>
      </c>
      <c r="E5750" s="7">
        <v>391059</v>
      </c>
      <c r="F5750" s="8" t="s">
        <v>21878</v>
      </c>
    </row>
    <row r="5751" spans="1:6" x14ac:dyDescent="0.25">
      <c r="A5751" s="9">
        <v>43610</v>
      </c>
      <c r="D5751" s="10" t="s">
        <v>71261</v>
      </c>
      <c r="E5751" s="9">
        <v>43610</v>
      </c>
      <c r="F5751" s="10" t="s">
        <v>21882</v>
      </c>
    </row>
    <row r="5752" spans="1:6" x14ac:dyDescent="0.25">
      <c r="A5752" s="7">
        <v>578199</v>
      </c>
      <c r="D5752" s="8" t="s">
        <v>71261</v>
      </c>
      <c r="E5752" s="7">
        <v>578199</v>
      </c>
      <c r="F5752" s="8" t="s">
        <v>21883</v>
      </c>
    </row>
    <row r="5753" spans="1:6" x14ac:dyDescent="0.25">
      <c r="A5753" s="9">
        <v>617480</v>
      </c>
      <c r="D5753" s="10" t="s">
        <v>71261</v>
      </c>
      <c r="E5753" s="9">
        <v>617480</v>
      </c>
      <c r="F5753" s="10" t="s">
        <v>21887</v>
      </c>
    </row>
    <row r="5754" spans="1:6" x14ac:dyDescent="0.25">
      <c r="A5754" s="7">
        <v>653474</v>
      </c>
      <c r="D5754" s="8" t="s">
        <v>71261</v>
      </c>
      <c r="E5754" s="7">
        <v>653474</v>
      </c>
      <c r="F5754" s="8" t="s">
        <v>21891</v>
      </c>
    </row>
    <row r="5755" spans="1:6" x14ac:dyDescent="0.25">
      <c r="A5755" s="9">
        <v>679253</v>
      </c>
      <c r="D5755" s="10" t="s">
        <v>71261</v>
      </c>
      <c r="E5755" s="9">
        <v>679253</v>
      </c>
      <c r="F5755" s="10" t="s">
        <v>21897</v>
      </c>
    </row>
    <row r="5756" spans="1:6" x14ac:dyDescent="0.25">
      <c r="A5756" s="7">
        <v>692148</v>
      </c>
      <c r="D5756" s="8" t="s">
        <v>71261</v>
      </c>
      <c r="E5756" s="7">
        <v>692148</v>
      </c>
      <c r="F5756" s="8" t="s">
        <v>21900</v>
      </c>
    </row>
    <row r="5757" spans="1:6" x14ac:dyDescent="0.25">
      <c r="A5757" s="9">
        <v>694507</v>
      </c>
      <c r="D5757" s="10" t="s">
        <v>71261</v>
      </c>
      <c r="E5757" s="9">
        <v>694507</v>
      </c>
      <c r="F5757" s="10" t="s">
        <v>21904</v>
      </c>
    </row>
    <row r="5758" spans="1:6" x14ac:dyDescent="0.25">
      <c r="A5758" s="7">
        <v>720375</v>
      </c>
      <c r="D5758" s="8" t="s">
        <v>71261</v>
      </c>
      <c r="E5758" s="7">
        <v>720375</v>
      </c>
      <c r="F5758" s="8" t="s">
        <v>21908</v>
      </c>
    </row>
    <row r="5759" spans="1:6" x14ac:dyDescent="0.25">
      <c r="A5759" s="9">
        <v>733591</v>
      </c>
      <c r="D5759" s="10" t="s">
        <v>71261</v>
      </c>
      <c r="E5759" s="9">
        <v>733591</v>
      </c>
      <c r="F5759" s="10" t="s">
        <v>21911</v>
      </c>
    </row>
    <row r="5760" spans="1:6" x14ac:dyDescent="0.25">
      <c r="A5760" s="7">
        <v>789863</v>
      </c>
      <c r="D5760" s="8" t="s">
        <v>71261</v>
      </c>
      <c r="E5760" s="7">
        <v>789863</v>
      </c>
      <c r="F5760" s="8" t="s">
        <v>21915</v>
      </c>
    </row>
    <row r="5761" spans="1:6" x14ac:dyDescent="0.25">
      <c r="A5761" s="9">
        <v>830869</v>
      </c>
      <c r="D5761" s="10" t="s">
        <v>71261</v>
      </c>
      <c r="E5761" s="9">
        <v>830869</v>
      </c>
      <c r="F5761" s="10" t="s">
        <v>21916</v>
      </c>
    </row>
    <row r="5762" spans="1:6" x14ac:dyDescent="0.25">
      <c r="A5762" s="7">
        <v>864881</v>
      </c>
      <c r="D5762" s="8" t="s">
        <v>71261</v>
      </c>
      <c r="E5762" s="7">
        <v>864881</v>
      </c>
      <c r="F5762" s="8" t="s">
        <v>21920</v>
      </c>
    </row>
    <row r="5763" spans="1:6" x14ac:dyDescent="0.25">
      <c r="A5763" s="9">
        <v>913623</v>
      </c>
      <c r="D5763" s="10" t="s">
        <v>71261</v>
      </c>
      <c r="E5763" s="9">
        <v>913623</v>
      </c>
      <c r="F5763" s="10" t="s">
        <v>21923</v>
      </c>
    </row>
    <row r="5764" spans="1:6" x14ac:dyDescent="0.25">
      <c r="A5764" s="7">
        <v>994850</v>
      </c>
      <c r="D5764" s="8" t="s">
        <v>71261</v>
      </c>
      <c r="E5764" s="7">
        <v>994850</v>
      </c>
      <c r="F5764" s="8" t="s">
        <v>21927</v>
      </c>
    </row>
    <row r="5765" spans="1:6" x14ac:dyDescent="0.25">
      <c r="A5765" s="9">
        <v>995699</v>
      </c>
      <c r="D5765" s="10" t="s">
        <v>71261</v>
      </c>
      <c r="E5765" s="9">
        <v>995699</v>
      </c>
      <c r="F5765" s="10" t="s">
        <v>21930</v>
      </c>
    </row>
    <row r="5766" spans="1:6" x14ac:dyDescent="0.25">
      <c r="A5766" s="7">
        <v>1153715</v>
      </c>
      <c r="D5766" s="8" t="s">
        <v>21944</v>
      </c>
      <c r="E5766" s="7">
        <v>1153715</v>
      </c>
      <c r="F5766" s="8" t="s">
        <v>21933</v>
      </c>
    </row>
    <row r="5767" spans="1:6" x14ac:dyDescent="0.25">
      <c r="A5767" s="9">
        <v>1179237</v>
      </c>
      <c r="D5767" s="10" t="s">
        <v>21944</v>
      </c>
      <c r="E5767" s="9">
        <v>1179237</v>
      </c>
      <c r="F5767" s="10" t="s">
        <v>21946</v>
      </c>
    </row>
    <row r="5768" spans="1:6" x14ac:dyDescent="0.25">
      <c r="A5768" s="7">
        <v>1202464</v>
      </c>
      <c r="D5768" s="8" t="s">
        <v>21944</v>
      </c>
      <c r="E5768" s="7">
        <v>1202464</v>
      </c>
      <c r="F5768" s="8" t="s">
        <v>21949</v>
      </c>
    </row>
    <row r="5769" spans="1:6" x14ac:dyDescent="0.25">
      <c r="A5769" s="9">
        <v>1209175</v>
      </c>
      <c r="D5769" s="10" t="s">
        <v>21944</v>
      </c>
      <c r="E5769" s="9">
        <v>1209175</v>
      </c>
      <c r="F5769" s="10" t="s">
        <v>21952</v>
      </c>
    </row>
    <row r="5770" spans="1:6" x14ac:dyDescent="0.25">
      <c r="A5770" s="7">
        <v>1218759</v>
      </c>
      <c r="D5770" s="8" t="s">
        <v>21944</v>
      </c>
      <c r="E5770" s="7">
        <v>1218759</v>
      </c>
      <c r="F5770" s="8" t="s">
        <v>21955</v>
      </c>
    </row>
    <row r="5771" spans="1:6" x14ac:dyDescent="0.25">
      <c r="A5771" s="9">
        <v>1232288</v>
      </c>
      <c r="D5771" s="10" t="s">
        <v>21944</v>
      </c>
      <c r="E5771" s="9">
        <v>1232288</v>
      </c>
      <c r="F5771" s="10" t="s">
        <v>13213</v>
      </c>
    </row>
    <row r="5772" spans="1:6" x14ac:dyDescent="0.25">
      <c r="A5772" s="7">
        <v>1316084</v>
      </c>
      <c r="D5772" s="8" t="s">
        <v>21944</v>
      </c>
      <c r="E5772" s="7">
        <v>1316084</v>
      </c>
      <c r="F5772" s="8" t="s">
        <v>21958</v>
      </c>
    </row>
    <row r="5773" spans="1:6" x14ac:dyDescent="0.25">
      <c r="A5773" s="9">
        <v>740486</v>
      </c>
      <c r="D5773" s="10" t="s">
        <v>21944</v>
      </c>
      <c r="E5773" s="9">
        <v>740486</v>
      </c>
      <c r="F5773" s="10" t="s">
        <v>21961</v>
      </c>
    </row>
    <row r="5774" spans="1:6" x14ac:dyDescent="0.25">
      <c r="A5774" s="7">
        <v>1001440</v>
      </c>
      <c r="D5774" s="8" t="s">
        <v>4218</v>
      </c>
      <c r="E5774" s="7">
        <v>1001440</v>
      </c>
      <c r="F5774" s="8" t="s">
        <v>20625</v>
      </c>
    </row>
    <row r="5775" spans="1:6" x14ac:dyDescent="0.25">
      <c r="A5775" s="9">
        <v>1004151</v>
      </c>
      <c r="D5775" s="10" t="s">
        <v>9955</v>
      </c>
      <c r="E5775" s="9">
        <v>1004151</v>
      </c>
      <c r="F5775" s="10" t="s">
        <v>1044</v>
      </c>
    </row>
    <row r="5776" spans="1:6" x14ac:dyDescent="0.25">
      <c r="A5776" s="7">
        <v>1004883</v>
      </c>
      <c r="D5776" s="8" t="s">
        <v>9955</v>
      </c>
      <c r="E5776" s="7">
        <v>1004883</v>
      </c>
      <c r="F5776" s="8" t="s">
        <v>10716</v>
      </c>
    </row>
    <row r="5777" spans="1:6" x14ac:dyDescent="0.25">
      <c r="A5777" s="9">
        <v>1005623</v>
      </c>
      <c r="D5777" s="10" t="s">
        <v>9955</v>
      </c>
      <c r="E5777" s="9">
        <v>1005623</v>
      </c>
      <c r="F5777" s="10" t="s">
        <v>21132</v>
      </c>
    </row>
    <row r="5778" spans="1:6" x14ac:dyDescent="0.25">
      <c r="A5778" s="7">
        <v>1010362</v>
      </c>
      <c r="D5778" s="8" t="s">
        <v>928</v>
      </c>
      <c r="E5778" s="7">
        <v>1010362</v>
      </c>
      <c r="F5778" s="8" t="s">
        <v>1610</v>
      </c>
    </row>
    <row r="5779" spans="1:6" x14ac:dyDescent="0.25">
      <c r="A5779" s="9">
        <v>1010428</v>
      </c>
      <c r="D5779" s="10" t="s">
        <v>928</v>
      </c>
      <c r="E5779" s="9">
        <v>1010428</v>
      </c>
      <c r="F5779" s="10" t="s">
        <v>2070</v>
      </c>
    </row>
    <row r="5780" spans="1:6" x14ac:dyDescent="0.25">
      <c r="A5780" s="7">
        <v>1010439</v>
      </c>
      <c r="D5780" s="8" t="s">
        <v>4218</v>
      </c>
      <c r="E5780" s="7">
        <v>1010439</v>
      </c>
      <c r="F5780" s="8" t="s">
        <v>21722</v>
      </c>
    </row>
    <row r="5781" spans="1:6" x14ac:dyDescent="0.25">
      <c r="A5781" s="9">
        <v>1015115</v>
      </c>
      <c r="D5781" s="10" t="s">
        <v>9955</v>
      </c>
      <c r="E5781" s="9">
        <v>1015115</v>
      </c>
      <c r="F5781" s="10" t="s">
        <v>19944</v>
      </c>
    </row>
    <row r="5782" spans="1:6" x14ac:dyDescent="0.25">
      <c r="A5782" s="7">
        <v>1030516</v>
      </c>
      <c r="D5782" s="8" t="s">
        <v>928</v>
      </c>
      <c r="E5782" s="7">
        <v>1030516</v>
      </c>
      <c r="F5782" s="8" t="s">
        <v>1082</v>
      </c>
    </row>
    <row r="5783" spans="1:6" x14ac:dyDescent="0.25">
      <c r="A5783" s="9">
        <v>1052939</v>
      </c>
      <c r="D5783" s="10" t="s">
        <v>21984</v>
      </c>
      <c r="E5783" s="9">
        <v>1052939</v>
      </c>
      <c r="F5783" s="10" t="s">
        <v>21979</v>
      </c>
    </row>
    <row r="5784" spans="1:6" x14ac:dyDescent="0.25">
      <c r="A5784" s="7">
        <v>1120796</v>
      </c>
      <c r="D5784" s="8" t="s">
        <v>9955</v>
      </c>
      <c r="E5784" s="7">
        <v>1120796</v>
      </c>
      <c r="F5784" s="8" t="s">
        <v>1188</v>
      </c>
    </row>
    <row r="5785" spans="1:6" x14ac:dyDescent="0.25">
      <c r="A5785" s="9">
        <v>328643</v>
      </c>
      <c r="D5785" s="10" t="s">
        <v>4218</v>
      </c>
      <c r="E5785" s="9">
        <v>328643</v>
      </c>
      <c r="F5785" s="10" t="s">
        <v>20598</v>
      </c>
    </row>
    <row r="5786" spans="1:6" x14ac:dyDescent="0.25">
      <c r="A5786" s="7">
        <v>380921</v>
      </c>
      <c r="D5786" s="8" t="s">
        <v>21993</v>
      </c>
      <c r="E5786" s="7">
        <v>380921</v>
      </c>
      <c r="F5786" s="8" t="s">
        <v>10164</v>
      </c>
    </row>
    <row r="5787" spans="1:6" x14ac:dyDescent="0.25">
      <c r="A5787" s="9">
        <v>396816</v>
      </c>
      <c r="D5787" s="10" t="s">
        <v>4218</v>
      </c>
      <c r="E5787" s="9">
        <v>396816</v>
      </c>
      <c r="F5787" s="10" t="s">
        <v>21995</v>
      </c>
    </row>
    <row r="5788" spans="1:6" x14ac:dyDescent="0.25">
      <c r="A5788" s="7">
        <v>414535</v>
      </c>
      <c r="D5788" s="8" t="s">
        <v>4218</v>
      </c>
      <c r="E5788" s="7">
        <v>414535</v>
      </c>
      <c r="F5788" s="8" t="s">
        <v>21741</v>
      </c>
    </row>
    <row r="5789" spans="1:6" x14ac:dyDescent="0.25">
      <c r="A5789" s="9">
        <v>429970</v>
      </c>
      <c r="D5789" s="10" t="s">
        <v>58</v>
      </c>
      <c r="E5789" s="9">
        <v>429970</v>
      </c>
      <c r="F5789" s="10" t="s">
        <v>22001</v>
      </c>
    </row>
    <row r="5790" spans="1:6" x14ac:dyDescent="0.25">
      <c r="A5790" s="7">
        <v>706082</v>
      </c>
      <c r="D5790" s="8" t="s">
        <v>2911</v>
      </c>
      <c r="E5790" s="7">
        <v>706082</v>
      </c>
      <c r="F5790" s="8" t="s">
        <v>22010</v>
      </c>
    </row>
    <row r="5791" spans="1:6" x14ac:dyDescent="0.25">
      <c r="A5791" s="9">
        <v>994975</v>
      </c>
      <c r="D5791" s="10" t="s">
        <v>4522</v>
      </c>
      <c r="E5791" s="9">
        <v>994975</v>
      </c>
      <c r="F5791" s="10" t="s">
        <v>11174</v>
      </c>
    </row>
    <row r="5792" spans="1:6" x14ac:dyDescent="0.25">
      <c r="A5792" s="7">
        <v>996790</v>
      </c>
      <c r="D5792" s="8" t="s">
        <v>928</v>
      </c>
      <c r="E5792" s="7">
        <v>996790</v>
      </c>
      <c r="F5792" s="8" t="s">
        <v>2136</v>
      </c>
    </row>
    <row r="5793" spans="1:6" x14ac:dyDescent="0.25">
      <c r="A5793" s="9">
        <v>997440</v>
      </c>
      <c r="D5793" s="10" t="s">
        <v>9955</v>
      </c>
      <c r="E5793" s="9">
        <v>997440</v>
      </c>
      <c r="F5793" s="10" t="s">
        <v>1315</v>
      </c>
    </row>
    <row r="5794" spans="1:6" x14ac:dyDescent="0.25">
      <c r="A5794" s="7">
        <v>997681</v>
      </c>
      <c r="D5794" s="8" t="s">
        <v>928</v>
      </c>
      <c r="E5794" s="7">
        <v>997681</v>
      </c>
      <c r="F5794" s="8" t="s">
        <v>2126</v>
      </c>
    </row>
    <row r="5795" spans="1:6" x14ac:dyDescent="0.25">
      <c r="A5795" s="9">
        <v>999308</v>
      </c>
      <c r="D5795" s="10" t="s">
        <v>9955</v>
      </c>
      <c r="E5795" s="9">
        <v>999308</v>
      </c>
      <c r="F5795" s="10" t="s">
        <v>14877</v>
      </c>
    </row>
    <row r="5796" spans="1:6" x14ac:dyDescent="0.25">
      <c r="A5796" s="7">
        <v>999376</v>
      </c>
      <c r="D5796" s="8" t="s">
        <v>928</v>
      </c>
      <c r="E5796" s="7">
        <v>999376</v>
      </c>
      <c r="F5796" s="8" t="s">
        <v>956</v>
      </c>
    </row>
    <row r="5797" spans="1:6" x14ac:dyDescent="0.25">
      <c r="A5797" s="9">
        <v>1048725</v>
      </c>
      <c r="D5797" s="10" t="s">
        <v>22035</v>
      </c>
      <c r="E5797" s="9">
        <v>1048725</v>
      </c>
      <c r="F5797" s="10" t="s">
        <v>22026</v>
      </c>
    </row>
    <row r="5798" spans="1:6" x14ac:dyDescent="0.25">
      <c r="A5798" s="7">
        <v>1080896</v>
      </c>
      <c r="D5798" s="8" t="s">
        <v>22035</v>
      </c>
      <c r="E5798" s="7">
        <v>1080896</v>
      </c>
      <c r="F5798" s="8" t="s">
        <v>22037</v>
      </c>
    </row>
    <row r="5799" spans="1:6" x14ac:dyDescent="0.25">
      <c r="A5799" s="9">
        <v>1111885</v>
      </c>
      <c r="D5799" s="10" t="s">
        <v>22035</v>
      </c>
      <c r="E5799" s="9">
        <v>1111885</v>
      </c>
      <c r="F5799" s="10" t="s">
        <v>22042</v>
      </c>
    </row>
    <row r="5800" spans="1:6" x14ac:dyDescent="0.25">
      <c r="A5800" s="7">
        <v>1120633</v>
      </c>
      <c r="D5800" s="8" t="s">
        <v>22035</v>
      </c>
      <c r="E5800" s="7">
        <v>1120633</v>
      </c>
      <c r="F5800" s="8" t="s">
        <v>22048</v>
      </c>
    </row>
    <row r="5801" spans="1:6" x14ac:dyDescent="0.25">
      <c r="A5801" s="9">
        <v>1156747</v>
      </c>
      <c r="D5801" s="10" t="s">
        <v>22035</v>
      </c>
      <c r="E5801" s="9">
        <v>1156747</v>
      </c>
      <c r="F5801" s="10" t="s">
        <v>22052</v>
      </c>
    </row>
    <row r="5802" spans="1:6" x14ac:dyDescent="0.25">
      <c r="A5802" s="7">
        <v>1349110</v>
      </c>
      <c r="D5802" s="8" t="s">
        <v>22035</v>
      </c>
      <c r="E5802" s="7">
        <v>1349110</v>
      </c>
      <c r="F5802" s="8" t="s">
        <v>22055</v>
      </c>
    </row>
    <row r="5803" spans="1:6" x14ac:dyDescent="0.25">
      <c r="A5803" s="9">
        <v>139786</v>
      </c>
      <c r="D5803" s="10" t="s">
        <v>22035</v>
      </c>
      <c r="E5803" s="9">
        <v>139786</v>
      </c>
      <c r="F5803" s="10" t="s">
        <v>22059</v>
      </c>
    </row>
    <row r="5804" spans="1:6" x14ac:dyDescent="0.25">
      <c r="A5804" s="7">
        <v>615262</v>
      </c>
      <c r="D5804" s="8" t="s">
        <v>22035</v>
      </c>
      <c r="E5804" s="7">
        <v>615262</v>
      </c>
      <c r="F5804" s="8" t="s">
        <v>22063</v>
      </c>
    </row>
    <row r="5805" spans="1:6" x14ac:dyDescent="0.25">
      <c r="A5805" s="9">
        <v>684412</v>
      </c>
      <c r="D5805" s="10" t="s">
        <v>22035</v>
      </c>
      <c r="E5805" s="9">
        <v>684412</v>
      </c>
      <c r="F5805" s="10" t="s">
        <v>22067</v>
      </c>
    </row>
    <row r="5806" spans="1:6" x14ac:dyDescent="0.25">
      <c r="A5806" s="7">
        <v>788141</v>
      </c>
      <c r="D5806" s="8" t="s">
        <v>22035</v>
      </c>
      <c r="E5806" s="7">
        <v>788141</v>
      </c>
      <c r="F5806" s="8" t="s">
        <v>22072</v>
      </c>
    </row>
    <row r="5807" spans="1:6" x14ac:dyDescent="0.25">
      <c r="A5807" s="9">
        <v>793843</v>
      </c>
      <c r="D5807" s="10" t="s">
        <v>22035</v>
      </c>
      <c r="E5807" s="9">
        <v>793843</v>
      </c>
      <c r="F5807" s="10" t="s">
        <v>22073</v>
      </c>
    </row>
    <row r="5808" spans="1:6" x14ac:dyDescent="0.25">
      <c r="A5808" s="7">
        <v>980745</v>
      </c>
      <c r="D5808" s="8" t="s">
        <v>22035</v>
      </c>
      <c r="E5808" s="7">
        <v>980745</v>
      </c>
      <c r="F5808" s="8" t="s">
        <v>22077</v>
      </c>
    </row>
    <row r="5809" spans="1:6" x14ac:dyDescent="0.25">
      <c r="A5809" s="9">
        <v>984842</v>
      </c>
      <c r="D5809" s="10" t="s">
        <v>22035</v>
      </c>
      <c r="E5809" s="9">
        <v>984842</v>
      </c>
      <c r="F5809" s="10" t="s">
        <v>22082</v>
      </c>
    </row>
    <row r="5810" spans="1:6" x14ac:dyDescent="0.25">
      <c r="A5810" s="7">
        <v>1288853</v>
      </c>
      <c r="D5810" s="8" t="s">
        <v>58</v>
      </c>
      <c r="E5810" s="7">
        <v>1288853</v>
      </c>
      <c r="F5810" s="8" t="s">
        <v>22087</v>
      </c>
    </row>
    <row r="5811" spans="1:6" x14ac:dyDescent="0.25">
      <c r="A5811" s="9">
        <v>737663</v>
      </c>
      <c r="D5811" s="10" t="s">
        <v>976</v>
      </c>
      <c r="E5811" s="9">
        <v>737663</v>
      </c>
      <c r="F5811" s="10" t="s">
        <v>22098</v>
      </c>
    </row>
    <row r="5812" spans="1:6" x14ac:dyDescent="0.25">
      <c r="A5812" s="7">
        <v>1055709</v>
      </c>
      <c r="D5812" s="8" t="s">
        <v>22114</v>
      </c>
      <c r="E5812" s="7">
        <v>1055709</v>
      </c>
      <c r="F5812" s="8" t="s">
        <v>22105</v>
      </c>
    </row>
    <row r="5813" spans="1:6" x14ac:dyDescent="0.25">
      <c r="A5813" s="9">
        <v>1076952</v>
      </c>
      <c r="D5813" s="10" t="s">
        <v>22114</v>
      </c>
      <c r="E5813" s="9">
        <v>1076952</v>
      </c>
      <c r="F5813" s="10" t="s">
        <v>22116</v>
      </c>
    </row>
    <row r="5814" spans="1:6" x14ac:dyDescent="0.25">
      <c r="A5814" s="7">
        <v>1161439</v>
      </c>
      <c r="D5814" s="8" t="s">
        <v>22114</v>
      </c>
      <c r="E5814" s="7">
        <v>1161439</v>
      </c>
      <c r="F5814" s="8" t="s">
        <v>22119</v>
      </c>
    </row>
    <row r="5815" spans="1:6" x14ac:dyDescent="0.25">
      <c r="A5815" s="9">
        <v>1163971</v>
      </c>
      <c r="D5815" s="10" t="s">
        <v>22114</v>
      </c>
      <c r="E5815" s="9">
        <v>1163971</v>
      </c>
      <c r="F5815" s="10" t="s">
        <v>22124</v>
      </c>
    </row>
    <row r="5816" spans="1:6" x14ac:dyDescent="0.25">
      <c r="A5816" s="7">
        <v>1168309</v>
      </c>
      <c r="D5816" s="8" t="s">
        <v>22114</v>
      </c>
      <c r="E5816" s="7">
        <v>1168309</v>
      </c>
      <c r="F5816" s="8" t="s">
        <v>22127</v>
      </c>
    </row>
    <row r="5817" spans="1:6" x14ac:dyDescent="0.25">
      <c r="A5817" s="9">
        <v>1204408</v>
      </c>
      <c r="D5817" s="10" t="s">
        <v>22114</v>
      </c>
      <c r="E5817" s="9">
        <v>1204408</v>
      </c>
      <c r="F5817" s="10" t="s">
        <v>22130</v>
      </c>
    </row>
    <row r="5818" spans="1:6" x14ac:dyDescent="0.25">
      <c r="A5818" s="7">
        <v>1252659</v>
      </c>
      <c r="D5818" s="8" t="s">
        <v>22114</v>
      </c>
      <c r="E5818" s="7">
        <v>1252659</v>
      </c>
      <c r="F5818" s="8" t="s">
        <v>22133</v>
      </c>
    </row>
    <row r="5819" spans="1:6" x14ac:dyDescent="0.25">
      <c r="A5819" s="9">
        <v>1273042</v>
      </c>
      <c r="D5819" s="10" t="s">
        <v>22114</v>
      </c>
      <c r="E5819" s="9">
        <v>1273042</v>
      </c>
      <c r="F5819" s="10" t="s">
        <v>22136</v>
      </c>
    </row>
    <row r="5820" spans="1:6" x14ac:dyDescent="0.25">
      <c r="A5820" s="7">
        <v>1274235</v>
      </c>
      <c r="D5820" s="8" t="s">
        <v>22114</v>
      </c>
      <c r="E5820" s="7">
        <v>1274235</v>
      </c>
      <c r="F5820" s="8" t="s">
        <v>22139</v>
      </c>
    </row>
    <row r="5821" spans="1:6" x14ac:dyDescent="0.25">
      <c r="A5821" s="9">
        <v>1275889</v>
      </c>
      <c r="D5821" s="10" t="s">
        <v>976</v>
      </c>
      <c r="E5821" s="9">
        <v>1275889</v>
      </c>
      <c r="F5821" s="10" t="s">
        <v>22142</v>
      </c>
    </row>
    <row r="5822" spans="1:6" x14ac:dyDescent="0.25">
      <c r="A5822" s="7">
        <v>1278815</v>
      </c>
      <c r="D5822" s="8" t="s">
        <v>976</v>
      </c>
      <c r="E5822" s="7">
        <v>1278815</v>
      </c>
      <c r="F5822" s="8" t="s">
        <v>22146</v>
      </c>
    </row>
    <row r="5823" spans="1:6" x14ac:dyDescent="0.25">
      <c r="A5823" s="9">
        <v>1298164</v>
      </c>
      <c r="D5823" s="10" t="s">
        <v>22114</v>
      </c>
      <c r="E5823" s="9">
        <v>1298164</v>
      </c>
      <c r="F5823" s="10" t="s">
        <v>22149</v>
      </c>
    </row>
    <row r="5824" spans="1:6" x14ac:dyDescent="0.25">
      <c r="A5824" s="7">
        <v>1310798</v>
      </c>
      <c r="D5824" s="8" t="s">
        <v>22114</v>
      </c>
      <c r="E5824" s="7">
        <v>1310798</v>
      </c>
      <c r="F5824" s="8" t="s">
        <v>22152</v>
      </c>
    </row>
    <row r="5825" spans="1:6" x14ac:dyDescent="0.25">
      <c r="A5825" s="9">
        <v>1312163</v>
      </c>
      <c r="D5825" s="10" t="s">
        <v>22114</v>
      </c>
      <c r="E5825" s="9">
        <v>1312163</v>
      </c>
      <c r="F5825" s="10" t="s">
        <v>22155</v>
      </c>
    </row>
    <row r="5826" spans="1:6" x14ac:dyDescent="0.25">
      <c r="A5826" s="7">
        <v>1316359</v>
      </c>
      <c r="D5826" s="8" t="s">
        <v>22114</v>
      </c>
      <c r="E5826" s="7">
        <v>1316359</v>
      </c>
      <c r="F5826" s="8" t="s">
        <v>22158</v>
      </c>
    </row>
    <row r="5827" spans="1:6" x14ac:dyDescent="0.25">
      <c r="A5827" s="9">
        <v>1317850</v>
      </c>
      <c r="D5827" s="10" t="s">
        <v>22114</v>
      </c>
      <c r="E5827" s="9">
        <v>1317850</v>
      </c>
      <c r="F5827" s="10" t="s">
        <v>22161</v>
      </c>
    </row>
    <row r="5828" spans="1:6" x14ac:dyDescent="0.25">
      <c r="A5828" s="7">
        <v>1318086</v>
      </c>
      <c r="D5828" s="8" t="s">
        <v>22114</v>
      </c>
      <c r="E5828" s="7">
        <v>1318086</v>
      </c>
      <c r="F5828" s="8" t="s">
        <v>22164</v>
      </c>
    </row>
    <row r="5829" spans="1:6" x14ac:dyDescent="0.25">
      <c r="A5829" s="9">
        <v>1318792</v>
      </c>
      <c r="D5829" s="10" t="s">
        <v>22114</v>
      </c>
      <c r="E5829" s="9">
        <v>1318792</v>
      </c>
      <c r="F5829" s="10" t="s">
        <v>22167</v>
      </c>
    </row>
    <row r="5830" spans="1:6" x14ac:dyDescent="0.25">
      <c r="A5830" s="7">
        <v>1318793</v>
      </c>
      <c r="D5830" s="8" t="s">
        <v>22114</v>
      </c>
      <c r="E5830" s="7">
        <v>1318793</v>
      </c>
      <c r="F5830" s="8" t="s">
        <v>22170</v>
      </c>
    </row>
    <row r="5831" spans="1:6" x14ac:dyDescent="0.25">
      <c r="A5831" s="9">
        <v>1327747</v>
      </c>
      <c r="D5831" s="10" t="s">
        <v>22114</v>
      </c>
      <c r="E5831" s="9">
        <v>1327747</v>
      </c>
      <c r="F5831" s="10" t="s">
        <v>22173</v>
      </c>
    </row>
    <row r="5832" spans="1:6" x14ac:dyDescent="0.25">
      <c r="A5832" s="7">
        <v>1328364</v>
      </c>
      <c r="D5832" s="8" t="s">
        <v>22114</v>
      </c>
      <c r="E5832" s="7">
        <v>1328364</v>
      </c>
      <c r="F5832" s="8" t="s">
        <v>22176</v>
      </c>
    </row>
    <row r="5833" spans="1:6" x14ac:dyDescent="0.25">
      <c r="A5833" s="9">
        <v>1328371</v>
      </c>
      <c r="D5833" s="10" t="s">
        <v>22114</v>
      </c>
      <c r="E5833" s="9">
        <v>1328371</v>
      </c>
      <c r="F5833" s="10" t="s">
        <v>22179</v>
      </c>
    </row>
    <row r="5834" spans="1:6" x14ac:dyDescent="0.25">
      <c r="A5834" s="7">
        <v>1328382</v>
      </c>
      <c r="D5834" s="8" t="s">
        <v>22114</v>
      </c>
      <c r="E5834" s="7">
        <v>1328382</v>
      </c>
      <c r="F5834" s="8" t="s">
        <v>22182</v>
      </c>
    </row>
    <row r="5835" spans="1:6" x14ac:dyDescent="0.25">
      <c r="A5835" s="9">
        <v>1328397</v>
      </c>
      <c r="D5835" s="10" t="s">
        <v>22114</v>
      </c>
      <c r="E5835" s="9">
        <v>1328397</v>
      </c>
      <c r="F5835" s="10" t="s">
        <v>22185</v>
      </c>
    </row>
    <row r="5836" spans="1:6" x14ac:dyDescent="0.25">
      <c r="A5836" s="7">
        <v>1328775</v>
      </c>
      <c r="D5836" s="8" t="s">
        <v>22114</v>
      </c>
      <c r="E5836" s="7">
        <v>1328775</v>
      </c>
      <c r="F5836" s="8" t="s">
        <v>22188</v>
      </c>
    </row>
    <row r="5837" spans="1:6" x14ac:dyDescent="0.25">
      <c r="A5837" s="9">
        <v>1328776</v>
      </c>
      <c r="D5837" s="10" t="s">
        <v>22114</v>
      </c>
      <c r="E5837" s="9">
        <v>1328776</v>
      </c>
      <c r="F5837" s="10" t="s">
        <v>22191</v>
      </c>
    </row>
    <row r="5838" spans="1:6" x14ac:dyDescent="0.25">
      <c r="A5838" s="7">
        <v>1328788</v>
      </c>
      <c r="D5838" s="8" t="s">
        <v>22114</v>
      </c>
      <c r="E5838" s="7">
        <v>1328788</v>
      </c>
      <c r="F5838" s="8" t="s">
        <v>22194</v>
      </c>
    </row>
    <row r="5839" spans="1:6" x14ac:dyDescent="0.25">
      <c r="A5839" s="9">
        <v>1333138</v>
      </c>
      <c r="D5839" s="10" t="s">
        <v>22114</v>
      </c>
      <c r="E5839" s="9">
        <v>1333138</v>
      </c>
      <c r="F5839" s="10" t="s">
        <v>22197</v>
      </c>
    </row>
    <row r="5840" spans="1:6" x14ac:dyDescent="0.25">
      <c r="A5840" s="7">
        <v>1336041</v>
      </c>
      <c r="D5840" s="8" t="s">
        <v>22114</v>
      </c>
      <c r="E5840" s="7">
        <v>1336041</v>
      </c>
      <c r="F5840" s="8" t="s">
        <v>22200</v>
      </c>
    </row>
    <row r="5841" spans="1:6" x14ac:dyDescent="0.25">
      <c r="A5841" s="9">
        <v>1346893</v>
      </c>
      <c r="D5841" s="10" t="s">
        <v>22114</v>
      </c>
      <c r="E5841" s="9">
        <v>1346893</v>
      </c>
      <c r="F5841" s="10" t="s">
        <v>22203</v>
      </c>
    </row>
    <row r="5842" spans="1:6" x14ac:dyDescent="0.25">
      <c r="A5842" s="7">
        <v>1347215</v>
      </c>
      <c r="D5842" s="8" t="s">
        <v>22114</v>
      </c>
      <c r="E5842" s="7">
        <v>1347215</v>
      </c>
      <c r="F5842" s="8" t="s">
        <v>22206</v>
      </c>
    </row>
    <row r="5843" spans="1:6" x14ac:dyDescent="0.25">
      <c r="A5843" s="9">
        <v>1347231</v>
      </c>
      <c r="D5843" s="10" t="s">
        <v>22114</v>
      </c>
      <c r="E5843" s="9">
        <v>1347231</v>
      </c>
      <c r="F5843" s="10" t="s">
        <v>22209</v>
      </c>
    </row>
    <row r="5844" spans="1:6" x14ac:dyDescent="0.25">
      <c r="A5844" s="7">
        <v>1347243</v>
      </c>
      <c r="D5844" s="8" t="s">
        <v>22114</v>
      </c>
      <c r="E5844" s="7">
        <v>1347243</v>
      </c>
      <c r="F5844" s="8" t="s">
        <v>22212</v>
      </c>
    </row>
    <row r="5845" spans="1:6" x14ac:dyDescent="0.25">
      <c r="A5845" s="9">
        <v>1348308</v>
      </c>
      <c r="D5845" s="10" t="s">
        <v>22114</v>
      </c>
      <c r="E5845" s="9">
        <v>1348308</v>
      </c>
      <c r="F5845" s="10" t="s">
        <v>22215</v>
      </c>
    </row>
    <row r="5846" spans="1:6" x14ac:dyDescent="0.25">
      <c r="A5846" s="7">
        <v>1349741</v>
      </c>
      <c r="D5846" s="8" t="s">
        <v>22114</v>
      </c>
      <c r="E5846" s="7">
        <v>1349741</v>
      </c>
      <c r="F5846" s="8" t="s">
        <v>22218</v>
      </c>
    </row>
    <row r="5847" spans="1:6" x14ac:dyDescent="0.25">
      <c r="A5847" s="9">
        <v>1353747</v>
      </c>
      <c r="D5847" s="10" t="s">
        <v>22114</v>
      </c>
      <c r="E5847" s="9">
        <v>1353747</v>
      </c>
      <c r="F5847" s="10" t="s">
        <v>22221</v>
      </c>
    </row>
    <row r="5848" spans="1:6" x14ac:dyDescent="0.25">
      <c r="A5848" s="7">
        <v>166740</v>
      </c>
      <c r="D5848" s="8" t="s">
        <v>22114</v>
      </c>
      <c r="E5848" s="7">
        <v>166740</v>
      </c>
      <c r="F5848" s="8" t="s">
        <v>22122</v>
      </c>
    </row>
    <row r="5849" spans="1:6" x14ac:dyDescent="0.25">
      <c r="A5849" s="9">
        <v>189632</v>
      </c>
      <c r="D5849" s="10" t="s">
        <v>22232</v>
      </c>
      <c r="E5849" s="9">
        <v>189632</v>
      </c>
      <c r="F5849" s="10" t="s">
        <v>22227</v>
      </c>
    </row>
    <row r="5850" spans="1:6" x14ac:dyDescent="0.25">
      <c r="A5850" s="7">
        <v>222188</v>
      </c>
      <c r="D5850" s="8" t="s">
        <v>22114</v>
      </c>
      <c r="E5850" s="7">
        <v>222188</v>
      </c>
      <c r="F5850" s="8" t="s">
        <v>22234</v>
      </c>
    </row>
    <row r="5851" spans="1:6" x14ac:dyDescent="0.25">
      <c r="A5851" s="9">
        <v>224137</v>
      </c>
      <c r="D5851" s="10" t="s">
        <v>22114</v>
      </c>
      <c r="E5851" s="9">
        <v>224137</v>
      </c>
      <c r="F5851" s="10" t="s">
        <v>22238</v>
      </c>
    </row>
    <row r="5852" spans="1:6" x14ac:dyDescent="0.25">
      <c r="A5852" s="7">
        <v>263898</v>
      </c>
      <c r="D5852" s="8" t="s">
        <v>22114</v>
      </c>
      <c r="E5852" s="7">
        <v>263898</v>
      </c>
      <c r="F5852" s="8" t="s">
        <v>22242</v>
      </c>
    </row>
    <row r="5853" spans="1:6" x14ac:dyDescent="0.25">
      <c r="A5853" s="9">
        <v>285021</v>
      </c>
      <c r="D5853" s="10" t="s">
        <v>22232</v>
      </c>
      <c r="E5853" s="9">
        <v>285021</v>
      </c>
      <c r="F5853" s="10" t="s">
        <v>22246</v>
      </c>
    </row>
    <row r="5854" spans="1:6" x14ac:dyDescent="0.25">
      <c r="A5854" s="7">
        <v>288480</v>
      </c>
      <c r="D5854" s="8" t="s">
        <v>22114</v>
      </c>
      <c r="E5854" s="7">
        <v>288480</v>
      </c>
      <c r="F5854" s="8" t="s">
        <v>22250</v>
      </c>
    </row>
    <row r="5855" spans="1:6" x14ac:dyDescent="0.25">
      <c r="A5855" s="9">
        <v>289206</v>
      </c>
      <c r="D5855" s="10" t="s">
        <v>22114</v>
      </c>
      <c r="E5855" s="9">
        <v>289206</v>
      </c>
      <c r="F5855" s="10" t="s">
        <v>22254</v>
      </c>
    </row>
    <row r="5856" spans="1:6" x14ac:dyDescent="0.25">
      <c r="A5856" s="7">
        <v>382643</v>
      </c>
      <c r="D5856" s="8" t="s">
        <v>22114</v>
      </c>
      <c r="E5856" s="7">
        <v>382643</v>
      </c>
      <c r="F5856" s="8" t="s">
        <v>22258</v>
      </c>
    </row>
    <row r="5857" spans="1:6" x14ac:dyDescent="0.25">
      <c r="A5857" s="9">
        <v>565247</v>
      </c>
      <c r="D5857" s="10" t="s">
        <v>22232</v>
      </c>
      <c r="E5857" s="9">
        <v>565247</v>
      </c>
      <c r="F5857" s="10" t="s">
        <v>22262</v>
      </c>
    </row>
    <row r="5858" spans="1:6" x14ac:dyDescent="0.25">
      <c r="A5858" s="7">
        <v>591048</v>
      </c>
      <c r="D5858" s="8" t="s">
        <v>22114</v>
      </c>
      <c r="E5858" s="7">
        <v>591048</v>
      </c>
      <c r="F5858" s="8" t="s">
        <v>22266</v>
      </c>
    </row>
    <row r="5859" spans="1:6" x14ac:dyDescent="0.25">
      <c r="A5859" s="9">
        <v>638002</v>
      </c>
      <c r="D5859" s="10" t="s">
        <v>22114</v>
      </c>
      <c r="E5859" s="9">
        <v>638002</v>
      </c>
      <c r="F5859" s="10" t="s">
        <v>22269</v>
      </c>
    </row>
    <row r="5860" spans="1:6" x14ac:dyDescent="0.25">
      <c r="A5860" s="7">
        <v>694160</v>
      </c>
      <c r="D5860" s="8" t="s">
        <v>22114</v>
      </c>
      <c r="E5860" s="7">
        <v>694160</v>
      </c>
      <c r="F5860" s="8" t="s">
        <v>22273</v>
      </c>
    </row>
    <row r="5861" spans="1:6" x14ac:dyDescent="0.25">
      <c r="A5861" s="9">
        <v>794141</v>
      </c>
      <c r="D5861" s="10" t="s">
        <v>22114</v>
      </c>
      <c r="E5861" s="9">
        <v>794141</v>
      </c>
      <c r="F5861" s="10" t="s">
        <v>22277</v>
      </c>
    </row>
    <row r="5862" spans="1:6" x14ac:dyDescent="0.25">
      <c r="A5862" s="7">
        <v>794962</v>
      </c>
      <c r="D5862" s="8" t="s">
        <v>22114</v>
      </c>
      <c r="E5862" s="7">
        <v>794962</v>
      </c>
      <c r="F5862" s="8" t="s">
        <v>22281</v>
      </c>
    </row>
    <row r="5863" spans="1:6" x14ac:dyDescent="0.25">
      <c r="A5863" s="9">
        <v>818099</v>
      </c>
      <c r="D5863" s="10" t="s">
        <v>22114</v>
      </c>
      <c r="E5863" s="9">
        <v>818099</v>
      </c>
      <c r="F5863" s="10" t="s">
        <v>22285</v>
      </c>
    </row>
    <row r="5864" spans="1:6" x14ac:dyDescent="0.25">
      <c r="A5864" s="7">
        <v>844792</v>
      </c>
      <c r="D5864" s="8" t="s">
        <v>22114</v>
      </c>
      <c r="E5864" s="7">
        <v>844792</v>
      </c>
      <c r="F5864" s="8" t="s">
        <v>22288</v>
      </c>
    </row>
    <row r="5865" spans="1:6" x14ac:dyDescent="0.25">
      <c r="A5865" s="9">
        <v>862397</v>
      </c>
      <c r="D5865" s="10" t="s">
        <v>22114</v>
      </c>
      <c r="E5865" s="9">
        <v>862397</v>
      </c>
      <c r="F5865" s="10" t="s">
        <v>22292</v>
      </c>
    </row>
    <row r="5866" spans="1:6" x14ac:dyDescent="0.25">
      <c r="A5866" s="7">
        <v>949844</v>
      </c>
      <c r="D5866" s="8" t="s">
        <v>22114</v>
      </c>
      <c r="E5866" s="7">
        <v>949844</v>
      </c>
      <c r="F5866" s="8" t="s">
        <v>22108</v>
      </c>
    </row>
    <row r="5867" spans="1:6" x14ac:dyDescent="0.25">
      <c r="A5867" s="9">
        <v>985276</v>
      </c>
      <c r="D5867" s="10" t="s">
        <v>22114</v>
      </c>
      <c r="E5867" s="9">
        <v>985276</v>
      </c>
      <c r="F5867" s="10" t="s">
        <v>22299</v>
      </c>
    </row>
    <row r="5868" spans="1:6" x14ac:dyDescent="0.25">
      <c r="A5868" s="7">
        <v>1047559</v>
      </c>
      <c r="D5868" s="8" t="s">
        <v>22310</v>
      </c>
      <c r="E5868" s="7">
        <v>1047559</v>
      </c>
      <c r="F5868" s="8" t="s">
        <v>22302</v>
      </c>
    </row>
    <row r="5869" spans="1:6" x14ac:dyDescent="0.25">
      <c r="A5869" s="9">
        <v>1184616</v>
      </c>
      <c r="D5869" s="10" t="s">
        <v>22310</v>
      </c>
      <c r="E5869" s="9">
        <v>1184616</v>
      </c>
      <c r="F5869" s="10" t="s">
        <v>22312</v>
      </c>
    </row>
    <row r="5870" spans="1:6" x14ac:dyDescent="0.25">
      <c r="A5870" s="7">
        <v>1342713</v>
      </c>
      <c r="D5870" s="8" t="s">
        <v>22310</v>
      </c>
      <c r="E5870" s="7">
        <v>1342713</v>
      </c>
      <c r="F5870" s="8" t="s">
        <v>22316</v>
      </c>
    </row>
    <row r="5871" spans="1:6" x14ac:dyDescent="0.25">
      <c r="A5871" s="9">
        <v>1354963</v>
      </c>
      <c r="D5871" s="10" t="s">
        <v>22310</v>
      </c>
      <c r="E5871" s="9">
        <v>1354963</v>
      </c>
      <c r="F5871" s="10" t="s">
        <v>22319</v>
      </c>
    </row>
    <row r="5872" spans="1:6" x14ac:dyDescent="0.25">
      <c r="A5872" s="7">
        <v>1374829</v>
      </c>
      <c r="D5872" s="8" t="s">
        <v>22310</v>
      </c>
      <c r="E5872" s="7">
        <v>1374829</v>
      </c>
      <c r="F5872" s="8" t="s">
        <v>22322</v>
      </c>
    </row>
    <row r="5873" spans="1:6" x14ac:dyDescent="0.25">
      <c r="A5873" s="9">
        <v>221124</v>
      </c>
      <c r="D5873" s="10" t="s">
        <v>22310</v>
      </c>
      <c r="E5873" s="9">
        <v>221124</v>
      </c>
      <c r="F5873" s="10" t="s">
        <v>22326</v>
      </c>
    </row>
    <row r="5874" spans="1:6" x14ac:dyDescent="0.25">
      <c r="A5874" s="7">
        <v>226635</v>
      </c>
      <c r="D5874" s="8" t="s">
        <v>22310</v>
      </c>
      <c r="E5874" s="7">
        <v>226635</v>
      </c>
      <c r="F5874" s="8" t="s">
        <v>22331</v>
      </c>
    </row>
    <row r="5875" spans="1:6" x14ac:dyDescent="0.25">
      <c r="A5875" s="9">
        <v>238002</v>
      </c>
      <c r="D5875" s="10" t="s">
        <v>22310</v>
      </c>
      <c r="E5875" s="9">
        <v>238002</v>
      </c>
      <c r="F5875" s="10" t="s">
        <v>22336</v>
      </c>
    </row>
    <row r="5876" spans="1:6" x14ac:dyDescent="0.25">
      <c r="A5876" s="7">
        <v>286672</v>
      </c>
      <c r="D5876" s="8" t="s">
        <v>22310</v>
      </c>
      <c r="E5876" s="7">
        <v>286672</v>
      </c>
      <c r="F5876" s="8" t="s">
        <v>22339</v>
      </c>
    </row>
    <row r="5877" spans="1:6" x14ac:dyDescent="0.25">
      <c r="A5877" s="9">
        <v>413574</v>
      </c>
      <c r="D5877" s="10" t="s">
        <v>22310</v>
      </c>
      <c r="E5877" s="9">
        <v>413574</v>
      </c>
      <c r="F5877" s="10" t="s">
        <v>22343</v>
      </c>
    </row>
    <row r="5878" spans="1:6" x14ac:dyDescent="0.25">
      <c r="A5878" s="7">
        <v>662384</v>
      </c>
      <c r="D5878" s="8" t="s">
        <v>22310</v>
      </c>
      <c r="E5878" s="7">
        <v>662384</v>
      </c>
      <c r="F5878" s="8" t="s">
        <v>22349</v>
      </c>
    </row>
    <row r="5879" spans="1:6" x14ac:dyDescent="0.25">
      <c r="A5879" s="9">
        <v>689812</v>
      </c>
      <c r="D5879" s="10" t="s">
        <v>22310</v>
      </c>
      <c r="E5879" s="9">
        <v>689812</v>
      </c>
      <c r="F5879" s="10" t="s">
        <v>22354</v>
      </c>
    </row>
    <row r="5880" spans="1:6" x14ac:dyDescent="0.25">
      <c r="A5880" s="7">
        <v>975041</v>
      </c>
      <c r="D5880" s="8" t="s">
        <v>22310</v>
      </c>
      <c r="E5880" s="7">
        <v>975041</v>
      </c>
      <c r="F5880" s="8" t="s">
        <v>22355</v>
      </c>
    </row>
    <row r="5881" spans="1:6" x14ac:dyDescent="0.25">
      <c r="A5881" s="9">
        <v>1112434</v>
      </c>
      <c r="D5881" s="10" t="s">
        <v>22365</v>
      </c>
      <c r="E5881" s="9">
        <v>1112434</v>
      </c>
      <c r="F5881" s="10" t="s">
        <v>22360</v>
      </c>
    </row>
    <row r="5882" spans="1:6" x14ac:dyDescent="0.25">
      <c r="A5882" s="7">
        <v>113607</v>
      </c>
      <c r="D5882" s="8" t="s">
        <v>22365</v>
      </c>
      <c r="E5882" s="7">
        <v>113607</v>
      </c>
      <c r="F5882" s="8" t="s">
        <v>22369</v>
      </c>
    </row>
    <row r="5883" spans="1:6" x14ac:dyDescent="0.25">
      <c r="A5883" s="9">
        <v>1158251</v>
      </c>
      <c r="D5883" s="10" t="s">
        <v>22365</v>
      </c>
      <c r="E5883" s="9">
        <v>1158251</v>
      </c>
      <c r="F5883" s="10" t="s">
        <v>22374</v>
      </c>
    </row>
    <row r="5884" spans="1:6" x14ac:dyDescent="0.25">
      <c r="A5884" s="7">
        <v>1165016</v>
      </c>
      <c r="D5884" s="8" t="s">
        <v>22365</v>
      </c>
      <c r="E5884" s="7">
        <v>1165016</v>
      </c>
      <c r="F5884" s="8" t="s">
        <v>22378</v>
      </c>
    </row>
    <row r="5885" spans="1:6" x14ac:dyDescent="0.25">
      <c r="A5885" s="9">
        <v>1171888</v>
      </c>
      <c r="D5885" s="10" t="s">
        <v>22365</v>
      </c>
      <c r="E5885" s="9">
        <v>1171888</v>
      </c>
      <c r="F5885" s="10" t="s">
        <v>22383</v>
      </c>
    </row>
    <row r="5886" spans="1:6" x14ac:dyDescent="0.25">
      <c r="A5886" s="7">
        <v>1181578</v>
      </c>
      <c r="D5886" s="8" t="s">
        <v>22365</v>
      </c>
      <c r="E5886" s="7">
        <v>1181578</v>
      </c>
      <c r="F5886" s="8" t="s">
        <v>22386</v>
      </c>
    </row>
    <row r="5887" spans="1:6" x14ac:dyDescent="0.25">
      <c r="A5887" s="9">
        <v>1225121</v>
      </c>
      <c r="D5887" s="10" t="s">
        <v>22365</v>
      </c>
      <c r="E5887" s="9">
        <v>1225121</v>
      </c>
      <c r="F5887" s="10" t="s">
        <v>22389</v>
      </c>
    </row>
    <row r="5888" spans="1:6" x14ac:dyDescent="0.25">
      <c r="A5888" s="7">
        <v>1282410</v>
      </c>
      <c r="D5888" s="8" t="s">
        <v>22365</v>
      </c>
      <c r="E5888" s="7">
        <v>1282410</v>
      </c>
      <c r="F5888" s="8" t="s">
        <v>22397</v>
      </c>
    </row>
    <row r="5889" spans="1:6" x14ac:dyDescent="0.25">
      <c r="A5889" s="9">
        <v>1283815</v>
      </c>
      <c r="D5889" s="10" t="s">
        <v>22365</v>
      </c>
      <c r="E5889" s="9">
        <v>1283815</v>
      </c>
      <c r="F5889" s="10" t="s">
        <v>22400</v>
      </c>
    </row>
    <row r="5890" spans="1:6" x14ac:dyDescent="0.25">
      <c r="A5890" s="7">
        <v>1294110</v>
      </c>
      <c r="D5890" s="8" t="s">
        <v>22365</v>
      </c>
      <c r="E5890" s="7">
        <v>1294110</v>
      </c>
      <c r="F5890" s="8" t="s">
        <v>22403</v>
      </c>
    </row>
    <row r="5891" spans="1:6" x14ac:dyDescent="0.25">
      <c r="A5891" s="9">
        <v>1296700</v>
      </c>
      <c r="D5891" s="10" t="s">
        <v>22365</v>
      </c>
      <c r="E5891" s="9">
        <v>1296700</v>
      </c>
      <c r="F5891" s="10" t="s">
        <v>22406</v>
      </c>
    </row>
    <row r="5892" spans="1:6" x14ac:dyDescent="0.25">
      <c r="A5892" s="7">
        <v>1296945</v>
      </c>
      <c r="D5892" s="8" t="s">
        <v>22365</v>
      </c>
      <c r="E5892" s="7">
        <v>1296945</v>
      </c>
      <c r="F5892" s="8" t="s">
        <v>22409</v>
      </c>
    </row>
    <row r="5893" spans="1:6" x14ac:dyDescent="0.25">
      <c r="A5893" s="9">
        <v>1301627</v>
      </c>
      <c r="D5893" s="10" t="s">
        <v>22365</v>
      </c>
      <c r="E5893" s="9">
        <v>1301627</v>
      </c>
      <c r="F5893" s="10" t="s">
        <v>22412</v>
      </c>
    </row>
    <row r="5894" spans="1:6" x14ac:dyDescent="0.25">
      <c r="A5894" s="7">
        <v>1324443</v>
      </c>
      <c r="D5894" s="8" t="s">
        <v>22365</v>
      </c>
      <c r="E5894" s="7">
        <v>1324443</v>
      </c>
      <c r="F5894" s="8" t="s">
        <v>22415</v>
      </c>
    </row>
    <row r="5895" spans="1:6" x14ac:dyDescent="0.25">
      <c r="A5895" s="9">
        <v>1326425</v>
      </c>
      <c r="D5895" s="10" t="s">
        <v>22365</v>
      </c>
      <c r="E5895" s="9">
        <v>1326425</v>
      </c>
      <c r="F5895" s="10" t="s">
        <v>22418</v>
      </c>
    </row>
    <row r="5896" spans="1:6" x14ac:dyDescent="0.25">
      <c r="A5896" s="7">
        <v>1334710</v>
      </c>
      <c r="D5896" s="8" t="s">
        <v>22365</v>
      </c>
      <c r="E5896" s="7">
        <v>1334710</v>
      </c>
      <c r="F5896" s="8" t="s">
        <v>22421</v>
      </c>
    </row>
    <row r="5897" spans="1:6" x14ac:dyDescent="0.25">
      <c r="A5897" s="9">
        <v>1336462</v>
      </c>
      <c r="D5897" s="10" t="s">
        <v>22365</v>
      </c>
      <c r="E5897" s="9">
        <v>1336462</v>
      </c>
      <c r="F5897" s="10" t="s">
        <v>22424</v>
      </c>
    </row>
    <row r="5898" spans="1:6" x14ac:dyDescent="0.25">
      <c r="A5898" s="7">
        <v>1336729</v>
      </c>
      <c r="D5898" s="8" t="s">
        <v>22365</v>
      </c>
      <c r="E5898" s="7">
        <v>1336729</v>
      </c>
      <c r="F5898" s="8" t="s">
        <v>22427</v>
      </c>
    </row>
    <row r="5899" spans="1:6" x14ac:dyDescent="0.25">
      <c r="A5899" s="9">
        <v>1345071</v>
      </c>
      <c r="D5899" s="10" t="s">
        <v>22365</v>
      </c>
      <c r="E5899" s="9">
        <v>1345071</v>
      </c>
      <c r="F5899" s="10" t="s">
        <v>22430</v>
      </c>
    </row>
    <row r="5900" spans="1:6" x14ac:dyDescent="0.25">
      <c r="A5900" s="7">
        <v>1345653</v>
      </c>
      <c r="D5900" s="8" t="s">
        <v>22365</v>
      </c>
      <c r="E5900" s="7">
        <v>1345653</v>
      </c>
      <c r="F5900" s="8" t="s">
        <v>22433</v>
      </c>
    </row>
    <row r="5901" spans="1:6" x14ac:dyDescent="0.25">
      <c r="A5901" s="9">
        <v>1346259</v>
      </c>
      <c r="D5901" s="10" t="s">
        <v>22365</v>
      </c>
      <c r="E5901" s="9">
        <v>1346259</v>
      </c>
      <c r="F5901" s="10" t="s">
        <v>22436</v>
      </c>
    </row>
    <row r="5902" spans="1:6" x14ac:dyDescent="0.25">
      <c r="A5902" s="7">
        <v>1348727</v>
      </c>
      <c r="D5902" s="8" t="s">
        <v>22365</v>
      </c>
      <c r="E5902" s="7">
        <v>1348727</v>
      </c>
      <c r="F5902" s="8" t="s">
        <v>22439</v>
      </c>
    </row>
    <row r="5903" spans="1:6" x14ac:dyDescent="0.25">
      <c r="A5903" s="9">
        <v>1348968</v>
      </c>
      <c r="D5903" s="10" t="s">
        <v>22365</v>
      </c>
      <c r="E5903" s="9">
        <v>1348968</v>
      </c>
      <c r="F5903" s="10" t="s">
        <v>22442</v>
      </c>
    </row>
    <row r="5904" spans="1:6" x14ac:dyDescent="0.25">
      <c r="A5904" s="7">
        <v>1351667</v>
      </c>
      <c r="D5904" s="8" t="s">
        <v>22365</v>
      </c>
      <c r="E5904" s="7">
        <v>1351667</v>
      </c>
      <c r="F5904" s="8" t="s">
        <v>22445</v>
      </c>
    </row>
    <row r="5905" spans="1:6" x14ac:dyDescent="0.25">
      <c r="A5905" s="9">
        <v>1355397</v>
      </c>
      <c r="D5905" s="10" t="s">
        <v>22365</v>
      </c>
      <c r="E5905" s="9">
        <v>1355397</v>
      </c>
      <c r="F5905" s="10" t="s">
        <v>22448</v>
      </c>
    </row>
    <row r="5906" spans="1:6" x14ac:dyDescent="0.25">
      <c r="A5906" s="7">
        <v>1355781</v>
      </c>
      <c r="D5906" s="8" t="s">
        <v>22365</v>
      </c>
      <c r="E5906" s="7">
        <v>1355781</v>
      </c>
      <c r="F5906" s="8" t="s">
        <v>22451</v>
      </c>
    </row>
    <row r="5907" spans="1:6" x14ac:dyDescent="0.25">
      <c r="A5907" s="9">
        <v>1356024</v>
      </c>
      <c r="D5907" s="10" t="s">
        <v>22365</v>
      </c>
      <c r="E5907" s="9">
        <v>1356024</v>
      </c>
      <c r="F5907" s="10" t="s">
        <v>22454</v>
      </c>
    </row>
    <row r="5908" spans="1:6" x14ac:dyDescent="0.25">
      <c r="A5908" s="7">
        <v>1357095</v>
      </c>
      <c r="D5908" s="8" t="s">
        <v>22365</v>
      </c>
      <c r="E5908" s="7">
        <v>1357095</v>
      </c>
      <c r="F5908" s="8" t="s">
        <v>22457</v>
      </c>
    </row>
    <row r="5909" spans="1:6" x14ac:dyDescent="0.25">
      <c r="A5909" s="9">
        <v>151960</v>
      </c>
      <c r="D5909" s="10" t="s">
        <v>22365</v>
      </c>
      <c r="E5909" s="9">
        <v>151960</v>
      </c>
      <c r="F5909" s="10" t="s">
        <v>22460</v>
      </c>
    </row>
    <row r="5910" spans="1:6" x14ac:dyDescent="0.25">
      <c r="A5910" s="7">
        <v>161103</v>
      </c>
      <c r="D5910" s="8" t="s">
        <v>22365</v>
      </c>
      <c r="E5910" s="7">
        <v>161103</v>
      </c>
      <c r="F5910" s="8" t="s">
        <v>22464</v>
      </c>
    </row>
    <row r="5911" spans="1:6" x14ac:dyDescent="0.25">
      <c r="A5911" s="9">
        <v>247851</v>
      </c>
      <c r="D5911" s="10" t="s">
        <v>22365</v>
      </c>
      <c r="E5911" s="9">
        <v>247851</v>
      </c>
      <c r="F5911" s="10" t="s">
        <v>22468</v>
      </c>
    </row>
    <row r="5912" spans="1:6" x14ac:dyDescent="0.25">
      <c r="A5912" s="7">
        <v>263296</v>
      </c>
      <c r="D5912" s="8" t="s">
        <v>22365</v>
      </c>
      <c r="E5912" s="7">
        <v>263296</v>
      </c>
      <c r="F5912" s="8" t="s">
        <v>22469</v>
      </c>
    </row>
    <row r="5913" spans="1:6" x14ac:dyDescent="0.25">
      <c r="A5913" s="9">
        <v>274164</v>
      </c>
      <c r="D5913" s="10" t="s">
        <v>22365</v>
      </c>
      <c r="E5913" s="9">
        <v>274164</v>
      </c>
      <c r="F5913" s="10" t="s">
        <v>22472</v>
      </c>
    </row>
    <row r="5914" spans="1:6" x14ac:dyDescent="0.25">
      <c r="A5914" s="7">
        <v>374176</v>
      </c>
      <c r="D5914" s="8" t="s">
        <v>22365</v>
      </c>
      <c r="E5914" s="7">
        <v>374176</v>
      </c>
      <c r="F5914" s="8" t="s">
        <v>22363</v>
      </c>
    </row>
    <row r="5915" spans="1:6" x14ac:dyDescent="0.25">
      <c r="A5915" s="9">
        <v>602875</v>
      </c>
      <c r="D5915" s="10" t="s">
        <v>22365</v>
      </c>
      <c r="E5915" s="9">
        <v>602875</v>
      </c>
      <c r="F5915" s="10" t="s">
        <v>22381</v>
      </c>
    </row>
    <row r="5916" spans="1:6" x14ac:dyDescent="0.25">
      <c r="A5916" s="7">
        <v>722839</v>
      </c>
      <c r="D5916" s="8" t="s">
        <v>22365</v>
      </c>
      <c r="E5916" s="7">
        <v>722839</v>
      </c>
      <c r="F5916" s="8" t="s">
        <v>22481</v>
      </c>
    </row>
    <row r="5917" spans="1:6" x14ac:dyDescent="0.25">
      <c r="A5917" s="9">
        <v>788297</v>
      </c>
      <c r="D5917" s="10" t="s">
        <v>22365</v>
      </c>
      <c r="E5917" s="9">
        <v>788297</v>
      </c>
      <c r="F5917" s="10" t="s">
        <v>22485</v>
      </c>
    </row>
    <row r="5918" spans="1:6" x14ac:dyDescent="0.25">
      <c r="A5918" s="7">
        <v>795975</v>
      </c>
      <c r="D5918" s="8" t="s">
        <v>22365</v>
      </c>
      <c r="E5918" s="7">
        <v>795975</v>
      </c>
      <c r="F5918" s="8" t="s">
        <v>22489</v>
      </c>
    </row>
    <row r="5919" spans="1:6" x14ac:dyDescent="0.25">
      <c r="A5919" s="9">
        <v>817462</v>
      </c>
      <c r="D5919" s="10" t="s">
        <v>22365</v>
      </c>
      <c r="E5919" s="9">
        <v>817462</v>
      </c>
      <c r="F5919" s="10" t="s">
        <v>22493</v>
      </c>
    </row>
    <row r="5920" spans="1:6" x14ac:dyDescent="0.25">
      <c r="A5920" s="7">
        <v>1115037</v>
      </c>
      <c r="D5920" s="8" t="s">
        <v>22508</v>
      </c>
      <c r="E5920" s="7">
        <v>1115037</v>
      </c>
      <c r="F5920" s="8" t="s">
        <v>2260</v>
      </c>
    </row>
    <row r="5921" spans="1:6" x14ac:dyDescent="0.25">
      <c r="A5921" s="9">
        <v>1166245</v>
      </c>
      <c r="D5921" s="10" t="s">
        <v>22508</v>
      </c>
      <c r="E5921" s="9">
        <v>1166245</v>
      </c>
      <c r="F5921" s="10" t="s">
        <v>22510</v>
      </c>
    </row>
    <row r="5922" spans="1:6" x14ac:dyDescent="0.25">
      <c r="A5922" s="7">
        <v>1269347</v>
      </c>
      <c r="D5922" s="8" t="s">
        <v>22508</v>
      </c>
      <c r="E5922" s="7">
        <v>1269347</v>
      </c>
      <c r="F5922" s="8" t="s">
        <v>22512</v>
      </c>
    </row>
    <row r="5923" spans="1:6" x14ac:dyDescent="0.25">
      <c r="A5923" s="9">
        <v>1269394</v>
      </c>
      <c r="D5923" s="10" t="s">
        <v>22508</v>
      </c>
      <c r="E5923" s="9">
        <v>1269394</v>
      </c>
      <c r="F5923" s="10" t="s">
        <v>22515</v>
      </c>
    </row>
    <row r="5924" spans="1:6" x14ac:dyDescent="0.25">
      <c r="A5924" s="7">
        <v>1269548</v>
      </c>
      <c r="D5924" s="8" t="s">
        <v>22508</v>
      </c>
      <c r="E5924" s="7">
        <v>1269548</v>
      </c>
      <c r="F5924" s="8" t="s">
        <v>22518</v>
      </c>
    </row>
    <row r="5925" spans="1:6" x14ac:dyDescent="0.25">
      <c r="A5925" s="9">
        <v>1272888</v>
      </c>
      <c r="D5925" s="10" t="s">
        <v>58</v>
      </c>
      <c r="E5925" s="9">
        <v>1272888</v>
      </c>
      <c r="F5925" s="10" t="s">
        <v>22521</v>
      </c>
    </row>
    <row r="5926" spans="1:6" x14ac:dyDescent="0.25">
      <c r="A5926" s="7">
        <v>1293365</v>
      </c>
      <c r="D5926" s="8" t="s">
        <v>22508</v>
      </c>
      <c r="E5926" s="7">
        <v>1293365</v>
      </c>
      <c r="F5926" s="8" t="s">
        <v>22525</v>
      </c>
    </row>
    <row r="5927" spans="1:6" x14ac:dyDescent="0.25">
      <c r="A5927" s="9">
        <v>1297645</v>
      </c>
      <c r="D5927" s="10" t="s">
        <v>22508</v>
      </c>
      <c r="E5927" s="9">
        <v>1297645</v>
      </c>
      <c r="F5927" s="10" t="s">
        <v>22528</v>
      </c>
    </row>
    <row r="5928" spans="1:6" x14ac:dyDescent="0.25">
      <c r="A5928" s="7">
        <v>1297672</v>
      </c>
      <c r="D5928" s="8" t="s">
        <v>22508</v>
      </c>
      <c r="E5928" s="7">
        <v>1297672</v>
      </c>
      <c r="F5928" s="8" t="s">
        <v>22531</v>
      </c>
    </row>
    <row r="5929" spans="1:6" x14ac:dyDescent="0.25">
      <c r="A5929" s="9">
        <v>1297938</v>
      </c>
      <c r="D5929" s="10" t="s">
        <v>22508</v>
      </c>
      <c r="E5929" s="9">
        <v>1297938</v>
      </c>
      <c r="F5929" s="10" t="s">
        <v>22534</v>
      </c>
    </row>
    <row r="5930" spans="1:6" x14ac:dyDescent="0.25">
      <c r="A5930" s="7">
        <v>1318108</v>
      </c>
      <c r="D5930" s="8" t="s">
        <v>22508</v>
      </c>
      <c r="E5930" s="7">
        <v>1318108</v>
      </c>
      <c r="F5930" s="8" t="s">
        <v>22537</v>
      </c>
    </row>
    <row r="5931" spans="1:6" x14ac:dyDescent="0.25">
      <c r="A5931" s="9">
        <v>1318794</v>
      </c>
      <c r="D5931" s="10" t="s">
        <v>22508</v>
      </c>
      <c r="E5931" s="9">
        <v>1318794</v>
      </c>
      <c r="F5931" s="10" t="s">
        <v>22540</v>
      </c>
    </row>
    <row r="5932" spans="1:6" x14ac:dyDescent="0.25">
      <c r="A5932" s="7">
        <v>1318796</v>
      </c>
      <c r="D5932" s="8" t="s">
        <v>22508</v>
      </c>
      <c r="E5932" s="7">
        <v>1318796</v>
      </c>
      <c r="F5932" s="8" t="s">
        <v>22543</v>
      </c>
    </row>
    <row r="5933" spans="1:6" x14ac:dyDescent="0.25">
      <c r="A5933" s="9">
        <v>1328236</v>
      </c>
      <c r="D5933" s="10" t="s">
        <v>22508</v>
      </c>
      <c r="E5933" s="9">
        <v>1328236</v>
      </c>
      <c r="F5933" s="10" t="s">
        <v>22546</v>
      </c>
    </row>
    <row r="5934" spans="1:6" x14ac:dyDescent="0.25">
      <c r="A5934" s="7">
        <v>1335304</v>
      </c>
      <c r="D5934" s="8" t="s">
        <v>22508</v>
      </c>
      <c r="E5934" s="7">
        <v>1335304</v>
      </c>
      <c r="F5934" s="8" t="s">
        <v>22549</v>
      </c>
    </row>
    <row r="5935" spans="1:6" x14ac:dyDescent="0.25">
      <c r="A5935" s="9">
        <v>1348548</v>
      </c>
      <c r="D5935" s="10" t="s">
        <v>22508</v>
      </c>
      <c r="E5935" s="9">
        <v>1348548</v>
      </c>
      <c r="F5935" s="10" t="s">
        <v>22552</v>
      </c>
    </row>
    <row r="5936" spans="1:6" x14ac:dyDescent="0.25">
      <c r="A5936" s="7">
        <v>1350818</v>
      </c>
      <c r="D5936" s="8" t="s">
        <v>22508</v>
      </c>
      <c r="E5936" s="7">
        <v>1350818</v>
      </c>
      <c r="F5936" s="8" t="s">
        <v>22555</v>
      </c>
    </row>
    <row r="5937" spans="1:6" x14ac:dyDescent="0.25">
      <c r="A5937" s="9">
        <v>1404442</v>
      </c>
      <c r="D5937" s="10" t="s">
        <v>22508</v>
      </c>
      <c r="E5937" s="9">
        <v>1404442</v>
      </c>
      <c r="F5937" s="10" t="s">
        <v>22558</v>
      </c>
    </row>
    <row r="5938" spans="1:6" x14ac:dyDescent="0.25">
      <c r="A5938" s="7">
        <v>1404528</v>
      </c>
      <c r="D5938" s="8" t="s">
        <v>22508</v>
      </c>
      <c r="E5938" s="7">
        <v>1404528</v>
      </c>
      <c r="F5938" s="8" t="s">
        <v>22561</v>
      </c>
    </row>
    <row r="5939" spans="1:6" x14ac:dyDescent="0.25">
      <c r="A5939" s="9">
        <v>160225</v>
      </c>
      <c r="D5939" s="10" t="s">
        <v>22508</v>
      </c>
      <c r="E5939" s="9">
        <v>160225</v>
      </c>
      <c r="F5939" s="10" t="s">
        <v>22564</v>
      </c>
    </row>
    <row r="5940" spans="1:6" x14ac:dyDescent="0.25">
      <c r="A5940" s="7">
        <v>235747</v>
      </c>
      <c r="D5940" s="8" t="s">
        <v>22508</v>
      </c>
      <c r="E5940" s="7">
        <v>235747</v>
      </c>
      <c r="F5940" s="8" t="s">
        <v>22569</v>
      </c>
    </row>
    <row r="5941" spans="1:6" x14ac:dyDescent="0.25">
      <c r="A5941" s="9">
        <v>293888</v>
      </c>
      <c r="D5941" s="10" t="s">
        <v>22508</v>
      </c>
      <c r="E5941" s="9">
        <v>293888</v>
      </c>
      <c r="F5941" s="10" t="s">
        <v>22573</v>
      </c>
    </row>
    <row r="5942" spans="1:6" x14ac:dyDescent="0.25">
      <c r="A5942" s="7">
        <v>333552</v>
      </c>
      <c r="D5942" s="8" t="s">
        <v>22508</v>
      </c>
      <c r="E5942" s="7">
        <v>333552</v>
      </c>
      <c r="F5942" s="8" t="s">
        <v>22577</v>
      </c>
    </row>
    <row r="5943" spans="1:6" x14ac:dyDescent="0.25">
      <c r="A5943" s="9">
        <v>364362</v>
      </c>
      <c r="D5943" s="10" t="s">
        <v>22508</v>
      </c>
      <c r="E5943" s="9">
        <v>364362</v>
      </c>
      <c r="F5943" s="10" t="s">
        <v>22580</v>
      </c>
    </row>
    <row r="5944" spans="1:6" x14ac:dyDescent="0.25">
      <c r="A5944" s="7">
        <v>568582</v>
      </c>
      <c r="D5944" s="8" t="s">
        <v>22508</v>
      </c>
      <c r="E5944" s="7">
        <v>568582</v>
      </c>
      <c r="F5944" s="8" t="s">
        <v>22583</v>
      </c>
    </row>
    <row r="5945" spans="1:6" x14ac:dyDescent="0.25">
      <c r="A5945" s="9">
        <v>645303</v>
      </c>
      <c r="D5945" s="10" t="s">
        <v>22508</v>
      </c>
      <c r="E5945" s="9">
        <v>645303</v>
      </c>
      <c r="F5945" s="10" t="s">
        <v>22587</v>
      </c>
    </row>
    <row r="5946" spans="1:6" x14ac:dyDescent="0.25">
      <c r="A5946" s="7">
        <v>676498</v>
      </c>
      <c r="D5946" s="8" t="s">
        <v>22508</v>
      </c>
      <c r="E5946" s="7">
        <v>676498</v>
      </c>
      <c r="F5946" s="8" t="s">
        <v>22591</v>
      </c>
    </row>
    <row r="5947" spans="1:6" x14ac:dyDescent="0.25">
      <c r="A5947" s="9">
        <v>690752</v>
      </c>
      <c r="D5947" s="10" t="s">
        <v>22508</v>
      </c>
      <c r="E5947" s="9">
        <v>690752</v>
      </c>
      <c r="F5947" s="10" t="s">
        <v>22595</v>
      </c>
    </row>
    <row r="5948" spans="1:6" x14ac:dyDescent="0.25">
      <c r="A5948" s="7">
        <v>1251778</v>
      </c>
      <c r="D5948" s="8" t="s">
        <v>71322</v>
      </c>
      <c r="E5948" s="7">
        <v>1251778</v>
      </c>
      <c r="F5948" s="8" t="s">
        <v>22392</v>
      </c>
    </row>
    <row r="5949" spans="1:6" x14ac:dyDescent="0.25">
      <c r="A5949" s="9">
        <v>534385</v>
      </c>
      <c r="D5949" s="10" t="s">
        <v>58</v>
      </c>
      <c r="E5949" s="9">
        <v>534385</v>
      </c>
      <c r="F5949" s="10" t="s">
        <v>22395</v>
      </c>
    </row>
    <row r="5950" spans="1:6" x14ac:dyDescent="0.25">
      <c r="A5950" s="7">
        <v>853159</v>
      </c>
      <c r="D5950" s="8" t="s">
        <v>58</v>
      </c>
      <c r="E5950" s="7">
        <v>853159</v>
      </c>
      <c r="F5950" s="8" t="s">
        <v>22605</v>
      </c>
    </row>
    <row r="5951" spans="1:6" x14ac:dyDescent="0.25">
      <c r="A5951" s="9">
        <v>854017</v>
      </c>
      <c r="D5951" s="10" t="s">
        <v>58</v>
      </c>
      <c r="E5951" s="9">
        <v>854017</v>
      </c>
      <c r="F5951" s="10" t="s">
        <v>22610</v>
      </c>
    </row>
    <row r="5952" spans="1:6" x14ac:dyDescent="0.25">
      <c r="A5952" s="7">
        <v>883574</v>
      </c>
      <c r="D5952" s="8" t="s">
        <v>71322</v>
      </c>
      <c r="E5952" s="7">
        <v>883574</v>
      </c>
      <c r="F5952" s="8" t="s">
        <v>22497</v>
      </c>
    </row>
    <row r="5953" spans="1:6" x14ac:dyDescent="0.25">
      <c r="A5953" s="9">
        <v>952056</v>
      </c>
      <c r="D5953" s="10" t="s">
        <v>58</v>
      </c>
      <c r="E5953" s="9">
        <v>952056</v>
      </c>
      <c r="F5953" s="10" t="s">
        <v>22613</v>
      </c>
    </row>
    <row r="5954" spans="1:6" x14ac:dyDescent="0.25">
      <c r="A5954" s="7">
        <v>980309</v>
      </c>
      <c r="D5954" s="8" t="s">
        <v>976</v>
      </c>
      <c r="E5954" s="7">
        <v>980309</v>
      </c>
      <c r="F5954" s="8" t="s">
        <v>22616</v>
      </c>
    </row>
    <row r="5955" spans="1:6" x14ac:dyDescent="0.25">
      <c r="A5955" s="9">
        <v>982824</v>
      </c>
      <c r="D5955" s="10" t="s">
        <v>71322</v>
      </c>
      <c r="E5955" s="9">
        <v>982824</v>
      </c>
      <c r="F5955" s="10" t="s">
        <v>22501</v>
      </c>
    </row>
    <row r="5956" spans="1:6" x14ac:dyDescent="0.25">
      <c r="A5956" s="7">
        <v>1162400</v>
      </c>
      <c r="D5956" s="8" t="s">
        <v>22625</v>
      </c>
      <c r="E5956" s="7">
        <v>1162400</v>
      </c>
      <c r="F5956" s="8" t="s">
        <v>22620</v>
      </c>
    </row>
    <row r="5957" spans="1:6" x14ac:dyDescent="0.25">
      <c r="A5957" s="9">
        <v>1166148</v>
      </c>
      <c r="D5957" s="10" t="s">
        <v>22625</v>
      </c>
      <c r="E5957" s="9">
        <v>1166148</v>
      </c>
      <c r="F5957" s="10" t="s">
        <v>22628</v>
      </c>
    </row>
    <row r="5958" spans="1:6" x14ac:dyDescent="0.25">
      <c r="A5958" s="7">
        <v>546295</v>
      </c>
      <c r="D5958" s="8" t="s">
        <v>22625</v>
      </c>
      <c r="E5958" s="7">
        <v>546295</v>
      </c>
      <c r="F5958" s="8" t="s">
        <v>22632</v>
      </c>
    </row>
    <row r="5959" spans="1:6" x14ac:dyDescent="0.25">
      <c r="A5959" s="9">
        <v>553769</v>
      </c>
      <c r="D5959" s="10" t="s">
        <v>22625</v>
      </c>
      <c r="E5959" s="9">
        <v>553769</v>
      </c>
      <c r="F5959" s="10" t="s">
        <v>22638</v>
      </c>
    </row>
    <row r="5960" spans="1:6" x14ac:dyDescent="0.25">
      <c r="A5960" s="7">
        <v>566371</v>
      </c>
      <c r="D5960" s="8" t="s">
        <v>22625</v>
      </c>
      <c r="E5960" s="7">
        <v>566371</v>
      </c>
      <c r="F5960" s="8" t="s">
        <v>22642</v>
      </c>
    </row>
    <row r="5961" spans="1:6" x14ac:dyDescent="0.25">
      <c r="A5961" s="9">
        <v>638179</v>
      </c>
      <c r="D5961" s="10" t="s">
        <v>22625</v>
      </c>
      <c r="E5961" s="9">
        <v>638179</v>
      </c>
      <c r="F5961" s="10" t="s">
        <v>22646</v>
      </c>
    </row>
    <row r="5962" spans="1:6" x14ac:dyDescent="0.25">
      <c r="A5962" s="7">
        <v>1197401</v>
      </c>
      <c r="D5962" s="8" t="s">
        <v>22656</v>
      </c>
      <c r="E5962" s="7">
        <v>1197401</v>
      </c>
      <c r="F5962" s="8" t="s">
        <v>22651</v>
      </c>
    </row>
    <row r="5963" spans="1:6" x14ac:dyDescent="0.25">
      <c r="A5963" s="9">
        <v>1296707</v>
      </c>
      <c r="D5963" s="10" t="s">
        <v>22656</v>
      </c>
      <c r="E5963" s="9">
        <v>1296707</v>
      </c>
      <c r="F5963" s="10" t="s">
        <v>22658</v>
      </c>
    </row>
    <row r="5964" spans="1:6" x14ac:dyDescent="0.25">
      <c r="A5964" s="7">
        <v>1334822</v>
      </c>
      <c r="D5964" s="8" t="s">
        <v>22656</v>
      </c>
      <c r="E5964" s="7">
        <v>1334822</v>
      </c>
      <c r="F5964" s="8" t="s">
        <v>22661</v>
      </c>
    </row>
    <row r="5965" spans="1:6" x14ac:dyDescent="0.25">
      <c r="A5965" s="9">
        <v>1354607</v>
      </c>
      <c r="D5965" s="10" t="s">
        <v>22656</v>
      </c>
      <c r="E5965" s="9">
        <v>1354607</v>
      </c>
      <c r="F5965" s="10" t="s">
        <v>22664</v>
      </c>
    </row>
    <row r="5966" spans="1:6" x14ac:dyDescent="0.25">
      <c r="A5966" s="7">
        <v>1405262</v>
      </c>
      <c r="D5966" s="8" t="s">
        <v>22656</v>
      </c>
      <c r="E5966" s="7">
        <v>1405262</v>
      </c>
      <c r="F5966" s="8" t="s">
        <v>22667</v>
      </c>
    </row>
    <row r="5967" spans="1:6" x14ac:dyDescent="0.25">
      <c r="A5967" s="9">
        <v>1405263</v>
      </c>
      <c r="D5967" s="10" t="s">
        <v>22656</v>
      </c>
      <c r="E5967" s="9">
        <v>1405263</v>
      </c>
      <c r="F5967" s="10" t="s">
        <v>22668</v>
      </c>
    </row>
    <row r="5968" spans="1:6" x14ac:dyDescent="0.25">
      <c r="A5968" s="7">
        <v>1405267</v>
      </c>
      <c r="D5968" s="8" t="s">
        <v>22656</v>
      </c>
      <c r="E5968" s="7">
        <v>1405267</v>
      </c>
      <c r="F5968" s="8" t="s">
        <v>22671</v>
      </c>
    </row>
    <row r="5969" spans="1:6" x14ac:dyDescent="0.25">
      <c r="A5969" s="9">
        <v>285721</v>
      </c>
      <c r="D5969" s="10" t="s">
        <v>22656</v>
      </c>
      <c r="E5969" s="9">
        <v>285721</v>
      </c>
      <c r="F5969" s="10" t="s">
        <v>22674</v>
      </c>
    </row>
    <row r="5970" spans="1:6" x14ac:dyDescent="0.25">
      <c r="A5970" s="7">
        <v>1155401</v>
      </c>
      <c r="D5970" s="8" t="s">
        <v>22682</v>
      </c>
      <c r="E5970" s="7">
        <v>1155401</v>
      </c>
      <c r="F5970" s="8" t="s">
        <v>22677</v>
      </c>
    </row>
    <row r="5971" spans="1:6" x14ac:dyDescent="0.25">
      <c r="A5971" s="9">
        <v>1336446</v>
      </c>
      <c r="D5971" s="10" t="s">
        <v>22682</v>
      </c>
      <c r="E5971" s="9">
        <v>1336446</v>
      </c>
      <c r="F5971" s="10" t="s">
        <v>22685</v>
      </c>
    </row>
    <row r="5972" spans="1:6" x14ac:dyDescent="0.25">
      <c r="A5972" s="7">
        <v>1350007</v>
      </c>
      <c r="D5972" s="8" t="s">
        <v>22682</v>
      </c>
      <c r="E5972" s="7">
        <v>1350007</v>
      </c>
      <c r="F5972" s="8" t="s">
        <v>22688</v>
      </c>
    </row>
    <row r="5973" spans="1:6" x14ac:dyDescent="0.25">
      <c r="A5973" s="9">
        <v>279289</v>
      </c>
      <c r="D5973" s="10" t="s">
        <v>22682</v>
      </c>
      <c r="E5973" s="9">
        <v>279289</v>
      </c>
      <c r="F5973" s="10" t="s">
        <v>22691</v>
      </c>
    </row>
    <row r="5974" spans="1:6" x14ac:dyDescent="0.25">
      <c r="A5974" s="7">
        <v>552230</v>
      </c>
      <c r="D5974" s="8" t="s">
        <v>22682</v>
      </c>
      <c r="E5974" s="7">
        <v>552230</v>
      </c>
      <c r="F5974" s="8" t="s">
        <v>22695</v>
      </c>
    </row>
    <row r="5975" spans="1:6" x14ac:dyDescent="0.25">
      <c r="A5975" s="9">
        <v>566639</v>
      </c>
      <c r="D5975" s="10" t="s">
        <v>22682</v>
      </c>
      <c r="E5975" s="9">
        <v>566639</v>
      </c>
      <c r="F5975" s="10" t="s">
        <v>22699</v>
      </c>
    </row>
    <row r="5976" spans="1:6" x14ac:dyDescent="0.25">
      <c r="A5976" s="7">
        <v>605903</v>
      </c>
      <c r="D5976" s="8" t="s">
        <v>22682</v>
      </c>
      <c r="E5976" s="7">
        <v>605903</v>
      </c>
      <c r="F5976" s="8" t="s">
        <v>22703</v>
      </c>
    </row>
    <row r="5977" spans="1:6" x14ac:dyDescent="0.25">
      <c r="A5977" s="9">
        <v>675914</v>
      </c>
      <c r="D5977" s="10" t="s">
        <v>22682</v>
      </c>
      <c r="E5977" s="9">
        <v>675914</v>
      </c>
      <c r="F5977" s="10" t="s">
        <v>22707</v>
      </c>
    </row>
    <row r="5978" spans="1:6" x14ac:dyDescent="0.25">
      <c r="A5978" s="7">
        <v>1050540</v>
      </c>
      <c r="D5978" s="8" t="s">
        <v>58</v>
      </c>
      <c r="E5978" s="7">
        <v>1050540</v>
      </c>
      <c r="F5978" s="8" t="s">
        <v>22711</v>
      </c>
    </row>
    <row r="5979" spans="1:6" x14ac:dyDescent="0.25">
      <c r="A5979" s="9">
        <v>1073678</v>
      </c>
      <c r="D5979" s="10" t="s">
        <v>58</v>
      </c>
      <c r="E5979" s="9">
        <v>1073678</v>
      </c>
      <c r="F5979" s="10" t="s">
        <v>22723</v>
      </c>
    </row>
    <row r="5980" spans="1:6" x14ac:dyDescent="0.25">
      <c r="A5980" s="7">
        <v>1083291</v>
      </c>
      <c r="D5980" s="8" t="s">
        <v>58</v>
      </c>
      <c r="E5980" s="7">
        <v>1083291</v>
      </c>
      <c r="F5980" s="8" t="s">
        <v>22727</v>
      </c>
    </row>
    <row r="5981" spans="1:6" x14ac:dyDescent="0.25">
      <c r="A5981" s="9">
        <v>1092683</v>
      </c>
      <c r="D5981" s="10" t="s">
        <v>58</v>
      </c>
      <c r="E5981" s="9">
        <v>1092683</v>
      </c>
      <c r="F5981" s="10" t="s">
        <v>22731</v>
      </c>
    </row>
    <row r="5982" spans="1:6" x14ac:dyDescent="0.25">
      <c r="A5982" s="7">
        <v>1093830</v>
      </c>
      <c r="D5982" s="8" t="s">
        <v>58</v>
      </c>
      <c r="E5982" s="7">
        <v>1093830</v>
      </c>
      <c r="F5982" s="8" t="s">
        <v>22735</v>
      </c>
    </row>
    <row r="5983" spans="1:6" x14ac:dyDescent="0.25">
      <c r="A5983" s="9">
        <v>1110519</v>
      </c>
      <c r="D5983" s="10" t="s">
        <v>58</v>
      </c>
      <c r="E5983" s="9">
        <v>1110519</v>
      </c>
      <c r="F5983" s="10" t="s">
        <v>22738</v>
      </c>
    </row>
    <row r="5984" spans="1:6" x14ac:dyDescent="0.25">
      <c r="A5984" s="7">
        <v>1111779</v>
      </c>
      <c r="D5984" s="8" t="s">
        <v>58</v>
      </c>
      <c r="E5984" s="7">
        <v>1111779</v>
      </c>
      <c r="F5984" s="8" t="s">
        <v>22730</v>
      </c>
    </row>
    <row r="5985" spans="1:6" x14ac:dyDescent="0.25">
      <c r="A5985" s="9">
        <v>1114250</v>
      </c>
      <c r="D5985" s="10" t="s">
        <v>58</v>
      </c>
      <c r="E5985" s="9">
        <v>1114250</v>
      </c>
      <c r="F5985" s="10" t="s">
        <v>22744</v>
      </c>
    </row>
    <row r="5986" spans="1:6" x14ac:dyDescent="0.25">
      <c r="A5986" s="7">
        <v>1114295</v>
      </c>
      <c r="D5986" s="8" t="s">
        <v>58</v>
      </c>
      <c r="E5986" s="7">
        <v>1114295</v>
      </c>
      <c r="F5986" s="8" t="s">
        <v>22747</v>
      </c>
    </row>
    <row r="5987" spans="1:6" x14ac:dyDescent="0.25">
      <c r="A5987" s="9">
        <v>1119603</v>
      </c>
      <c r="D5987" s="10" t="s">
        <v>58</v>
      </c>
      <c r="E5987" s="9">
        <v>1119603</v>
      </c>
      <c r="F5987" s="10" t="s">
        <v>22750</v>
      </c>
    </row>
    <row r="5988" spans="1:6" x14ac:dyDescent="0.25">
      <c r="A5988" s="7">
        <v>1197730</v>
      </c>
      <c r="D5988" s="8" t="s">
        <v>58</v>
      </c>
      <c r="E5988" s="7">
        <v>1197730</v>
      </c>
      <c r="F5988" s="8" t="s">
        <v>22753</v>
      </c>
    </row>
    <row r="5989" spans="1:6" x14ac:dyDescent="0.25">
      <c r="A5989" s="9">
        <v>1210235</v>
      </c>
      <c r="D5989" s="10" t="s">
        <v>58</v>
      </c>
      <c r="E5989" s="9">
        <v>1210235</v>
      </c>
      <c r="F5989" s="10" t="s">
        <v>22756</v>
      </c>
    </row>
    <row r="5990" spans="1:6" x14ac:dyDescent="0.25">
      <c r="A5990" s="7">
        <v>1211481</v>
      </c>
      <c r="D5990" s="8" t="s">
        <v>58</v>
      </c>
      <c r="E5990" s="7">
        <v>1211481</v>
      </c>
      <c r="F5990" s="8" t="s">
        <v>22759</v>
      </c>
    </row>
    <row r="5991" spans="1:6" x14ac:dyDescent="0.25">
      <c r="A5991" s="9">
        <v>1212140</v>
      </c>
      <c r="D5991" s="10" t="s">
        <v>58</v>
      </c>
      <c r="E5991" s="9">
        <v>1212140</v>
      </c>
      <c r="F5991" s="10" t="s">
        <v>22762</v>
      </c>
    </row>
    <row r="5992" spans="1:6" x14ac:dyDescent="0.25">
      <c r="A5992" s="7">
        <v>1235107</v>
      </c>
      <c r="D5992" s="8" t="s">
        <v>58</v>
      </c>
      <c r="E5992" s="7">
        <v>1235107</v>
      </c>
      <c r="F5992" s="8" t="s">
        <v>22765</v>
      </c>
    </row>
    <row r="5993" spans="1:6" x14ac:dyDescent="0.25">
      <c r="A5993" s="9">
        <v>1235385</v>
      </c>
      <c r="D5993" s="10" t="s">
        <v>58</v>
      </c>
      <c r="E5993" s="9">
        <v>1235385</v>
      </c>
      <c r="F5993" s="10" t="s">
        <v>22770</v>
      </c>
    </row>
    <row r="5994" spans="1:6" x14ac:dyDescent="0.25">
      <c r="A5994" s="7">
        <v>1238630</v>
      </c>
      <c r="D5994" s="8" t="s">
        <v>58</v>
      </c>
      <c r="E5994" s="7">
        <v>1238630</v>
      </c>
      <c r="F5994" s="8" t="s">
        <v>22773</v>
      </c>
    </row>
    <row r="5995" spans="1:6" x14ac:dyDescent="0.25">
      <c r="A5995" s="9">
        <v>1239912</v>
      </c>
      <c r="D5995" s="10" t="s">
        <v>58</v>
      </c>
      <c r="E5995" s="9">
        <v>1239912</v>
      </c>
      <c r="F5995" s="10" t="s">
        <v>22776</v>
      </c>
    </row>
    <row r="5996" spans="1:6" x14ac:dyDescent="0.25">
      <c r="A5996" s="7">
        <v>1240003</v>
      </c>
      <c r="D5996" s="8" t="s">
        <v>58</v>
      </c>
      <c r="E5996" s="7">
        <v>1240003</v>
      </c>
      <c r="F5996" s="8" t="s">
        <v>22779</v>
      </c>
    </row>
    <row r="5997" spans="1:6" x14ac:dyDescent="0.25">
      <c r="A5997" s="9">
        <v>1271751</v>
      </c>
      <c r="D5997" s="10" t="s">
        <v>58</v>
      </c>
      <c r="E5997" s="9">
        <v>1271751</v>
      </c>
      <c r="F5997" s="10" t="s">
        <v>22782</v>
      </c>
    </row>
    <row r="5998" spans="1:6" x14ac:dyDescent="0.25">
      <c r="A5998" s="7">
        <v>1279388</v>
      </c>
      <c r="D5998" s="8" t="s">
        <v>58</v>
      </c>
      <c r="E5998" s="7">
        <v>1279388</v>
      </c>
      <c r="F5998" s="8" t="s">
        <v>22786</v>
      </c>
    </row>
    <row r="5999" spans="1:6" x14ac:dyDescent="0.25">
      <c r="A5999" s="9">
        <v>1282547</v>
      </c>
      <c r="D5999" s="10" t="s">
        <v>58</v>
      </c>
      <c r="E5999" s="9">
        <v>1282547</v>
      </c>
      <c r="F5999" s="10" t="s">
        <v>22789</v>
      </c>
    </row>
    <row r="6000" spans="1:6" x14ac:dyDescent="0.25">
      <c r="A6000" s="7">
        <v>1283385</v>
      </c>
      <c r="D6000" s="8" t="s">
        <v>58</v>
      </c>
      <c r="E6000" s="7">
        <v>1283385</v>
      </c>
      <c r="F6000" s="8" t="s">
        <v>22792</v>
      </c>
    </row>
    <row r="6001" spans="1:6" x14ac:dyDescent="0.25">
      <c r="A6001" s="9">
        <v>1283834</v>
      </c>
      <c r="D6001" s="10" t="s">
        <v>58</v>
      </c>
      <c r="E6001" s="9">
        <v>1283834</v>
      </c>
      <c r="F6001" s="10" t="s">
        <v>22795</v>
      </c>
    </row>
    <row r="6002" spans="1:6" x14ac:dyDescent="0.25">
      <c r="A6002" s="7">
        <v>1292423</v>
      </c>
      <c r="D6002" s="8" t="s">
        <v>58</v>
      </c>
      <c r="E6002" s="7">
        <v>1292423</v>
      </c>
      <c r="F6002" s="8" t="s">
        <v>22798</v>
      </c>
    </row>
    <row r="6003" spans="1:6" x14ac:dyDescent="0.25">
      <c r="A6003" s="9">
        <v>1297106</v>
      </c>
      <c r="D6003" s="10" t="s">
        <v>58</v>
      </c>
      <c r="E6003" s="9">
        <v>1297106</v>
      </c>
      <c r="F6003" s="10" t="s">
        <v>22801</v>
      </c>
    </row>
    <row r="6004" spans="1:6" x14ac:dyDescent="0.25">
      <c r="A6004" s="7">
        <v>1297303</v>
      </c>
      <c r="D6004" s="8" t="s">
        <v>58</v>
      </c>
      <c r="E6004" s="7">
        <v>1297303</v>
      </c>
      <c r="F6004" s="8" t="s">
        <v>22804</v>
      </c>
    </row>
    <row r="6005" spans="1:6" x14ac:dyDescent="0.25">
      <c r="A6005" s="9">
        <v>1300827</v>
      </c>
      <c r="D6005" s="10" t="s">
        <v>58</v>
      </c>
      <c r="E6005" s="9">
        <v>1300827</v>
      </c>
      <c r="F6005" s="10" t="s">
        <v>22807</v>
      </c>
    </row>
    <row r="6006" spans="1:6" x14ac:dyDescent="0.25">
      <c r="A6006" s="7">
        <v>1307156</v>
      </c>
      <c r="D6006" s="8" t="s">
        <v>58</v>
      </c>
      <c r="E6006" s="7">
        <v>1307156</v>
      </c>
      <c r="F6006" s="8" t="s">
        <v>22810</v>
      </c>
    </row>
    <row r="6007" spans="1:6" x14ac:dyDescent="0.25">
      <c r="A6007" s="9">
        <v>1317196</v>
      </c>
      <c r="D6007" s="10" t="s">
        <v>58</v>
      </c>
      <c r="E6007" s="9">
        <v>1317196</v>
      </c>
      <c r="F6007" s="10" t="s">
        <v>22813</v>
      </c>
    </row>
    <row r="6008" spans="1:6" x14ac:dyDescent="0.25">
      <c r="A6008" s="7">
        <v>1320734</v>
      </c>
      <c r="D6008" s="8" t="s">
        <v>58</v>
      </c>
      <c r="E6008" s="7">
        <v>1320734</v>
      </c>
      <c r="F6008" s="8" t="s">
        <v>22816</v>
      </c>
    </row>
    <row r="6009" spans="1:6" x14ac:dyDescent="0.25">
      <c r="A6009" s="9">
        <v>1320761</v>
      </c>
      <c r="D6009" s="10" t="s">
        <v>58</v>
      </c>
      <c r="E6009" s="9">
        <v>1320761</v>
      </c>
      <c r="F6009" s="10" t="s">
        <v>22819</v>
      </c>
    </row>
    <row r="6010" spans="1:6" x14ac:dyDescent="0.25">
      <c r="A6010" s="7">
        <v>1320775</v>
      </c>
      <c r="D6010" s="8" t="s">
        <v>58</v>
      </c>
      <c r="E6010" s="7">
        <v>1320775</v>
      </c>
      <c r="F6010" s="8" t="s">
        <v>22822</v>
      </c>
    </row>
    <row r="6011" spans="1:6" x14ac:dyDescent="0.25">
      <c r="A6011" s="9">
        <v>1337909</v>
      </c>
      <c r="D6011" s="10" t="s">
        <v>58</v>
      </c>
      <c r="E6011" s="9">
        <v>1337909</v>
      </c>
      <c r="F6011" s="10" t="s">
        <v>22825</v>
      </c>
    </row>
    <row r="6012" spans="1:6" x14ac:dyDescent="0.25">
      <c r="A6012" s="7">
        <v>1338232</v>
      </c>
      <c r="D6012" s="8" t="s">
        <v>58</v>
      </c>
      <c r="E6012" s="7">
        <v>1338232</v>
      </c>
      <c r="F6012" s="8" t="s">
        <v>22828</v>
      </c>
    </row>
    <row r="6013" spans="1:6" x14ac:dyDescent="0.25">
      <c r="A6013" s="9">
        <v>1342410</v>
      </c>
      <c r="D6013" s="10" t="s">
        <v>58</v>
      </c>
      <c r="E6013" s="9">
        <v>1342410</v>
      </c>
      <c r="F6013" s="10" t="s">
        <v>22831</v>
      </c>
    </row>
    <row r="6014" spans="1:6" x14ac:dyDescent="0.25">
      <c r="A6014" s="7">
        <v>1346883</v>
      </c>
      <c r="D6014" s="8" t="s">
        <v>58</v>
      </c>
      <c r="E6014" s="7">
        <v>1346883</v>
      </c>
      <c r="F6014" s="8" t="s">
        <v>22834</v>
      </c>
    </row>
    <row r="6015" spans="1:6" x14ac:dyDescent="0.25">
      <c r="A6015" s="9">
        <v>1352840</v>
      </c>
      <c r="D6015" s="10" t="s">
        <v>58</v>
      </c>
      <c r="E6015" s="9">
        <v>1352840</v>
      </c>
      <c r="F6015" s="10" t="s">
        <v>22837</v>
      </c>
    </row>
    <row r="6016" spans="1:6" x14ac:dyDescent="0.25">
      <c r="A6016" s="7">
        <v>1354198</v>
      </c>
      <c r="D6016" s="8" t="s">
        <v>58</v>
      </c>
      <c r="E6016" s="7">
        <v>1354198</v>
      </c>
      <c r="F6016" s="8" t="s">
        <v>22840</v>
      </c>
    </row>
    <row r="6017" spans="1:6" x14ac:dyDescent="0.25">
      <c r="A6017" s="9">
        <v>1367212</v>
      </c>
      <c r="D6017" s="10" t="s">
        <v>58</v>
      </c>
      <c r="E6017" s="9">
        <v>1367212</v>
      </c>
      <c r="F6017" s="10" t="s">
        <v>22843</v>
      </c>
    </row>
    <row r="6018" spans="1:6" x14ac:dyDescent="0.25">
      <c r="A6018" s="7">
        <v>139700</v>
      </c>
      <c r="D6018" s="8" t="s">
        <v>58</v>
      </c>
      <c r="E6018" s="7">
        <v>139700</v>
      </c>
      <c r="F6018" s="8" t="s">
        <v>22846</v>
      </c>
    </row>
    <row r="6019" spans="1:6" x14ac:dyDescent="0.25">
      <c r="A6019" s="9">
        <v>1406428</v>
      </c>
      <c r="D6019" s="10" t="s">
        <v>58</v>
      </c>
      <c r="E6019" s="9">
        <v>1406428</v>
      </c>
      <c r="F6019" s="10" t="s">
        <v>22850</v>
      </c>
    </row>
    <row r="6020" spans="1:6" x14ac:dyDescent="0.25">
      <c r="A6020" s="7">
        <v>1406433</v>
      </c>
      <c r="D6020" s="8" t="s">
        <v>58</v>
      </c>
      <c r="E6020" s="7">
        <v>1406433</v>
      </c>
      <c r="F6020" s="8" t="s">
        <v>22853</v>
      </c>
    </row>
    <row r="6021" spans="1:6" x14ac:dyDescent="0.25">
      <c r="A6021" s="9">
        <v>1406446</v>
      </c>
      <c r="D6021" s="10" t="s">
        <v>58</v>
      </c>
      <c r="E6021" s="9">
        <v>1406446</v>
      </c>
      <c r="F6021" s="10" t="s">
        <v>22856</v>
      </c>
    </row>
    <row r="6022" spans="1:6" x14ac:dyDescent="0.25">
      <c r="A6022" s="7">
        <v>143026</v>
      </c>
      <c r="D6022" s="8" t="s">
        <v>58</v>
      </c>
      <c r="E6022" s="7">
        <v>143026</v>
      </c>
      <c r="F6022" s="8" t="s">
        <v>22859</v>
      </c>
    </row>
    <row r="6023" spans="1:6" x14ac:dyDescent="0.25">
      <c r="A6023" s="9">
        <v>251058</v>
      </c>
      <c r="D6023" s="10" t="s">
        <v>58</v>
      </c>
      <c r="E6023" s="9">
        <v>251058</v>
      </c>
      <c r="F6023" s="10" t="s">
        <v>22864</v>
      </c>
    </row>
    <row r="6024" spans="1:6" x14ac:dyDescent="0.25">
      <c r="A6024" s="7">
        <v>674996</v>
      </c>
      <c r="D6024" s="8" t="s">
        <v>58</v>
      </c>
      <c r="E6024" s="7">
        <v>674996</v>
      </c>
      <c r="F6024" s="8" t="s">
        <v>22869</v>
      </c>
    </row>
    <row r="6025" spans="1:6" x14ac:dyDescent="0.25">
      <c r="A6025" s="9">
        <v>694010</v>
      </c>
      <c r="D6025" s="10" t="s">
        <v>58</v>
      </c>
      <c r="E6025" s="9">
        <v>694010</v>
      </c>
      <c r="F6025" s="10" t="s">
        <v>22873</v>
      </c>
    </row>
    <row r="6026" spans="1:6" x14ac:dyDescent="0.25">
      <c r="A6026" s="7">
        <v>694047</v>
      </c>
      <c r="D6026" s="8" t="s">
        <v>58</v>
      </c>
      <c r="E6026" s="7">
        <v>694047</v>
      </c>
      <c r="F6026" s="8" t="s">
        <v>22877</v>
      </c>
    </row>
    <row r="6027" spans="1:6" x14ac:dyDescent="0.25">
      <c r="A6027" s="9">
        <v>810808</v>
      </c>
      <c r="D6027" s="10" t="s">
        <v>58</v>
      </c>
      <c r="E6027" s="9">
        <v>810808</v>
      </c>
      <c r="F6027" s="10" t="s">
        <v>22882</v>
      </c>
    </row>
    <row r="6028" spans="1:6" x14ac:dyDescent="0.25">
      <c r="A6028" s="7">
        <v>835943</v>
      </c>
      <c r="D6028" s="8" t="s">
        <v>58</v>
      </c>
      <c r="E6028" s="7">
        <v>835943</v>
      </c>
      <c r="F6028" s="8" t="s">
        <v>22886</v>
      </c>
    </row>
    <row r="6029" spans="1:6" x14ac:dyDescent="0.25">
      <c r="A6029" s="9">
        <v>942498</v>
      </c>
      <c r="D6029" s="10" t="s">
        <v>58</v>
      </c>
      <c r="E6029" s="9">
        <v>942498</v>
      </c>
      <c r="F6029" s="10" t="s">
        <v>22890</v>
      </c>
    </row>
    <row r="6030" spans="1:6" x14ac:dyDescent="0.25">
      <c r="A6030" s="7">
        <v>991329</v>
      </c>
      <c r="D6030" s="8" t="s">
        <v>58</v>
      </c>
      <c r="E6030" s="7">
        <v>991329</v>
      </c>
      <c r="F6030" s="8" t="s">
        <v>22895</v>
      </c>
    </row>
    <row r="6031" spans="1:6" x14ac:dyDescent="0.25">
      <c r="A6031" s="9">
        <v>950567</v>
      </c>
      <c r="D6031" s="10" t="s">
        <v>5045</v>
      </c>
      <c r="E6031" s="9">
        <v>950567</v>
      </c>
      <c r="F6031" s="10" t="s">
        <v>22898</v>
      </c>
    </row>
    <row r="6032" spans="1:6" x14ac:dyDescent="0.25">
      <c r="A6032" s="7">
        <v>1122985</v>
      </c>
      <c r="D6032" s="8" t="s">
        <v>22904</v>
      </c>
      <c r="E6032" s="7">
        <v>1122985</v>
      </c>
      <c r="F6032" s="8" t="s">
        <v>22902</v>
      </c>
    </row>
    <row r="6033" spans="1:6" x14ac:dyDescent="0.25">
      <c r="A6033" s="9">
        <v>808052</v>
      </c>
      <c r="D6033" s="10" t="s">
        <v>2911</v>
      </c>
      <c r="E6033" s="9">
        <v>808052</v>
      </c>
      <c r="F6033" s="10" t="s">
        <v>8219</v>
      </c>
    </row>
    <row r="6034" spans="1:6" x14ac:dyDescent="0.25">
      <c r="A6034" s="7">
        <v>878551</v>
      </c>
      <c r="D6034" s="8" t="s">
        <v>5045</v>
      </c>
      <c r="E6034" s="7">
        <v>878551</v>
      </c>
      <c r="F6034" s="8" t="s">
        <v>22914</v>
      </c>
    </row>
    <row r="6035" spans="1:6" x14ac:dyDescent="0.25">
      <c r="A6035" s="9">
        <v>1405828</v>
      </c>
      <c r="D6035" s="10" t="s">
        <v>22925</v>
      </c>
      <c r="E6035" s="9">
        <v>1405828</v>
      </c>
      <c r="F6035" s="10" t="s">
        <v>22918</v>
      </c>
    </row>
    <row r="6036" spans="1:6" x14ac:dyDescent="0.25">
      <c r="A6036" s="7">
        <v>1066469</v>
      </c>
      <c r="D6036" s="8" t="s">
        <v>22933</v>
      </c>
      <c r="E6036" s="7">
        <v>1066469</v>
      </c>
      <c r="F6036" s="8" t="s">
        <v>22927</v>
      </c>
    </row>
    <row r="6037" spans="1:6" x14ac:dyDescent="0.25">
      <c r="A6037" s="9">
        <v>1081335</v>
      </c>
      <c r="D6037" s="10" t="s">
        <v>22933</v>
      </c>
      <c r="E6037" s="9">
        <v>1081335</v>
      </c>
      <c r="F6037" s="10" t="s">
        <v>22935</v>
      </c>
    </row>
    <row r="6038" spans="1:6" x14ac:dyDescent="0.25">
      <c r="A6038" s="7">
        <v>1278511</v>
      </c>
      <c r="D6038" s="8" t="s">
        <v>22933</v>
      </c>
      <c r="E6038" s="7">
        <v>1278511</v>
      </c>
      <c r="F6038" s="8" t="s">
        <v>22938</v>
      </c>
    </row>
    <row r="6039" spans="1:6" x14ac:dyDescent="0.25">
      <c r="A6039" s="9">
        <v>1279107</v>
      </c>
      <c r="D6039" s="10" t="s">
        <v>22933</v>
      </c>
      <c r="E6039" s="9">
        <v>1279107</v>
      </c>
      <c r="F6039" s="10" t="s">
        <v>22941</v>
      </c>
    </row>
    <row r="6040" spans="1:6" x14ac:dyDescent="0.25">
      <c r="A6040" s="7">
        <v>1299864</v>
      </c>
      <c r="D6040" s="8" t="s">
        <v>22933</v>
      </c>
      <c r="E6040" s="7">
        <v>1299864</v>
      </c>
      <c r="F6040" s="8" t="s">
        <v>22944</v>
      </c>
    </row>
    <row r="6041" spans="1:6" x14ac:dyDescent="0.25">
      <c r="A6041" s="9">
        <v>644067</v>
      </c>
      <c r="D6041" s="10" t="s">
        <v>22933</v>
      </c>
      <c r="E6041" s="9">
        <v>644067</v>
      </c>
      <c r="F6041" s="10" t="s">
        <v>22947</v>
      </c>
    </row>
    <row r="6042" spans="1:6" x14ac:dyDescent="0.25">
      <c r="A6042" s="7">
        <v>1191422</v>
      </c>
      <c r="D6042" s="8" t="s">
        <v>22904</v>
      </c>
      <c r="E6042" s="7">
        <v>1191422</v>
      </c>
      <c r="F6042" s="8" t="s">
        <v>22951</v>
      </c>
    </row>
    <row r="6043" spans="1:6" x14ac:dyDescent="0.25">
      <c r="A6043" s="9">
        <v>1201253</v>
      </c>
      <c r="D6043" s="10" t="s">
        <v>22904</v>
      </c>
      <c r="E6043" s="9">
        <v>1201253</v>
      </c>
      <c r="F6043" s="10" t="s">
        <v>22956</v>
      </c>
    </row>
    <row r="6044" spans="1:6" x14ac:dyDescent="0.25">
      <c r="A6044" s="7">
        <v>1201254</v>
      </c>
      <c r="D6044" s="8" t="s">
        <v>22904</v>
      </c>
      <c r="E6044" s="7">
        <v>1201254</v>
      </c>
      <c r="F6044" s="8" t="s">
        <v>22959</v>
      </c>
    </row>
    <row r="6045" spans="1:6" x14ac:dyDescent="0.25">
      <c r="A6045" s="9">
        <v>1204415</v>
      </c>
      <c r="D6045" s="10" t="s">
        <v>22963</v>
      </c>
      <c r="E6045" s="9">
        <v>1204415</v>
      </c>
      <c r="F6045" s="10" t="s">
        <v>22962</v>
      </c>
    </row>
    <row r="6046" spans="1:6" x14ac:dyDescent="0.25">
      <c r="A6046" s="7">
        <v>1268703</v>
      </c>
      <c r="D6046" s="8" t="s">
        <v>22963</v>
      </c>
      <c r="E6046" s="7">
        <v>1268703</v>
      </c>
      <c r="F6046" s="8" t="s">
        <v>22965</v>
      </c>
    </row>
    <row r="6047" spans="1:6" x14ac:dyDescent="0.25">
      <c r="A6047" s="9">
        <v>1278513</v>
      </c>
      <c r="D6047" s="10" t="s">
        <v>22904</v>
      </c>
      <c r="E6047" s="9">
        <v>1278513</v>
      </c>
      <c r="F6047" s="10" t="s">
        <v>22966</v>
      </c>
    </row>
    <row r="6048" spans="1:6" x14ac:dyDescent="0.25">
      <c r="A6048" s="7">
        <v>1300650</v>
      </c>
      <c r="D6048" s="8" t="s">
        <v>22904</v>
      </c>
      <c r="E6048" s="7">
        <v>1300650</v>
      </c>
      <c r="F6048" s="8" t="s">
        <v>22969</v>
      </c>
    </row>
    <row r="6049" spans="1:6" x14ac:dyDescent="0.25">
      <c r="A6049" s="9">
        <v>1407291</v>
      </c>
      <c r="D6049" s="10" t="s">
        <v>22904</v>
      </c>
      <c r="E6049" s="9">
        <v>1407291</v>
      </c>
      <c r="F6049" s="10" t="s">
        <v>22972</v>
      </c>
    </row>
    <row r="6050" spans="1:6" x14ac:dyDescent="0.25">
      <c r="A6050" s="7">
        <v>1204107</v>
      </c>
      <c r="D6050" s="8" t="s">
        <v>22981</v>
      </c>
      <c r="E6050" s="7">
        <v>1204107</v>
      </c>
      <c r="F6050" s="8" t="s">
        <v>22975</v>
      </c>
    </row>
    <row r="6051" spans="1:6" x14ac:dyDescent="0.25">
      <c r="A6051" s="9">
        <v>1204551</v>
      </c>
      <c r="D6051" s="10" t="s">
        <v>22981</v>
      </c>
      <c r="E6051" s="9">
        <v>1204551</v>
      </c>
      <c r="F6051" s="10" t="s">
        <v>22983</v>
      </c>
    </row>
    <row r="6052" spans="1:6" x14ac:dyDescent="0.25">
      <c r="A6052" s="7">
        <v>1273489</v>
      </c>
      <c r="D6052" s="8" t="s">
        <v>976</v>
      </c>
      <c r="E6052" s="7">
        <v>1273489</v>
      </c>
      <c r="F6052" s="8" t="s">
        <v>22986</v>
      </c>
    </row>
    <row r="6053" spans="1:6" x14ac:dyDescent="0.25">
      <c r="A6053" s="9">
        <v>1273633</v>
      </c>
      <c r="D6053" s="10" t="s">
        <v>22981</v>
      </c>
      <c r="E6053" s="9">
        <v>1273633</v>
      </c>
      <c r="F6053" s="10" t="s">
        <v>22989</v>
      </c>
    </row>
    <row r="6054" spans="1:6" x14ac:dyDescent="0.25">
      <c r="A6054" s="7">
        <v>1273852</v>
      </c>
      <c r="D6054" s="8" t="s">
        <v>22981</v>
      </c>
      <c r="E6054" s="7">
        <v>1273852</v>
      </c>
      <c r="F6054" s="8" t="s">
        <v>22994</v>
      </c>
    </row>
    <row r="6055" spans="1:6" x14ac:dyDescent="0.25">
      <c r="A6055" s="9">
        <v>1273923</v>
      </c>
      <c r="D6055" s="10" t="s">
        <v>22981</v>
      </c>
      <c r="E6055" s="9">
        <v>1273923</v>
      </c>
      <c r="F6055" s="10" t="s">
        <v>22997</v>
      </c>
    </row>
    <row r="6056" spans="1:6" x14ac:dyDescent="0.25">
      <c r="A6056" s="7">
        <v>1301375</v>
      </c>
      <c r="D6056" s="8" t="s">
        <v>22981</v>
      </c>
      <c r="E6056" s="7">
        <v>1301375</v>
      </c>
      <c r="F6056" s="8" t="s">
        <v>23000</v>
      </c>
    </row>
    <row r="6057" spans="1:6" x14ac:dyDescent="0.25">
      <c r="A6057" s="9">
        <v>1311380</v>
      </c>
      <c r="D6057" s="10" t="s">
        <v>22981</v>
      </c>
      <c r="E6057" s="9">
        <v>1311380</v>
      </c>
      <c r="F6057" s="10" t="s">
        <v>23003</v>
      </c>
    </row>
    <row r="6058" spans="1:6" x14ac:dyDescent="0.25">
      <c r="A6058" s="7">
        <v>1312020</v>
      </c>
      <c r="D6058" s="8" t="s">
        <v>22981</v>
      </c>
      <c r="E6058" s="7">
        <v>1312020</v>
      </c>
      <c r="F6058" s="8" t="s">
        <v>23006</v>
      </c>
    </row>
    <row r="6059" spans="1:6" x14ac:dyDescent="0.25">
      <c r="A6059" s="9">
        <v>1317713</v>
      </c>
      <c r="D6059" s="10" t="s">
        <v>22981</v>
      </c>
      <c r="E6059" s="9">
        <v>1317713</v>
      </c>
      <c r="F6059" s="10" t="s">
        <v>23009</v>
      </c>
    </row>
    <row r="6060" spans="1:6" x14ac:dyDescent="0.25">
      <c r="A6060" s="7">
        <v>1317854</v>
      </c>
      <c r="D6060" s="8" t="s">
        <v>22981</v>
      </c>
      <c r="E6060" s="7">
        <v>1317854</v>
      </c>
      <c r="F6060" s="8" t="s">
        <v>23012</v>
      </c>
    </row>
    <row r="6061" spans="1:6" x14ac:dyDescent="0.25">
      <c r="A6061" s="9">
        <v>1317867</v>
      </c>
      <c r="D6061" s="10" t="s">
        <v>22981</v>
      </c>
      <c r="E6061" s="9">
        <v>1317867</v>
      </c>
      <c r="F6061" s="10" t="s">
        <v>23015</v>
      </c>
    </row>
    <row r="6062" spans="1:6" x14ac:dyDescent="0.25">
      <c r="A6062" s="7">
        <v>1317902</v>
      </c>
      <c r="D6062" s="8" t="s">
        <v>22981</v>
      </c>
      <c r="E6062" s="7">
        <v>1317902</v>
      </c>
      <c r="F6062" s="8" t="s">
        <v>23018</v>
      </c>
    </row>
    <row r="6063" spans="1:6" x14ac:dyDescent="0.25">
      <c r="A6063" s="9">
        <v>1318321</v>
      </c>
      <c r="D6063" s="10" t="s">
        <v>22981</v>
      </c>
      <c r="E6063" s="9">
        <v>1318321</v>
      </c>
      <c r="F6063" s="10" t="s">
        <v>23021</v>
      </c>
    </row>
    <row r="6064" spans="1:6" x14ac:dyDescent="0.25">
      <c r="A6064" s="7">
        <v>1327935</v>
      </c>
      <c r="D6064" s="8" t="s">
        <v>976</v>
      </c>
      <c r="E6064" s="7">
        <v>1327935</v>
      </c>
      <c r="F6064" s="8" t="s">
        <v>23024</v>
      </c>
    </row>
    <row r="6065" spans="1:6" x14ac:dyDescent="0.25">
      <c r="A6065" s="9">
        <v>1328294</v>
      </c>
      <c r="D6065" s="10" t="s">
        <v>22981</v>
      </c>
      <c r="E6065" s="9">
        <v>1328294</v>
      </c>
      <c r="F6065" s="10" t="s">
        <v>23027</v>
      </c>
    </row>
    <row r="6066" spans="1:6" x14ac:dyDescent="0.25">
      <c r="A6066" s="7">
        <v>1333649</v>
      </c>
      <c r="D6066" s="8" t="s">
        <v>22981</v>
      </c>
      <c r="E6066" s="7">
        <v>1333649</v>
      </c>
      <c r="F6066" s="8" t="s">
        <v>23030</v>
      </c>
    </row>
    <row r="6067" spans="1:6" x14ac:dyDescent="0.25">
      <c r="A6067" s="9">
        <v>1334636</v>
      </c>
      <c r="D6067" s="10" t="s">
        <v>22981</v>
      </c>
      <c r="E6067" s="9">
        <v>1334636</v>
      </c>
      <c r="F6067" s="10" t="s">
        <v>23032</v>
      </c>
    </row>
    <row r="6068" spans="1:6" x14ac:dyDescent="0.25">
      <c r="A6068" s="7">
        <v>1336242</v>
      </c>
      <c r="D6068" s="8" t="s">
        <v>22981</v>
      </c>
      <c r="E6068" s="7">
        <v>1336242</v>
      </c>
      <c r="F6068" s="8" t="s">
        <v>23035</v>
      </c>
    </row>
    <row r="6069" spans="1:6" x14ac:dyDescent="0.25">
      <c r="A6069" s="9">
        <v>1346776</v>
      </c>
      <c r="D6069" s="10" t="s">
        <v>22981</v>
      </c>
      <c r="E6069" s="9">
        <v>1346776</v>
      </c>
      <c r="F6069" s="10" t="s">
        <v>23038</v>
      </c>
    </row>
    <row r="6070" spans="1:6" x14ac:dyDescent="0.25">
      <c r="A6070" s="7">
        <v>1349765</v>
      </c>
      <c r="D6070" s="8" t="s">
        <v>22981</v>
      </c>
      <c r="E6070" s="7">
        <v>1349765</v>
      </c>
      <c r="F6070" s="8" t="s">
        <v>5824</v>
      </c>
    </row>
    <row r="6071" spans="1:6" x14ac:dyDescent="0.25">
      <c r="A6071" s="9">
        <v>1350594</v>
      </c>
      <c r="D6071" s="10" t="s">
        <v>22981</v>
      </c>
      <c r="E6071" s="9">
        <v>1350594</v>
      </c>
      <c r="F6071" s="10" t="s">
        <v>5832</v>
      </c>
    </row>
    <row r="6072" spans="1:6" x14ac:dyDescent="0.25">
      <c r="A6072" s="7">
        <v>157847</v>
      </c>
      <c r="D6072" s="8" t="s">
        <v>22981</v>
      </c>
      <c r="E6072" s="7">
        <v>157847</v>
      </c>
      <c r="F6072" s="8" t="s">
        <v>23041</v>
      </c>
    </row>
    <row r="6073" spans="1:6" x14ac:dyDescent="0.25">
      <c r="A6073" s="9">
        <v>159283</v>
      </c>
      <c r="D6073" s="10" t="s">
        <v>22981</v>
      </c>
      <c r="E6073" s="9">
        <v>159283</v>
      </c>
      <c r="F6073" s="10" t="s">
        <v>22992</v>
      </c>
    </row>
    <row r="6074" spans="1:6" x14ac:dyDescent="0.25">
      <c r="A6074" s="7">
        <v>160229</v>
      </c>
      <c r="D6074" s="8" t="s">
        <v>22981</v>
      </c>
      <c r="E6074" s="7">
        <v>160229</v>
      </c>
      <c r="F6074" s="8" t="s">
        <v>7626</v>
      </c>
    </row>
    <row r="6075" spans="1:6" x14ac:dyDescent="0.25">
      <c r="A6075" s="9">
        <v>189600</v>
      </c>
      <c r="D6075" s="10" t="s">
        <v>22981</v>
      </c>
      <c r="E6075" s="9">
        <v>189600</v>
      </c>
      <c r="F6075" s="10" t="s">
        <v>23053</v>
      </c>
    </row>
    <row r="6076" spans="1:6" x14ac:dyDescent="0.25">
      <c r="A6076" s="7">
        <v>226545</v>
      </c>
      <c r="D6076" s="8" t="s">
        <v>22981</v>
      </c>
      <c r="E6076" s="7">
        <v>226545</v>
      </c>
      <c r="F6076" s="8" t="s">
        <v>23058</v>
      </c>
    </row>
    <row r="6077" spans="1:6" x14ac:dyDescent="0.25">
      <c r="A6077" s="9">
        <v>285208</v>
      </c>
      <c r="D6077" s="10" t="s">
        <v>22981</v>
      </c>
      <c r="E6077" s="9">
        <v>285208</v>
      </c>
      <c r="F6077" s="10" t="s">
        <v>23063</v>
      </c>
    </row>
    <row r="6078" spans="1:6" x14ac:dyDescent="0.25">
      <c r="A6078" s="7">
        <v>285763</v>
      </c>
      <c r="D6078" s="8" t="s">
        <v>22981</v>
      </c>
      <c r="E6078" s="7">
        <v>285763</v>
      </c>
      <c r="F6078" s="8" t="s">
        <v>23067</v>
      </c>
    </row>
    <row r="6079" spans="1:6" x14ac:dyDescent="0.25">
      <c r="A6079" s="9">
        <v>298032</v>
      </c>
      <c r="D6079" s="10" t="s">
        <v>22981</v>
      </c>
      <c r="E6079" s="9">
        <v>298032</v>
      </c>
      <c r="F6079" s="10" t="s">
        <v>23071</v>
      </c>
    </row>
    <row r="6080" spans="1:6" x14ac:dyDescent="0.25">
      <c r="A6080" s="7">
        <v>373139</v>
      </c>
      <c r="D6080" s="8" t="s">
        <v>22981</v>
      </c>
      <c r="E6080" s="7">
        <v>373139</v>
      </c>
      <c r="F6080" s="8" t="s">
        <v>23075</v>
      </c>
    </row>
    <row r="6081" spans="1:6" x14ac:dyDescent="0.25">
      <c r="A6081" s="9">
        <v>382395</v>
      </c>
      <c r="D6081" s="10" t="s">
        <v>22981</v>
      </c>
      <c r="E6081" s="9">
        <v>382395</v>
      </c>
      <c r="F6081" s="10" t="s">
        <v>23079</v>
      </c>
    </row>
    <row r="6082" spans="1:6" x14ac:dyDescent="0.25">
      <c r="A6082" s="7">
        <v>641952</v>
      </c>
      <c r="D6082" s="8" t="s">
        <v>22981</v>
      </c>
      <c r="E6082" s="7">
        <v>641952</v>
      </c>
      <c r="F6082" s="8" t="s">
        <v>23083</v>
      </c>
    </row>
    <row r="6083" spans="1:6" x14ac:dyDescent="0.25">
      <c r="A6083" s="9">
        <v>684035</v>
      </c>
      <c r="D6083" s="10" t="s">
        <v>22981</v>
      </c>
      <c r="E6083" s="9">
        <v>684035</v>
      </c>
      <c r="F6083" s="10" t="s">
        <v>23086</v>
      </c>
    </row>
    <row r="6084" spans="1:6" x14ac:dyDescent="0.25">
      <c r="A6084" s="7">
        <v>684197</v>
      </c>
      <c r="D6084" s="8" t="s">
        <v>22981</v>
      </c>
      <c r="E6084" s="7">
        <v>684197</v>
      </c>
      <c r="F6084" s="8" t="s">
        <v>23087</v>
      </c>
    </row>
    <row r="6085" spans="1:6" x14ac:dyDescent="0.25">
      <c r="A6085" s="9">
        <v>684231</v>
      </c>
      <c r="D6085" s="10" t="s">
        <v>22981</v>
      </c>
      <c r="E6085" s="9">
        <v>684231</v>
      </c>
      <c r="F6085" s="10" t="s">
        <v>23091</v>
      </c>
    </row>
    <row r="6086" spans="1:6" x14ac:dyDescent="0.25">
      <c r="A6086" s="7">
        <v>689210</v>
      </c>
      <c r="D6086" s="8" t="s">
        <v>22981</v>
      </c>
      <c r="E6086" s="7">
        <v>689210</v>
      </c>
      <c r="F6086" s="8" t="s">
        <v>23095</v>
      </c>
    </row>
    <row r="6087" spans="1:6" x14ac:dyDescent="0.25">
      <c r="A6087" s="9">
        <v>702620</v>
      </c>
      <c r="D6087" s="10" t="s">
        <v>22981</v>
      </c>
      <c r="E6087" s="9">
        <v>702620</v>
      </c>
      <c r="F6087" s="10" t="s">
        <v>22680</v>
      </c>
    </row>
    <row r="6088" spans="1:6" x14ac:dyDescent="0.25">
      <c r="A6088" s="7">
        <v>862428</v>
      </c>
      <c r="D6088" s="8" t="s">
        <v>22981</v>
      </c>
      <c r="E6088" s="7">
        <v>862428</v>
      </c>
      <c r="F6088" s="8" t="s">
        <v>23102</v>
      </c>
    </row>
    <row r="6089" spans="1:6" x14ac:dyDescent="0.25">
      <c r="A6089" s="9">
        <v>864877</v>
      </c>
      <c r="D6089" s="10" t="s">
        <v>22981</v>
      </c>
      <c r="E6089" s="9">
        <v>864877</v>
      </c>
      <c r="F6089" s="10" t="s">
        <v>23106</v>
      </c>
    </row>
    <row r="6090" spans="1:6" x14ac:dyDescent="0.25">
      <c r="A6090" s="7">
        <v>915880</v>
      </c>
      <c r="D6090" s="8" t="s">
        <v>22981</v>
      </c>
      <c r="E6090" s="7">
        <v>915880</v>
      </c>
      <c r="F6090" s="8" t="s">
        <v>23110</v>
      </c>
    </row>
    <row r="6091" spans="1:6" x14ac:dyDescent="0.25">
      <c r="A6091" s="9">
        <v>916806</v>
      </c>
      <c r="D6091" s="10" t="s">
        <v>22981</v>
      </c>
      <c r="E6091" s="9">
        <v>916806</v>
      </c>
      <c r="F6091" s="10" t="s">
        <v>23114</v>
      </c>
    </row>
    <row r="6092" spans="1:6" x14ac:dyDescent="0.25">
      <c r="A6092" s="7">
        <v>934466</v>
      </c>
      <c r="D6092" s="8" t="s">
        <v>22981</v>
      </c>
      <c r="E6092" s="7">
        <v>934466</v>
      </c>
      <c r="F6092" s="8" t="s">
        <v>23051</v>
      </c>
    </row>
    <row r="6093" spans="1:6" x14ac:dyDescent="0.25">
      <c r="A6093" s="9">
        <v>935904</v>
      </c>
      <c r="D6093" s="10" t="s">
        <v>22981</v>
      </c>
      <c r="E6093" s="9">
        <v>935904</v>
      </c>
      <c r="F6093" s="10" t="s">
        <v>23123</v>
      </c>
    </row>
    <row r="6094" spans="1:6" x14ac:dyDescent="0.25">
      <c r="A6094" s="7">
        <v>956673</v>
      </c>
      <c r="D6094" s="8" t="s">
        <v>22981</v>
      </c>
      <c r="E6094" s="7">
        <v>956673</v>
      </c>
      <c r="F6094" s="8" t="s">
        <v>23127</v>
      </c>
    </row>
    <row r="6095" spans="1:6" x14ac:dyDescent="0.25">
      <c r="A6095" s="9">
        <v>980807</v>
      </c>
      <c r="D6095" s="10" t="s">
        <v>22981</v>
      </c>
      <c r="E6095" s="9">
        <v>980807</v>
      </c>
      <c r="F6095" s="10" t="s">
        <v>5695</v>
      </c>
    </row>
    <row r="6096" spans="1:6" x14ac:dyDescent="0.25">
      <c r="A6096" s="7">
        <v>981662</v>
      </c>
      <c r="D6096" s="8" t="s">
        <v>22981</v>
      </c>
      <c r="E6096" s="7">
        <v>981662</v>
      </c>
      <c r="F6096" s="8" t="s">
        <v>23133</v>
      </c>
    </row>
    <row r="6097" spans="1:6" x14ac:dyDescent="0.25">
      <c r="A6097" s="9">
        <v>1049863</v>
      </c>
      <c r="D6097" s="10" t="s">
        <v>23145</v>
      </c>
      <c r="E6097" s="9">
        <v>1049863</v>
      </c>
      <c r="F6097" s="10" t="s">
        <v>23136</v>
      </c>
    </row>
    <row r="6098" spans="1:6" x14ac:dyDescent="0.25">
      <c r="A6098" s="7">
        <v>1141496</v>
      </c>
      <c r="D6098" s="8" t="s">
        <v>23152</v>
      </c>
      <c r="E6098" s="7">
        <v>1141496</v>
      </c>
      <c r="F6098" s="8" t="s">
        <v>23147</v>
      </c>
    </row>
    <row r="6099" spans="1:6" x14ac:dyDescent="0.25">
      <c r="A6099" s="9">
        <v>1142343</v>
      </c>
      <c r="D6099" s="10" t="s">
        <v>23141</v>
      </c>
      <c r="E6099" s="9">
        <v>1142343</v>
      </c>
      <c r="F6099" s="10" t="s">
        <v>23153</v>
      </c>
    </row>
    <row r="6100" spans="1:6" x14ac:dyDescent="0.25">
      <c r="A6100" s="7">
        <v>1183645</v>
      </c>
      <c r="D6100" s="8" t="s">
        <v>23141</v>
      </c>
      <c r="E6100" s="7">
        <v>1183645</v>
      </c>
      <c r="F6100" s="8" t="s">
        <v>23160</v>
      </c>
    </row>
    <row r="6101" spans="1:6" x14ac:dyDescent="0.25">
      <c r="A6101" s="9">
        <v>1207524</v>
      </c>
      <c r="D6101" s="10" t="s">
        <v>23152</v>
      </c>
      <c r="E6101" s="9">
        <v>1207524</v>
      </c>
      <c r="F6101" s="10" t="s">
        <v>23166</v>
      </c>
    </row>
    <row r="6102" spans="1:6" x14ac:dyDescent="0.25">
      <c r="A6102" s="7">
        <v>1210004</v>
      </c>
      <c r="D6102" s="8" t="s">
        <v>23152</v>
      </c>
      <c r="E6102" s="7">
        <v>1210004</v>
      </c>
      <c r="F6102" s="8" t="s">
        <v>23170</v>
      </c>
    </row>
    <row r="6103" spans="1:6" x14ac:dyDescent="0.25">
      <c r="A6103" s="9">
        <v>1220025</v>
      </c>
      <c r="D6103" s="10" t="s">
        <v>23145</v>
      </c>
      <c r="E6103" s="9">
        <v>1220025</v>
      </c>
      <c r="F6103" s="10" t="s">
        <v>23174</v>
      </c>
    </row>
    <row r="6104" spans="1:6" x14ac:dyDescent="0.25">
      <c r="A6104" s="7">
        <v>1251568</v>
      </c>
      <c r="D6104" s="8" t="s">
        <v>23145</v>
      </c>
      <c r="E6104" s="7">
        <v>1251568</v>
      </c>
      <c r="F6104" s="8" t="s">
        <v>23178</v>
      </c>
    </row>
    <row r="6105" spans="1:6" x14ac:dyDescent="0.25">
      <c r="A6105" s="9">
        <v>1279732</v>
      </c>
      <c r="D6105" s="10" t="s">
        <v>23145</v>
      </c>
      <c r="E6105" s="9">
        <v>1279732</v>
      </c>
      <c r="F6105" s="10" t="s">
        <v>23181</v>
      </c>
    </row>
    <row r="6106" spans="1:6" x14ac:dyDescent="0.25">
      <c r="A6106" s="7">
        <v>1279742</v>
      </c>
      <c r="D6106" s="8" t="s">
        <v>23152</v>
      </c>
      <c r="E6106" s="7">
        <v>1279742</v>
      </c>
      <c r="F6106" s="8" t="s">
        <v>23184</v>
      </c>
    </row>
    <row r="6107" spans="1:6" x14ac:dyDescent="0.25">
      <c r="A6107" s="9">
        <v>132048</v>
      </c>
      <c r="D6107" s="10" t="s">
        <v>23145</v>
      </c>
      <c r="E6107" s="9">
        <v>132048</v>
      </c>
      <c r="F6107" s="10" t="s">
        <v>23187</v>
      </c>
    </row>
    <row r="6108" spans="1:6" x14ac:dyDescent="0.25">
      <c r="A6108" s="7">
        <v>1325389</v>
      </c>
      <c r="D6108" s="8" t="s">
        <v>23152</v>
      </c>
      <c r="E6108" s="7">
        <v>1325389</v>
      </c>
      <c r="F6108" s="8" t="s">
        <v>23191</v>
      </c>
    </row>
    <row r="6109" spans="1:6" x14ac:dyDescent="0.25">
      <c r="A6109" s="9">
        <v>1337481</v>
      </c>
      <c r="D6109" s="10" t="s">
        <v>23152</v>
      </c>
      <c r="E6109" s="9">
        <v>1337481</v>
      </c>
      <c r="F6109" s="10" t="s">
        <v>23196</v>
      </c>
    </row>
    <row r="6110" spans="1:6" x14ac:dyDescent="0.25">
      <c r="A6110" s="7">
        <v>1357925</v>
      </c>
      <c r="D6110" s="8" t="s">
        <v>23152</v>
      </c>
      <c r="E6110" s="7">
        <v>1357925</v>
      </c>
      <c r="F6110" s="8" t="s">
        <v>23199</v>
      </c>
    </row>
    <row r="6111" spans="1:6" x14ac:dyDescent="0.25">
      <c r="A6111" s="9">
        <v>143136</v>
      </c>
      <c r="D6111" s="10" t="s">
        <v>23141</v>
      </c>
      <c r="E6111" s="9">
        <v>143136</v>
      </c>
      <c r="F6111" s="10" t="s">
        <v>23202</v>
      </c>
    </row>
    <row r="6112" spans="1:6" x14ac:dyDescent="0.25">
      <c r="A6112" s="7">
        <v>155340</v>
      </c>
      <c r="D6112" s="8" t="s">
        <v>23141</v>
      </c>
      <c r="E6112" s="7">
        <v>155340</v>
      </c>
      <c r="F6112" s="8" t="s">
        <v>23206</v>
      </c>
    </row>
    <row r="6113" spans="1:6" x14ac:dyDescent="0.25">
      <c r="A6113" s="9">
        <v>278677</v>
      </c>
      <c r="D6113" s="10" t="s">
        <v>23141</v>
      </c>
      <c r="E6113" s="9">
        <v>278677</v>
      </c>
      <c r="F6113" s="10" t="s">
        <v>23210</v>
      </c>
    </row>
    <row r="6114" spans="1:6" x14ac:dyDescent="0.25">
      <c r="A6114" s="7">
        <v>291511</v>
      </c>
      <c r="D6114" s="8" t="s">
        <v>23152</v>
      </c>
      <c r="E6114" s="7">
        <v>291511</v>
      </c>
      <c r="F6114" s="8" t="s">
        <v>23214</v>
      </c>
    </row>
    <row r="6115" spans="1:6" x14ac:dyDescent="0.25">
      <c r="A6115" s="9">
        <v>334121</v>
      </c>
      <c r="D6115" s="10" t="s">
        <v>23141</v>
      </c>
      <c r="E6115" s="9">
        <v>334121</v>
      </c>
      <c r="F6115" s="10" t="s">
        <v>23218</v>
      </c>
    </row>
    <row r="6116" spans="1:6" x14ac:dyDescent="0.25">
      <c r="A6116" s="7">
        <v>512089</v>
      </c>
      <c r="D6116" s="8" t="s">
        <v>23141</v>
      </c>
      <c r="E6116" s="7">
        <v>512089</v>
      </c>
      <c r="F6116" s="8" t="s">
        <v>23223</v>
      </c>
    </row>
    <row r="6117" spans="1:6" x14ac:dyDescent="0.25">
      <c r="A6117" s="9">
        <v>720980</v>
      </c>
      <c r="D6117" s="10" t="s">
        <v>23145</v>
      </c>
      <c r="E6117" s="9">
        <v>720980</v>
      </c>
      <c r="F6117" s="10" t="s">
        <v>23227</v>
      </c>
    </row>
    <row r="6118" spans="1:6" x14ac:dyDescent="0.25">
      <c r="A6118" s="7">
        <v>723794</v>
      </c>
      <c r="D6118" s="8" t="s">
        <v>23145</v>
      </c>
      <c r="E6118" s="7">
        <v>723794</v>
      </c>
      <c r="F6118" s="8" t="s">
        <v>23231</v>
      </c>
    </row>
    <row r="6119" spans="1:6" x14ac:dyDescent="0.25">
      <c r="A6119" s="9">
        <v>739627</v>
      </c>
      <c r="D6119" s="10" t="s">
        <v>23145</v>
      </c>
      <c r="E6119" s="9">
        <v>739627</v>
      </c>
      <c r="F6119" s="10" t="s">
        <v>23235</v>
      </c>
    </row>
    <row r="6120" spans="1:6" x14ac:dyDescent="0.25">
      <c r="A6120" s="7">
        <v>933557</v>
      </c>
      <c r="D6120" s="8" t="s">
        <v>23145</v>
      </c>
      <c r="E6120" s="7">
        <v>933557</v>
      </c>
      <c r="F6120" s="8" t="s">
        <v>23241</v>
      </c>
    </row>
    <row r="6121" spans="1:6" x14ac:dyDescent="0.25">
      <c r="A6121" s="9">
        <v>979664</v>
      </c>
      <c r="D6121" s="10" t="s">
        <v>23145</v>
      </c>
      <c r="E6121" s="9">
        <v>979664</v>
      </c>
      <c r="F6121" s="10" t="s">
        <v>23245</v>
      </c>
    </row>
    <row r="6122" spans="1:6" x14ac:dyDescent="0.25">
      <c r="A6122" s="7">
        <v>987235</v>
      </c>
      <c r="D6122" s="8" t="s">
        <v>23145</v>
      </c>
      <c r="E6122" s="7">
        <v>987235</v>
      </c>
      <c r="F6122" s="8" t="s">
        <v>23249</v>
      </c>
    </row>
    <row r="6123" spans="1:6" x14ac:dyDescent="0.25">
      <c r="A6123" s="9">
        <v>1045135</v>
      </c>
      <c r="D6123" s="10" t="s">
        <v>23145</v>
      </c>
      <c r="E6123" s="9">
        <v>1045135</v>
      </c>
      <c r="F6123" s="10" t="s">
        <v>23253</v>
      </c>
    </row>
    <row r="6124" spans="1:6" x14ac:dyDescent="0.25">
      <c r="A6124" s="7">
        <v>1078141</v>
      </c>
      <c r="D6124" s="8" t="s">
        <v>23145</v>
      </c>
      <c r="E6124" s="7">
        <v>1078141</v>
      </c>
      <c r="F6124" s="8" t="s">
        <v>23258</v>
      </c>
    </row>
    <row r="6125" spans="1:6" x14ac:dyDescent="0.25">
      <c r="A6125" s="9">
        <v>1137077</v>
      </c>
      <c r="D6125" s="10" t="s">
        <v>23145</v>
      </c>
      <c r="E6125" s="9">
        <v>1137077</v>
      </c>
      <c r="F6125" s="10" t="s">
        <v>23263</v>
      </c>
    </row>
    <row r="6126" spans="1:6" x14ac:dyDescent="0.25">
      <c r="A6126" s="7">
        <v>1140061</v>
      </c>
      <c r="D6126" s="8" t="s">
        <v>23145</v>
      </c>
      <c r="E6126" s="7">
        <v>1140061</v>
      </c>
      <c r="F6126" s="8" t="s">
        <v>23268</v>
      </c>
    </row>
    <row r="6127" spans="1:6" x14ac:dyDescent="0.25">
      <c r="A6127" s="9">
        <v>1150629</v>
      </c>
      <c r="D6127" s="10" t="s">
        <v>23145</v>
      </c>
      <c r="E6127" s="9">
        <v>1150629</v>
      </c>
      <c r="F6127" s="10" t="s">
        <v>23272</v>
      </c>
    </row>
    <row r="6128" spans="1:6" x14ac:dyDescent="0.25">
      <c r="A6128" s="7">
        <v>1154821</v>
      </c>
      <c r="D6128" s="8" t="s">
        <v>23145</v>
      </c>
      <c r="E6128" s="7">
        <v>1154821</v>
      </c>
      <c r="F6128" s="8" t="s">
        <v>23276</v>
      </c>
    </row>
    <row r="6129" spans="1:6" x14ac:dyDescent="0.25">
      <c r="A6129" s="9">
        <v>1157292</v>
      </c>
      <c r="D6129" s="10" t="s">
        <v>23145</v>
      </c>
      <c r="E6129" s="9">
        <v>1157292</v>
      </c>
      <c r="F6129" s="10" t="s">
        <v>23281</v>
      </c>
    </row>
    <row r="6130" spans="1:6" x14ac:dyDescent="0.25">
      <c r="A6130" s="7">
        <v>1170023</v>
      </c>
      <c r="D6130" s="8" t="s">
        <v>23145</v>
      </c>
      <c r="E6130" s="7">
        <v>1170023</v>
      </c>
      <c r="F6130" s="8" t="s">
        <v>23284</v>
      </c>
    </row>
    <row r="6131" spans="1:6" x14ac:dyDescent="0.25">
      <c r="A6131" s="9">
        <v>1170024</v>
      </c>
      <c r="D6131" s="10" t="s">
        <v>23145</v>
      </c>
      <c r="E6131" s="9">
        <v>1170024</v>
      </c>
      <c r="F6131" s="10" t="s">
        <v>23289</v>
      </c>
    </row>
    <row r="6132" spans="1:6" x14ac:dyDescent="0.25">
      <c r="A6132" s="7">
        <v>1170284</v>
      </c>
      <c r="D6132" s="8" t="s">
        <v>23145</v>
      </c>
      <c r="E6132" s="7">
        <v>1170284</v>
      </c>
      <c r="F6132" s="8" t="s">
        <v>23292</v>
      </c>
    </row>
    <row r="6133" spans="1:6" x14ac:dyDescent="0.25">
      <c r="A6133" s="9">
        <v>1176081</v>
      </c>
      <c r="D6133" s="10" t="s">
        <v>23145</v>
      </c>
      <c r="E6133" s="9">
        <v>1176081</v>
      </c>
      <c r="F6133" s="10" t="s">
        <v>23295</v>
      </c>
    </row>
    <row r="6134" spans="1:6" x14ac:dyDescent="0.25">
      <c r="A6134" s="7">
        <v>1199234</v>
      </c>
      <c r="D6134" s="8" t="s">
        <v>23145</v>
      </c>
      <c r="E6134" s="7">
        <v>1199234</v>
      </c>
      <c r="F6134" s="8" t="s">
        <v>23299</v>
      </c>
    </row>
    <row r="6135" spans="1:6" x14ac:dyDescent="0.25">
      <c r="A6135" s="9">
        <v>1201069</v>
      </c>
      <c r="D6135" s="10" t="s">
        <v>23145</v>
      </c>
      <c r="E6135" s="9">
        <v>1201069</v>
      </c>
      <c r="F6135" s="10" t="s">
        <v>23303</v>
      </c>
    </row>
    <row r="6136" spans="1:6" x14ac:dyDescent="0.25">
      <c r="A6136" s="7">
        <v>1201623</v>
      </c>
      <c r="D6136" s="8" t="s">
        <v>23145</v>
      </c>
      <c r="E6136" s="7">
        <v>1201623</v>
      </c>
      <c r="F6136" s="8" t="s">
        <v>23306</v>
      </c>
    </row>
    <row r="6137" spans="1:6" x14ac:dyDescent="0.25">
      <c r="A6137" s="9">
        <v>1204328</v>
      </c>
      <c r="D6137" s="10" t="s">
        <v>23145</v>
      </c>
      <c r="E6137" s="9">
        <v>1204328</v>
      </c>
      <c r="F6137" s="10" t="s">
        <v>23310</v>
      </c>
    </row>
    <row r="6138" spans="1:6" x14ac:dyDescent="0.25">
      <c r="A6138" s="7">
        <v>1211212</v>
      </c>
      <c r="D6138" s="8" t="s">
        <v>23145</v>
      </c>
      <c r="E6138" s="7">
        <v>1211212</v>
      </c>
      <c r="F6138" s="8" t="s">
        <v>23314</v>
      </c>
    </row>
    <row r="6139" spans="1:6" x14ac:dyDescent="0.25">
      <c r="A6139" s="9">
        <v>1240175</v>
      </c>
      <c r="D6139" s="10" t="s">
        <v>23145</v>
      </c>
      <c r="E6139" s="9">
        <v>1240175</v>
      </c>
      <c r="F6139" s="10" t="s">
        <v>23317</v>
      </c>
    </row>
    <row r="6140" spans="1:6" x14ac:dyDescent="0.25">
      <c r="A6140" s="7">
        <v>1247162</v>
      </c>
      <c r="D6140" s="8" t="s">
        <v>23145</v>
      </c>
      <c r="E6140" s="7">
        <v>1247162</v>
      </c>
      <c r="F6140" s="8" t="s">
        <v>23321</v>
      </c>
    </row>
    <row r="6141" spans="1:6" x14ac:dyDescent="0.25">
      <c r="A6141" s="9">
        <v>1251179</v>
      </c>
      <c r="D6141" s="10" t="s">
        <v>23145</v>
      </c>
      <c r="E6141" s="9">
        <v>1251179</v>
      </c>
      <c r="F6141" s="10" t="s">
        <v>23325</v>
      </c>
    </row>
    <row r="6142" spans="1:6" x14ac:dyDescent="0.25">
      <c r="A6142" s="7">
        <v>1251351</v>
      </c>
      <c r="D6142" s="8" t="s">
        <v>23145</v>
      </c>
      <c r="E6142" s="7">
        <v>1251351</v>
      </c>
      <c r="F6142" s="8" t="s">
        <v>23328</v>
      </c>
    </row>
    <row r="6143" spans="1:6" x14ac:dyDescent="0.25">
      <c r="A6143" s="9">
        <v>1251784</v>
      </c>
      <c r="D6143" s="10" t="s">
        <v>23145</v>
      </c>
      <c r="E6143" s="9">
        <v>1251784</v>
      </c>
      <c r="F6143" s="10" t="s">
        <v>23331</v>
      </c>
    </row>
    <row r="6144" spans="1:6" x14ac:dyDescent="0.25">
      <c r="A6144" s="7">
        <v>1251835</v>
      </c>
      <c r="D6144" s="8" t="s">
        <v>23145</v>
      </c>
      <c r="E6144" s="7">
        <v>1251835</v>
      </c>
      <c r="F6144" s="8" t="s">
        <v>23334</v>
      </c>
    </row>
    <row r="6145" spans="1:6" x14ac:dyDescent="0.25">
      <c r="A6145" s="9">
        <v>1254111</v>
      </c>
      <c r="D6145" s="10" t="s">
        <v>23145</v>
      </c>
      <c r="E6145" s="9">
        <v>1254111</v>
      </c>
      <c r="F6145" s="10" t="s">
        <v>23337</v>
      </c>
    </row>
    <row r="6146" spans="1:6" x14ac:dyDescent="0.25">
      <c r="A6146" s="7">
        <v>1254219</v>
      </c>
      <c r="D6146" s="8" t="s">
        <v>23145</v>
      </c>
      <c r="E6146" s="7">
        <v>1254219</v>
      </c>
      <c r="F6146" s="8" t="s">
        <v>23341</v>
      </c>
    </row>
    <row r="6147" spans="1:6" x14ac:dyDescent="0.25">
      <c r="A6147" s="9">
        <v>1254262</v>
      </c>
      <c r="D6147" s="10" t="s">
        <v>23145</v>
      </c>
      <c r="E6147" s="9">
        <v>1254262</v>
      </c>
      <c r="F6147" s="10" t="s">
        <v>23261</v>
      </c>
    </row>
    <row r="6148" spans="1:6" x14ac:dyDescent="0.25">
      <c r="A6148" s="7">
        <v>1265720</v>
      </c>
      <c r="D6148" s="8" t="s">
        <v>23145</v>
      </c>
      <c r="E6148" s="7">
        <v>1265720</v>
      </c>
      <c r="F6148" s="8" t="s">
        <v>23347</v>
      </c>
    </row>
    <row r="6149" spans="1:6" x14ac:dyDescent="0.25">
      <c r="A6149" s="9">
        <v>1279735</v>
      </c>
      <c r="D6149" s="10" t="s">
        <v>23145</v>
      </c>
      <c r="E6149" s="9">
        <v>1279735</v>
      </c>
      <c r="F6149" s="10" t="s">
        <v>23350</v>
      </c>
    </row>
    <row r="6150" spans="1:6" x14ac:dyDescent="0.25">
      <c r="A6150" s="7">
        <v>1279740</v>
      </c>
      <c r="D6150" s="8" t="s">
        <v>23145</v>
      </c>
      <c r="E6150" s="7">
        <v>1279740</v>
      </c>
      <c r="F6150" s="8" t="s">
        <v>23353</v>
      </c>
    </row>
    <row r="6151" spans="1:6" x14ac:dyDescent="0.25">
      <c r="A6151" s="9">
        <v>1279824</v>
      </c>
      <c r="D6151" s="10" t="s">
        <v>23145</v>
      </c>
      <c r="E6151" s="9">
        <v>1279824</v>
      </c>
      <c r="F6151" s="10" t="s">
        <v>23356</v>
      </c>
    </row>
    <row r="6152" spans="1:6" x14ac:dyDescent="0.25">
      <c r="A6152" s="7">
        <v>1279832</v>
      </c>
      <c r="D6152" s="8" t="s">
        <v>23145</v>
      </c>
      <c r="E6152" s="7">
        <v>1279832</v>
      </c>
      <c r="F6152" s="8" t="s">
        <v>23359</v>
      </c>
    </row>
    <row r="6153" spans="1:6" x14ac:dyDescent="0.25">
      <c r="A6153" s="9">
        <v>1279977</v>
      </c>
      <c r="D6153" s="10" t="s">
        <v>23145</v>
      </c>
      <c r="E6153" s="9">
        <v>1279977</v>
      </c>
      <c r="F6153" s="10" t="s">
        <v>23362</v>
      </c>
    </row>
    <row r="6154" spans="1:6" x14ac:dyDescent="0.25">
      <c r="A6154" s="7">
        <v>1292400</v>
      </c>
      <c r="D6154" s="8" t="s">
        <v>23145</v>
      </c>
      <c r="E6154" s="7">
        <v>1292400</v>
      </c>
      <c r="F6154" s="8" t="s">
        <v>23365</v>
      </c>
    </row>
    <row r="6155" spans="1:6" x14ac:dyDescent="0.25">
      <c r="A6155" s="9">
        <v>1304450</v>
      </c>
      <c r="D6155" s="10" t="s">
        <v>23145</v>
      </c>
      <c r="E6155" s="9">
        <v>1304450</v>
      </c>
      <c r="F6155" s="10" t="s">
        <v>23369</v>
      </c>
    </row>
    <row r="6156" spans="1:6" x14ac:dyDescent="0.25">
      <c r="A6156" s="7">
        <v>1306498</v>
      </c>
      <c r="D6156" s="8" t="s">
        <v>23145</v>
      </c>
      <c r="E6156" s="7">
        <v>1306498</v>
      </c>
      <c r="F6156" s="8" t="s">
        <v>23372</v>
      </c>
    </row>
    <row r="6157" spans="1:6" x14ac:dyDescent="0.25">
      <c r="A6157" s="9">
        <v>1306500</v>
      </c>
      <c r="D6157" s="10" t="s">
        <v>23145</v>
      </c>
      <c r="E6157" s="9">
        <v>1306500</v>
      </c>
      <c r="F6157" s="10" t="s">
        <v>23375</v>
      </c>
    </row>
    <row r="6158" spans="1:6" x14ac:dyDescent="0.25">
      <c r="A6158" s="7">
        <v>1309560</v>
      </c>
      <c r="D6158" s="8" t="s">
        <v>23145</v>
      </c>
      <c r="E6158" s="7">
        <v>1309560</v>
      </c>
      <c r="F6158" s="8" t="s">
        <v>23378</v>
      </c>
    </row>
    <row r="6159" spans="1:6" x14ac:dyDescent="0.25">
      <c r="A6159" s="9">
        <v>1309769</v>
      </c>
      <c r="D6159" s="10" t="s">
        <v>23145</v>
      </c>
      <c r="E6159" s="9">
        <v>1309769</v>
      </c>
      <c r="F6159" s="10" t="s">
        <v>23381</v>
      </c>
    </row>
    <row r="6160" spans="1:6" x14ac:dyDescent="0.25">
      <c r="A6160" s="7">
        <v>1309774</v>
      </c>
      <c r="D6160" s="8" t="s">
        <v>23145</v>
      </c>
      <c r="E6160" s="7">
        <v>1309774</v>
      </c>
      <c r="F6160" s="8" t="s">
        <v>23384</v>
      </c>
    </row>
    <row r="6161" spans="1:6" x14ac:dyDescent="0.25">
      <c r="A6161" s="9">
        <v>1311668</v>
      </c>
      <c r="D6161" s="10" t="s">
        <v>23145</v>
      </c>
      <c r="E6161" s="9">
        <v>1311668</v>
      </c>
      <c r="F6161" s="10" t="s">
        <v>23387</v>
      </c>
    </row>
    <row r="6162" spans="1:6" x14ac:dyDescent="0.25">
      <c r="A6162" s="7">
        <v>1313463</v>
      </c>
      <c r="D6162" s="8" t="s">
        <v>23145</v>
      </c>
      <c r="E6162" s="7">
        <v>1313463</v>
      </c>
      <c r="F6162" s="8" t="s">
        <v>23390</v>
      </c>
    </row>
    <row r="6163" spans="1:6" x14ac:dyDescent="0.25">
      <c r="A6163" s="9">
        <v>1313466</v>
      </c>
      <c r="D6163" s="10" t="s">
        <v>23145</v>
      </c>
      <c r="E6163" s="9">
        <v>1313466</v>
      </c>
      <c r="F6163" s="10" t="s">
        <v>23393</v>
      </c>
    </row>
    <row r="6164" spans="1:6" x14ac:dyDescent="0.25">
      <c r="A6164" s="7">
        <v>1313543</v>
      </c>
      <c r="D6164" s="8" t="s">
        <v>23145</v>
      </c>
      <c r="E6164" s="7">
        <v>1313543</v>
      </c>
      <c r="F6164" s="8" t="s">
        <v>23397</v>
      </c>
    </row>
    <row r="6165" spans="1:6" x14ac:dyDescent="0.25">
      <c r="A6165" s="9">
        <v>1317637</v>
      </c>
      <c r="D6165" s="10" t="s">
        <v>23145</v>
      </c>
      <c r="E6165" s="9">
        <v>1317637</v>
      </c>
      <c r="F6165" s="10" t="s">
        <v>23398</v>
      </c>
    </row>
    <row r="6166" spans="1:6" x14ac:dyDescent="0.25">
      <c r="A6166" s="7">
        <v>1325567</v>
      </c>
      <c r="D6166" s="8" t="s">
        <v>23145</v>
      </c>
      <c r="E6166" s="7">
        <v>1325567</v>
      </c>
      <c r="F6166" s="8" t="s">
        <v>23401</v>
      </c>
    </row>
    <row r="6167" spans="1:6" x14ac:dyDescent="0.25">
      <c r="A6167" s="9">
        <v>1326439</v>
      </c>
      <c r="D6167" s="10" t="s">
        <v>23145</v>
      </c>
      <c r="E6167" s="9">
        <v>1326439</v>
      </c>
      <c r="F6167" s="10" t="s">
        <v>23405</v>
      </c>
    </row>
    <row r="6168" spans="1:6" x14ac:dyDescent="0.25">
      <c r="A6168" s="7">
        <v>1326442</v>
      </c>
      <c r="D6168" s="8" t="s">
        <v>23145</v>
      </c>
      <c r="E6168" s="7">
        <v>1326442</v>
      </c>
      <c r="F6168" s="8" t="s">
        <v>23408</v>
      </c>
    </row>
    <row r="6169" spans="1:6" x14ac:dyDescent="0.25">
      <c r="A6169" s="9">
        <v>1326947</v>
      </c>
      <c r="D6169" s="10" t="s">
        <v>23145</v>
      </c>
      <c r="E6169" s="9">
        <v>1326947</v>
      </c>
      <c r="F6169" s="10" t="s">
        <v>23409</v>
      </c>
    </row>
    <row r="6170" spans="1:6" x14ac:dyDescent="0.25">
      <c r="A6170" s="7">
        <v>1327347</v>
      </c>
      <c r="D6170" s="8" t="s">
        <v>23145</v>
      </c>
      <c r="E6170" s="7">
        <v>1327347</v>
      </c>
      <c r="F6170" s="8" t="s">
        <v>23412</v>
      </c>
    </row>
    <row r="6171" spans="1:6" x14ac:dyDescent="0.25">
      <c r="A6171" s="9">
        <v>1327745</v>
      </c>
      <c r="D6171" s="10" t="s">
        <v>23145</v>
      </c>
      <c r="E6171" s="9">
        <v>1327745</v>
      </c>
      <c r="F6171" s="10" t="s">
        <v>23415</v>
      </c>
    </row>
    <row r="6172" spans="1:6" x14ac:dyDescent="0.25">
      <c r="A6172" s="7">
        <v>1328419</v>
      </c>
      <c r="D6172" s="8" t="s">
        <v>23145</v>
      </c>
      <c r="E6172" s="7">
        <v>1328419</v>
      </c>
      <c r="F6172" s="8" t="s">
        <v>23418</v>
      </c>
    </row>
    <row r="6173" spans="1:6" x14ac:dyDescent="0.25">
      <c r="A6173" s="9">
        <v>1329061</v>
      </c>
      <c r="D6173" s="10" t="s">
        <v>23145</v>
      </c>
      <c r="E6173" s="9">
        <v>1329061</v>
      </c>
      <c r="F6173" s="10" t="s">
        <v>23421</v>
      </c>
    </row>
    <row r="6174" spans="1:6" x14ac:dyDescent="0.25">
      <c r="A6174" s="7">
        <v>1330263</v>
      </c>
      <c r="D6174" s="8" t="s">
        <v>23145</v>
      </c>
      <c r="E6174" s="7">
        <v>1330263</v>
      </c>
      <c r="F6174" s="8" t="s">
        <v>23424</v>
      </c>
    </row>
    <row r="6175" spans="1:6" x14ac:dyDescent="0.25">
      <c r="A6175" s="9">
        <v>1330295</v>
      </c>
      <c r="D6175" s="10" t="s">
        <v>23145</v>
      </c>
      <c r="E6175" s="9">
        <v>1330295</v>
      </c>
      <c r="F6175" s="10" t="s">
        <v>23427</v>
      </c>
    </row>
    <row r="6176" spans="1:6" x14ac:dyDescent="0.25">
      <c r="A6176" s="7">
        <v>1331917</v>
      </c>
      <c r="D6176" s="8" t="s">
        <v>23145</v>
      </c>
      <c r="E6176" s="7">
        <v>1331917</v>
      </c>
      <c r="F6176" s="8" t="s">
        <v>23430</v>
      </c>
    </row>
    <row r="6177" spans="1:6" x14ac:dyDescent="0.25">
      <c r="A6177" s="9">
        <v>1332187</v>
      </c>
      <c r="D6177" s="10" t="s">
        <v>23145</v>
      </c>
      <c r="E6177" s="9">
        <v>1332187</v>
      </c>
      <c r="F6177" s="10" t="s">
        <v>23433</v>
      </c>
    </row>
    <row r="6178" spans="1:6" x14ac:dyDescent="0.25">
      <c r="A6178" s="7">
        <v>1332563</v>
      </c>
      <c r="D6178" s="8" t="s">
        <v>23145</v>
      </c>
      <c r="E6178" s="7">
        <v>1332563</v>
      </c>
      <c r="F6178" s="8" t="s">
        <v>23436</v>
      </c>
    </row>
    <row r="6179" spans="1:6" x14ac:dyDescent="0.25">
      <c r="A6179" s="9">
        <v>1332565</v>
      </c>
      <c r="D6179" s="10" t="s">
        <v>23145</v>
      </c>
      <c r="E6179" s="9">
        <v>1332565</v>
      </c>
      <c r="F6179" s="10" t="s">
        <v>23439</v>
      </c>
    </row>
    <row r="6180" spans="1:6" x14ac:dyDescent="0.25">
      <c r="A6180" s="7">
        <v>1334425</v>
      </c>
      <c r="D6180" s="8" t="s">
        <v>23145</v>
      </c>
      <c r="E6180" s="7">
        <v>1334425</v>
      </c>
      <c r="F6180" s="8" t="s">
        <v>23442</v>
      </c>
    </row>
    <row r="6181" spans="1:6" x14ac:dyDescent="0.25">
      <c r="A6181" s="9">
        <v>1337200</v>
      </c>
      <c r="D6181" s="10" t="s">
        <v>23145</v>
      </c>
      <c r="E6181" s="9">
        <v>1337200</v>
      </c>
      <c r="F6181" s="10" t="s">
        <v>23445</v>
      </c>
    </row>
    <row r="6182" spans="1:6" x14ac:dyDescent="0.25">
      <c r="A6182" s="7">
        <v>1337210</v>
      </c>
      <c r="D6182" s="8" t="s">
        <v>23145</v>
      </c>
      <c r="E6182" s="7">
        <v>1337210</v>
      </c>
      <c r="F6182" s="8" t="s">
        <v>23448</v>
      </c>
    </row>
    <row r="6183" spans="1:6" x14ac:dyDescent="0.25">
      <c r="A6183" s="9">
        <v>1337255</v>
      </c>
      <c r="D6183" s="10" t="s">
        <v>23145</v>
      </c>
      <c r="E6183" s="9">
        <v>1337255</v>
      </c>
      <c r="F6183" s="10" t="s">
        <v>23451</v>
      </c>
    </row>
    <row r="6184" spans="1:6" x14ac:dyDescent="0.25">
      <c r="A6184" s="7">
        <v>1337488</v>
      </c>
      <c r="D6184" s="8" t="s">
        <v>23145</v>
      </c>
      <c r="E6184" s="7">
        <v>1337488</v>
      </c>
      <c r="F6184" s="8" t="s">
        <v>23454</v>
      </c>
    </row>
    <row r="6185" spans="1:6" x14ac:dyDescent="0.25">
      <c r="A6185" s="9">
        <v>1337492</v>
      </c>
      <c r="D6185" s="10" t="s">
        <v>23145</v>
      </c>
      <c r="E6185" s="9">
        <v>1337492</v>
      </c>
      <c r="F6185" s="10" t="s">
        <v>23457</v>
      </c>
    </row>
    <row r="6186" spans="1:6" x14ac:dyDescent="0.25">
      <c r="A6186" s="7">
        <v>1337708</v>
      </c>
      <c r="D6186" s="8" t="s">
        <v>23145</v>
      </c>
      <c r="E6186" s="7">
        <v>1337708</v>
      </c>
      <c r="F6186" s="8" t="s">
        <v>23460</v>
      </c>
    </row>
    <row r="6187" spans="1:6" x14ac:dyDescent="0.25">
      <c r="A6187" s="9">
        <v>1337892</v>
      </c>
      <c r="D6187" s="10" t="s">
        <v>23145</v>
      </c>
      <c r="E6187" s="9">
        <v>1337892</v>
      </c>
      <c r="F6187" s="10" t="s">
        <v>23463</v>
      </c>
    </row>
    <row r="6188" spans="1:6" x14ac:dyDescent="0.25">
      <c r="A6188" s="7">
        <v>1341816</v>
      </c>
      <c r="D6188" s="8" t="s">
        <v>23145</v>
      </c>
      <c r="E6188" s="7">
        <v>1341816</v>
      </c>
      <c r="F6188" s="8" t="s">
        <v>23466</v>
      </c>
    </row>
    <row r="6189" spans="1:6" x14ac:dyDescent="0.25">
      <c r="A6189" s="9">
        <v>1349341</v>
      </c>
      <c r="D6189" s="10" t="s">
        <v>23145</v>
      </c>
      <c r="E6189" s="9">
        <v>1349341</v>
      </c>
      <c r="F6189" s="10" t="s">
        <v>23469</v>
      </c>
    </row>
    <row r="6190" spans="1:6" x14ac:dyDescent="0.25">
      <c r="A6190" s="7">
        <v>1350581</v>
      </c>
      <c r="D6190" s="8" t="s">
        <v>23145</v>
      </c>
      <c r="E6190" s="7">
        <v>1350581</v>
      </c>
      <c r="F6190" s="8" t="s">
        <v>23472</v>
      </c>
    </row>
    <row r="6191" spans="1:6" x14ac:dyDescent="0.25">
      <c r="A6191" s="9">
        <v>1352818</v>
      </c>
      <c r="D6191" s="10" t="s">
        <v>23145</v>
      </c>
      <c r="E6191" s="9">
        <v>1352818</v>
      </c>
      <c r="F6191" s="10" t="s">
        <v>23475</v>
      </c>
    </row>
    <row r="6192" spans="1:6" x14ac:dyDescent="0.25">
      <c r="A6192" s="7">
        <v>1370105</v>
      </c>
      <c r="D6192" s="8" t="s">
        <v>23145</v>
      </c>
      <c r="E6192" s="7">
        <v>1370105</v>
      </c>
      <c r="F6192" s="8" t="s">
        <v>23479</v>
      </c>
    </row>
    <row r="6193" spans="1:6" x14ac:dyDescent="0.25">
      <c r="A6193" s="9">
        <v>1376733</v>
      </c>
      <c r="D6193" s="10" t="s">
        <v>23145</v>
      </c>
      <c r="E6193" s="9">
        <v>1376733</v>
      </c>
      <c r="F6193" s="10" t="s">
        <v>23483</v>
      </c>
    </row>
    <row r="6194" spans="1:6" x14ac:dyDescent="0.25">
      <c r="A6194" s="7">
        <v>1376743</v>
      </c>
      <c r="D6194" s="8" t="s">
        <v>23145</v>
      </c>
      <c r="E6194" s="7">
        <v>1376743</v>
      </c>
      <c r="F6194" s="8" t="s">
        <v>23486</v>
      </c>
    </row>
    <row r="6195" spans="1:6" x14ac:dyDescent="0.25">
      <c r="A6195" s="9">
        <v>1376792</v>
      </c>
      <c r="D6195" s="10" t="s">
        <v>23145</v>
      </c>
      <c r="E6195" s="9">
        <v>1376792</v>
      </c>
      <c r="F6195" s="10" t="s">
        <v>23487</v>
      </c>
    </row>
    <row r="6196" spans="1:6" x14ac:dyDescent="0.25">
      <c r="A6196" s="7">
        <v>1376795</v>
      </c>
      <c r="D6196" s="8" t="s">
        <v>23145</v>
      </c>
      <c r="E6196" s="7">
        <v>1376795</v>
      </c>
      <c r="F6196" s="8" t="s">
        <v>23490</v>
      </c>
    </row>
    <row r="6197" spans="1:6" x14ac:dyDescent="0.25">
      <c r="A6197" s="9">
        <v>1376802</v>
      </c>
      <c r="D6197" s="10" t="s">
        <v>23145</v>
      </c>
      <c r="E6197" s="9">
        <v>1376802</v>
      </c>
      <c r="F6197" s="10" t="s">
        <v>23493</v>
      </c>
    </row>
    <row r="6198" spans="1:6" x14ac:dyDescent="0.25">
      <c r="A6198" s="7">
        <v>1376807</v>
      </c>
      <c r="D6198" s="8" t="s">
        <v>23145</v>
      </c>
      <c r="E6198" s="7">
        <v>1376807</v>
      </c>
      <c r="F6198" s="8" t="s">
        <v>23496</v>
      </c>
    </row>
    <row r="6199" spans="1:6" x14ac:dyDescent="0.25">
      <c r="A6199" s="9">
        <v>1376809</v>
      </c>
      <c r="D6199" s="10" t="s">
        <v>23145</v>
      </c>
      <c r="E6199" s="9">
        <v>1376809</v>
      </c>
      <c r="F6199" s="10" t="s">
        <v>23499</v>
      </c>
    </row>
    <row r="6200" spans="1:6" x14ac:dyDescent="0.25">
      <c r="A6200" s="7">
        <v>1397160</v>
      </c>
      <c r="D6200" s="8" t="s">
        <v>23145</v>
      </c>
      <c r="E6200" s="7">
        <v>1397160</v>
      </c>
      <c r="F6200" s="8" t="s">
        <v>23502</v>
      </c>
    </row>
    <row r="6201" spans="1:6" x14ac:dyDescent="0.25">
      <c r="A6201" s="9">
        <v>1397164</v>
      </c>
      <c r="D6201" s="10" t="s">
        <v>23145</v>
      </c>
      <c r="E6201" s="9">
        <v>1397164</v>
      </c>
      <c r="F6201" s="10" t="s">
        <v>23506</v>
      </c>
    </row>
    <row r="6202" spans="1:6" x14ac:dyDescent="0.25">
      <c r="A6202" s="7">
        <v>1397167</v>
      </c>
      <c r="D6202" s="8" t="s">
        <v>23145</v>
      </c>
      <c r="E6202" s="7">
        <v>1397167</v>
      </c>
      <c r="F6202" s="8" t="s">
        <v>23509</v>
      </c>
    </row>
    <row r="6203" spans="1:6" x14ac:dyDescent="0.25">
      <c r="A6203" s="9">
        <v>1397250</v>
      </c>
      <c r="D6203" s="10" t="s">
        <v>23145</v>
      </c>
      <c r="E6203" s="9">
        <v>1397250</v>
      </c>
      <c r="F6203" s="10" t="s">
        <v>23512</v>
      </c>
    </row>
    <row r="6204" spans="1:6" x14ac:dyDescent="0.25">
      <c r="A6204" s="7">
        <v>1397263</v>
      </c>
      <c r="D6204" s="8" t="s">
        <v>23145</v>
      </c>
      <c r="E6204" s="7">
        <v>1397263</v>
      </c>
      <c r="F6204" s="8" t="s">
        <v>23515</v>
      </c>
    </row>
    <row r="6205" spans="1:6" x14ac:dyDescent="0.25">
      <c r="A6205" s="9">
        <v>1397264</v>
      </c>
      <c r="D6205" s="10" t="s">
        <v>23145</v>
      </c>
      <c r="E6205" s="9">
        <v>1397264</v>
      </c>
      <c r="F6205" s="10" t="s">
        <v>23518</v>
      </c>
    </row>
    <row r="6206" spans="1:6" x14ac:dyDescent="0.25">
      <c r="A6206" s="7">
        <v>1397265</v>
      </c>
      <c r="D6206" s="8" t="s">
        <v>23145</v>
      </c>
      <c r="E6206" s="7">
        <v>1397265</v>
      </c>
      <c r="F6206" s="8" t="s">
        <v>23521</v>
      </c>
    </row>
    <row r="6207" spans="1:6" x14ac:dyDescent="0.25">
      <c r="A6207" s="9">
        <v>1417219</v>
      </c>
      <c r="D6207" s="10" t="s">
        <v>23145</v>
      </c>
      <c r="E6207" s="9">
        <v>1417219</v>
      </c>
      <c r="F6207" s="10" t="s">
        <v>23524</v>
      </c>
    </row>
    <row r="6208" spans="1:6" x14ac:dyDescent="0.25">
      <c r="A6208" s="7">
        <v>1417221</v>
      </c>
      <c r="D6208" s="8" t="s">
        <v>23145</v>
      </c>
      <c r="E6208" s="7">
        <v>1417221</v>
      </c>
      <c r="F6208" s="8" t="s">
        <v>23527</v>
      </c>
    </row>
    <row r="6209" spans="1:6" x14ac:dyDescent="0.25">
      <c r="A6209" s="9">
        <v>1417782</v>
      </c>
      <c r="D6209" s="10" t="s">
        <v>23145</v>
      </c>
      <c r="E6209" s="9">
        <v>1417782</v>
      </c>
      <c r="F6209" s="10" t="s">
        <v>23530</v>
      </c>
    </row>
    <row r="6210" spans="1:6" x14ac:dyDescent="0.25">
      <c r="A6210" s="7">
        <v>1419927</v>
      </c>
      <c r="D6210" s="8" t="s">
        <v>23145</v>
      </c>
      <c r="E6210" s="7">
        <v>1419927</v>
      </c>
      <c r="F6210" s="8" t="s">
        <v>23533</v>
      </c>
    </row>
    <row r="6211" spans="1:6" x14ac:dyDescent="0.25">
      <c r="A6211" s="9">
        <v>1419930</v>
      </c>
      <c r="D6211" s="10" t="s">
        <v>23145</v>
      </c>
      <c r="E6211" s="9">
        <v>1419930</v>
      </c>
      <c r="F6211" s="10" t="s">
        <v>23537</v>
      </c>
    </row>
    <row r="6212" spans="1:6" x14ac:dyDescent="0.25">
      <c r="A6212" s="7">
        <v>1419931</v>
      </c>
      <c r="D6212" s="8" t="s">
        <v>23145</v>
      </c>
      <c r="E6212" s="7">
        <v>1419931</v>
      </c>
      <c r="F6212" s="8" t="s">
        <v>23540</v>
      </c>
    </row>
    <row r="6213" spans="1:6" x14ac:dyDescent="0.25">
      <c r="A6213" s="9">
        <v>1419932</v>
      </c>
      <c r="D6213" s="10" t="s">
        <v>23145</v>
      </c>
      <c r="E6213" s="9">
        <v>1419932</v>
      </c>
      <c r="F6213" s="10" t="s">
        <v>23543</v>
      </c>
    </row>
    <row r="6214" spans="1:6" x14ac:dyDescent="0.25">
      <c r="A6214" s="7">
        <v>1420090</v>
      </c>
      <c r="D6214" s="8" t="s">
        <v>23145</v>
      </c>
      <c r="E6214" s="7">
        <v>1420090</v>
      </c>
      <c r="F6214" s="8" t="s">
        <v>23546</v>
      </c>
    </row>
    <row r="6215" spans="1:6" x14ac:dyDescent="0.25">
      <c r="A6215" s="9">
        <v>1420092</v>
      </c>
      <c r="D6215" s="10" t="s">
        <v>23145</v>
      </c>
      <c r="E6215" s="9">
        <v>1420092</v>
      </c>
      <c r="F6215" s="10" t="s">
        <v>23549</v>
      </c>
    </row>
    <row r="6216" spans="1:6" x14ac:dyDescent="0.25">
      <c r="A6216" s="7">
        <v>1420094</v>
      </c>
      <c r="D6216" s="8" t="s">
        <v>23145</v>
      </c>
      <c r="E6216" s="7">
        <v>1420094</v>
      </c>
      <c r="F6216" s="8" t="s">
        <v>23552</v>
      </c>
    </row>
    <row r="6217" spans="1:6" x14ac:dyDescent="0.25">
      <c r="A6217" s="9">
        <v>1420100</v>
      </c>
      <c r="D6217" s="10" t="s">
        <v>23145</v>
      </c>
      <c r="E6217" s="9">
        <v>1420100</v>
      </c>
      <c r="F6217" s="10" t="s">
        <v>23555</v>
      </c>
    </row>
    <row r="6218" spans="1:6" x14ac:dyDescent="0.25">
      <c r="A6218" s="7">
        <v>1420101</v>
      </c>
      <c r="D6218" s="8" t="s">
        <v>23145</v>
      </c>
      <c r="E6218" s="7">
        <v>1420101</v>
      </c>
      <c r="F6218" s="8" t="s">
        <v>23558</v>
      </c>
    </row>
    <row r="6219" spans="1:6" x14ac:dyDescent="0.25">
      <c r="A6219" s="9">
        <v>1420105</v>
      </c>
      <c r="D6219" s="10" t="s">
        <v>23145</v>
      </c>
      <c r="E6219" s="9">
        <v>1420105</v>
      </c>
      <c r="F6219" s="10" t="s">
        <v>23561</v>
      </c>
    </row>
    <row r="6220" spans="1:6" x14ac:dyDescent="0.25">
      <c r="A6220" s="7">
        <v>1420109</v>
      </c>
      <c r="D6220" s="8" t="s">
        <v>23145</v>
      </c>
      <c r="E6220" s="7">
        <v>1420109</v>
      </c>
      <c r="F6220" s="8" t="s">
        <v>23564</v>
      </c>
    </row>
    <row r="6221" spans="1:6" x14ac:dyDescent="0.25">
      <c r="A6221" s="9">
        <v>153628</v>
      </c>
      <c r="D6221" s="10" t="s">
        <v>23145</v>
      </c>
      <c r="E6221" s="9">
        <v>153628</v>
      </c>
      <c r="F6221" s="10" t="s">
        <v>23567</v>
      </c>
    </row>
    <row r="6222" spans="1:6" x14ac:dyDescent="0.25">
      <c r="A6222" s="7">
        <v>220621</v>
      </c>
      <c r="D6222" s="8" t="s">
        <v>23145</v>
      </c>
      <c r="E6222" s="7">
        <v>220621</v>
      </c>
      <c r="F6222" s="8" t="s">
        <v>23571</v>
      </c>
    </row>
    <row r="6223" spans="1:6" x14ac:dyDescent="0.25">
      <c r="A6223" s="9">
        <v>226663</v>
      </c>
      <c r="D6223" s="10" t="s">
        <v>84</v>
      </c>
      <c r="E6223" s="9">
        <v>226663</v>
      </c>
      <c r="F6223" s="10" t="s">
        <v>23575</v>
      </c>
    </row>
    <row r="6224" spans="1:6" x14ac:dyDescent="0.25">
      <c r="A6224" s="7">
        <v>247560</v>
      </c>
      <c r="D6224" s="8" t="s">
        <v>23145</v>
      </c>
      <c r="E6224" s="7">
        <v>247560</v>
      </c>
      <c r="F6224" s="8" t="s">
        <v>23581</v>
      </c>
    </row>
    <row r="6225" spans="1:6" x14ac:dyDescent="0.25">
      <c r="A6225" s="9">
        <v>260769</v>
      </c>
      <c r="D6225" s="10" t="s">
        <v>23145</v>
      </c>
      <c r="E6225" s="9">
        <v>260769</v>
      </c>
      <c r="F6225" s="10" t="s">
        <v>23150</v>
      </c>
    </row>
    <row r="6226" spans="1:6" x14ac:dyDescent="0.25">
      <c r="A6226" s="7">
        <v>267867</v>
      </c>
      <c r="D6226" s="8" t="s">
        <v>23145</v>
      </c>
      <c r="E6226" s="7">
        <v>267867</v>
      </c>
      <c r="F6226" s="8" t="s">
        <v>5454</v>
      </c>
    </row>
    <row r="6227" spans="1:6" x14ac:dyDescent="0.25">
      <c r="A6227" s="9">
        <v>289402</v>
      </c>
      <c r="D6227" s="10" t="s">
        <v>23145</v>
      </c>
      <c r="E6227" s="9">
        <v>289402</v>
      </c>
      <c r="F6227" s="10" t="s">
        <v>23592</v>
      </c>
    </row>
    <row r="6228" spans="1:6" x14ac:dyDescent="0.25">
      <c r="A6228" s="7">
        <v>296655</v>
      </c>
      <c r="D6228" s="8" t="s">
        <v>23145</v>
      </c>
      <c r="E6228" s="7">
        <v>296655</v>
      </c>
      <c r="F6228" s="8" t="s">
        <v>23596</v>
      </c>
    </row>
    <row r="6229" spans="1:6" x14ac:dyDescent="0.25">
      <c r="A6229" s="9">
        <v>353429</v>
      </c>
      <c r="D6229" s="10" t="s">
        <v>58</v>
      </c>
      <c r="E6229" s="9">
        <v>353429</v>
      </c>
      <c r="F6229" s="10" t="s">
        <v>23600</v>
      </c>
    </row>
    <row r="6230" spans="1:6" x14ac:dyDescent="0.25">
      <c r="A6230" s="7">
        <v>411896</v>
      </c>
      <c r="D6230" s="8" t="s">
        <v>23145</v>
      </c>
      <c r="E6230" s="7">
        <v>411896</v>
      </c>
      <c r="F6230" s="8" t="s">
        <v>23605</v>
      </c>
    </row>
    <row r="6231" spans="1:6" x14ac:dyDescent="0.25">
      <c r="A6231" s="9">
        <v>415091</v>
      </c>
      <c r="D6231" s="10" t="s">
        <v>23145</v>
      </c>
      <c r="E6231" s="9">
        <v>415091</v>
      </c>
      <c r="F6231" s="10" t="s">
        <v>23610</v>
      </c>
    </row>
    <row r="6232" spans="1:6" x14ac:dyDescent="0.25">
      <c r="A6232" s="7">
        <v>486286</v>
      </c>
      <c r="D6232" s="8" t="s">
        <v>23145</v>
      </c>
      <c r="E6232" s="7">
        <v>486286</v>
      </c>
      <c r="F6232" s="8" t="s">
        <v>23614</v>
      </c>
    </row>
    <row r="6233" spans="1:6" x14ac:dyDescent="0.25">
      <c r="A6233" s="9">
        <v>540292</v>
      </c>
      <c r="D6233" s="10" t="s">
        <v>23145</v>
      </c>
      <c r="E6233" s="9">
        <v>540292</v>
      </c>
      <c r="F6233" s="10" t="s">
        <v>23618</v>
      </c>
    </row>
    <row r="6234" spans="1:6" x14ac:dyDescent="0.25">
      <c r="A6234" s="7">
        <v>544680</v>
      </c>
      <c r="D6234" s="8" t="s">
        <v>23145</v>
      </c>
      <c r="E6234" s="7">
        <v>544680</v>
      </c>
      <c r="F6234" s="8" t="s">
        <v>23622</v>
      </c>
    </row>
    <row r="6235" spans="1:6" x14ac:dyDescent="0.25">
      <c r="A6235" s="9">
        <v>609445</v>
      </c>
      <c r="D6235" s="10" t="s">
        <v>84</v>
      </c>
      <c r="E6235" s="9">
        <v>609445</v>
      </c>
      <c r="F6235" s="10" t="s">
        <v>23626</v>
      </c>
    </row>
    <row r="6236" spans="1:6" x14ac:dyDescent="0.25">
      <c r="A6236" s="7">
        <v>655668</v>
      </c>
      <c r="D6236" s="8" t="s">
        <v>23145</v>
      </c>
      <c r="E6236" s="7">
        <v>655668</v>
      </c>
      <c r="F6236" s="8" t="s">
        <v>23156</v>
      </c>
    </row>
    <row r="6237" spans="1:6" x14ac:dyDescent="0.25">
      <c r="A6237" s="9">
        <v>655690</v>
      </c>
      <c r="D6237" s="10" t="s">
        <v>23145</v>
      </c>
      <c r="E6237" s="9">
        <v>655690</v>
      </c>
      <c r="F6237" s="10" t="s">
        <v>23630</v>
      </c>
    </row>
    <row r="6238" spans="1:6" x14ac:dyDescent="0.25">
      <c r="A6238" s="7">
        <v>656756</v>
      </c>
      <c r="D6238" s="8" t="s">
        <v>23145</v>
      </c>
      <c r="E6238" s="7">
        <v>656756</v>
      </c>
      <c r="F6238" s="8" t="s">
        <v>23634</v>
      </c>
    </row>
    <row r="6239" spans="1:6" x14ac:dyDescent="0.25">
      <c r="A6239" s="9">
        <v>662207</v>
      </c>
      <c r="D6239" s="10" t="s">
        <v>23145</v>
      </c>
      <c r="E6239" s="9">
        <v>662207</v>
      </c>
      <c r="F6239" s="10" t="s">
        <v>23500</v>
      </c>
    </row>
    <row r="6240" spans="1:6" x14ac:dyDescent="0.25">
      <c r="A6240" s="7">
        <v>723797</v>
      </c>
      <c r="D6240" s="8" t="s">
        <v>23145</v>
      </c>
      <c r="E6240" s="7">
        <v>723797</v>
      </c>
      <c r="F6240" s="8" t="s">
        <v>23641</v>
      </c>
    </row>
    <row r="6241" spans="1:6" x14ac:dyDescent="0.25">
      <c r="A6241" s="9">
        <v>739643</v>
      </c>
      <c r="D6241" s="10" t="s">
        <v>23145</v>
      </c>
      <c r="E6241" s="9">
        <v>739643</v>
      </c>
      <c r="F6241" s="10" t="s">
        <v>23194</v>
      </c>
    </row>
    <row r="6242" spans="1:6" x14ac:dyDescent="0.25">
      <c r="A6242" s="7">
        <v>739646</v>
      </c>
      <c r="D6242" s="8" t="s">
        <v>23145</v>
      </c>
      <c r="E6242" s="7">
        <v>739646</v>
      </c>
      <c r="F6242" s="8" t="s">
        <v>23649</v>
      </c>
    </row>
    <row r="6243" spans="1:6" x14ac:dyDescent="0.25">
      <c r="A6243" s="9">
        <v>787855</v>
      </c>
      <c r="D6243" s="10" t="s">
        <v>23145</v>
      </c>
      <c r="E6243" s="9">
        <v>787855</v>
      </c>
      <c r="F6243" s="10" t="s">
        <v>23653</v>
      </c>
    </row>
    <row r="6244" spans="1:6" x14ac:dyDescent="0.25">
      <c r="A6244" s="7">
        <v>851780</v>
      </c>
      <c r="D6244" s="8" t="s">
        <v>6289</v>
      </c>
      <c r="E6244" s="7">
        <v>851780</v>
      </c>
      <c r="F6244" s="8" t="s">
        <v>23657</v>
      </c>
    </row>
    <row r="6245" spans="1:6" x14ac:dyDescent="0.25">
      <c r="A6245" s="9">
        <v>868630</v>
      </c>
      <c r="D6245" s="10" t="s">
        <v>23145</v>
      </c>
      <c r="E6245" s="9">
        <v>868630</v>
      </c>
      <c r="F6245" s="10" t="s">
        <v>23662</v>
      </c>
    </row>
    <row r="6246" spans="1:6" x14ac:dyDescent="0.25">
      <c r="A6246" s="7">
        <v>874296</v>
      </c>
      <c r="D6246" s="8" t="s">
        <v>23145</v>
      </c>
      <c r="E6246" s="7">
        <v>874296</v>
      </c>
      <c r="F6246" s="8" t="s">
        <v>23139</v>
      </c>
    </row>
    <row r="6247" spans="1:6" x14ac:dyDescent="0.25">
      <c r="A6247" s="9">
        <v>889434</v>
      </c>
      <c r="D6247" s="10" t="s">
        <v>23145</v>
      </c>
      <c r="E6247" s="9">
        <v>889434</v>
      </c>
      <c r="F6247" s="10" t="s">
        <v>23668</v>
      </c>
    </row>
    <row r="6248" spans="1:6" x14ac:dyDescent="0.25">
      <c r="A6248" s="7">
        <v>901107</v>
      </c>
      <c r="D6248" s="8" t="s">
        <v>23145</v>
      </c>
      <c r="E6248" s="7">
        <v>901107</v>
      </c>
      <c r="F6248" s="8" t="s">
        <v>23672</v>
      </c>
    </row>
    <row r="6249" spans="1:6" x14ac:dyDescent="0.25">
      <c r="A6249" s="9">
        <v>933448</v>
      </c>
      <c r="D6249" s="10" t="s">
        <v>23680</v>
      </c>
      <c r="E6249" s="9">
        <v>933448</v>
      </c>
      <c r="F6249" s="10" t="s">
        <v>23676</v>
      </c>
    </row>
    <row r="6250" spans="1:6" x14ac:dyDescent="0.25">
      <c r="A6250" s="7">
        <v>963294</v>
      </c>
      <c r="D6250" s="8" t="s">
        <v>23145</v>
      </c>
      <c r="E6250" s="7">
        <v>963294</v>
      </c>
      <c r="F6250" s="8" t="s">
        <v>23163</v>
      </c>
    </row>
    <row r="6251" spans="1:6" x14ac:dyDescent="0.25">
      <c r="A6251" s="9">
        <v>975099</v>
      </c>
      <c r="D6251" s="10" t="s">
        <v>23145</v>
      </c>
      <c r="E6251" s="9">
        <v>975099</v>
      </c>
      <c r="F6251" s="10" t="s">
        <v>23685</v>
      </c>
    </row>
    <row r="6252" spans="1:6" x14ac:dyDescent="0.25">
      <c r="A6252" s="7">
        <v>140033</v>
      </c>
      <c r="D6252" s="8" t="s">
        <v>23701</v>
      </c>
      <c r="E6252" s="7">
        <v>140033</v>
      </c>
      <c r="F6252" s="8" t="s">
        <v>23692</v>
      </c>
    </row>
    <row r="6253" spans="1:6" x14ac:dyDescent="0.25">
      <c r="A6253" s="9">
        <v>962803</v>
      </c>
      <c r="D6253" s="10" t="s">
        <v>23701</v>
      </c>
      <c r="E6253" s="9">
        <v>962803</v>
      </c>
      <c r="F6253" s="10" t="s">
        <v>23703</v>
      </c>
    </row>
    <row r="6254" spans="1:6" x14ac:dyDescent="0.25">
      <c r="A6254" s="7">
        <v>1151571</v>
      </c>
      <c r="D6254" s="8" t="s">
        <v>23711</v>
      </c>
      <c r="E6254" s="7">
        <v>1151571</v>
      </c>
      <c r="F6254" s="8" t="s">
        <v>23707</v>
      </c>
    </row>
    <row r="6255" spans="1:6" x14ac:dyDescent="0.25">
      <c r="A6255" s="9">
        <v>1191974</v>
      </c>
      <c r="D6255" s="10" t="s">
        <v>23711</v>
      </c>
      <c r="E6255" s="9">
        <v>1191974</v>
      </c>
      <c r="F6255" s="10" t="s">
        <v>23713</v>
      </c>
    </row>
    <row r="6256" spans="1:6" x14ac:dyDescent="0.25">
      <c r="A6256" s="7">
        <v>1195818</v>
      </c>
      <c r="D6256" s="8" t="s">
        <v>23711</v>
      </c>
      <c r="E6256" s="7">
        <v>1195818</v>
      </c>
      <c r="F6256" s="8" t="s">
        <v>23716</v>
      </c>
    </row>
    <row r="6257" spans="1:6" x14ac:dyDescent="0.25">
      <c r="A6257" s="9">
        <v>1197840</v>
      </c>
      <c r="D6257" s="10" t="s">
        <v>23711</v>
      </c>
      <c r="E6257" s="9">
        <v>1197840</v>
      </c>
      <c r="F6257" s="10" t="s">
        <v>23719</v>
      </c>
    </row>
    <row r="6258" spans="1:6" x14ac:dyDescent="0.25">
      <c r="A6258" s="7">
        <v>1198995</v>
      </c>
      <c r="D6258" s="8" t="s">
        <v>23711</v>
      </c>
      <c r="E6258" s="7">
        <v>1198995</v>
      </c>
      <c r="F6258" s="8" t="s">
        <v>23720</v>
      </c>
    </row>
    <row r="6259" spans="1:6" x14ac:dyDescent="0.25">
      <c r="A6259" s="9">
        <v>1312004</v>
      </c>
      <c r="D6259" s="10" t="s">
        <v>23711</v>
      </c>
      <c r="E6259" s="9">
        <v>1312004</v>
      </c>
      <c r="F6259" s="10" t="s">
        <v>23723</v>
      </c>
    </row>
    <row r="6260" spans="1:6" x14ac:dyDescent="0.25">
      <c r="A6260" s="7">
        <v>230224</v>
      </c>
      <c r="D6260" s="8" t="s">
        <v>23711</v>
      </c>
      <c r="E6260" s="7">
        <v>230224</v>
      </c>
      <c r="F6260" s="8" t="s">
        <v>23726</v>
      </c>
    </row>
    <row r="6261" spans="1:6" x14ac:dyDescent="0.25">
      <c r="A6261" s="9">
        <v>296412</v>
      </c>
      <c r="D6261" s="10" t="s">
        <v>23711</v>
      </c>
      <c r="E6261" s="9">
        <v>296412</v>
      </c>
      <c r="F6261" s="10" t="s">
        <v>23729</v>
      </c>
    </row>
    <row r="6262" spans="1:6" x14ac:dyDescent="0.25">
      <c r="A6262" s="7">
        <v>720572</v>
      </c>
      <c r="D6262" s="8" t="s">
        <v>23711</v>
      </c>
      <c r="E6262" s="7">
        <v>720572</v>
      </c>
      <c r="F6262" s="8" t="s">
        <v>23732</v>
      </c>
    </row>
    <row r="6263" spans="1:6" x14ac:dyDescent="0.25">
      <c r="A6263" s="9">
        <v>732250</v>
      </c>
      <c r="D6263" s="10" t="s">
        <v>23711</v>
      </c>
      <c r="E6263" s="9">
        <v>732250</v>
      </c>
      <c r="F6263" s="10" t="s">
        <v>23736</v>
      </c>
    </row>
    <row r="6264" spans="1:6" x14ac:dyDescent="0.25">
      <c r="A6264" s="7">
        <v>852214</v>
      </c>
      <c r="D6264" s="8" t="s">
        <v>23711</v>
      </c>
      <c r="E6264" s="7">
        <v>852214</v>
      </c>
      <c r="F6264" s="8" t="s">
        <v>23740</v>
      </c>
    </row>
    <row r="6265" spans="1:6" x14ac:dyDescent="0.25">
      <c r="A6265" s="9">
        <v>1084601</v>
      </c>
      <c r="D6265" s="10" t="s">
        <v>23753</v>
      </c>
      <c r="E6265" s="9">
        <v>1084601</v>
      </c>
      <c r="F6265" s="10" t="s">
        <v>23745</v>
      </c>
    </row>
    <row r="6266" spans="1:6" x14ac:dyDescent="0.25">
      <c r="A6266" s="7">
        <v>1093278</v>
      </c>
      <c r="D6266" s="8" t="s">
        <v>23753</v>
      </c>
      <c r="E6266" s="7">
        <v>1093278</v>
      </c>
      <c r="F6266" s="8" t="s">
        <v>23755</v>
      </c>
    </row>
    <row r="6267" spans="1:6" x14ac:dyDescent="0.25">
      <c r="A6267" s="9">
        <v>1093285</v>
      </c>
      <c r="D6267" s="10" t="s">
        <v>23753</v>
      </c>
      <c r="E6267" s="9">
        <v>1093285</v>
      </c>
      <c r="F6267" s="10" t="s">
        <v>23762</v>
      </c>
    </row>
    <row r="6268" spans="1:6" x14ac:dyDescent="0.25">
      <c r="A6268" s="7">
        <v>1148902</v>
      </c>
      <c r="D6268" s="8" t="s">
        <v>23753</v>
      </c>
      <c r="E6268" s="7">
        <v>1148902</v>
      </c>
      <c r="F6268" s="8" t="s">
        <v>23766</v>
      </c>
    </row>
    <row r="6269" spans="1:6" x14ac:dyDescent="0.25">
      <c r="A6269" s="9">
        <v>1170248</v>
      </c>
      <c r="D6269" s="10" t="s">
        <v>23753</v>
      </c>
      <c r="E6269" s="9">
        <v>1170248</v>
      </c>
      <c r="F6269" s="10" t="s">
        <v>23770</v>
      </c>
    </row>
    <row r="6270" spans="1:6" x14ac:dyDescent="0.25">
      <c r="A6270" s="7">
        <v>1183647</v>
      </c>
      <c r="D6270" s="8" t="s">
        <v>23753</v>
      </c>
      <c r="E6270" s="7">
        <v>1183647</v>
      </c>
      <c r="F6270" s="8" t="s">
        <v>23773</v>
      </c>
    </row>
    <row r="6271" spans="1:6" x14ac:dyDescent="0.25">
      <c r="A6271" s="9">
        <v>1220035</v>
      </c>
      <c r="D6271" s="10" t="s">
        <v>23753</v>
      </c>
      <c r="E6271" s="9">
        <v>1220035</v>
      </c>
      <c r="F6271" s="10" t="s">
        <v>23776</v>
      </c>
    </row>
    <row r="6272" spans="1:6" x14ac:dyDescent="0.25">
      <c r="A6272" s="7">
        <v>1227788</v>
      </c>
      <c r="D6272" s="8" t="s">
        <v>23753</v>
      </c>
      <c r="E6272" s="7">
        <v>1227788</v>
      </c>
      <c r="F6272" s="8" t="s">
        <v>23779</v>
      </c>
    </row>
    <row r="6273" spans="1:6" x14ac:dyDescent="0.25">
      <c r="A6273" s="9">
        <v>1231555</v>
      </c>
      <c r="D6273" s="10" t="s">
        <v>23753</v>
      </c>
      <c r="E6273" s="9">
        <v>1231555</v>
      </c>
      <c r="F6273" s="10" t="s">
        <v>23783</v>
      </c>
    </row>
    <row r="6274" spans="1:6" x14ac:dyDescent="0.25">
      <c r="A6274" s="7">
        <v>1231578</v>
      </c>
      <c r="D6274" s="8" t="s">
        <v>23753</v>
      </c>
      <c r="E6274" s="7">
        <v>1231578</v>
      </c>
      <c r="F6274" s="8" t="s">
        <v>23786</v>
      </c>
    </row>
    <row r="6275" spans="1:6" x14ac:dyDescent="0.25">
      <c r="A6275" s="9">
        <v>1279564</v>
      </c>
      <c r="D6275" s="10" t="s">
        <v>23753</v>
      </c>
      <c r="E6275" s="9">
        <v>1279564</v>
      </c>
      <c r="F6275" s="10" t="s">
        <v>23789</v>
      </c>
    </row>
    <row r="6276" spans="1:6" x14ac:dyDescent="0.25">
      <c r="A6276" s="7">
        <v>1283193</v>
      </c>
      <c r="D6276" s="8" t="s">
        <v>23753</v>
      </c>
      <c r="E6276" s="7">
        <v>1283193</v>
      </c>
      <c r="F6276" s="8" t="s">
        <v>23792</v>
      </c>
    </row>
    <row r="6277" spans="1:6" x14ac:dyDescent="0.25">
      <c r="A6277" s="9">
        <v>1307367</v>
      </c>
      <c r="D6277" s="10" t="s">
        <v>23753</v>
      </c>
      <c r="E6277" s="9">
        <v>1307367</v>
      </c>
      <c r="F6277" s="10" t="s">
        <v>23795</v>
      </c>
    </row>
    <row r="6278" spans="1:6" x14ac:dyDescent="0.25">
      <c r="A6278" s="7">
        <v>1319025</v>
      </c>
      <c r="D6278" s="8" t="s">
        <v>23753</v>
      </c>
      <c r="E6278" s="7">
        <v>1319025</v>
      </c>
      <c r="F6278" s="8" t="s">
        <v>23798</v>
      </c>
    </row>
    <row r="6279" spans="1:6" x14ac:dyDescent="0.25">
      <c r="A6279" s="9">
        <v>1325384</v>
      </c>
      <c r="D6279" s="10" t="s">
        <v>23753</v>
      </c>
      <c r="E6279" s="9">
        <v>1325384</v>
      </c>
      <c r="F6279" s="10" t="s">
        <v>23801</v>
      </c>
    </row>
    <row r="6280" spans="1:6" x14ac:dyDescent="0.25">
      <c r="A6280" s="7">
        <v>1336698</v>
      </c>
      <c r="D6280" s="8" t="s">
        <v>23753</v>
      </c>
      <c r="E6280" s="7">
        <v>1336698</v>
      </c>
      <c r="F6280" s="8" t="s">
        <v>23804</v>
      </c>
    </row>
    <row r="6281" spans="1:6" x14ac:dyDescent="0.25">
      <c r="A6281" s="9">
        <v>1356984</v>
      </c>
      <c r="D6281" s="10" t="s">
        <v>23753</v>
      </c>
      <c r="E6281" s="9">
        <v>1356984</v>
      </c>
      <c r="F6281" s="10" t="s">
        <v>23807</v>
      </c>
    </row>
    <row r="6282" spans="1:6" x14ac:dyDescent="0.25">
      <c r="A6282" s="7">
        <v>1360119</v>
      </c>
      <c r="D6282" s="8" t="s">
        <v>23753</v>
      </c>
      <c r="E6282" s="7">
        <v>1360119</v>
      </c>
      <c r="F6282" s="8" t="s">
        <v>23808</v>
      </c>
    </row>
    <row r="6283" spans="1:6" x14ac:dyDescent="0.25">
      <c r="A6283" s="9">
        <v>1370099</v>
      </c>
      <c r="D6283" s="10" t="s">
        <v>23753</v>
      </c>
      <c r="E6283" s="9">
        <v>1370099</v>
      </c>
      <c r="F6283" s="10" t="s">
        <v>23811</v>
      </c>
    </row>
    <row r="6284" spans="1:6" x14ac:dyDescent="0.25">
      <c r="A6284" s="7">
        <v>1370842</v>
      </c>
      <c r="D6284" s="8" t="s">
        <v>23753</v>
      </c>
      <c r="E6284" s="7">
        <v>1370842</v>
      </c>
      <c r="F6284" s="8" t="s">
        <v>23814</v>
      </c>
    </row>
    <row r="6285" spans="1:6" x14ac:dyDescent="0.25">
      <c r="A6285" s="9">
        <v>1372398</v>
      </c>
      <c r="D6285" s="10" t="s">
        <v>23753</v>
      </c>
      <c r="E6285" s="9">
        <v>1372398</v>
      </c>
      <c r="F6285" s="10" t="s">
        <v>23815</v>
      </c>
    </row>
    <row r="6286" spans="1:6" x14ac:dyDescent="0.25">
      <c r="A6286" s="7">
        <v>1376738</v>
      </c>
      <c r="D6286" s="8" t="s">
        <v>23753</v>
      </c>
      <c r="E6286" s="7">
        <v>1376738</v>
      </c>
      <c r="F6286" s="8" t="s">
        <v>23818</v>
      </c>
    </row>
    <row r="6287" spans="1:6" x14ac:dyDescent="0.25">
      <c r="A6287" s="9">
        <v>1376799</v>
      </c>
      <c r="D6287" s="10" t="s">
        <v>23753</v>
      </c>
      <c r="E6287" s="9">
        <v>1376799</v>
      </c>
      <c r="F6287" s="10" t="s">
        <v>23821</v>
      </c>
    </row>
    <row r="6288" spans="1:6" x14ac:dyDescent="0.25">
      <c r="A6288" s="7">
        <v>1376803</v>
      </c>
      <c r="D6288" s="8" t="s">
        <v>23753</v>
      </c>
      <c r="E6288" s="7">
        <v>1376803</v>
      </c>
      <c r="F6288" s="8" t="s">
        <v>23824</v>
      </c>
    </row>
    <row r="6289" spans="1:6" x14ac:dyDescent="0.25">
      <c r="A6289" s="9">
        <v>1376805</v>
      </c>
      <c r="D6289" s="10" t="s">
        <v>23753</v>
      </c>
      <c r="E6289" s="9">
        <v>1376805</v>
      </c>
      <c r="F6289" s="10" t="s">
        <v>23827</v>
      </c>
    </row>
    <row r="6290" spans="1:6" x14ac:dyDescent="0.25">
      <c r="A6290" s="7">
        <v>1384326</v>
      </c>
      <c r="D6290" s="8" t="s">
        <v>23753</v>
      </c>
      <c r="E6290" s="7">
        <v>1384326</v>
      </c>
      <c r="F6290" s="8" t="s">
        <v>23830</v>
      </c>
    </row>
    <row r="6291" spans="1:6" x14ac:dyDescent="0.25">
      <c r="A6291" s="9">
        <v>1384621</v>
      </c>
      <c r="D6291" s="10" t="s">
        <v>23753</v>
      </c>
      <c r="E6291" s="9">
        <v>1384621</v>
      </c>
      <c r="F6291" s="10" t="s">
        <v>23833</v>
      </c>
    </row>
    <row r="6292" spans="1:6" x14ac:dyDescent="0.25">
      <c r="A6292" s="7">
        <v>1387900</v>
      </c>
      <c r="D6292" s="8" t="s">
        <v>23753</v>
      </c>
      <c r="E6292" s="7">
        <v>1387900</v>
      </c>
      <c r="F6292" s="8" t="s">
        <v>23836</v>
      </c>
    </row>
    <row r="6293" spans="1:6" x14ac:dyDescent="0.25">
      <c r="A6293" s="9">
        <v>1390411</v>
      </c>
      <c r="D6293" s="10" t="s">
        <v>23753</v>
      </c>
      <c r="E6293" s="9">
        <v>1390411</v>
      </c>
      <c r="F6293" s="10" t="s">
        <v>23839</v>
      </c>
    </row>
    <row r="6294" spans="1:6" x14ac:dyDescent="0.25">
      <c r="A6294" s="7">
        <v>1392948</v>
      </c>
      <c r="D6294" s="8" t="s">
        <v>23753</v>
      </c>
      <c r="E6294" s="7">
        <v>1392948</v>
      </c>
      <c r="F6294" s="8" t="s">
        <v>23842</v>
      </c>
    </row>
    <row r="6295" spans="1:6" x14ac:dyDescent="0.25">
      <c r="A6295" s="9">
        <v>1394251</v>
      </c>
      <c r="D6295" s="10" t="s">
        <v>23753</v>
      </c>
      <c r="E6295" s="9">
        <v>1394251</v>
      </c>
      <c r="F6295" s="10" t="s">
        <v>23845</v>
      </c>
    </row>
    <row r="6296" spans="1:6" x14ac:dyDescent="0.25">
      <c r="A6296" s="7">
        <v>1394253</v>
      </c>
      <c r="D6296" s="8" t="s">
        <v>23753</v>
      </c>
      <c r="E6296" s="7">
        <v>1394253</v>
      </c>
      <c r="F6296" s="8" t="s">
        <v>23848</v>
      </c>
    </row>
    <row r="6297" spans="1:6" x14ac:dyDescent="0.25">
      <c r="A6297" s="9">
        <v>1394336</v>
      </c>
      <c r="D6297" s="10" t="s">
        <v>23753</v>
      </c>
      <c r="E6297" s="9">
        <v>1394336</v>
      </c>
      <c r="F6297" s="10" t="s">
        <v>23851</v>
      </c>
    </row>
    <row r="6298" spans="1:6" x14ac:dyDescent="0.25">
      <c r="A6298" s="7">
        <v>1395385</v>
      </c>
      <c r="D6298" s="8" t="s">
        <v>23753</v>
      </c>
      <c r="E6298" s="7">
        <v>1395385</v>
      </c>
      <c r="F6298" s="8" t="s">
        <v>23852</v>
      </c>
    </row>
    <row r="6299" spans="1:6" x14ac:dyDescent="0.25">
      <c r="A6299" s="9">
        <v>1396113</v>
      </c>
      <c r="D6299" s="10" t="s">
        <v>23753</v>
      </c>
      <c r="E6299" s="9">
        <v>1396113</v>
      </c>
      <c r="F6299" s="10" t="s">
        <v>23855</v>
      </c>
    </row>
    <row r="6300" spans="1:6" x14ac:dyDescent="0.25">
      <c r="A6300" s="7">
        <v>1397165</v>
      </c>
      <c r="D6300" s="8" t="s">
        <v>23753</v>
      </c>
      <c r="E6300" s="7">
        <v>1397165</v>
      </c>
      <c r="F6300" s="8" t="s">
        <v>23858</v>
      </c>
    </row>
    <row r="6301" spans="1:6" x14ac:dyDescent="0.25">
      <c r="A6301" s="9">
        <v>1397169</v>
      </c>
      <c r="D6301" s="10" t="s">
        <v>23753</v>
      </c>
      <c r="E6301" s="9">
        <v>1397169</v>
      </c>
      <c r="F6301" s="10" t="s">
        <v>23861</v>
      </c>
    </row>
    <row r="6302" spans="1:6" x14ac:dyDescent="0.25">
      <c r="A6302" s="7">
        <v>1397202</v>
      </c>
      <c r="D6302" s="8" t="s">
        <v>23753</v>
      </c>
      <c r="E6302" s="7">
        <v>1397202</v>
      </c>
      <c r="F6302" s="8" t="s">
        <v>23864</v>
      </c>
    </row>
    <row r="6303" spans="1:6" x14ac:dyDescent="0.25">
      <c r="A6303" s="9">
        <v>1397207</v>
      </c>
      <c r="D6303" s="10" t="s">
        <v>23753</v>
      </c>
      <c r="E6303" s="9">
        <v>1397207</v>
      </c>
      <c r="F6303" s="10" t="s">
        <v>23867</v>
      </c>
    </row>
    <row r="6304" spans="1:6" x14ac:dyDescent="0.25">
      <c r="A6304" s="7">
        <v>1397247</v>
      </c>
      <c r="D6304" s="8" t="s">
        <v>23753</v>
      </c>
      <c r="E6304" s="7">
        <v>1397247</v>
      </c>
      <c r="F6304" s="8" t="s">
        <v>23870</v>
      </c>
    </row>
    <row r="6305" spans="1:6" x14ac:dyDescent="0.25">
      <c r="A6305" s="9">
        <v>1397254</v>
      </c>
      <c r="D6305" s="10" t="s">
        <v>23753</v>
      </c>
      <c r="E6305" s="9">
        <v>1397254</v>
      </c>
      <c r="F6305" s="10" t="s">
        <v>23873</v>
      </c>
    </row>
    <row r="6306" spans="1:6" x14ac:dyDescent="0.25">
      <c r="A6306" s="7">
        <v>1397256</v>
      </c>
      <c r="D6306" s="8" t="s">
        <v>23753</v>
      </c>
      <c r="E6306" s="7">
        <v>1397256</v>
      </c>
      <c r="F6306" s="8" t="s">
        <v>23876</v>
      </c>
    </row>
    <row r="6307" spans="1:6" x14ac:dyDescent="0.25">
      <c r="A6307" s="9">
        <v>1397259</v>
      </c>
      <c r="D6307" s="10" t="s">
        <v>23753</v>
      </c>
      <c r="E6307" s="9">
        <v>1397259</v>
      </c>
      <c r="F6307" s="10" t="s">
        <v>23879</v>
      </c>
    </row>
    <row r="6308" spans="1:6" x14ac:dyDescent="0.25">
      <c r="A6308" s="7">
        <v>1415219</v>
      </c>
      <c r="D6308" s="8" t="s">
        <v>23753</v>
      </c>
      <c r="E6308" s="7">
        <v>1415219</v>
      </c>
      <c r="F6308" s="8" t="s">
        <v>23882</v>
      </c>
    </row>
    <row r="6309" spans="1:6" x14ac:dyDescent="0.25">
      <c r="A6309" s="9">
        <v>1419928</v>
      </c>
      <c r="D6309" s="10" t="s">
        <v>23753</v>
      </c>
      <c r="E6309" s="9">
        <v>1419928</v>
      </c>
      <c r="F6309" s="10" t="s">
        <v>23885</v>
      </c>
    </row>
    <row r="6310" spans="1:6" x14ac:dyDescent="0.25">
      <c r="A6310" s="7">
        <v>1419929</v>
      </c>
      <c r="D6310" s="8" t="s">
        <v>23753</v>
      </c>
      <c r="E6310" s="7">
        <v>1419929</v>
      </c>
      <c r="F6310" s="8" t="s">
        <v>23888</v>
      </c>
    </row>
    <row r="6311" spans="1:6" x14ac:dyDescent="0.25">
      <c r="A6311" s="9">
        <v>1420086</v>
      </c>
      <c r="D6311" s="10" t="s">
        <v>23753</v>
      </c>
      <c r="E6311" s="9">
        <v>1420086</v>
      </c>
      <c r="F6311" s="10" t="s">
        <v>23891</v>
      </c>
    </row>
    <row r="6312" spans="1:6" x14ac:dyDescent="0.25">
      <c r="A6312" s="7">
        <v>1420087</v>
      </c>
      <c r="D6312" s="8" t="s">
        <v>23753</v>
      </c>
      <c r="E6312" s="7">
        <v>1420087</v>
      </c>
      <c r="F6312" s="8" t="s">
        <v>23894</v>
      </c>
    </row>
    <row r="6313" spans="1:6" x14ac:dyDescent="0.25">
      <c r="A6313" s="9">
        <v>1420088</v>
      </c>
      <c r="D6313" s="10" t="s">
        <v>23753</v>
      </c>
      <c r="E6313" s="9">
        <v>1420088</v>
      </c>
      <c r="F6313" s="10" t="s">
        <v>23897</v>
      </c>
    </row>
    <row r="6314" spans="1:6" x14ac:dyDescent="0.25">
      <c r="A6314" s="7">
        <v>1420097</v>
      </c>
      <c r="D6314" s="8" t="s">
        <v>23753</v>
      </c>
      <c r="E6314" s="7">
        <v>1420097</v>
      </c>
      <c r="F6314" s="8" t="s">
        <v>23900</v>
      </c>
    </row>
    <row r="6315" spans="1:6" x14ac:dyDescent="0.25">
      <c r="A6315" s="9">
        <v>1420098</v>
      </c>
      <c r="D6315" s="10" t="s">
        <v>23753</v>
      </c>
      <c r="E6315" s="9">
        <v>1420098</v>
      </c>
      <c r="F6315" s="10" t="s">
        <v>23903</v>
      </c>
    </row>
    <row r="6316" spans="1:6" x14ac:dyDescent="0.25">
      <c r="A6316" s="7">
        <v>1420103</v>
      </c>
      <c r="D6316" s="8" t="s">
        <v>23753</v>
      </c>
      <c r="E6316" s="7">
        <v>1420103</v>
      </c>
      <c r="F6316" s="8" t="s">
        <v>23906</v>
      </c>
    </row>
    <row r="6317" spans="1:6" x14ac:dyDescent="0.25">
      <c r="A6317" s="9">
        <v>1420106</v>
      </c>
      <c r="D6317" s="10" t="s">
        <v>23753</v>
      </c>
      <c r="E6317" s="9">
        <v>1420106</v>
      </c>
      <c r="F6317" s="10" t="s">
        <v>23909</v>
      </c>
    </row>
    <row r="6318" spans="1:6" x14ac:dyDescent="0.25">
      <c r="A6318" s="7">
        <v>1420107</v>
      </c>
      <c r="D6318" s="8" t="s">
        <v>23753</v>
      </c>
      <c r="E6318" s="7">
        <v>1420107</v>
      </c>
      <c r="F6318" s="8" t="s">
        <v>23912</v>
      </c>
    </row>
    <row r="6319" spans="1:6" x14ac:dyDescent="0.25">
      <c r="A6319" s="9">
        <v>1420108</v>
      </c>
      <c r="D6319" s="10" t="s">
        <v>23753</v>
      </c>
      <c r="E6319" s="9">
        <v>1420108</v>
      </c>
      <c r="F6319" s="10" t="s">
        <v>23915</v>
      </c>
    </row>
    <row r="6320" spans="1:6" x14ac:dyDescent="0.25">
      <c r="A6320" s="7">
        <v>1420110</v>
      </c>
      <c r="D6320" s="8" t="s">
        <v>23753</v>
      </c>
      <c r="E6320" s="7">
        <v>1420110</v>
      </c>
      <c r="F6320" s="8" t="s">
        <v>23918</v>
      </c>
    </row>
    <row r="6321" spans="1:6" x14ac:dyDescent="0.25">
      <c r="A6321" s="9">
        <v>143013</v>
      </c>
      <c r="D6321" s="10" t="s">
        <v>23753</v>
      </c>
      <c r="E6321" s="9">
        <v>143013</v>
      </c>
      <c r="F6321" s="10" t="s">
        <v>23921</v>
      </c>
    </row>
    <row r="6322" spans="1:6" x14ac:dyDescent="0.25">
      <c r="A6322" s="7">
        <v>155335</v>
      </c>
      <c r="D6322" s="8" t="s">
        <v>23753</v>
      </c>
      <c r="E6322" s="7">
        <v>155335</v>
      </c>
      <c r="F6322" s="8" t="s">
        <v>23769</v>
      </c>
    </row>
    <row r="6323" spans="1:6" x14ac:dyDescent="0.25">
      <c r="A6323" s="9">
        <v>295142</v>
      </c>
      <c r="D6323" s="10" t="s">
        <v>23753</v>
      </c>
      <c r="E6323" s="9">
        <v>295142</v>
      </c>
      <c r="F6323" s="10" t="s">
        <v>23929</v>
      </c>
    </row>
    <row r="6324" spans="1:6" x14ac:dyDescent="0.25">
      <c r="A6324" s="7">
        <v>645602</v>
      </c>
      <c r="D6324" s="8" t="s">
        <v>23753</v>
      </c>
      <c r="E6324" s="7">
        <v>645602</v>
      </c>
      <c r="F6324" s="8" t="s">
        <v>23933</v>
      </c>
    </row>
    <row r="6325" spans="1:6" x14ac:dyDescent="0.25">
      <c r="A6325" s="9">
        <v>739648</v>
      </c>
      <c r="D6325" s="10" t="s">
        <v>23753</v>
      </c>
      <c r="E6325" s="9">
        <v>739648</v>
      </c>
      <c r="F6325" s="10" t="s">
        <v>23937</v>
      </c>
    </row>
    <row r="6326" spans="1:6" x14ac:dyDescent="0.25">
      <c r="A6326" s="7">
        <v>901022</v>
      </c>
      <c r="D6326" s="8" t="s">
        <v>23753</v>
      </c>
      <c r="E6326" s="7">
        <v>901022</v>
      </c>
      <c r="F6326" s="8" t="s">
        <v>23782</v>
      </c>
    </row>
    <row r="6327" spans="1:6" x14ac:dyDescent="0.25">
      <c r="A6327" s="9">
        <v>943132</v>
      </c>
      <c r="D6327" s="10" t="s">
        <v>23753</v>
      </c>
      <c r="E6327" s="9">
        <v>943132</v>
      </c>
      <c r="F6327" s="10" t="s">
        <v>23758</v>
      </c>
    </row>
    <row r="6328" spans="1:6" x14ac:dyDescent="0.25">
      <c r="A6328" s="7">
        <v>952148</v>
      </c>
      <c r="D6328" s="8" t="s">
        <v>23753</v>
      </c>
      <c r="E6328" s="7">
        <v>952148</v>
      </c>
      <c r="F6328" s="8" t="s">
        <v>23946</v>
      </c>
    </row>
    <row r="6329" spans="1:6" x14ac:dyDescent="0.25">
      <c r="A6329" s="9">
        <v>901036</v>
      </c>
      <c r="D6329" s="10" t="s">
        <v>818</v>
      </c>
      <c r="E6329" s="9">
        <v>901036</v>
      </c>
      <c r="F6329" s="10" t="s">
        <v>23950</v>
      </c>
    </row>
    <row r="6330" spans="1:6" x14ac:dyDescent="0.25">
      <c r="A6330" s="7">
        <v>943125</v>
      </c>
      <c r="D6330" s="8" t="s">
        <v>818</v>
      </c>
      <c r="E6330" s="7">
        <v>943125</v>
      </c>
      <c r="F6330" s="8" t="s">
        <v>23957</v>
      </c>
    </row>
    <row r="6331" spans="1:6" x14ac:dyDescent="0.25">
      <c r="A6331" s="9">
        <v>1192859</v>
      </c>
      <c r="D6331" s="10" t="s">
        <v>768</v>
      </c>
      <c r="E6331" s="9">
        <v>1192859</v>
      </c>
      <c r="F6331" s="10" t="s">
        <v>23961</v>
      </c>
    </row>
    <row r="6332" spans="1:6" x14ac:dyDescent="0.25">
      <c r="A6332" s="7">
        <v>1221917</v>
      </c>
      <c r="D6332" s="8" t="s">
        <v>768</v>
      </c>
      <c r="E6332" s="7">
        <v>1221917</v>
      </c>
      <c r="F6332" s="8" t="s">
        <v>23967</v>
      </c>
    </row>
    <row r="6333" spans="1:6" x14ac:dyDescent="0.25">
      <c r="A6333" s="9">
        <v>1291651</v>
      </c>
      <c r="D6333" s="10" t="s">
        <v>23680</v>
      </c>
      <c r="E6333" s="9">
        <v>1291651</v>
      </c>
      <c r="F6333" s="10" t="s">
        <v>23970</v>
      </c>
    </row>
    <row r="6334" spans="1:6" x14ac:dyDescent="0.25">
      <c r="A6334" s="7">
        <v>1292792</v>
      </c>
      <c r="D6334" s="8" t="s">
        <v>23680</v>
      </c>
      <c r="E6334" s="7">
        <v>1292792</v>
      </c>
      <c r="F6334" s="8" t="s">
        <v>23974</v>
      </c>
    </row>
    <row r="6335" spans="1:6" x14ac:dyDescent="0.25">
      <c r="A6335" s="9">
        <v>142995</v>
      </c>
      <c r="D6335" s="10" t="s">
        <v>928</v>
      </c>
      <c r="E6335" s="9">
        <v>142995</v>
      </c>
      <c r="F6335" s="10" t="s">
        <v>23977</v>
      </c>
    </row>
    <row r="6336" spans="1:6" x14ac:dyDescent="0.25">
      <c r="A6336" s="7">
        <v>155254</v>
      </c>
      <c r="D6336" s="8" t="s">
        <v>818</v>
      </c>
      <c r="E6336" s="7">
        <v>155254</v>
      </c>
      <c r="F6336" s="8" t="s">
        <v>23981</v>
      </c>
    </row>
    <row r="6337" spans="1:6" x14ac:dyDescent="0.25">
      <c r="A6337" s="9">
        <v>155339</v>
      </c>
      <c r="D6337" s="10" t="s">
        <v>768</v>
      </c>
      <c r="E6337" s="9">
        <v>155339</v>
      </c>
      <c r="F6337" s="10" t="s">
        <v>23985</v>
      </c>
    </row>
    <row r="6338" spans="1:6" x14ac:dyDescent="0.25">
      <c r="A6338" s="7">
        <v>155797</v>
      </c>
      <c r="D6338" s="8" t="s">
        <v>928</v>
      </c>
      <c r="E6338" s="7">
        <v>155797</v>
      </c>
      <c r="F6338" s="8" t="s">
        <v>23989</v>
      </c>
    </row>
    <row r="6339" spans="1:6" x14ac:dyDescent="0.25">
      <c r="A6339" s="9">
        <v>275477</v>
      </c>
      <c r="D6339" s="10" t="s">
        <v>928</v>
      </c>
      <c r="E6339" s="9">
        <v>275477</v>
      </c>
      <c r="F6339" s="10" t="s">
        <v>23993</v>
      </c>
    </row>
    <row r="6340" spans="1:6" x14ac:dyDescent="0.25">
      <c r="A6340" s="7">
        <v>277257</v>
      </c>
      <c r="D6340" s="8" t="s">
        <v>768</v>
      </c>
      <c r="E6340" s="7">
        <v>277257</v>
      </c>
      <c r="F6340" s="8" t="s">
        <v>23997</v>
      </c>
    </row>
    <row r="6341" spans="1:6" x14ac:dyDescent="0.25">
      <c r="A6341" s="9">
        <v>294605</v>
      </c>
      <c r="D6341" s="10" t="s">
        <v>768</v>
      </c>
      <c r="E6341" s="9">
        <v>294605</v>
      </c>
      <c r="F6341" s="10" t="s">
        <v>24001</v>
      </c>
    </row>
    <row r="6342" spans="1:6" x14ac:dyDescent="0.25">
      <c r="A6342" s="7">
        <v>296668</v>
      </c>
      <c r="D6342" s="8" t="s">
        <v>818</v>
      </c>
      <c r="E6342" s="7">
        <v>296668</v>
      </c>
      <c r="F6342" s="8" t="s">
        <v>24005</v>
      </c>
    </row>
    <row r="6343" spans="1:6" x14ac:dyDescent="0.25">
      <c r="A6343" s="9">
        <v>544739</v>
      </c>
      <c r="D6343" s="10" t="s">
        <v>768</v>
      </c>
      <c r="E6343" s="9">
        <v>544739</v>
      </c>
      <c r="F6343" s="10" t="s">
        <v>24010</v>
      </c>
    </row>
    <row r="6344" spans="1:6" x14ac:dyDescent="0.25">
      <c r="A6344" s="7">
        <v>609754</v>
      </c>
      <c r="D6344" s="8" t="s">
        <v>768</v>
      </c>
      <c r="E6344" s="7">
        <v>609754</v>
      </c>
      <c r="F6344" s="8" t="s">
        <v>24014</v>
      </c>
    </row>
    <row r="6345" spans="1:6" x14ac:dyDescent="0.25">
      <c r="A6345" s="9">
        <v>791928</v>
      </c>
      <c r="D6345" s="10" t="s">
        <v>768</v>
      </c>
      <c r="E6345" s="9">
        <v>791928</v>
      </c>
      <c r="F6345" s="10" t="s">
        <v>24018</v>
      </c>
    </row>
    <row r="6346" spans="1:6" x14ac:dyDescent="0.25">
      <c r="A6346" s="7">
        <v>952186</v>
      </c>
      <c r="D6346" s="8" t="s">
        <v>768</v>
      </c>
      <c r="E6346" s="7">
        <v>952186</v>
      </c>
      <c r="F6346" s="8" t="s">
        <v>24022</v>
      </c>
    </row>
    <row r="6347" spans="1:6" x14ac:dyDescent="0.25">
      <c r="A6347" s="9">
        <v>167103</v>
      </c>
      <c r="D6347" s="10" t="s">
        <v>928</v>
      </c>
      <c r="E6347" s="9">
        <v>167103</v>
      </c>
      <c r="F6347" s="10" t="s">
        <v>24026</v>
      </c>
    </row>
    <row r="6348" spans="1:6" x14ac:dyDescent="0.25">
      <c r="A6348" s="7">
        <v>351820</v>
      </c>
      <c r="D6348" s="8" t="s">
        <v>928</v>
      </c>
      <c r="E6348" s="7">
        <v>351820</v>
      </c>
      <c r="F6348" s="8" t="s">
        <v>24033</v>
      </c>
    </row>
    <row r="6349" spans="1:6" x14ac:dyDescent="0.25">
      <c r="A6349" s="9">
        <v>894388</v>
      </c>
      <c r="D6349" s="10" t="s">
        <v>14496</v>
      </c>
      <c r="E6349" s="9">
        <v>894388</v>
      </c>
      <c r="F6349" s="10" t="s">
        <v>24037</v>
      </c>
    </row>
    <row r="6350" spans="1:6" x14ac:dyDescent="0.25">
      <c r="A6350" s="7">
        <v>926632</v>
      </c>
      <c r="D6350" s="8" t="s">
        <v>14496</v>
      </c>
      <c r="E6350" s="7">
        <v>926632</v>
      </c>
      <c r="F6350" s="8" t="s">
        <v>24041</v>
      </c>
    </row>
    <row r="6351" spans="1:6" x14ac:dyDescent="0.25">
      <c r="A6351" s="9">
        <v>937073</v>
      </c>
      <c r="D6351" s="10" t="s">
        <v>14496</v>
      </c>
      <c r="E6351" s="9">
        <v>937073</v>
      </c>
      <c r="F6351" s="10" t="s">
        <v>24045</v>
      </c>
    </row>
    <row r="6352" spans="1:6" x14ac:dyDescent="0.25">
      <c r="A6352" s="7">
        <v>1120896</v>
      </c>
      <c r="D6352" s="8" t="s">
        <v>24053</v>
      </c>
      <c r="E6352" s="7">
        <v>1120896</v>
      </c>
      <c r="F6352" s="8" t="s">
        <v>24049</v>
      </c>
    </row>
    <row r="6353" spans="1:6" x14ac:dyDescent="0.25">
      <c r="A6353" s="9">
        <v>1228719</v>
      </c>
      <c r="D6353" s="10" t="s">
        <v>24053</v>
      </c>
      <c r="E6353" s="9">
        <v>1228719</v>
      </c>
      <c r="F6353" s="10" t="s">
        <v>24055</v>
      </c>
    </row>
    <row r="6354" spans="1:6" x14ac:dyDescent="0.25">
      <c r="A6354" s="7">
        <v>1227789</v>
      </c>
      <c r="D6354" s="8" t="s">
        <v>24062</v>
      </c>
      <c r="E6354" s="7">
        <v>1227789</v>
      </c>
      <c r="F6354" s="8" t="s">
        <v>24058</v>
      </c>
    </row>
    <row r="6355" spans="1:6" x14ac:dyDescent="0.25">
      <c r="A6355" s="9">
        <v>1277529</v>
      </c>
      <c r="D6355" s="10" t="s">
        <v>24062</v>
      </c>
      <c r="E6355" s="9">
        <v>1277529</v>
      </c>
      <c r="F6355" s="10" t="s">
        <v>24064</v>
      </c>
    </row>
    <row r="6356" spans="1:6" x14ac:dyDescent="0.25">
      <c r="A6356" s="7">
        <v>666751</v>
      </c>
      <c r="D6356" s="8" t="s">
        <v>24062</v>
      </c>
      <c r="E6356" s="7">
        <v>666751</v>
      </c>
      <c r="F6356" s="8" t="s">
        <v>24067</v>
      </c>
    </row>
    <row r="6357" spans="1:6" x14ac:dyDescent="0.25">
      <c r="A6357" s="9">
        <v>881016</v>
      </c>
      <c r="D6357" s="10" t="s">
        <v>24062</v>
      </c>
      <c r="E6357" s="9">
        <v>881016</v>
      </c>
      <c r="F6357" s="10" t="s">
        <v>24072</v>
      </c>
    </row>
    <row r="6358" spans="1:6" x14ac:dyDescent="0.25">
      <c r="A6358" s="7">
        <v>1017360</v>
      </c>
      <c r="D6358" s="8" t="s">
        <v>16508</v>
      </c>
      <c r="E6358" s="7">
        <v>1017360</v>
      </c>
      <c r="F6358" s="8" t="s">
        <v>24076</v>
      </c>
    </row>
    <row r="6359" spans="1:6" x14ac:dyDescent="0.25">
      <c r="A6359" s="9">
        <v>1023420</v>
      </c>
      <c r="D6359" s="10" t="s">
        <v>16508</v>
      </c>
      <c r="E6359" s="9">
        <v>1023420</v>
      </c>
      <c r="F6359" s="10" t="s">
        <v>24081</v>
      </c>
    </row>
    <row r="6360" spans="1:6" x14ac:dyDescent="0.25">
      <c r="A6360" s="7">
        <v>160552</v>
      </c>
      <c r="D6360" s="8" t="s">
        <v>12842</v>
      </c>
      <c r="E6360" s="7">
        <v>160552</v>
      </c>
      <c r="F6360" s="8" t="s">
        <v>24084</v>
      </c>
    </row>
    <row r="6361" spans="1:6" x14ac:dyDescent="0.25">
      <c r="A6361" s="9">
        <v>289127</v>
      </c>
      <c r="D6361" s="10" t="s">
        <v>12842</v>
      </c>
      <c r="E6361" s="9">
        <v>289127</v>
      </c>
      <c r="F6361" s="10" t="s">
        <v>24088</v>
      </c>
    </row>
    <row r="6362" spans="1:6" x14ac:dyDescent="0.25">
      <c r="A6362" s="7">
        <v>299627</v>
      </c>
      <c r="D6362" s="8" t="s">
        <v>12842</v>
      </c>
      <c r="E6362" s="7">
        <v>299627</v>
      </c>
      <c r="F6362" s="8" t="s">
        <v>24092</v>
      </c>
    </row>
    <row r="6363" spans="1:6" x14ac:dyDescent="0.25">
      <c r="A6363" s="9">
        <v>589540</v>
      </c>
      <c r="D6363" s="10" t="s">
        <v>818</v>
      </c>
      <c r="E6363" s="9">
        <v>589540</v>
      </c>
      <c r="F6363" s="10" t="s">
        <v>24096</v>
      </c>
    </row>
    <row r="6364" spans="1:6" x14ac:dyDescent="0.25">
      <c r="A6364" s="7">
        <v>602408</v>
      </c>
      <c r="D6364" s="8" t="s">
        <v>928</v>
      </c>
      <c r="E6364" s="7">
        <v>602408</v>
      </c>
      <c r="F6364" s="8" t="s">
        <v>2023</v>
      </c>
    </row>
    <row r="6365" spans="1:6" x14ac:dyDescent="0.25">
      <c r="A6365" s="9">
        <v>629728</v>
      </c>
      <c r="D6365" s="10" t="s">
        <v>928</v>
      </c>
      <c r="E6365" s="9">
        <v>629728</v>
      </c>
      <c r="F6365" s="10" t="s">
        <v>828</v>
      </c>
    </row>
    <row r="6366" spans="1:6" x14ac:dyDescent="0.25">
      <c r="A6366" s="7">
        <v>630007</v>
      </c>
      <c r="D6366" s="8" t="s">
        <v>14496</v>
      </c>
      <c r="E6366" s="7">
        <v>630007</v>
      </c>
      <c r="F6366" s="8" t="s">
        <v>24106</v>
      </c>
    </row>
    <row r="6367" spans="1:6" x14ac:dyDescent="0.25">
      <c r="A6367" s="9">
        <v>647792</v>
      </c>
      <c r="D6367" s="10" t="s">
        <v>12842</v>
      </c>
      <c r="E6367" s="9">
        <v>647792</v>
      </c>
      <c r="F6367" s="10" t="s">
        <v>24110</v>
      </c>
    </row>
    <row r="6368" spans="1:6" x14ac:dyDescent="0.25">
      <c r="A6368" s="7">
        <v>705382</v>
      </c>
      <c r="D6368" s="8" t="s">
        <v>818</v>
      </c>
      <c r="E6368" s="7">
        <v>705382</v>
      </c>
      <c r="F6368" s="8" t="s">
        <v>24114</v>
      </c>
    </row>
    <row r="6369" spans="1:6" x14ac:dyDescent="0.25">
      <c r="A6369" s="9">
        <v>75402</v>
      </c>
      <c r="D6369" s="10" t="s">
        <v>928</v>
      </c>
      <c r="E6369" s="9">
        <v>75402</v>
      </c>
      <c r="F6369" s="10" t="s">
        <v>24118</v>
      </c>
    </row>
    <row r="6370" spans="1:6" x14ac:dyDescent="0.25">
      <c r="A6370" s="7">
        <v>75822</v>
      </c>
      <c r="D6370" s="8" t="s">
        <v>14496</v>
      </c>
      <c r="E6370" s="7">
        <v>75822</v>
      </c>
      <c r="F6370" s="8" t="s">
        <v>24122</v>
      </c>
    </row>
    <row r="6371" spans="1:6" x14ac:dyDescent="0.25">
      <c r="A6371" s="9">
        <v>76553</v>
      </c>
      <c r="D6371" s="10" t="s">
        <v>12842</v>
      </c>
      <c r="E6371" s="9">
        <v>76553</v>
      </c>
      <c r="F6371" s="10" t="s">
        <v>24126</v>
      </c>
    </row>
    <row r="6372" spans="1:6" x14ac:dyDescent="0.25">
      <c r="A6372" s="7">
        <v>76554</v>
      </c>
      <c r="D6372" s="8" t="s">
        <v>818</v>
      </c>
      <c r="E6372" s="7">
        <v>76554</v>
      </c>
      <c r="F6372" s="8" t="s">
        <v>24130</v>
      </c>
    </row>
    <row r="6373" spans="1:6" x14ac:dyDescent="0.25">
      <c r="A6373" s="9">
        <v>902961</v>
      </c>
      <c r="D6373" s="10" t="s">
        <v>928</v>
      </c>
      <c r="E6373" s="9">
        <v>902961</v>
      </c>
      <c r="F6373" s="10" t="s">
        <v>2225</v>
      </c>
    </row>
    <row r="6374" spans="1:6" x14ac:dyDescent="0.25">
      <c r="A6374" s="7">
        <v>994989</v>
      </c>
      <c r="D6374" s="8" t="s">
        <v>16508</v>
      </c>
      <c r="E6374" s="7">
        <v>994989</v>
      </c>
      <c r="F6374" s="8" t="s">
        <v>24139</v>
      </c>
    </row>
    <row r="6375" spans="1:6" x14ac:dyDescent="0.25">
      <c r="A6375" s="9">
        <v>995985</v>
      </c>
      <c r="D6375" s="10" t="s">
        <v>16508</v>
      </c>
      <c r="E6375" s="9">
        <v>995985</v>
      </c>
      <c r="F6375" s="10" t="s">
        <v>24143</v>
      </c>
    </row>
    <row r="6376" spans="1:6" x14ac:dyDescent="0.25">
      <c r="A6376" s="7">
        <v>1202665</v>
      </c>
      <c r="D6376" s="8" t="s">
        <v>3136</v>
      </c>
      <c r="E6376" s="7">
        <v>1202665</v>
      </c>
      <c r="F6376" s="8" t="s">
        <v>24147</v>
      </c>
    </row>
    <row r="6377" spans="1:6" x14ac:dyDescent="0.25">
      <c r="A6377" s="9">
        <v>739618</v>
      </c>
      <c r="D6377" s="10" t="s">
        <v>3136</v>
      </c>
      <c r="E6377" s="9">
        <v>739618</v>
      </c>
      <c r="F6377" s="10" t="s">
        <v>24155</v>
      </c>
    </row>
    <row r="6378" spans="1:6" x14ac:dyDescent="0.25">
      <c r="A6378" s="7">
        <v>1154385</v>
      </c>
      <c r="D6378" s="8" t="s">
        <v>24163</v>
      </c>
      <c r="E6378" s="7">
        <v>1154385</v>
      </c>
      <c r="F6378" s="8" t="s">
        <v>24156</v>
      </c>
    </row>
    <row r="6379" spans="1:6" x14ac:dyDescent="0.25">
      <c r="A6379" s="9">
        <v>1170285</v>
      </c>
      <c r="D6379" s="10" t="s">
        <v>24163</v>
      </c>
      <c r="E6379" s="9">
        <v>1170285</v>
      </c>
      <c r="F6379" s="10" t="s">
        <v>24165</v>
      </c>
    </row>
    <row r="6380" spans="1:6" x14ac:dyDescent="0.25">
      <c r="A6380" s="7">
        <v>1183650</v>
      </c>
      <c r="D6380" s="8" t="s">
        <v>24163</v>
      </c>
      <c r="E6380" s="7">
        <v>1183650</v>
      </c>
      <c r="F6380" s="8" t="s">
        <v>24170</v>
      </c>
    </row>
    <row r="6381" spans="1:6" x14ac:dyDescent="0.25">
      <c r="A6381" s="9">
        <v>140879</v>
      </c>
      <c r="D6381" s="10" t="s">
        <v>24163</v>
      </c>
      <c r="E6381" s="9">
        <v>140879</v>
      </c>
      <c r="F6381" s="10" t="s">
        <v>24173</v>
      </c>
    </row>
    <row r="6382" spans="1:6" x14ac:dyDescent="0.25">
      <c r="A6382" s="7">
        <v>144238</v>
      </c>
      <c r="D6382" s="8" t="s">
        <v>24163</v>
      </c>
      <c r="E6382" s="7">
        <v>144238</v>
      </c>
      <c r="F6382" s="8" t="s">
        <v>24177</v>
      </c>
    </row>
    <row r="6383" spans="1:6" x14ac:dyDescent="0.25">
      <c r="A6383" s="9">
        <v>163828</v>
      </c>
      <c r="D6383" s="10" t="s">
        <v>24163</v>
      </c>
      <c r="E6383" s="9">
        <v>163828</v>
      </c>
      <c r="F6383" s="10" t="s">
        <v>24180</v>
      </c>
    </row>
    <row r="6384" spans="1:6" x14ac:dyDescent="0.25">
      <c r="A6384" s="7">
        <v>518484</v>
      </c>
      <c r="D6384" s="8" t="s">
        <v>24163</v>
      </c>
      <c r="E6384" s="7">
        <v>518484</v>
      </c>
      <c r="F6384" s="8" t="s">
        <v>24184</v>
      </c>
    </row>
    <row r="6385" spans="1:6" x14ac:dyDescent="0.25">
      <c r="A6385" s="9">
        <v>739639</v>
      </c>
      <c r="D6385" s="10" t="s">
        <v>24163</v>
      </c>
      <c r="E6385" s="9">
        <v>739639</v>
      </c>
      <c r="F6385" s="10" t="s">
        <v>24188</v>
      </c>
    </row>
    <row r="6386" spans="1:6" x14ac:dyDescent="0.25">
      <c r="A6386" s="7">
        <v>880039</v>
      </c>
      <c r="D6386" s="8" t="s">
        <v>24163</v>
      </c>
      <c r="E6386" s="7">
        <v>880039</v>
      </c>
      <c r="F6386" s="8" t="s">
        <v>24192</v>
      </c>
    </row>
    <row r="6387" spans="1:6" x14ac:dyDescent="0.25">
      <c r="A6387" s="9">
        <v>883003</v>
      </c>
      <c r="D6387" s="10" t="s">
        <v>24163</v>
      </c>
      <c r="E6387" s="9">
        <v>883003</v>
      </c>
      <c r="F6387" s="10" t="s">
        <v>24196</v>
      </c>
    </row>
    <row r="6388" spans="1:6" x14ac:dyDescent="0.25">
      <c r="A6388" s="7">
        <v>884683</v>
      </c>
      <c r="D6388" s="8" t="s">
        <v>24163</v>
      </c>
      <c r="E6388" s="7">
        <v>884683</v>
      </c>
      <c r="F6388" s="8" t="s">
        <v>24199</v>
      </c>
    </row>
    <row r="6389" spans="1:6" x14ac:dyDescent="0.25">
      <c r="A6389" s="9">
        <v>905603</v>
      </c>
      <c r="D6389" s="10" t="s">
        <v>24163</v>
      </c>
      <c r="E6389" s="9">
        <v>905603</v>
      </c>
      <c r="F6389" s="10" t="s">
        <v>24203</v>
      </c>
    </row>
    <row r="6390" spans="1:6" x14ac:dyDescent="0.25">
      <c r="A6390" s="7">
        <v>943111</v>
      </c>
      <c r="D6390" s="8" t="s">
        <v>24163</v>
      </c>
      <c r="E6390" s="7">
        <v>943111</v>
      </c>
      <c r="F6390" s="8" t="s">
        <v>24207</v>
      </c>
    </row>
    <row r="6391" spans="1:6" x14ac:dyDescent="0.25">
      <c r="A6391" s="9">
        <v>1063516</v>
      </c>
      <c r="D6391" s="10" t="s">
        <v>58</v>
      </c>
      <c r="E6391" s="9">
        <v>1063516</v>
      </c>
      <c r="F6391" s="10" t="s">
        <v>24211</v>
      </c>
    </row>
    <row r="6392" spans="1:6" x14ac:dyDescent="0.25">
      <c r="A6392" s="7">
        <v>1063520</v>
      </c>
      <c r="D6392" s="8" t="s">
        <v>58</v>
      </c>
      <c r="E6392" s="7">
        <v>1063520</v>
      </c>
      <c r="F6392" s="8" t="s">
        <v>24217</v>
      </c>
    </row>
    <row r="6393" spans="1:6" x14ac:dyDescent="0.25">
      <c r="A6393" s="9">
        <v>1063558</v>
      </c>
      <c r="D6393" s="10" t="s">
        <v>58</v>
      </c>
      <c r="E6393" s="9">
        <v>1063558</v>
      </c>
      <c r="F6393" s="10" t="s">
        <v>24220</v>
      </c>
    </row>
    <row r="6394" spans="1:6" x14ac:dyDescent="0.25">
      <c r="A6394" s="7">
        <v>1195266</v>
      </c>
      <c r="D6394" s="8" t="s">
        <v>58</v>
      </c>
      <c r="E6394" s="7">
        <v>1195266</v>
      </c>
      <c r="F6394" s="8" t="s">
        <v>24223</v>
      </c>
    </row>
    <row r="6395" spans="1:6" x14ac:dyDescent="0.25">
      <c r="A6395" s="9">
        <v>1195269</v>
      </c>
      <c r="D6395" s="10" t="s">
        <v>58</v>
      </c>
      <c r="E6395" s="9">
        <v>1195269</v>
      </c>
      <c r="F6395" s="10" t="s">
        <v>24226</v>
      </c>
    </row>
    <row r="6396" spans="1:6" x14ac:dyDescent="0.25">
      <c r="A6396" s="7">
        <v>1244413</v>
      </c>
      <c r="D6396" s="8" t="s">
        <v>58</v>
      </c>
      <c r="E6396" s="7">
        <v>1244413</v>
      </c>
      <c r="F6396" s="8" t="s">
        <v>24229</v>
      </c>
    </row>
    <row r="6397" spans="1:6" x14ac:dyDescent="0.25">
      <c r="A6397" s="9">
        <v>1244418</v>
      </c>
      <c r="D6397" s="10" t="s">
        <v>58</v>
      </c>
      <c r="E6397" s="9">
        <v>1244418</v>
      </c>
      <c r="F6397" s="10" t="s">
        <v>24232</v>
      </c>
    </row>
    <row r="6398" spans="1:6" x14ac:dyDescent="0.25">
      <c r="A6398" s="7">
        <v>1244421</v>
      </c>
      <c r="D6398" s="8" t="s">
        <v>58</v>
      </c>
      <c r="E6398" s="7">
        <v>1244421</v>
      </c>
      <c r="F6398" s="8" t="s">
        <v>24235</v>
      </c>
    </row>
    <row r="6399" spans="1:6" x14ac:dyDescent="0.25">
      <c r="A6399" s="9">
        <v>163664</v>
      </c>
      <c r="D6399" s="10" t="s">
        <v>23145</v>
      </c>
      <c r="E6399" s="9">
        <v>163664</v>
      </c>
      <c r="F6399" s="10" t="s">
        <v>24238</v>
      </c>
    </row>
    <row r="6400" spans="1:6" x14ac:dyDescent="0.25">
      <c r="A6400" s="7">
        <v>573310</v>
      </c>
      <c r="D6400" s="8" t="s">
        <v>58</v>
      </c>
      <c r="E6400" s="7">
        <v>573310</v>
      </c>
      <c r="F6400" s="8" t="s">
        <v>24241</v>
      </c>
    </row>
    <row r="6401" spans="1:6" x14ac:dyDescent="0.25">
      <c r="A6401" s="9">
        <v>648775</v>
      </c>
      <c r="D6401" s="10" t="s">
        <v>58</v>
      </c>
      <c r="E6401" s="9">
        <v>648775</v>
      </c>
      <c r="F6401" s="10" t="s">
        <v>24244</v>
      </c>
    </row>
    <row r="6402" spans="1:6" x14ac:dyDescent="0.25">
      <c r="A6402" s="7">
        <v>696934</v>
      </c>
      <c r="D6402" s="8" t="s">
        <v>58</v>
      </c>
      <c r="E6402" s="7">
        <v>696934</v>
      </c>
      <c r="F6402" s="8" t="s">
        <v>24248</v>
      </c>
    </row>
    <row r="6403" spans="1:6" x14ac:dyDescent="0.25">
      <c r="A6403" s="9">
        <v>594952</v>
      </c>
      <c r="D6403" s="10" t="s">
        <v>24256</v>
      </c>
      <c r="E6403" s="9">
        <v>594952</v>
      </c>
      <c r="F6403" s="10" t="s">
        <v>24251</v>
      </c>
    </row>
    <row r="6404" spans="1:6" x14ac:dyDescent="0.25">
      <c r="A6404" s="7">
        <v>736590</v>
      </c>
      <c r="D6404" s="8" t="s">
        <v>24256</v>
      </c>
      <c r="E6404" s="7">
        <v>736590</v>
      </c>
      <c r="F6404" s="8" t="s">
        <v>24258</v>
      </c>
    </row>
    <row r="6405" spans="1:6" x14ac:dyDescent="0.25">
      <c r="A6405" s="9">
        <v>1096831</v>
      </c>
      <c r="D6405" s="10" t="s">
        <v>71280</v>
      </c>
      <c r="E6405" s="9">
        <v>1096831</v>
      </c>
      <c r="F6405" s="10" t="s">
        <v>71272</v>
      </c>
    </row>
    <row r="6406" spans="1:6" x14ac:dyDescent="0.25">
      <c r="A6406" s="7">
        <v>1156070</v>
      </c>
      <c r="D6406" s="8" t="s">
        <v>71280</v>
      </c>
      <c r="E6406" s="7">
        <v>1156070</v>
      </c>
      <c r="F6406" s="8" t="s">
        <v>71288</v>
      </c>
    </row>
    <row r="6407" spans="1:6" x14ac:dyDescent="0.25">
      <c r="A6407" s="9">
        <v>1208846</v>
      </c>
      <c r="D6407" s="10" t="s">
        <v>71280</v>
      </c>
      <c r="E6407" s="9">
        <v>1208846</v>
      </c>
      <c r="F6407" s="10" t="s">
        <v>71299</v>
      </c>
    </row>
    <row r="6408" spans="1:6" x14ac:dyDescent="0.25">
      <c r="A6408" s="7">
        <v>1212258</v>
      </c>
      <c r="D6408" s="8" t="s">
        <v>71280</v>
      </c>
      <c r="E6408" s="7">
        <v>1212258</v>
      </c>
      <c r="F6408" s="8" t="s">
        <v>71302</v>
      </c>
    </row>
    <row r="6409" spans="1:6" x14ac:dyDescent="0.25">
      <c r="A6409" s="9">
        <v>1222417</v>
      </c>
      <c r="D6409" s="10" t="s">
        <v>71280</v>
      </c>
      <c r="E6409" s="9">
        <v>1222417</v>
      </c>
      <c r="F6409" s="10" t="s">
        <v>71305</v>
      </c>
    </row>
    <row r="6410" spans="1:6" x14ac:dyDescent="0.25">
      <c r="A6410" s="7">
        <v>1223920</v>
      </c>
      <c r="D6410" s="8" t="s">
        <v>71280</v>
      </c>
      <c r="E6410" s="7">
        <v>1223920</v>
      </c>
      <c r="F6410" s="8" t="s">
        <v>71309</v>
      </c>
    </row>
    <row r="6411" spans="1:6" x14ac:dyDescent="0.25">
      <c r="A6411" s="9">
        <v>1224782</v>
      </c>
      <c r="D6411" s="10" t="s">
        <v>71280</v>
      </c>
      <c r="E6411" s="9">
        <v>1224782</v>
      </c>
      <c r="F6411" s="10" t="s">
        <v>71315</v>
      </c>
    </row>
    <row r="6412" spans="1:6" x14ac:dyDescent="0.25">
      <c r="A6412" s="7">
        <v>1328839</v>
      </c>
      <c r="D6412" s="8" t="s">
        <v>71280</v>
      </c>
      <c r="E6412" s="7">
        <v>1328839</v>
      </c>
      <c r="F6412" s="8" t="s">
        <v>71328</v>
      </c>
    </row>
    <row r="6413" spans="1:6" x14ac:dyDescent="0.25">
      <c r="A6413" s="9">
        <v>1329906</v>
      </c>
      <c r="D6413" s="10" t="s">
        <v>71280</v>
      </c>
      <c r="E6413" s="9">
        <v>1329906</v>
      </c>
      <c r="F6413" s="10" t="s">
        <v>71331</v>
      </c>
    </row>
    <row r="6414" spans="1:6" x14ac:dyDescent="0.25">
      <c r="A6414" s="7">
        <v>1344036</v>
      </c>
      <c r="D6414" s="8" t="s">
        <v>71280</v>
      </c>
      <c r="E6414" s="7">
        <v>1344036</v>
      </c>
      <c r="F6414" s="8" t="s">
        <v>71337</v>
      </c>
    </row>
    <row r="6415" spans="1:6" x14ac:dyDescent="0.25">
      <c r="A6415" s="9">
        <v>1344281</v>
      </c>
      <c r="D6415" s="10" t="s">
        <v>71280</v>
      </c>
      <c r="E6415" s="9">
        <v>1344281</v>
      </c>
      <c r="F6415" s="10" t="s">
        <v>71340</v>
      </c>
    </row>
    <row r="6416" spans="1:6" x14ac:dyDescent="0.25">
      <c r="A6416" s="7">
        <v>1355555</v>
      </c>
      <c r="D6416" s="8" t="s">
        <v>71280</v>
      </c>
      <c r="E6416" s="7">
        <v>1355555</v>
      </c>
      <c r="F6416" s="8" t="s">
        <v>71342</v>
      </c>
    </row>
    <row r="6417" spans="1:6" x14ac:dyDescent="0.25">
      <c r="A6417" s="9">
        <v>1355556</v>
      </c>
      <c r="D6417" s="10" t="s">
        <v>71280</v>
      </c>
      <c r="E6417" s="9">
        <v>1355556</v>
      </c>
      <c r="F6417" s="10" t="s">
        <v>71345</v>
      </c>
    </row>
    <row r="6418" spans="1:6" x14ac:dyDescent="0.25">
      <c r="A6418" s="7">
        <v>158320</v>
      </c>
      <c r="D6418" s="8" t="s">
        <v>71280</v>
      </c>
      <c r="E6418" s="7">
        <v>158320</v>
      </c>
      <c r="F6418" s="8" t="s">
        <v>71502</v>
      </c>
    </row>
    <row r="6419" spans="1:6" x14ac:dyDescent="0.25">
      <c r="A6419" s="9">
        <v>659335</v>
      </c>
      <c r="D6419" s="10" t="s">
        <v>71280</v>
      </c>
      <c r="E6419" s="9">
        <v>659335</v>
      </c>
      <c r="F6419" s="10" t="s">
        <v>71519</v>
      </c>
    </row>
    <row r="6420" spans="1:6" x14ac:dyDescent="0.25">
      <c r="A6420" s="7">
        <v>1018372</v>
      </c>
      <c r="D6420" s="8" t="s">
        <v>24269</v>
      </c>
      <c r="E6420" s="7">
        <v>1018372</v>
      </c>
      <c r="F6420" s="8" t="s">
        <v>24261</v>
      </c>
    </row>
    <row r="6421" spans="1:6" x14ac:dyDescent="0.25">
      <c r="A6421" s="9">
        <v>1032423</v>
      </c>
      <c r="D6421" s="10" t="s">
        <v>24269</v>
      </c>
      <c r="E6421" s="9">
        <v>1032423</v>
      </c>
      <c r="F6421" s="10" t="s">
        <v>24271</v>
      </c>
    </row>
    <row r="6422" spans="1:6" x14ac:dyDescent="0.25">
      <c r="A6422" s="7">
        <v>1032427</v>
      </c>
      <c r="D6422" s="8" t="s">
        <v>24269</v>
      </c>
      <c r="E6422" s="7">
        <v>1032427</v>
      </c>
      <c r="F6422" s="8" t="s">
        <v>24274</v>
      </c>
    </row>
    <row r="6423" spans="1:6" x14ac:dyDescent="0.25">
      <c r="A6423" s="9">
        <v>1078185</v>
      </c>
      <c r="D6423" s="10" t="s">
        <v>24269</v>
      </c>
      <c r="E6423" s="9">
        <v>1078185</v>
      </c>
      <c r="F6423" s="10" t="s">
        <v>24277</v>
      </c>
    </row>
    <row r="6424" spans="1:6" x14ac:dyDescent="0.25">
      <c r="A6424" s="7">
        <v>1124175</v>
      </c>
      <c r="D6424" s="8" t="s">
        <v>20456</v>
      </c>
      <c r="E6424" s="7">
        <v>1124175</v>
      </c>
      <c r="F6424" s="8" t="s">
        <v>24283</v>
      </c>
    </row>
    <row r="6425" spans="1:6" x14ac:dyDescent="0.25">
      <c r="A6425" s="9">
        <v>1124573</v>
      </c>
      <c r="D6425" s="10" t="s">
        <v>24269</v>
      </c>
      <c r="E6425" s="9">
        <v>1124573</v>
      </c>
      <c r="F6425" s="10" t="s">
        <v>24287</v>
      </c>
    </row>
    <row r="6426" spans="1:6" x14ac:dyDescent="0.25">
      <c r="A6426" s="7">
        <v>1187421</v>
      </c>
      <c r="D6426" s="8" t="s">
        <v>24269</v>
      </c>
      <c r="E6426" s="7">
        <v>1187421</v>
      </c>
      <c r="F6426" s="8" t="s">
        <v>24290</v>
      </c>
    </row>
    <row r="6427" spans="1:6" x14ac:dyDescent="0.25">
      <c r="A6427" s="9">
        <v>1187538</v>
      </c>
      <c r="D6427" s="10" t="s">
        <v>818</v>
      </c>
      <c r="E6427" s="9">
        <v>1187538</v>
      </c>
      <c r="F6427" s="10" t="s">
        <v>24293</v>
      </c>
    </row>
    <row r="6428" spans="1:6" x14ac:dyDescent="0.25">
      <c r="A6428" s="7">
        <v>1197118</v>
      </c>
      <c r="D6428" s="8" t="s">
        <v>24269</v>
      </c>
      <c r="E6428" s="7">
        <v>1197118</v>
      </c>
      <c r="F6428" s="8" t="s">
        <v>24296</v>
      </c>
    </row>
    <row r="6429" spans="1:6" x14ac:dyDescent="0.25">
      <c r="A6429" s="9">
        <v>1201477</v>
      </c>
      <c r="D6429" s="10" t="s">
        <v>24269</v>
      </c>
      <c r="E6429" s="9">
        <v>1201477</v>
      </c>
      <c r="F6429" s="10" t="s">
        <v>24299</v>
      </c>
    </row>
    <row r="6430" spans="1:6" x14ac:dyDescent="0.25">
      <c r="A6430" s="7">
        <v>1270676</v>
      </c>
      <c r="D6430" s="8" t="s">
        <v>20456</v>
      </c>
      <c r="E6430" s="7">
        <v>1270676</v>
      </c>
      <c r="F6430" s="8" t="s">
        <v>24302</v>
      </c>
    </row>
    <row r="6431" spans="1:6" x14ac:dyDescent="0.25">
      <c r="A6431" s="9">
        <v>1285292</v>
      </c>
      <c r="D6431" s="10" t="s">
        <v>24269</v>
      </c>
      <c r="E6431" s="9">
        <v>1285292</v>
      </c>
      <c r="F6431" s="10" t="s">
        <v>24305</v>
      </c>
    </row>
    <row r="6432" spans="1:6" x14ac:dyDescent="0.25">
      <c r="A6432" s="7">
        <v>1287305</v>
      </c>
      <c r="D6432" s="8" t="s">
        <v>24269</v>
      </c>
      <c r="E6432" s="7">
        <v>1287305</v>
      </c>
      <c r="F6432" s="8" t="s">
        <v>24308</v>
      </c>
    </row>
    <row r="6433" spans="1:6" x14ac:dyDescent="0.25">
      <c r="A6433" s="9">
        <v>1299730</v>
      </c>
      <c r="D6433" s="10" t="s">
        <v>24269</v>
      </c>
      <c r="E6433" s="9">
        <v>1299730</v>
      </c>
      <c r="F6433" s="10" t="s">
        <v>24311</v>
      </c>
    </row>
    <row r="6434" spans="1:6" x14ac:dyDescent="0.25">
      <c r="A6434" s="7">
        <v>1299732</v>
      </c>
      <c r="D6434" s="8" t="s">
        <v>24269</v>
      </c>
      <c r="E6434" s="7">
        <v>1299732</v>
      </c>
      <c r="F6434" s="8" t="s">
        <v>24314</v>
      </c>
    </row>
    <row r="6435" spans="1:6" x14ac:dyDescent="0.25">
      <c r="A6435" s="9">
        <v>1299734</v>
      </c>
      <c r="D6435" s="10" t="s">
        <v>24269</v>
      </c>
      <c r="E6435" s="9">
        <v>1299734</v>
      </c>
      <c r="F6435" s="10" t="s">
        <v>24317</v>
      </c>
    </row>
    <row r="6436" spans="1:6" x14ac:dyDescent="0.25">
      <c r="A6436" s="7">
        <v>1301815</v>
      </c>
      <c r="D6436" s="8" t="s">
        <v>24269</v>
      </c>
      <c r="E6436" s="7">
        <v>1301815</v>
      </c>
      <c r="F6436" s="8" t="s">
        <v>24321</v>
      </c>
    </row>
    <row r="6437" spans="1:6" x14ac:dyDescent="0.25">
      <c r="A6437" s="9">
        <v>1311773</v>
      </c>
      <c r="D6437" s="10" t="s">
        <v>24269</v>
      </c>
      <c r="E6437" s="9">
        <v>1311773</v>
      </c>
      <c r="F6437" s="10" t="s">
        <v>24324</v>
      </c>
    </row>
    <row r="6438" spans="1:6" x14ac:dyDescent="0.25">
      <c r="A6438" s="7">
        <v>998491</v>
      </c>
      <c r="D6438" s="8" t="s">
        <v>20456</v>
      </c>
      <c r="E6438" s="7">
        <v>998491</v>
      </c>
      <c r="F6438" s="8" t="s">
        <v>24329</v>
      </c>
    </row>
    <row r="6439" spans="1:6" x14ac:dyDescent="0.25">
      <c r="A6439" s="9">
        <v>994858</v>
      </c>
      <c r="D6439" s="10" t="s">
        <v>16508</v>
      </c>
      <c r="E6439" s="9">
        <v>994858</v>
      </c>
      <c r="F6439" s="10" t="s">
        <v>24332</v>
      </c>
    </row>
    <row r="6440" spans="1:6" x14ac:dyDescent="0.25">
      <c r="A6440" s="7">
        <v>893148</v>
      </c>
      <c r="D6440" s="8" t="s">
        <v>818</v>
      </c>
      <c r="E6440" s="7">
        <v>893148</v>
      </c>
      <c r="F6440" s="8" t="s">
        <v>24339</v>
      </c>
    </row>
    <row r="6441" spans="1:6" x14ac:dyDescent="0.25">
      <c r="A6441" s="9">
        <v>1043946</v>
      </c>
      <c r="D6441" s="10" t="s">
        <v>928</v>
      </c>
      <c r="E6441" s="9">
        <v>1043946</v>
      </c>
      <c r="F6441" s="10" t="s">
        <v>24345</v>
      </c>
    </row>
    <row r="6442" spans="1:6" x14ac:dyDescent="0.25">
      <c r="A6442" s="7">
        <v>1298926</v>
      </c>
      <c r="D6442" s="8" t="s">
        <v>24356</v>
      </c>
      <c r="E6442" s="7">
        <v>1298926</v>
      </c>
      <c r="F6442" s="8" t="s">
        <v>24353</v>
      </c>
    </row>
    <row r="6443" spans="1:6" x14ac:dyDescent="0.25">
      <c r="A6443" s="9">
        <v>1298930</v>
      </c>
      <c r="D6443" s="10" t="s">
        <v>24356</v>
      </c>
      <c r="E6443" s="9">
        <v>1298930</v>
      </c>
      <c r="F6443" s="10" t="s">
        <v>24358</v>
      </c>
    </row>
    <row r="6444" spans="1:6" x14ac:dyDescent="0.25">
      <c r="A6444" s="7">
        <v>1299124</v>
      </c>
      <c r="D6444" s="8" t="s">
        <v>24356</v>
      </c>
      <c r="E6444" s="7">
        <v>1299124</v>
      </c>
      <c r="F6444" s="8" t="s">
        <v>24361</v>
      </c>
    </row>
    <row r="6445" spans="1:6" x14ac:dyDescent="0.25">
      <c r="A6445" s="9">
        <v>1301818</v>
      </c>
      <c r="D6445" s="10" t="s">
        <v>24356</v>
      </c>
      <c r="E6445" s="9">
        <v>1301818</v>
      </c>
      <c r="F6445" s="10" t="s">
        <v>24364</v>
      </c>
    </row>
    <row r="6446" spans="1:6" x14ac:dyDescent="0.25">
      <c r="A6446" s="7">
        <v>1358346</v>
      </c>
      <c r="D6446" s="8" t="s">
        <v>24356</v>
      </c>
      <c r="E6446" s="7">
        <v>1358346</v>
      </c>
      <c r="F6446" s="8" t="s">
        <v>24367</v>
      </c>
    </row>
    <row r="6447" spans="1:6" x14ac:dyDescent="0.25">
      <c r="A6447" s="9">
        <v>1358347</v>
      </c>
      <c r="D6447" s="10" t="s">
        <v>24356</v>
      </c>
      <c r="E6447" s="9">
        <v>1358347</v>
      </c>
      <c r="F6447" s="10" t="s">
        <v>24370</v>
      </c>
    </row>
    <row r="6448" spans="1:6" x14ac:dyDescent="0.25">
      <c r="A6448" s="7">
        <v>1368165</v>
      </c>
      <c r="D6448" s="8" t="s">
        <v>24356</v>
      </c>
      <c r="E6448" s="7">
        <v>1368165</v>
      </c>
      <c r="F6448" s="8" t="s">
        <v>24373</v>
      </c>
    </row>
    <row r="6449" spans="1:6" x14ac:dyDescent="0.25">
      <c r="A6449" s="9">
        <v>1370736</v>
      </c>
      <c r="D6449" s="10" t="s">
        <v>24356</v>
      </c>
      <c r="E6449" s="9">
        <v>1370736</v>
      </c>
      <c r="F6449" s="10" t="s">
        <v>24377</v>
      </c>
    </row>
    <row r="6450" spans="1:6" x14ac:dyDescent="0.25">
      <c r="A6450" s="7">
        <v>1386888</v>
      </c>
      <c r="D6450" s="8" t="s">
        <v>24356</v>
      </c>
      <c r="E6450" s="7">
        <v>1386888</v>
      </c>
      <c r="F6450" s="8" t="s">
        <v>24380</v>
      </c>
    </row>
    <row r="6451" spans="1:6" x14ac:dyDescent="0.25">
      <c r="A6451" s="9">
        <v>1386889</v>
      </c>
      <c r="D6451" s="10" t="s">
        <v>24356</v>
      </c>
      <c r="E6451" s="9">
        <v>1386889</v>
      </c>
      <c r="F6451" s="10" t="s">
        <v>24383</v>
      </c>
    </row>
    <row r="6452" spans="1:6" x14ac:dyDescent="0.25">
      <c r="A6452" s="7">
        <v>1394319</v>
      </c>
      <c r="D6452" s="8" t="s">
        <v>24356</v>
      </c>
      <c r="E6452" s="7">
        <v>1394319</v>
      </c>
      <c r="F6452" s="8" t="s">
        <v>24386</v>
      </c>
    </row>
    <row r="6453" spans="1:6" x14ac:dyDescent="0.25">
      <c r="A6453" s="9">
        <v>1408245</v>
      </c>
      <c r="D6453" s="10" t="s">
        <v>24356</v>
      </c>
      <c r="E6453" s="9">
        <v>1408245</v>
      </c>
      <c r="F6453" s="10" t="s">
        <v>24389</v>
      </c>
    </row>
    <row r="6454" spans="1:6" x14ac:dyDescent="0.25">
      <c r="A6454" s="7">
        <v>1408322</v>
      </c>
      <c r="D6454" s="8" t="s">
        <v>24356</v>
      </c>
      <c r="E6454" s="7">
        <v>1408322</v>
      </c>
      <c r="F6454" s="8" t="s">
        <v>24392</v>
      </c>
    </row>
    <row r="6455" spans="1:6" x14ac:dyDescent="0.25">
      <c r="A6455" s="9">
        <v>1408323</v>
      </c>
      <c r="D6455" s="10" t="s">
        <v>24356</v>
      </c>
      <c r="E6455" s="9">
        <v>1408323</v>
      </c>
      <c r="F6455" s="10" t="s">
        <v>24395</v>
      </c>
    </row>
    <row r="6456" spans="1:6" x14ac:dyDescent="0.25">
      <c r="A6456" s="7">
        <v>1408403</v>
      </c>
      <c r="D6456" s="8" t="s">
        <v>24356</v>
      </c>
      <c r="E6456" s="7">
        <v>1408403</v>
      </c>
      <c r="F6456" s="8" t="s">
        <v>24398</v>
      </c>
    </row>
    <row r="6457" spans="1:6" x14ac:dyDescent="0.25">
      <c r="A6457" s="9">
        <v>1246713</v>
      </c>
      <c r="D6457" s="10" t="s">
        <v>24409</v>
      </c>
      <c r="E6457" s="9">
        <v>1246713</v>
      </c>
      <c r="F6457" s="10" t="s">
        <v>24401</v>
      </c>
    </row>
    <row r="6458" spans="1:6" x14ac:dyDescent="0.25">
      <c r="A6458" s="7">
        <v>1248913</v>
      </c>
      <c r="D6458" s="8" t="s">
        <v>24409</v>
      </c>
      <c r="E6458" s="7">
        <v>1248913</v>
      </c>
      <c r="F6458" s="8" t="s">
        <v>24411</v>
      </c>
    </row>
    <row r="6459" spans="1:6" x14ac:dyDescent="0.25">
      <c r="A6459" s="9">
        <v>1252777</v>
      </c>
      <c r="D6459" s="10" t="s">
        <v>24409</v>
      </c>
      <c r="E6459" s="9">
        <v>1252777</v>
      </c>
      <c r="F6459" s="10" t="s">
        <v>24414</v>
      </c>
    </row>
    <row r="6460" spans="1:6" x14ac:dyDescent="0.25">
      <c r="A6460" s="7">
        <v>1274299</v>
      </c>
      <c r="D6460" s="8" t="s">
        <v>24409</v>
      </c>
      <c r="E6460" s="7">
        <v>1274299</v>
      </c>
      <c r="F6460" s="8" t="s">
        <v>24419</v>
      </c>
    </row>
    <row r="6461" spans="1:6" x14ac:dyDescent="0.25">
      <c r="A6461" s="9">
        <v>1306924</v>
      </c>
      <c r="D6461" s="10" t="s">
        <v>24409</v>
      </c>
      <c r="E6461" s="9">
        <v>1306924</v>
      </c>
      <c r="F6461" s="10" t="s">
        <v>24423</v>
      </c>
    </row>
    <row r="6462" spans="1:6" x14ac:dyDescent="0.25">
      <c r="A6462" s="7">
        <v>1369592</v>
      </c>
      <c r="D6462" s="8" t="s">
        <v>24409</v>
      </c>
      <c r="E6462" s="7">
        <v>1369592</v>
      </c>
      <c r="F6462" s="8" t="s">
        <v>24426</v>
      </c>
    </row>
    <row r="6463" spans="1:6" x14ac:dyDescent="0.25">
      <c r="A6463" s="9">
        <v>583888</v>
      </c>
      <c r="D6463" s="10" t="s">
        <v>928</v>
      </c>
      <c r="E6463" s="9">
        <v>583888</v>
      </c>
      <c r="F6463" s="10" t="s">
        <v>2370</v>
      </c>
    </row>
    <row r="6464" spans="1:6" x14ac:dyDescent="0.25">
      <c r="A6464" s="7">
        <v>1366235</v>
      </c>
      <c r="D6464" s="8" t="s">
        <v>24437</v>
      </c>
      <c r="E6464" s="7">
        <v>1366235</v>
      </c>
      <c r="F6464" s="8" t="s">
        <v>24432</v>
      </c>
    </row>
    <row r="6465" spans="1:6" x14ac:dyDescent="0.25">
      <c r="A6465" s="9">
        <v>1049907</v>
      </c>
      <c r="D6465" s="10" t="s">
        <v>58</v>
      </c>
      <c r="E6465" s="9">
        <v>1049907</v>
      </c>
      <c r="F6465" s="10" t="s">
        <v>24439</v>
      </c>
    </row>
    <row r="6466" spans="1:6" x14ac:dyDescent="0.25">
      <c r="A6466" s="7">
        <v>1049909</v>
      </c>
      <c r="D6466" s="8" t="s">
        <v>24452</v>
      </c>
      <c r="E6466" s="7">
        <v>1049909</v>
      </c>
      <c r="F6466" s="8" t="s">
        <v>24448</v>
      </c>
    </row>
    <row r="6467" spans="1:6" x14ac:dyDescent="0.25">
      <c r="A6467" s="9">
        <v>1184374</v>
      </c>
      <c r="D6467" s="10" t="s">
        <v>58</v>
      </c>
      <c r="E6467" s="9">
        <v>1184374</v>
      </c>
      <c r="F6467" s="10" t="s">
        <v>24454</v>
      </c>
    </row>
    <row r="6468" spans="1:6" x14ac:dyDescent="0.25">
      <c r="A6468" s="7">
        <v>1184855</v>
      </c>
      <c r="D6468" s="8" t="s">
        <v>24452</v>
      </c>
      <c r="E6468" s="7">
        <v>1184855</v>
      </c>
      <c r="F6468" s="8" t="s">
        <v>24458</v>
      </c>
    </row>
    <row r="6469" spans="1:6" x14ac:dyDescent="0.25">
      <c r="A6469" s="9">
        <v>1184856</v>
      </c>
      <c r="D6469" s="10" t="s">
        <v>24452</v>
      </c>
      <c r="E6469" s="9">
        <v>1184856</v>
      </c>
      <c r="F6469" s="10" t="s">
        <v>24461</v>
      </c>
    </row>
    <row r="6470" spans="1:6" x14ac:dyDescent="0.25">
      <c r="A6470" s="7">
        <v>153153</v>
      </c>
      <c r="D6470" s="8" t="s">
        <v>58</v>
      </c>
      <c r="E6470" s="7">
        <v>153153</v>
      </c>
      <c r="F6470" s="8" t="s">
        <v>24464</v>
      </c>
    </row>
    <row r="6471" spans="1:6" x14ac:dyDescent="0.25">
      <c r="A6471" s="9">
        <v>226798</v>
      </c>
      <c r="D6471" s="10" t="s">
        <v>24452</v>
      </c>
      <c r="E6471" s="9">
        <v>226798</v>
      </c>
      <c r="F6471" s="10" t="s">
        <v>24468</v>
      </c>
    </row>
    <row r="6472" spans="1:6" x14ac:dyDescent="0.25">
      <c r="A6472" s="7">
        <v>258213</v>
      </c>
      <c r="D6472" s="8" t="s">
        <v>24476</v>
      </c>
      <c r="E6472" s="7">
        <v>258213</v>
      </c>
      <c r="F6472" s="8" t="s">
        <v>24472</v>
      </c>
    </row>
    <row r="6473" spans="1:6" x14ac:dyDescent="0.25">
      <c r="A6473" s="9">
        <v>270023</v>
      </c>
      <c r="D6473" s="10" t="s">
        <v>24452</v>
      </c>
      <c r="E6473" s="9">
        <v>270023</v>
      </c>
      <c r="F6473" s="10" t="s">
        <v>24442</v>
      </c>
    </row>
    <row r="6474" spans="1:6" x14ac:dyDescent="0.25">
      <c r="A6474" s="7">
        <v>588885</v>
      </c>
      <c r="D6474" s="8" t="s">
        <v>58</v>
      </c>
      <c r="E6474" s="7">
        <v>588885</v>
      </c>
      <c r="F6474" s="8" t="s">
        <v>24482</v>
      </c>
    </row>
    <row r="6475" spans="1:6" x14ac:dyDescent="0.25">
      <c r="A6475" s="9">
        <v>596358</v>
      </c>
      <c r="D6475" s="10" t="s">
        <v>58</v>
      </c>
      <c r="E6475" s="9">
        <v>596358</v>
      </c>
      <c r="F6475" s="10" t="s">
        <v>24485</v>
      </c>
    </row>
    <row r="6476" spans="1:6" x14ac:dyDescent="0.25">
      <c r="A6476" s="7">
        <v>1227028</v>
      </c>
      <c r="D6476" s="8" t="s">
        <v>24492</v>
      </c>
      <c r="E6476" s="7">
        <v>1227028</v>
      </c>
      <c r="F6476" s="8" t="s">
        <v>24489</v>
      </c>
    </row>
    <row r="6477" spans="1:6" x14ac:dyDescent="0.25">
      <c r="A6477" s="9">
        <v>1244332</v>
      </c>
      <c r="D6477" s="10" t="s">
        <v>24492</v>
      </c>
      <c r="E6477" s="9">
        <v>1244332</v>
      </c>
      <c r="F6477" s="10" t="s">
        <v>24495</v>
      </c>
    </row>
    <row r="6478" spans="1:6" x14ac:dyDescent="0.25">
      <c r="A6478" s="7">
        <v>156486</v>
      </c>
      <c r="D6478" s="8" t="s">
        <v>24492</v>
      </c>
      <c r="E6478" s="7">
        <v>156486</v>
      </c>
      <c r="F6478" s="8" t="s">
        <v>24498</v>
      </c>
    </row>
    <row r="6479" spans="1:6" x14ac:dyDescent="0.25">
      <c r="A6479" s="9">
        <v>191819</v>
      </c>
      <c r="D6479" s="10" t="s">
        <v>24492</v>
      </c>
      <c r="E6479" s="9">
        <v>191819</v>
      </c>
      <c r="F6479" s="10" t="s">
        <v>24501</v>
      </c>
    </row>
    <row r="6480" spans="1:6" x14ac:dyDescent="0.25">
      <c r="A6480" s="7">
        <v>599167</v>
      </c>
      <c r="D6480" s="8" t="s">
        <v>24492</v>
      </c>
      <c r="E6480" s="7">
        <v>599167</v>
      </c>
      <c r="F6480" s="8" t="s">
        <v>24502</v>
      </c>
    </row>
    <row r="6481" spans="1:6" x14ac:dyDescent="0.25">
      <c r="A6481" s="9">
        <v>869660</v>
      </c>
      <c r="D6481" s="10" t="s">
        <v>24492</v>
      </c>
      <c r="E6481" s="9">
        <v>869660</v>
      </c>
      <c r="F6481" s="10" t="s">
        <v>24506</v>
      </c>
    </row>
    <row r="6482" spans="1:6" x14ac:dyDescent="0.25">
      <c r="A6482" s="7">
        <v>1032790</v>
      </c>
      <c r="D6482" s="8" t="s">
        <v>24513</v>
      </c>
      <c r="E6482" s="7">
        <v>1032790</v>
      </c>
      <c r="F6482" s="8" t="s">
        <v>24509</v>
      </c>
    </row>
    <row r="6483" spans="1:6" x14ac:dyDescent="0.25">
      <c r="A6483" s="9">
        <v>1186086</v>
      </c>
      <c r="D6483" s="10" t="s">
        <v>3243</v>
      </c>
      <c r="E6483" s="9">
        <v>1186086</v>
      </c>
      <c r="F6483" s="10" t="s">
        <v>14911</v>
      </c>
    </row>
    <row r="6484" spans="1:6" x14ac:dyDescent="0.25">
      <c r="A6484" s="7">
        <v>1198884</v>
      </c>
      <c r="D6484" s="8" t="s">
        <v>24513</v>
      </c>
      <c r="E6484" s="7">
        <v>1198884</v>
      </c>
      <c r="F6484" s="8" t="s">
        <v>24517</v>
      </c>
    </row>
    <row r="6485" spans="1:6" x14ac:dyDescent="0.25">
      <c r="A6485" s="9">
        <v>1209582</v>
      </c>
      <c r="D6485" s="10" t="s">
        <v>24513</v>
      </c>
      <c r="E6485" s="9">
        <v>1209582</v>
      </c>
      <c r="F6485" s="10" t="s">
        <v>24520</v>
      </c>
    </row>
    <row r="6486" spans="1:6" x14ac:dyDescent="0.25">
      <c r="A6486" s="7">
        <v>1244498</v>
      </c>
      <c r="D6486" s="8" t="s">
        <v>24513</v>
      </c>
      <c r="E6486" s="7">
        <v>1244498</v>
      </c>
      <c r="F6486" s="8" t="s">
        <v>24523</v>
      </c>
    </row>
    <row r="6487" spans="1:6" x14ac:dyDescent="0.25">
      <c r="A6487" s="9">
        <v>1350509</v>
      </c>
      <c r="D6487" s="10" t="s">
        <v>24513</v>
      </c>
      <c r="E6487" s="9">
        <v>1350509</v>
      </c>
      <c r="F6487" s="10" t="s">
        <v>24526</v>
      </c>
    </row>
    <row r="6488" spans="1:6" x14ac:dyDescent="0.25">
      <c r="A6488" s="7">
        <v>609572</v>
      </c>
      <c r="D6488" s="8" t="s">
        <v>24513</v>
      </c>
      <c r="E6488" s="7">
        <v>609572</v>
      </c>
      <c r="F6488" s="8" t="s">
        <v>24531</v>
      </c>
    </row>
    <row r="6489" spans="1:6" x14ac:dyDescent="0.25">
      <c r="A6489" s="9">
        <v>844311</v>
      </c>
      <c r="D6489" s="10" t="s">
        <v>24513</v>
      </c>
      <c r="E6489" s="9">
        <v>844311</v>
      </c>
      <c r="F6489" s="10" t="s">
        <v>24534</v>
      </c>
    </row>
    <row r="6490" spans="1:6" x14ac:dyDescent="0.25">
      <c r="A6490" s="7">
        <v>994911</v>
      </c>
      <c r="D6490" s="8" t="s">
        <v>24513</v>
      </c>
      <c r="E6490" s="7">
        <v>994911</v>
      </c>
      <c r="F6490" s="8" t="s">
        <v>24538</v>
      </c>
    </row>
    <row r="6491" spans="1:6" x14ac:dyDescent="0.25">
      <c r="A6491" s="9">
        <v>998921</v>
      </c>
      <c r="D6491" s="10" t="s">
        <v>24513</v>
      </c>
      <c r="E6491" s="9">
        <v>998921</v>
      </c>
      <c r="F6491" s="10" t="s">
        <v>24543</v>
      </c>
    </row>
    <row r="6492" spans="1:6" x14ac:dyDescent="0.25">
      <c r="A6492" s="7">
        <v>1212506</v>
      </c>
      <c r="D6492" s="8" t="s">
        <v>24550</v>
      </c>
      <c r="E6492" s="7">
        <v>1212506</v>
      </c>
      <c r="F6492" s="8" t="s">
        <v>24546</v>
      </c>
    </row>
    <row r="6493" spans="1:6" x14ac:dyDescent="0.25">
      <c r="A6493" s="9">
        <v>1222570</v>
      </c>
      <c r="D6493" s="10" t="s">
        <v>24550</v>
      </c>
      <c r="E6493" s="9">
        <v>1222570</v>
      </c>
      <c r="F6493" s="10" t="s">
        <v>24553</v>
      </c>
    </row>
    <row r="6494" spans="1:6" x14ac:dyDescent="0.25">
      <c r="A6494" s="7">
        <v>1231458</v>
      </c>
      <c r="D6494" s="8" t="s">
        <v>24550</v>
      </c>
      <c r="E6494" s="7">
        <v>1231458</v>
      </c>
      <c r="F6494" s="8" t="s">
        <v>24557</v>
      </c>
    </row>
    <row r="6495" spans="1:6" x14ac:dyDescent="0.25">
      <c r="A6495" s="9">
        <v>1237713</v>
      </c>
      <c r="D6495" s="10" t="s">
        <v>24550</v>
      </c>
      <c r="E6495" s="9">
        <v>1237713</v>
      </c>
      <c r="F6495" s="10" t="s">
        <v>24561</v>
      </c>
    </row>
    <row r="6496" spans="1:6" x14ac:dyDescent="0.25">
      <c r="A6496" s="7">
        <v>1243999</v>
      </c>
      <c r="D6496" s="8" t="s">
        <v>24550</v>
      </c>
      <c r="E6496" s="7">
        <v>1243999</v>
      </c>
      <c r="F6496" s="8" t="s">
        <v>24564</v>
      </c>
    </row>
    <row r="6497" spans="1:6" x14ac:dyDescent="0.25">
      <c r="A6497" s="9">
        <v>1245849</v>
      </c>
      <c r="D6497" s="10" t="s">
        <v>24550</v>
      </c>
      <c r="E6497" s="9">
        <v>1245849</v>
      </c>
      <c r="F6497" s="10" t="s">
        <v>24567</v>
      </c>
    </row>
    <row r="6498" spans="1:6" x14ac:dyDescent="0.25">
      <c r="A6498" s="7">
        <v>1251217</v>
      </c>
      <c r="D6498" s="8" t="s">
        <v>24550</v>
      </c>
      <c r="E6498" s="7">
        <v>1251217</v>
      </c>
      <c r="F6498" s="8" t="s">
        <v>24570</v>
      </c>
    </row>
    <row r="6499" spans="1:6" x14ac:dyDescent="0.25">
      <c r="A6499" s="9">
        <v>596331</v>
      </c>
      <c r="D6499" s="10" t="s">
        <v>3243</v>
      </c>
      <c r="E6499" s="9">
        <v>596331</v>
      </c>
      <c r="F6499" s="10" t="s">
        <v>15067</v>
      </c>
    </row>
    <row r="6500" spans="1:6" x14ac:dyDescent="0.25">
      <c r="A6500" s="7">
        <v>615916</v>
      </c>
      <c r="D6500" s="8" t="s">
        <v>24550</v>
      </c>
      <c r="E6500" s="7">
        <v>615916</v>
      </c>
      <c r="F6500" s="8" t="s">
        <v>24576</v>
      </c>
    </row>
    <row r="6501" spans="1:6" x14ac:dyDescent="0.25">
      <c r="A6501" s="9">
        <v>617357</v>
      </c>
      <c r="D6501" s="10" t="s">
        <v>24550</v>
      </c>
      <c r="E6501" s="9">
        <v>617357</v>
      </c>
      <c r="F6501" s="10" t="s">
        <v>24580</v>
      </c>
    </row>
    <row r="6502" spans="1:6" x14ac:dyDescent="0.25">
      <c r="A6502" s="7">
        <v>924475</v>
      </c>
      <c r="D6502" s="8" t="s">
        <v>24550</v>
      </c>
      <c r="E6502" s="7">
        <v>924475</v>
      </c>
      <c r="F6502" s="8" t="s">
        <v>24584</v>
      </c>
    </row>
    <row r="6503" spans="1:6" x14ac:dyDescent="0.25">
      <c r="A6503" s="9">
        <v>1056802</v>
      </c>
      <c r="D6503" s="10" t="s">
        <v>24592</v>
      </c>
      <c r="E6503" s="9">
        <v>1056802</v>
      </c>
      <c r="F6503" s="10" t="s">
        <v>24587</v>
      </c>
    </row>
    <row r="6504" spans="1:6" x14ac:dyDescent="0.25">
      <c r="A6504" s="7">
        <v>1079874</v>
      </c>
      <c r="D6504" s="8" t="s">
        <v>24592</v>
      </c>
      <c r="E6504" s="7">
        <v>1079874</v>
      </c>
      <c r="F6504" s="8" t="s">
        <v>24595</v>
      </c>
    </row>
    <row r="6505" spans="1:6" x14ac:dyDescent="0.25">
      <c r="A6505" s="9">
        <v>1142227</v>
      </c>
      <c r="D6505" s="10" t="s">
        <v>24592</v>
      </c>
      <c r="E6505" s="9">
        <v>1142227</v>
      </c>
      <c r="F6505" s="10" t="s">
        <v>24599</v>
      </c>
    </row>
    <row r="6506" spans="1:6" x14ac:dyDescent="0.25">
      <c r="A6506" s="7">
        <v>1157225</v>
      </c>
      <c r="D6506" s="8" t="s">
        <v>24592</v>
      </c>
      <c r="E6506" s="7">
        <v>1157225</v>
      </c>
      <c r="F6506" s="8" t="s">
        <v>24602</v>
      </c>
    </row>
    <row r="6507" spans="1:6" x14ac:dyDescent="0.25">
      <c r="A6507" s="9">
        <v>1183035</v>
      </c>
      <c r="D6507" s="10" t="s">
        <v>24592</v>
      </c>
      <c r="E6507" s="9">
        <v>1183035</v>
      </c>
      <c r="F6507" s="10" t="s">
        <v>24605</v>
      </c>
    </row>
    <row r="6508" spans="1:6" x14ac:dyDescent="0.25">
      <c r="A6508" s="7">
        <v>1248419</v>
      </c>
      <c r="D6508" s="8" t="s">
        <v>24592</v>
      </c>
      <c r="E6508" s="7">
        <v>1248419</v>
      </c>
      <c r="F6508" s="8" t="s">
        <v>24608</v>
      </c>
    </row>
    <row r="6509" spans="1:6" x14ac:dyDescent="0.25">
      <c r="A6509" s="9">
        <v>1281701</v>
      </c>
      <c r="D6509" s="10" t="s">
        <v>24592</v>
      </c>
      <c r="E6509" s="9">
        <v>1281701</v>
      </c>
      <c r="F6509" s="10" t="s">
        <v>24611</v>
      </c>
    </row>
    <row r="6510" spans="1:6" x14ac:dyDescent="0.25">
      <c r="A6510" s="7">
        <v>1281746</v>
      </c>
      <c r="D6510" s="8" t="s">
        <v>24592</v>
      </c>
      <c r="E6510" s="7">
        <v>1281746</v>
      </c>
      <c r="F6510" s="8" t="s">
        <v>24614</v>
      </c>
    </row>
    <row r="6511" spans="1:6" x14ac:dyDescent="0.25">
      <c r="A6511" s="9">
        <v>1281904</v>
      </c>
      <c r="D6511" s="10" t="s">
        <v>24592</v>
      </c>
      <c r="E6511" s="9">
        <v>1281904</v>
      </c>
      <c r="F6511" s="10" t="s">
        <v>24617</v>
      </c>
    </row>
    <row r="6512" spans="1:6" x14ac:dyDescent="0.25">
      <c r="A6512" s="7">
        <v>1281907</v>
      </c>
      <c r="D6512" s="8" t="s">
        <v>24592</v>
      </c>
      <c r="E6512" s="7">
        <v>1281907</v>
      </c>
      <c r="F6512" s="8" t="s">
        <v>24620</v>
      </c>
    </row>
    <row r="6513" spans="1:6" x14ac:dyDescent="0.25">
      <c r="A6513" s="9">
        <v>1282433</v>
      </c>
      <c r="D6513" s="10" t="s">
        <v>24592</v>
      </c>
      <c r="E6513" s="9">
        <v>1282433</v>
      </c>
      <c r="F6513" s="10" t="s">
        <v>24623</v>
      </c>
    </row>
    <row r="6514" spans="1:6" x14ac:dyDescent="0.25">
      <c r="A6514" s="7">
        <v>1296010</v>
      </c>
      <c r="D6514" s="8" t="s">
        <v>24592</v>
      </c>
      <c r="E6514" s="7">
        <v>1296010</v>
      </c>
      <c r="F6514" s="8" t="s">
        <v>24626</v>
      </c>
    </row>
    <row r="6515" spans="1:6" x14ac:dyDescent="0.25">
      <c r="A6515" s="9">
        <v>1310589</v>
      </c>
      <c r="D6515" s="10" t="s">
        <v>24592</v>
      </c>
      <c r="E6515" s="9">
        <v>1310589</v>
      </c>
      <c r="F6515" s="10" t="s">
        <v>24629</v>
      </c>
    </row>
    <row r="6516" spans="1:6" x14ac:dyDescent="0.25">
      <c r="A6516" s="7">
        <v>1312391</v>
      </c>
      <c r="D6516" s="8" t="s">
        <v>3243</v>
      </c>
      <c r="E6516" s="7">
        <v>1312391</v>
      </c>
      <c r="F6516" s="8" t="s">
        <v>3386</v>
      </c>
    </row>
    <row r="6517" spans="1:6" x14ac:dyDescent="0.25">
      <c r="A6517" s="9">
        <v>1341543</v>
      </c>
      <c r="D6517" s="10" t="s">
        <v>24592</v>
      </c>
      <c r="E6517" s="9">
        <v>1341543</v>
      </c>
      <c r="F6517" s="10" t="s">
        <v>24632</v>
      </c>
    </row>
    <row r="6518" spans="1:6" x14ac:dyDescent="0.25">
      <c r="A6518" s="7">
        <v>1352383</v>
      </c>
      <c r="D6518" s="8" t="s">
        <v>24592</v>
      </c>
      <c r="E6518" s="7">
        <v>1352383</v>
      </c>
      <c r="F6518" s="8" t="s">
        <v>24635</v>
      </c>
    </row>
    <row r="6519" spans="1:6" x14ac:dyDescent="0.25">
      <c r="A6519" s="9">
        <v>1352544</v>
      </c>
      <c r="D6519" s="10" t="s">
        <v>24592</v>
      </c>
      <c r="E6519" s="9">
        <v>1352544</v>
      </c>
      <c r="F6519" s="10" t="s">
        <v>24638</v>
      </c>
    </row>
    <row r="6520" spans="1:6" x14ac:dyDescent="0.25">
      <c r="A6520" s="7">
        <v>1352546</v>
      </c>
      <c r="D6520" s="8" t="s">
        <v>24592</v>
      </c>
      <c r="E6520" s="7">
        <v>1352546</v>
      </c>
      <c r="F6520" s="8" t="s">
        <v>24641</v>
      </c>
    </row>
    <row r="6521" spans="1:6" x14ac:dyDescent="0.25">
      <c r="A6521" s="9">
        <v>1362479</v>
      </c>
      <c r="D6521" s="10" t="s">
        <v>24592</v>
      </c>
      <c r="E6521" s="9">
        <v>1362479</v>
      </c>
      <c r="F6521" s="10" t="s">
        <v>24644</v>
      </c>
    </row>
    <row r="6522" spans="1:6" x14ac:dyDescent="0.25">
      <c r="A6522" s="7">
        <v>263444</v>
      </c>
      <c r="D6522" s="8" t="s">
        <v>3243</v>
      </c>
      <c r="E6522" s="7">
        <v>263444</v>
      </c>
      <c r="F6522" s="8" t="s">
        <v>24590</v>
      </c>
    </row>
    <row r="6523" spans="1:6" x14ac:dyDescent="0.25">
      <c r="A6523" s="9">
        <v>354890</v>
      </c>
      <c r="D6523" s="10" t="s">
        <v>24592</v>
      </c>
      <c r="E6523" s="9">
        <v>354890</v>
      </c>
      <c r="F6523" s="10" t="s">
        <v>24650</v>
      </c>
    </row>
    <row r="6524" spans="1:6" x14ac:dyDescent="0.25">
      <c r="A6524" s="7">
        <v>457136</v>
      </c>
      <c r="D6524" s="8" t="s">
        <v>24592</v>
      </c>
      <c r="E6524" s="7">
        <v>457136</v>
      </c>
      <c r="F6524" s="8" t="s">
        <v>24654</v>
      </c>
    </row>
    <row r="6525" spans="1:6" x14ac:dyDescent="0.25">
      <c r="A6525" s="9">
        <v>593475</v>
      </c>
      <c r="D6525" s="10" t="s">
        <v>24592</v>
      </c>
      <c r="E6525" s="9">
        <v>593475</v>
      </c>
      <c r="F6525" s="10" t="s">
        <v>24658</v>
      </c>
    </row>
    <row r="6526" spans="1:6" x14ac:dyDescent="0.25">
      <c r="A6526" s="7">
        <v>594129</v>
      </c>
      <c r="D6526" s="8" t="s">
        <v>24592</v>
      </c>
      <c r="E6526" s="7">
        <v>594129</v>
      </c>
      <c r="F6526" s="8" t="s">
        <v>24662</v>
      </c>
    </row>
    <row r="6527" spans="1:6" x14ac:dyDescent="0.25">
      <c r="A6527" s="9">
        <v>614611</v>
      </c>
      <c r="D6527" s="10" t="s">
        <v>24592</v>
      </c>
      <c r="E6527" s="9">
        <v>614611</v>
      </c>
      <c r="F6527" s="10" t="s">
        <v>24665</v>
      </c>
    </row>
    <row r="6528" spans="1:6" x14ac:dyDescent="0.25">
      <c r="A6528" s="7">
        <v>793436</v>
      </c>
      <c r="D6528" s="8" t="s">
        <v>24592</v>
      </c>
      <c r="E6528" s="7">
        <v>793436</v>
      </c>
      <c r="F6528" s="8" t="s">
        <v>24668</v>
      </c>
    </row>
    <row r="6529" spans="1:6" x14ac:dyDescent="0.25">
      <c r="A6529" s="9">
        <v>827360</v>
      </c>
      <c r="D6529" s="10" t="s">
        <v>24592</v>
      </c>
      <c r="E6529" s="9">
        <v>827360</v>
      </c>
      <c r="F6529" s="10" t="s">
        <v>24672</v>
      </c>
    </row>
    <row r="6530" spans="1:6" x14ac:dyDescent="0.25">
      <c r="A6530" s="7">
        <v>839419</v>
      </c>
      <c r="D6530" s="8" t="s">
        <v>24592</v>
      </c>
      <c r="E6530" s="7">
        <v>839419</v>
      </c>
      <c r="F6530" s="8" t="s">
        <v>24676</v>
      </c>
    </row>
    <row r="6531" spans="1:6" x14ac:dyDescent="0.25">
      <c r="A6531" s="9">
        <v>860739</v>
      </c>
      <c r="D6531" s="10" t="s">
        <v>24592</v>
      </c>
      <c r="E6531" s="9">
        <v>860739</v>
      </c>
      <c r="F6531" s="10" t="s">
        <v>24680</v>
      </c>
    </row>
    <row r="6532" spans="1:6" x14ac:dyDescent="0.25">
      <c r="A6532" s="7">
        <v>1162070</v>
      </c>
      <c r="D6532" s="8" t="s">
        <v>24689</v>
      </c>
      <c r="E6532" s="7">
        <v>1162070</v>
      </c>
      <c r="F6532" s="8" t="s">
        <v>24684</v>
      </c>
    </row>
    <row r="6533" spans="1:6" x14ac:dyDescent="0.25">
      <c r="A6533" s="9">
        <v>1183446</v>
      </c>
      <c r="D6533" s="10" t="s">
        <v>24689</v>
      </c>
      <c r="E6533" s="9">
        <v>1183446</v>
      </c>
      <c r="F6533" s="10" t="s">
        <v>24692</v>
      </c>
    </row>
    <row r="6534" spans="1:6" x14ac:dyDescent="0.25">
      <c r="A6534" s="7">
        <v>1184474</v>
      </c>
      <c r="D6534" s="8" t="s">
        <v>24689</v>
      </c>
      <c r="E6534" s="7">
        <v>1184474</v>
      </c>
      <c r="F6534" s="8" t="s">
        <v>24696</v>
      </c>
    </row>
    <row r="6535" spans="1:6" x14ac:dyDescent="0.25">
      <c r="A6535" s="9">
        <v>1215684</v>
      </c>
      <c r="D6535" s="10" t="s">
        <v>24689</v>
      </c>
      <c r="E6535" s="9">
        <v>1215684</v>
      </c>
      <c r="F6535" s="10" t="s">
        <v>24699</v>
      </c>
    </row>
    <row r="6536" spans="1:6" x14ac:dyDescent="0.25">
      <c r="A6536" s="7">
        <v>1221573</v>
      </c>
      <c r="D6536" s="8" t="s">
        <v>24689</v>
      </c>
      <c r="E6536" s="7">
        <v>1221573</v>
      </c>
      <c r="F6536" s="8" t="s">
        <v>24702</v>
      </c>
    </row>
    <row r="6537" spans="1:6" x14ac:dyDescent="0.25">
      <c r="A6537" s="9">
        <v>1221662</v>
      </c>
      <c r="D6537" s="10" t="s">
        <v>24689</v>
      </c>
      <c r="E6537" s="9">
        <v>1221662</v>
      </c>
      <c r="F6537" s="10" t="s">
        <v>24705</v>
      </c>
    </row>
    <row r="6538" spans="1:6" x14ac:dyDescent="0.25">
      <c r="A6538" s="7">
        <v>1238252</v>
      </c>
      <c r="D6538" s="8" t="s">
        <v>24689</v>
      </c>
      <c r="E6538" s="7">
        <v>1238252</v>
      </c>
      <c r="F6538" s="8" t="s">
        <v>24709</v>
      </c>
    </row>
    <row r="6539" spans="1:6" x14ac:dyDescent="0.25">
      <c r="A6539" s="9">
        <v>1309676</v>
      </c>
      <c r="D6539" s="10" t="s">
        <v>24689</v>
      </c>
      <c r="E6539" s="9">
        <v>1309676</v>
      </c>
      <c r="F6539" s="10" t="s">
        <v>24712</v>
      </c>
    </row>
    <row r="6540" spans="1:6" x14ac:dyDescent="0.25">
      <c r="A6540" s="7">
        <v>1311227</v>
      </c>
      <c r="D6540" s="8" t="s">
        <v>24689</v>
      </c>
      <c r="E6540" s="7">
        <v>1311227</v>
      </c>
      <c r="F6540" s="8" t="s">
        <v>24715</v>
      </c>
    </row>
    <row r="6541" spans="1:6" x14ac:dyDescent="0.25">
      <c r="A6541" s="9">
        <v>1350658</v>
      </c>
      <c r="D6541" s="10" t="s">
        <v>24689</v>
      </c>
      <c r="E6541" s="9">
        <v>1350658</v>
      </c>
      <c r="F6541" s="10" t="s">
        <v>17585</v>
      </c>
    </row>
    <row r="6542" spans="1:6" x14ac:dyDescent="0.25">
      <c r="A6542" s="7">
        <v>1363337</v>
      </c>
      <c r="D6542" s="8" t="s">
        <v>24689</v>
      </c>
      <c r="E6542" s="7">
        <v>1363337</v>
      </c>
      <c r="F6542" s="8" t="s">
        <v>24720</v>
      </c>
    </row>
    <row r="6543" spans="1:6" x14ac:dyDescent="0.25">
      <c r="A6543" s="9">
        <v>1363339</v>
      </c>
      <c r="D6543" s="10" t="s">
        <v>24689</v>
      </c>
      <c r="E6543" s="9">
        <v>1363339</v>
      </c>
      <c r="F6543" s="10" t="s">
        <v>17610</v>
      </c>
    </row>
    <row r="6544" spans="1:6" x14ac:dyDescent="0.25">
      <c r="A6544" s="7">
        <v>1381846</v>
      </c>
      <c r="D6544" s="8" t="s">
        <v>24689</v>
      </c>
      <c r="E6544" s="7">
        <v>1381846</v>
      </c>
      <c r="F6544" s="8" t="s">
        <v>24725</v>
      </c>
    </row>
    <row r="6545" spans="1:6" x14ac:dyDescent="0.25">
      <c r="A6545" s="9">
        <v>1381864</v>
      </c>
      <c r="D6545" s="10" t="s">
        <v>24689</v>
      </c>
      <c r="E6545" s="9">
        <v>1381864</v>
      </c>
      <c r="F6545" s="10" t="s">
        <v>24728</v>
      </c>
    </row>
    <row r="6546" spans="1:6" x14ac:dyDescent="0.25">
      <c r="A6546" s="7">
        <v>1381865</v>
      </c>
      <c r="D6546" s="8" t="s">
        <v>24689</v>
      </c>
      <c r="E6546" s="7">
        <v>1381865</v>
      </c>
      <c r="F6546" s="8" t="s">
        <v>24731</v>
      </c>
    </row>
    <row r="6547" spans="1:6" x14ac:dyDescent="0.25">
      <c r="A6547" s="9">
        <v>154493</v>
      </c>
      <c r="D6547" s="10" t="s">
        <v>24689</v>
      </c>
      <c r="E6547" s="9">
        <v>154493</v>
      </c>
      <c r="F6547" s="10" t="s">
        <v>24734</v>
      </c>
    </row>
    <row r="6548" spans="1:6" x14ac:dyDescent="0.25">
      <c r="A6548" s="7">
        <v>250856</v>
      </c>
      <c r="D6548" s="8" t="s">
        <v>24689</v>
      </c>
      <c r="E6548" s="7">
        <v>250856</v>
      </c>
      <c r="F6548" s="8" t="s">
        <v>24738</v>
      </c>
    </row>
    <row r="6549" spans="1:6" x14ac:dyDescent="0.25">
      <c r="A6549" s="9">
        <v>332638</v>
      </c>
      <c r="D6549" s="10" t="s">
        <v>3243</v>
      </c>
      <c r="E6549" s="9">
        <v>332638</v>
      </c>
      <c r="F6549" s="10" t="s">
        <v>24708</v>
      </c>
    </row>
    <row r="6550" spans="1:6" x14ac:dyDescent="0.25">
      <c r="A6550" s="7">
        <v>556696</v>
      </c>
      <c r="D6550" s="8" t="s">
        <v>24689</v>
      </c>
      <c r="E6550" s="7">
        <v>556696</v>
      </c>
      <c r="F6550" s="8" t="s">
        <v>24745</v>
      </c>
    </row>
    <row r="6551" spans="1:6" x14ac:dyDescent="0.25">
      <c r="A6551" s="9">
        <v>577540</v>
      </c>
      <c r="D6551" s="10" t="s">
        <v>24689</v>
      </c>
      <c r="E6551" s="9">
        <v>577540</v>
      </c>
      <c r="F6551" s="10" t="s">
        <v>24749</v>
      </c>
    </row>
    <row r="6552" spans="1:6" x14ac:dyDescent="0.25">
      <c r="A6552" s="7">
        <v>588873</v>
      </c>
      <c r="D6552" s="8" t="s">
        <v>24689</v>
      </c>
      <c r="E6552" s="7">
        <v>588873</v>
      </c>
      <c r="F6552" s="8" t="s">
        <v>24753</v>
      </c>
    </row>
    <row r="6553" spans="1:6" x14ac:dyDescent="0.25">
      <c r="A6553" s="9">
        <v>598361</v>
      </c>
      <c r="D6553" s="10" t="s">
        <v>24689</v>
      </c>
      <c r="E6553" s="9">
        <v>598361</v>
      </c>
      <c r="F6553" s="10" t="s">
        <v>7410</v>
      </c>
    </row>
    <row r="6554" spans="1:6" x14ac:dyDescent="0.25">
      <c r="A6554" s="7">
        <v>936260</v>
      </c>
      <c r="D6554" s="8" t="s">
        <v>3243</v>
      </c>
      <c r="E6554" s="7">
        <v>936260</v>
      </c>
      <c r="F6554" s="8" t="s">
        <v>24687</v>
      </c>
    </row>
    <row r="6555" spans="1:6" x14ac:dyDescent="0.25">
      <c r="A6555" s="9">
        <v>977126</v>
      </c>
      <c r="D6555" s="10" t="s">
        <v>24689</v>
      </c>
      <c r="E6555" s="9">
        <v>977126</v>
      </c>
      <c r="F6555" s="10" t="s">
        <v>24763</v>
      </c>
    </row>
    <row r="6556" spans="1:6" x14ac:dyDescent="0.25">
      <c r="A6556" s="7">
        <v>986695</v>
      </c>
      <c r="D6556" s="8" t="s">
        <v>24689</v>
      </c>
      <c r="E6556" s="7">
        <v>986695</v>
      </c>
      <c r="F6556" s="8" t="s">
        <v>7661</v>
      </c>
    </row>
    <row r="6557" spans="1:6" x14ac:dyDescent="0.25">
      <c r="A6557" s="9">
        <v>1033287</v>
      </c>
      <c r="D6557" s="10" t="s">
        <v>24773</v>
      </c>
      <c r="E6557" s="9">
        <v>1033287</v>
      </c>
      <c r="F6557" s="10" t="s">
        <v>24769</v>
      </c>
    </row>
    <row r="6558" spans="1:6" x14ac:dyDescent="0.25">
      <c r="A6558" s="7">
        <v>1221499</v>
      </c>
      <c r="D6558" s="8" t="s">
        <v>24773</v>
      </c>
      <c r="E6558" s="7">
        <v>1221499</v>
      </c>
      <c r="F6558" s="8" t="s">
        <v>24775</v>
      </c>
    </row>
    <row r="6559" spans="1:6" x14ac:dyDescent="0.25">
      <c r="A6559" s="9">
        <v>1338678</v>
      </c>
      <c r="D6559" s="10" t="s">
        <v>24773</v>
      </c>
      <c r="E6559" s="9">
        <v>1338678</v>
      </c>
      <c r="F6559" s="10" t="s">
        <v>24778</v>
      </c>
    </row>
    <row r="6560" spans="1:6" x14ac:dyDescent="0.25">
      <c r="A6560" s="7">
        <v>224922</v>
      </c>
      <c r="D6560" s="8" t="s">
        <v>24773</v>
      </c>
      <c r="E6560" s="7">
        <v>224922</v>
      </c>
      <c r="F6560" s="8" t="s">
        <v>24781</v>
      </c>
    </row>
    <row r="6561" spans="1:6" x14ac:dyDescent="0.25">
      <c r="A6561" s="9">
        <v>794952</v>
      </c>
      <c r="D6561" s="10" t="s">
        <v>24773</v>
      </c>
      <c r="E6561" s="9">
        <v>794952</v>
      </c>
      <c r="F6561" s="10" t="s">
        <v>24787</v>
      </c>
    </row>
    <row r="6562" spans="1:6" x14ac:dyDescent="0.25">
      <c r="A6562" s="7">
        <v>1003998</v>
      </c>
      <c r="D6562" s="8" t="s">
        <v>24796</v>
      </c>
      <c r="E6562" s="7">
        <v>1003998</v>
      </c>
      <c r="F6562" s="8" t="s">
        <v>24791</v>
      </c>
    </row>
    <row r="6563" spans="1:6" x14ac:dyDescent="0.25">
      <c r="A6563" s="9">
        <v>1214626</v>
      </c>
      <c r="D6563" s="10" t="s">
        <v>24796</v>
      </c>
      <c r="E6563" s="9">
        <v>1214626</v>
      </c>
      <c r="F6563" s="10" t="s">
        <v>24799</v>
      </c>
    </row>
    <row r="6564" spans="1:6" x14ac:dyDescent="0.25">
      <c r="A6564" s="7">
        <v>1231706</v>
      </c>
      <c r="D6564" s="8" t="s">
        <v>24796</v>
      </c>
      <c r="E6564" s="7">
        <v>1231706</v>
      </c>
      <c r="F6564" s="8" t="s">
        <v>24802</v>
      </c>
    </row>
    <row r="6565" spans="1:6" x14ac:dyDescent="0.25">
      <c r="A6565" s="9">
        <v>1276221</v>
      </c>
      <c r="D6565" s="10" t="s">
        <v>24796</v>
      </c>
      <c r="E6565" s="9">
        <v>1276221</v>
      </c>
      <c r="F6565" s="10" t="s">
        <v>24805</v>
      </c>
    </row>
    <row r="6566" spans="1:6" x14ac:dyDescent="0.25">
      <c r="A6566" s="7">
        <v>1338277</v>
      </c>
      <c r="D6566" s="8" t="s">
        <v>24796</v>
      </c>
      <c r="E6566" s="7">
        <v>1338277</v>
      </c>
      <c r="F6566" s="8" t="s">
        <v>24808</v>
      </c>
    </row>
    <row r="6567" spans="1:6" x14ac:dyDescent="0.25">
      <c r="A6567" s="9">
        <v>920527</v>
      </c>
      <c r="D6567" s="10" t="s">
        <v>24796</v>
      </c>
      <c r="E6567" s="9">
        <v>920527</v>
      </c>
      <c r="F6567" s="10" t="s">
        <v>24811</v>
      </c>
    </row>
    <row r="6568" spans="1:6" x14ac:dyDescent="0.25">
      <c r="A6568" s="7">
        <v>1309418</v>
      </c>
      <c r="D6568" s="8" t="s">
        <v>24818</v>
      </c>
      <c r="E6568" s="7">
        <v>1309418</v>
      </c>
      <c r="F6568" s="8" t="s">
        <v>24814</v>
      </c>
    </row>
    <row r="6569" spans="1:6" x14ac:dyDescent="0.25">
      <c r="A6569" s="9">
        <v>1314154</v>
      </c>
      <c r="D6569" s="10" t="s">
        <v>24818</v>
      </c>
      <c r="E6569" s="9">
        <v>1314154</v>
      </c>
      <c r="F6569" s="10" t="s">
        <v>24821</v>
      </c>
    </row>
    <row r="6570" spans="1:6" x14ac:dyDescent="0.25">
      <c r="A6570" s="7">
        <v>410305</v>
      </c>
      <c r="D6570" s="8" t="s">
        <v>24818</v>
      </c>
      <c r="E6570" s="7">
        <v>410305</v>
      </c>
      <c r="F6570" s="8" t="s">
        <v>24825</v>
      </c>
    </row>
    <row r="6571" spans="1:6" x14ac:dyDescent="0.25">
      <c r="A6571" s="9">
        <v>1342255</v>
      </c>
      <c r="D6571" s="10" t="s">
        <v>24833</v>
      </c>
      <c r="E6571" s="9">
        <v>1342255</v>
      </c>
      <c r="F6571" s="10" t="s">
        <v>24829</v>
      </c>
    </row>
    <row r="6572" spans="1:6" x14ac:dyDescent="0.25">
      <c r="A6572" s="7">
        <v>259821</v>
      </c>
      <c r="D6572" s="8" t="s">
        <v>24833</v>
      </c>
      <c r="E6572" s="7">
        <v>259821</v>
      </c>
      <c r="F6572" s="8" t="s">
        <v>24836</v>
      </c>
    </row>
    <row r="6573" spans="1:6" x14ac:dyDescent="0.25">
      <c r="A6573" s="9">
        <v>1028203</v>
      </c>
      <c r="D6573" s="10" t="s">
        <v>24845</v>
      </c>
      <c r="E6573" s="9">
        <v>1028203</v>
      </c>
      <c r="F6573" s="10" t="s">
        <v>24841</v>
      </c>
    </row>
    <row r="6574" spans="1:6" x14ac:dyDescent="0.25">
      <c r="A6574" s="7">
        <v>1038486</v>
      </c>
      <c r="D6574" s="8" t="s">
        <v>24845</v>
      </c>
      <c r="E6574" s="7">
        <v>1038486</v>
      </c>
      <c r="F6574" s="8" t="s">
        <v>24848</v>
      </c>
    </row>
    <row r="6575" spans="1:6" x14ac:dyDescent="0.25">
      <c r="A6575" s="9">
        <v>1077573</v>
      </c>
      <c r="D6575" s="10" t="s">
        <v>24845</v>
      </c>
      <c r="E6575" s="9">
        <v>1077573</v>
      </c>
      <c r="F6575" s="10" t="s">
        <v>24852</v>
      </c>
    </row>
    <row r="6576" spans="1:6" x14ac:dyDescent="0.25">
      <c r="A6576" s="7">
        <v>1280204</v>
      </c>
      <c r="D6576" s="8" t="s">
        <v>24845</v>
      </c>
      <c r="E6576" s="7">
        <v>1280204</v>
      </c>
      <c r="F6576" s="8" t="s">
        <v>24855</v>
      </c>
    </row>
    <row r="6577" spans="1:6" x14ac:dyDescent="0.25">
      <c r="A6577" s="9">
        <v>1283643</v>
      </c>
      <c r="D6577" s="10" t="s">
        <v>24845</v>
      </c>
      <c r="E6577" s="9">
        <v>1283643</v>
      </c>
      <c r="F6577" s="10" t="s">
        <v>24858</v>
      </c>
    </row>
    <row r="6578" spans="1:6" x14ac:dyDescent="0.25">
      <c r="A6578" s="7">
        <v>1298089</v>
      </c>
      <c r="D6578" s="8" t="s">
        <v>24845</v>
      </c>
      <c r="E6578" s="7">
        <v>1298089</v>
      </c>
      <c r="F6578" s="8" t="s">
        <v>24861</v>
      </c>
    </row>
    <row r="6579" spans="1:6" x14ac:dyDescent="0.25">
      <c r="A6579" s="9">
        <v>1307313</v>
      </c>
      <c r="D6579" s="10" t="s">
        <v>24845</v>
      </c>
      <c r="E6579" s="9">
        <v>1307313</v>
      </c>
      <c r="F6579" s="10" t="s">
        <v>24864</v>
      </c>
    </row>
    <row r="6580" spans="1:6" x14ac:dyDescent="0.25">
      <c r="A6580" s="7">
        <v>1187749</v>
      </c>
      <c r="D6580" s="8" t="s">
        <v>24871</v>
      </c>
      <c r="E6580" s="7">
        <v>1187749</v>
      </c>
      <c r="F6580" s="8" t="s">
        <v>24867</v>
      </c>
    </row>
    <row r="6581" spans="1:6" x14ac:dyDescent="0.25">
      <c r="A6581" s="9">
        <v>1301760</v>
      </c>
      <c r="D6581" s="10" t="s">
        <v>24871</v>
      </c>
      <c r="E6581" s="9">
        <v>1301760</v>
      </c>
      <c r="F6581" s="10" t="s">
        <v>24874</v>
      </c>
    </row>
    <row r="6582" spans="1:6" x14ac:dyDescent="0.25">
      <c r="A6582" s="7">
        <v>1305108</v>
      </c>
      <c r="D6582" s="8" t="s">
        <v>24871</v>
      </c>
      <c r="E6582" s="7">
        <v>1305108</v>
      </c>
      <c r="F6582" s="8" t="s">
        <v>24878</v>
      </c>
    </row>
    <row r="6583" spans="1:6" x14ac:dyDescent="0.25">
      <c r="A6583" s="9">
        <v>545325</v>
      </c>
      <c r="D6583" s="10" t="s">
        <v>24871</v>
      </c>
      <c r="E6583" s="9">
        <v>545325</v>
      </c>
      <c r="F6583" s="10" t="s">
        <v>24882</v>
      </c>
    </row>
    <row r="6584" spans="1:6" x14ac:dyDescent="0.25">
      <c r="A6584" s="7">
        <v>917687</v>
      </c>
      <c r="D6584" s="8" t="s">
        <v>24871</v>
      </c>
      <c r="E6584" s="7">
        <v>917687</v>
      </c>
      <c r="F6584" s="8" t="s">
        <v>24886</v>
      </c>
    </row>
    <row r="6585" spans="1:6" x14ac:dyDescent="0.25">
      <c r="A6585" s="9">
        <v>1245122</v>
      </c>
      <c r="D6585" s="10" t="s">
        <v>24894</v>
      </c>
      <c r="E6585" s="9">
        <v>1245122</v>
      </c>
      <c r="F6585" s="10" t="s">
        <v>24890</v>
      </c>
    </row>
    <row r="6586" spans="1:6" x14ac:dyDescent="0.25">
      <c r="A6586" s="7">
        <v>1247396</v>
      </c>
      <c r="D6586" s="8" t="s">
        <v>24894</v>
      </c>
      <c r="E6586" s="7">
        <v>1247396</v>
      </c>
      <c r="F6586" s="8" t="s">
        <v>24896</v>
      </c>
    </row>
    <row r="6587" spans="1:6" x14ac:dyDescent="0.25">
      <c r="A6587" s="9">
        <v>1271407</v>
      </c>
      <c r="D6587" s="10" t="s">
        <v>24894</v>
      </c>
      <c r="E6587" s="9">
        <v>1271407</v>
      </c>
      <c r="F6587" s="10" t="s">
        <v>24899</v>
      </c>
    </row>
    <row r="6588" spans="1:6" x14ac:dyDescent="0.25">
      <c r="A6588" s="7">
        <v>1345537</v>
      </c>
      <c r="D6588" s="8" t="s">
        <v>24894</v>
      </c>
      <c r="E6588" s="7">
        <v>1345537</v>
      </c>
      <c r="F6588" s="8" t="s">
        <v>24902</v>
      </c>
    </row>
    <row r="6589" spans="1:6" x14ac:dyDescent="0.25">
      <c r="A6589" s="9">
        <v>592978</v>
      </c>
      <c r="D6589" s="10" t="s">
        <v>24894</v>
      </c>
      <c r="E6589" s="9">
        <v>592978</v>
      </c>
      <c r="F6589" s="10" t="s">
        <v>24905</v>
      </c>
    </row>
    <row r="6590" spans="1:6" x14ac:dyDescent="0.25">
      <c r="A6590" s="7">
        <v>646087</v>
      </c>
      <c r="D6590" s="8" t="s">
        <v>24894</v>
      </c>
      <c r="E6590" s="7">
        <v>646087</v>
      </c>
      <c r="F6590" s="8" t="s">
        <v>24909</v>
      </c>
    </row>
    <row r="6591" spans="1:6" x14ac:dyDescent="0.25">
      <c r="A6591" s="9">
        <v>958103</v>
      </c>
      <c r="D6591" s="10" t="s">
        <v>24894</v>
      </c>
      <c r="E6591" s="9">
        <v>958103</v>
      </c>
      <c r="F6591" s="10" t="s">
        <v>24912</v>
      </c>
    </row>
    <row r="6592" spans="1:6" x14ac:dyDescent="0.25">
      <c r="A6592" s="7">
        <v>988638</v>
      </c>
      <c r="D6592" s="8" t="s">
        <v>24894</v>
      </c>
      <c r="E6592" s="7">
        <v>988638</v>
      </c>
      <c r="F6592" s="8" t="s">
        <v>24915</v>
      </c>
    </row>
    <row r="6593" spans="1:6" x14ac:dyDescent="0.25">
      <c r="A6593" s="9">
        <v>1024747</v>
      </c>
      <c r="D6593" s="10" t="s">
        <v>24923</v>
      </c>
      <c r="E6593" s="9">
        <v>1024747</v>
      </c>
      <c r="F6593" s="10" t="s">
        <v>24919</v>
      </c>
    </row>
    <row r="6594" spans="1:6" x14ac:dyDescent="0.25">
      <c r="A6594" s="7">
        <v>1027958</v>
      </c>
      <c r="D6594" s="8" t="s">
        <v>24923</v>
      </c>
      <c r="E6594" s="7">
        <v>1027958</v>
      </c>
      <c r="F6594" s="8" t="s">
        <v>24925</v>
      </c>
    </row>
    <row r="6595" spans="1:6" x14ac:dyDescent="0.25">
      <c r="A6595" s="9">
        <v>1032791</v>
      </c>
      <c r="D6595" s="10" t="s">
        <v>24923</v>
      </c>
      <c r="E6595" s="9">
        <v>1032791</v>
      </c>
      <c r="F6595" s="10" t="s">
        <v>24928</v>
      </c>
    </row>
    <row r="6596" spans="1:6" x14ac:dyDescent="0.25">
      <c r="A6596" s="7">
        <v>1310540</v>
      </c>
      <c r="D6596" s="8" t="s">
        <v>24923</v>
      </c>
      <c r="E6596" s="7">
        <v>1310540</v>
      </c>
      <c r="F6596" s="8" t="s">
        <v>24931</v>
      </c>
    </row>
    <row r="6597" spans="1:6" x14ac:dyDescent="0.25">
      <c r="A6597" s="9">
        <v>666314</v>
      </c>
      <c r="D6597" s="10" t="s">
        <v>24923</v>
      </c>
      <c r="E6597" s="9">
        <v>666314</v>
      </c>
      <c r="F6597" s="10" t="s">
        <v>24934</v>
      </c>
    </row>
    <row r="6598" spans="1:6" x14ac:dyDescent="0.25">
      <c r="A6598" s="7">
        <v>1157366</v>
      </c>
      <c r="D6598" s="8" t="s">
        <v>24942</v>
      </c>
      <c r="E6598" s="7">
        <v>1157366</v>
      </c>
      <c r="F6598" s="8" t="s">
        <v>24938</v>
      </c>
    </row>
    <row r="6599" spans="1:6" x14ac:dyDescent="0.25">
      <c r="A6599" s="9">
        <v>1221673</v>
      </c>
      <c r="D6599" s="10" t="s">
        <v>24942</v>
      </c>
      <c r="E6599" s="9">
        <v>1221673</v>
      </c>
      <c r="F6599" s="10" t="s">
        <v>24944</v>
      </c>
    </row>
    <row r="6600" spans="1:6" x14ac:dyDescent="0.25">
      <c r="A6600" s="7">
        <v>1342251</v>
      </c>
      <c r="D6600" s="8" t="s">
        <v>24942</v>
      </c>
      <c r="E6600" s="7">
        <v>1342251</v>
      </c>
      <c r="F6600" s="8" t="s">
        <v>24947</v>
      </c>
    </row>
    <row r="6601" spans="1:6" x14ac:dyDescent="0.25">
      <c r="A6601" s="9">
        <v>1343871</v>
      </c>
      <c r="D6601" s="10" t="s">
        <v>24942</v>
      </c>
      <c r="E6601" s="9">
        <v>1343871</v>
      </c>
      <c r="F6601" s="10" t="s">
        <v>24950</v>
      </c>
    </row>
    <row r="6602" spans="1:6" x14ac:dyDescent="0.25">
      <c r="A6602" s="7">
        <v>1343875</v>
      </c>
      <c r="D6602" s="8" t="s">
        <v>24942</v>
      </c>
      <c r="E6602" s="7">
        <v>1343875</v>
      </c>
      <c r="F6602" s="8" t="s">
        <v>24953</v>
      </c>
    </row>
    <row r="6603" spans="1:6" x14ac:dyDescent="0.25">
      <c r="A6603" s="9">
        <v>889837</v>
      </c>
      <c r="D6603" s="10" t="s">
        <v>3243</v>
      </c>
      <c r="E6603" s="9">
        <v>889837</v>
      </c>
      <c r="F6603" s="10" t="s">
        <v>19629</v>
      </c>
    </row>
    <row r="6604" spans="1:6" x14ac:dyDescent="0.25">
      <c r="A6604" s="7">
        <v>1002355</v>
      </c>
      <c r="D6604" s="8" t="s">
        <v>24962</v>
      </c>
      <c r="E6604" s="7">
        <v>1002355</v>
      </c>
      <c r="F6604" s="8" t="s">
        <v>24958</v>
      </c>
    </row>
    <row r="6605" spans="1:6" x14ac:dyDescent="0.25">
      <c r="A6605" s="9">
        <v>1002725</v>
      </c>
      <c r="D6605" s="10" t="s">
        <v>24962</v>
      </c>
      <c r="E6605" s="9">
        <v>1002725</v>
      </c>
      <c r="F6605" s="10" t="s">
        <v>24964</v>
      </c>
    </row>
    <row r="6606" spans="1:6" x14ac:dyDescent="0.25">
      <c r="A6606" s="7">
        <v>1007025</v>
      </c>
      <c r="D6606" s="8" t="s">
        <v>24962</v>
      </c>
      <c r="E6606" s="7">
        <v>1007025</v>
      </c>
      <c r="F6606" s="8" t="s">
        <v>24967</v>
      </c>
    </row>
    <row r="6607" spans="1:6" x14ac:dyDescent="0.25">
      <c r="A6607" s="9">
        <v>1011165</v>
      </c>
      <c r="D6607" s="10" t="s">
        <v>24962</v>
      </c>
      <c r="E6607" s="9">
        <v>1011165</v>
      </c>
      <c r="F6607" s="10" t="s">
        <v>24970</v>
      </c>
    </row>
    <row r="6608" spans="1:6" x14ac:dyDescent="0.25">
      <c r="A6608" s="7">
        <v>1020320</v>
      </c>
      <c r="D6608" s="8" t="s">
        <v>24962</v>
      </c>
      <c r="E6608" s="7">
        <v>1020320</v>
      </c>
      <c r="F6608" s="8" t="s">
        <v>24973</v>
      </c>
    </row>
    <row r="6609" spans="1:6" x14ac:dyDescent="0.25">
      <c r="A6609" s="9">
        <v>1270934</v>
      </c>
      <c r="D6609" s="10" t="s">
        <v>24962</v>
      </c>
      <c r="E6609" s="9">
        <v>1270934</v>
      </c>
      <c r="F6609" s="10" t="s">
        <v>24976</v>
      </c>
    </row>
    <row r="6610" spans="1:6" x14ac:dyDescent="0.25">
      <c r="A6610" s="7">
        <v>1278078</v>
      </c>
      <c r="D6610" s="8" t="s">
        <v>24962</v>
      </c>
      <c r="E6610" s="7">
        <v>1278078</v>
      </c>
      <c r="F6610" s="8" t="s">
        <v>24979</v>
      </c>
    </row>
    <row r="6611" spans="1:6" x14ac:dyDescent="0.25">
      <c r="A6611" s="9">
        <v>1310402</v>
      </c>
      <c r="D6611" s="10" t="s">
        <v>24962</v>
      </c>
      <c r="E6611" s="9">
        <v>1310402</v>
      </c>
      <c r="F6611" s="10" t="s">
        <v>24982</v>
      </c>
    </row>
    <row r="6612" spans="1:6" x14ac:dyDescent="0.25">
      <c r="A6612" s="7">
        <v>1357193</v>
      </c>
      <c r="D6612" s="8" t="s">
        <v>24962</v>
      </c>
      <c r="E6612" s="7">
        <v>1357193</v>
      </c>
      <c r="F6612" s="8" t="s">
        <v>24985</v>
      </c>
    </row>
    <row r="6613" spans="1:6" x14ac:dyDescent="0.25">
      <c r="A6613" s="9">
        <v>992728</v>
      </c>
      <c r="D6613" s="10" t="s">
        <v>24962</v>
      </c>
      <c r="E6613" s="9">
        <v>992728</v>
      </c>
      <c r="F6613" s="10" t="s">
        <v>24989</v>
      </c>
    </row>
    <row r="6614" spans="1:6" x14ac:dyDescent="0.25">
      <c r="A6614" s="7">
        <v>995226</v>
      </c>
      <c r="D6614" s="8" t="s">
        <v>24962</v>
      </c>
      <c r="E6614" s="7">
        <v>995226</v>
      </c>
      <c r="F6614" s="8" t="s">
        <v>24992</v>
      </c>
    </row>
    <row r="6615" spans="1:6" x14ac:dyDescent="0.25">
      <c r="A6615" s="9">
        <v>997509</v>
      </c>
      <c r="D6615" s="10" t="s">
        <v>24962</v>
      </c>
      <c r="E6615" s="9">
        <v>997509</v>
      </c>
      <c r="F6615" s="10" t="s">
        <v>24995</v>
      </c>
    </row>
    <row r="6616" spans="1:6" x14ac:dyDescent="0.25">
      <c r="A6616" s="7">
        <v>998917</v>
      </c>
      <c r="D6616" s="8" t="s">
        <v>24962</v>
      </c>
      <c r="E6616" s="7">
        <v>998917</v>
      </c>
      <c r="F6616" s="8" t="s">
        <v>24998</v>
      </c>
    </row>
    <row r="6617" spans="1:6" x14ac:dyDescent="0.25">
      <c r="A6617" s="9">
        <v>1249440</v>
      </c>
      <c r="D6617" s="10" t="s">
        <v>25005</v>
      </c>
      <c r="E6617" s="9">
        <v>1249440</v>
      </c>
      <c r="F6617" s="10" t="s">
        <v>25001</v>
      </c>
    </row>
    <row r="6618" spans="1:6" x14ac:dyDescent="0.25">
      <c r="A6618" s="7">
        <v>1249980</v>
      </c>
      <c r="D6618" s="8" t="s">
        <v>25005</v>
      </c>
      <c r="E6618" s="7">
        <v>1249980</v>
      </c>
      <c r="F6618" s="8" t="s">
        <v>25008</v>
      </c>
    </row>
    <row r="6619" spans="1:6" x14ac:dyDescent="0.25">
      <c r="A6619" s="9">
        <v>1249985</v>
      </c>
      <c r="D6619" s="10" t="s">
        <v>25005</v>
      </c>
      <c r="E6619" s="9">
        <v>1249985</v>
      </c>
      <c r="F6619" s="10" t="s">
        <v>25009</v>
      </c>
    </row>
    <row r="6620" spans="1:6" x14ac:dyDescent="0.25">
      <c r="A6620" s="7">
        <v>1251916</v>
      </c>
      <c r="D6620" s="8" t="s">
        <v>25005</v>
      </c>
      <c r="E6620" s="7">
        <v>1251916</v>
      </c>
      <c r="F6620" s="8" t="s">
        <v>25012</v>
      </c>
    </row>
    <row r="6621" spans="1:6" x14ac:dyDescent="0.25">
      <c r="A6621" s="9">
        <v>1331526</v>
      </c>
      <c r="D6621" s="10" t="s">
        <v>25005</v>
      </c>
      <c r="E6621" s="9">
        <v>1331526</v>
      </c>
      <c r="F6621" s="10" t="s">
        <v>25015</v>
      </c>
    </row>
    <row r="6622" spans="1:6" x14ac:dyDescent="0.25">
      <c r="A6622" s="7">
        <v>598669</v>
      </c>
      <c r="D6622" s="8" t="s">
        <v>25005</v>
      </c>
      <c r="E6622" s="7">
        <v>598669</v>
      </c>
      <c r="F6622" s="8" t="s">
        <v>25018</v>
      </c>
    </row>
    <row r="6623" spans="1:6" x14ac:dyDescent="0.25">
      <c r="A6623" s="9">
        <v>958154</v>
      </c>
      <c r="D6623" s="10" t="s">
        <v>25005</v>
      </c>
      <c r="E6623" s="9">
        <v>958154</v>
      </c>
      <c r="F6623" s="10" t="s">
        <v>25021</v>
      </c>
    </row>
    <row r="6624" spans="1:6" x14ac:dyDescent="0.25">
      <c r="A6624" s="7">
        <v>1028588</v>
      </c>
      <c r="D6624" s="8" t="s">
        <v>24476</v>
      </c>
      <c r="E6624" s="7">
        <v>1028588</v>
      </c>
      <c r="F6624" s="8" t="s">
        <v>25025</v>
      </c>
    </row>
    <row r="6625" spans="1:6" x14ac:dyDescent="0.25">
      <c r="A6625" s="9">
        <v>1230507</v>
      </c>
      <c r="D6625" s="10" t="s">
        <v>24476</v>
      </c>
      <c r="E6625" s="9">
        <v>1230507</v>
      </c>
      <c r="F6625" s="10" t="s">
        <v>25030</v>
      </c>
    </row>
    <row r="6626" spans="1:6" x14ac:dyDescent="0.25">
      <c r="A6626" s="7">
        <v>261493</v>
      </c>
      <c r="D6626" s="8" t="s">
        <v>24476</v>
      </c>
      <c r="E6626" s="7">
        <v>261493</v>
      </c>
      <c r="F6626" s="8" t="s">
        <v>25032</v>
      </c>
    </row>
    <row r="6627" spans="1:6" x14ac:dyDescent="0.25">
      <c r="A6627" s="9">
        <v>262003</v>
      </c>
      <c r="D6627" s="10" t="s">
        <v>24476</v>
      </c>
      <c r="E6627" s="9">
        <v>262003</v>
      </c>
      <c r="F6627" s="10" t="s">
        <v>25036</v>
      </c>
    </row>
    <row r="6628" spans="1:6" x14ac:dyDescent="0.25">
      <c r="A6628" s="7">
        <v>351645</v>
      </c>
      <c r="D6628" s="8" t="s">
        <v>24476</v>
      </c>
      <c r="E6628" s="7">
        <v>351645</v>
      </c>
      <c r="F6628" s="8" t="s">
        <v>25040</v>
      </c>
    </row>
    <row r="6629" spans="1:6" x14ac:dyDescent="0.25">
      <c r="A6629" s="9">
        <v>416648</v>
      </c>
      <c r="D6629" s="10" t="s">
        <v>24476</v>
      </c>
      <c r="E6629" s="9">
        <v>416648</v>
      </c>
      <c r="F6629" s="10" t="s">
        <v>25044</v>
      </c>
    </row>
    <row r="6630" spans="1:6" x14ac:dyDescent="0.25">
      <c r="A6630" s="7">
        <v>416650</v>
      </c>
      <c r="D6630" s="8" t="s">
        <v>24476</v>
      </c>
      <c r="E6630" s="7">
        <v>416650</v>
      </c>
      <c r="F6630" s="8" t="s">
        <v>25048</v>
      </c>
    </row>
    <row r="6631" spans="1:6" x14ac:dyDescent="0.25">
      <c r="A6631" s="9">
        <v>416732</v>
      </c>
      <c r="D6631" s="10" t="s">
        <v>24476</v>
      </c>
      <c r="E6631" s="9">
        <v>416732</v>
      </c>
      <c r="F6631" s="10" t="s">
        <v>25052</v>
      </c>
    </row>
    <row r="6632" spans="1:6" x14ac:dyDescent="0.25">
      <c r="A6632" s="7">
        <v>573855</v>
      </c>
      <c r="D6632" s="8" t="s">
        <v>24476</v>
      </c>
      <c r="E6632" s="7">
        <v>573855</v>
      </c>
      <c r="F6632" s="8" t="s">
        <v>25056</v>
      </c>
    </row>
    <row r="6633" spans="1:6" x14ac:dyDescent="0.25">
      <c r="A6633" s="9">
        <v>612520</v>
      </c>
      <c r="D6633" s="10" t="s">
        <v>24476</v>
      </c>
      <c r="E6633" s="9">
        <v>612520</v>
      </c>
      <c r="F6633" s="10" t="s">
        <v>25060</v>
      </c>
    </row>
    <row r="6634" spans="1:6" x14ac:dyDescent="0.25">
      <c r="A6634" s="7">
        <v>849484</v>
      </c>
      <c r="D6634" s="8" t="s">
        <v>24476</v>
      </c>
      <c r="E6634" s="7">
        <v>849484</v>
      </c>
      <c r="F6634" s="8" t="s">
        <v>25064</v>
      </c>
    </row>
    <row r="6635" spans="1:6" x14ac:dyDescent="0.25">
      <c r="A6635" s="9">
        <v>880852</v>
      </c>
      <c r="D6635" s="10" t="s">
        <v>24476</v>
      </c>
      <c r="E6635" s="9">
        <v>880852</v>
      </c>
      <c r="F6635" s="10" t="s">
        <v>25068</v>
      </c>
    </row>
    <row r="6636" spans="1:6" x14ac:dyDescent="0.25">
      <c r="A6636" s="7">
        <v>970944</v>
      </c>
      <c r="D6636" s="8" t="s">
        <v>24476</v>
      </c>
      <c r="E6636" s="7">
        <v>970944</v>
      </c>
      <c r="F6636" s="8" t="s">
        <v>25071</v>
      </c>
    </row>
    <row r="6637" spans="1:6" x14ac:dyDescent="0.25">
      <c r="A6637" s="9">
        <v>1207349</v>
      </c>
      <c r="D6637" s="10" t="s">
        <v>3243</v>
      </c>
      <c r="E6637" s="9">
        <v>1207349</v>
      </c>
      <c r="F6637" s="10" t="s">
        <v>24560</v>
      </c>
    </row>
    <row r="6638" spans="1:6" x14ac:dyDescent="0.25">
      <c r="A6638" s="7">
        <v>1222568</v>
      </c>
      <c r="D6638" s="8" t="s">
        <v>25080</v>
      </c>
      <c r="E6638" s="7">
        <v>1222568</v>
      </c>
      <c r="F6638" s="8" t="s">
        <v>25081</v>
      </c>
    </row>
    <row r="6639" spans="1:6" x14ac:dyDescent="0.25">
      <c r="A6639" s="9">
        <v>1234635</v>
      </c>
      <c r="D6639" s="10" t="s">
        <v>25080</v>
      </c>
      <c r="E6639" s="9">
        <v>1234635</v>
      </c>
      <c r="F6639" s="10" t="s">
        <v>25085</v>
      </c>
    </row>
    <row r="6640" spans="1:6" x14ac:dyDescent="0.25">
      <c r="A6640" s="7">
        <v>174091</v>
      </c>
      <c r="D6640" s="8" t="s">
        <v>25080</v>
      </c>
      <c r="E6640" s="7">
        <v>174091</v>
      </c>
      <c r="F6640" s="8" t="s">
        <v>25088</v>
      </c>
    </row>
    <row r="6641" spans="1:6" x14ac:dyDescent="0.25">
      <c r="A6641" s="9">
        <v>250853</v>
      </c>
      <c r="D6641" s="10" t="s">
        <v>25080</v>
      </c>
      <c r="E6641" s="9">
        <v>250853</v>
      </c>
      <c r="F6641" s="10" t="s">
        <v>25092</v>
      </c>
    </row>
    <row r="6642" spans="1:6" x14ac:dyDescent="0.25">
      <c r="A6642" s="7">
        <v>261801</v>
      </c>
      <c r="D6642" s="8" t="s">
        <v>25080</v>
      </c>
      <c r="E6642" s="7">
        <v>261801</v>
      </c>
      <c r="F6642" s="8" t="s">
        <v>25096</v>
      </c>
    </row>
    <row r="6643" spans="1:6" x14ac:dyDescent="0.25">
      <c r="A6643" s="9">
        <v>296355</v>
      </c>
      <c r="D6643" s="10" t="s">
        <v>25080</v>
      </c>
      <c r="E6643" s="9">
        <v>296355</v>
      </c>
      <c r="F6643" s="10" t="s">
        <v>25100</v>
      </c>
    </row>
    <row r="6644" spans="1:6" x14ac:dyDescent="0.25">
      <c r="A6644" s="7">
        <v>982530</v>
      </c>
      <c r="D6644" s="8" t="s">
        <v>25080</v>
      </c>
      <c r="E6644" s="7">
        <v>982530</v>
      </c>
      <c r="F6644" s="8" t="s">
        <v>25104</v>
      </c>
    </row>
    <row r="6645" spans="1:6" x14ac:dyDescent="0.25">
      <c r="A6645" s="9">
        <v>537350</v>
      </c>
      <c r="D6645" s="10" t="s">
        <v>818</v>
      </c>
      <c r="E6645" s="9">
        <v>537350</v>
      </c>
      <c r="F6645" s="10" t="s">
        <v>25108</v>
      </c>
    </row>
    <row r="6646" spans="1:6" x14ac:dyDescent="0.25">
      <c r="A6646" s="7">
        <v>737794</v>
      </c>
      <c r="D6646" s="8" t="s">
        <v>928</v>
      </c>
      <c r="E6646" s="7">
        <v>737794</v>
      </c>
      <c r="F6646" s="8" t="s">
        <v>25114</v>
      </c>
    </row>
    <row r="6647" spans="1:6" x14ac:dyDescent="0.25">
      <c r="A6647" s="9">
        <v>1057421</v>
      </c>
      <c r="D6647" s="10" t="s">
        <v>58</v>
      </c>
      <c r="E6647" s="9">
        <v>1057421</v>
      </c>
      <c r="F6647" s="10" t="s">
        <v>25119</v>
      </c>
    </row>
    <row r="6648" spans="1:6" x14ac:dyDescent="0.25">
      <c r="A6648" s="7">
        <v>1084892</v>
      </c>
      <c r="D6648" s="8" t="s">
        <v>58</v>
      </c>
      <c r="E6648" s="7">
        <v>1084892</v>
      </c>
      <c r="F6648" s="8" t="s">
        <v>25126</v>
      </c>
    </row>
    <row r="6649" spans="1:6" x14ac:dyDescent="0.25">
      <c r="A6649" s="9">
        <v>1112723</v>
      </c>
      <c r="D6649" s="10" t="s">
        <v>58</v>
      </c>
      <c r="E6649" s="9">
        <v>1112723</v>
      </c>
      <c r="F6649" s="10" t="s">
        <v>25130</v>
      </c>
    </row>
    <row r="6650" spans="1:6" x14ac:dyDescent="0.25">
      <c r="A6650" s="7">
        <v>1113079</v>
      </c>
      <c r="D6650" s="8" t="s">
        <v>58</v>
      </c>
      <c r="E6650" s="7">
        <v>1113079</v>
      </c>
      <c r="F6650" s="8" t="s">
        <v>25134</v>
      </c>
    </row>
    <row r="6651" spans="1:6" x14ac:dyDescent="0.25">
      <c r="A6651" s="9">
        <v>1115940</v>
      </c>
      <c r="D6651" s="10" t="s">
        <v>58</v>
      </c>
      <c r="E6651" s="9">
        <v>1115940</v>
      </c>
      <c r="F6651" s="10" t="s">
        <v>25138</v>
      </c>
    </row>
    <row r="6652" spans="1:6" x14ac:dyDescent="0.25">
      <c r="A6652" s="7">
        <v>1137391</v>
      </c>
      <c r="D6652" s="8" t="s">
        <v>58</v>
      </c>
      <c r="E6652" s="7">
        <v>1137391</v>
      </c>
      <c r="F6652" s="8" t="s">
        <v>25141</v>
      </c>
    </row>
    <row r="6653" spans="1:6" x14ac:dyDescent="0.25">
      <c r="A6653" s="9">
        <v>1150272</v>
      </c>
      <c r="D6653" s="10" t="s">
        <v>58</v>
      </c>
      <c r="E6653" s="9">
        <v>1150272</v>
      </c>
      <c r="F6653" s="10" t="s">
        <v>25145</v>
      </c>
    </row>
    <row r="6654" spans="1:6" x14ac:dyDescent="0.25">
      <c r="A6654" s="7">
        <v>1153234</v>
      </c>
      <c r="D6654" s="8" t="s">
        <v>58</v>
      </c>
      <c r="E6654" s="7">
        <v>1153234</v>
      </c>
      <c r="F6654" s="8" t="s">
        <v>25148</v>
      </c>
    </row>
    <row r="6655" spans="1:6" x14ac:dyDescent="0.25">
      <c r="A6655" s="9">
        <v>1154327</v>
      </c>
      <c r="D6655" s="10" t="s">
        <v>58</v>
      </c>
      <c r="E6655" s="9">
        <v>1154327</v>
      </c>
      <c r="F6655" s="10" t="s">
        <v>25151</v>
      </c>
    </row>
    <row r="6656" spans="1:6" x14ac:dyDescent="0.25">
      <c r="A6656" s="7">
        <v>1154608</v>
      </c>
      <c r="D6656" s="8" t="s">
        <v>58</v>
      </c>
      <c r="E6656" s="7">
        <v>1154608</v>
      </c>
      <c r="F6656" s="8" t="s">
        <v>25154</v>
      </c>
    </row>
    <row r="6657" spans="1:6" x14ac:dyDescent="0.25">
      <c r="A6657" s="9">
        <v>1159675</v>
      </c>
      <c r="D6657" s="10" t="s">
        <v>58</v>
      </c>
      <c r="E6657" s="9">
        <v>1159675</v>
      </c>
      <c r="F6657" s="10" t="s">
        <v>25157</v>
      </c>
    </row>
    <row r="6658" spans="1:6" x14ac:dyDescent="0.25">
      <c r="A6658" s="7">
        <v>1174838</v>
      </c>
      <c r="D6658" s="8" t="s">
        <v>58</v>
      </c>
      <c r="E6658" s="7">
        <v>1174838</v>
      </c>
      <c r="F6658" s="8" t="s">
        <v>25160</v>
      </c>
    </row>
    <row r="6659" spans="1:6" x14ac:dyDescent="0.25">
      <c r="A6659" s="9">
        <v>1186370</v>
      </c>
      <c r="D6659" s="10" t="s">
        <v>58</v>
      </c>
      <c r="E6659" s="9">
        <v>1186370</v>
      </c>
      <c r="F6659" s="10" t="s">
        <v>25163</v>
      </c>
    </row>
    <row r="6660" spans="1:6" x14ac:dyDescent="0.25">
      <c r="A6660" s="7">
        <v>1208417</v>
      </c>
      <c r="D6660" s="8" t="s">
        <v>58</v>
      </c>
      <c r="E6660" s="7">
        <v>1208417</v>
      </c>
      <c r="F6660" s="8" t="s">
        <v>25164</v>
      </c>
    </row>
    <row r="6661" spans="1:6" x14ac:dyDescent="0.25">
      <c r="A6661" s="9">
        <v>1210997</v>
      </c>
      <c r="D6661" s="10" t="s">
        <v>58</v>
      </c>
      <c r="E6661" s="9">
        <v>1210997</v>
      </c>
      <c r="F6661" s="10" t="s">
        <v>25167</v>
      </c>
    </row>
    <row r="6662" spans="1:6" x14ac:dyDescent="0.25">
      <c r="A6662" s="7">
        <v>1211734</v>
      </c>
      <c r="D6662" s="8" t="s">
        <v>58</v>
      </c>
      <c r="E6662" s="7">
        <v>1211734</v>
      </c>
      <c r="F6662" s="8" t="s">
        <v>25144</v>
      </c>
    </row>
    <row r="6663" spans="1:6" x14ac:dyDescent="0.25">
      <c r="A6663" s="9">
        <v>1211738</v>
      </c>
      <c r="D6663" s="10" t="s">
        <v>58</v>
      </c>
      <c r="E6663" s="9">
        <v>1211738</v>
      </c>
      <c r="F6663" s="10" t="s">
        <v>25137</v>
      </c>
    </row>
    <row r="6664" spans="1:6" x14ac:dyDescent="0.25">
      <c r="A6664" s="7">
        <v>1218659</v>
      </c>
      <c r="D6664" s="8" t="s">
        <v>58</v>
      </c>
      <c r="E6664" s="7">
        <v>1218659</v>
      </c>
      <c r="F6664" s="8" t="s">
        <v>25175</v>
      </c>
    </row>
    <row r="6665" spans="1:6" x14ac:dyDescent="0.25">
      <c r="A6665" s="9">
        <v>1219588</v>
      </c>
      <c r="D6665" s="10" t="s">
        <v>58</v>
      </c>
      <c r="E6665" s="9">
        <v>1219588</v>
      </c>
      <c r="F6665" s="10" t="s">
        <v>25178</v>
      </c>
    </row>
    <row r="6666" spans="1:6" x14ac:dyDescent="0.25">
      <c r="A6666" s="7">
        <v>1219590</v>
      </c>
      <c r="D6666" s="8" t="s">
        <v>58</v>
      </c>
      <c r="E6666" s="7">
        <v>1219590</v>
      </c>
      <c r="F6666" s="8" t="s">
        <v>25181</v>
      </c>
    </row>
    <row r="6667" spans="1:6" x14ac:dyDescent="0.25">
      <c r="A6667" s="9">
        <v>1220457</v>
      </c>
      <c r="D6667" s="10" t="s">
        <v>58</v>
      </c>
      <c r="E6667" s="9">
        <v>1220457</v>
      </c>
      <c r="F6667" s="10" t="s">
        <v>25184</v>
      </c>
    </row>
    <row r="6668" spans="1:6" x14ac:dyDescent="0.25">
      <c r="A6668" s="7">
        <v>1221038</v>
      </c>
      <c r="D6668" s="8" t="s">
        <v>58</v>
      </c>
      <c r="E6668" s="7">
        <v>1221038</v>
      </c>
      <c r="F6668" s="8" t="s">
        <v>25188</v>
      </c>
    </row>
    <row r="6669" spans="1:6" x14ac:dyDescent="0.25">
      <c r="A6669" s="9">
        <v>1234223</v>
      </c>
      <c r="D6669" s="10" t="s">
        <v>58</v>
      </c>
      <c r="E6669" s="9">
        <v>1234223</v>
      </c>
      <c r="F6669" s="10" t="s">
        <v>25189</v>
      </c>
    </row>
    <row r="6670" spans="1:6" x14ac:dyDescent="0.25">
      <c r="A6670" s="7">
        <v>1237663</v>
      </c>
      <c r="D6670" s="8" t="s">
        <v>58</v>
      </c>
      <c r="E6670" s="7">
        <v>1237663</v>
      </c>
      <c r="F6670" s="8" t="s">
        <v>25192</v>
      </c>
    </row>
    <row r="6671" spans="1:6" x14ac:dyDescent="0.25">
      <c r="A6671" s="9">
        <v>1240997</v>
      </c>
      <c r="D6671" s="10" t="s">
        <v>58</v>
      </c>
      <c r="E6671" s="9">
        <v>1240997</v>
      </c>
      <c r="F6671" s="10" t="s">
        <v>25195</v>
      </c>
    </row>
    <row r="6672" spans="1:6" x14ac:dyDescent="0.25">
      <c r="A6672" s="7">
        <v>1244248</v>
      </c>
      <c r="D6672" s="8" t="s">
        <v>58</v>
      </c>
      <c r="E6672" s="7">
        <v>1244248</v>
      </c>
      <c r="F6672" s="8" t="s">
        <v>25198</v>
      </c>
    </row>
    <row r="6673" spans="1:6" x14ac:dyDescent="0.25">
      <c r="A6673" s="9">
        <v>1244490</v>
      </c>
      <c r="D6673" s="10" t="s">
        <v>58</v>
      </c>
      <c r="E6673" s="9">
        <v>1244490</v>
      </c>
      <c r="F6673" s="10" t="s">
        <v>25201</v>
      </c>
    </row>
    <row r="6674" spans="1:6" x14ac:dyDescent="0.25">
      <c r="A6674" s="7">
        <v>1295714</v>
      </c>
      <c r="D6674" s="8" t="s">
        <v>58</v>
      </c>
      <c r="E6674" s="7">
        <v>1295714</v>
      </c>
      <c r="F6674" s="8" t="s">
        <v>25204</v>
      </c>
    </row>
    <row r="6675" spans="1:6" x14ac:dyDescent="0.25">
      <c r="A6675" s="9">
        <v>1333387</v>
      </c>
      <c r="D6675" s="10" t="s">
        <v>58</v>
      </c>
      <c r="E6675" s="9">
        <v>1333387</v>
      </c>
      <c r="F6675" s="10" t="s">
        <v>25207</v>
      </c>
    </row>
    <row r="6676" spans="1:6" x14ac:dyDescent="0.25">
      <c r="A6676" s="7">
        <v>1337592</v>
      </c>
      <c r="D6676" s="8" t="s">
        <v>58</v>
      </c>
      <c r="E6676" s="7">
        <v>1337592</v>
      </c>
      <c r="F6676" s="8" t="s">
        <v>25210</v>
      </c>
    </row>
    <row r="6677" spans="1:6" x14ac:dyDescent="0.25">
      <c r="A6677" s="9">
        <v>1360298</v>
      </c>
      <c r="D6677" s="10" t="s">
        <v>58</v>
      </c>
      <c r="E6677" s="9">
        <v>1360298</v>
      </c>
      <c r="F6677" s="10" t="s">
        <v>25213</v>
      </c>
    </row>
    <row r="6678" spans="1:6" x14ac:dyDescent="0.25">
      <c r="A6678" s="7">
        <v>1381060</v>
      </c>
      <c r="D6678" s="8" t="s">
        <v>58</v>
      </c>
      <c r="E6678" s="7">
        <v>1381060</v>
      </c>
      <c r="F6678" s="8" t="s">
        <v>25216</v>
      </c>
    </row>
    <row r="6679" spans="1:6" x14ac:dyDescent="0.25">
      <c r="A6679" s="9">
        <v>1381250</v>
      </c>
      <c r="D6679" s="10" t="s">
        <v>58</v>
      </c>
      <c r="E6679" s="9">
        <v>1381250</v>
      </c>
      <c r="F6679" s="10" t="s">
        <v>25219</v>
      </c>
    </row>
    <row r="6680" spans="1:6" x14ac:dyDescent="0.25">
      <c r="A6680" s="7">
        <v>1381307</v>
      </c>
      <c r="D6680" s="8" t="s">
        <v>58</v>
      </c>
      <c r="E6680" s="7">
        <v>1381307</v>
      </c>
      <c r="F6680" s="8" t="s">
        <v>25222</v>
      </c>
    </row>
    <row r="6681" spans="1:6" x14ac:dyDescent="0.25">
      <c r="A6681" s="9">
        <v>1381359</v>
      </c>
      <c r="D6681" s="10" t="s">
        <v>58</v>
      </c>
      <c r="E6681" s="9">
        <v>1381359</v>
      </c>
      <c r="F6681" s="10" t="s">
        <v>25225</v>
      </c>
    </row>
    <row r="6682" spans="1:6" x14ac:dyDescent="0.25">
      <c r="A6682" s="7">
        <v>1381360</v>
      </c>
      <c r="D6682" s="8" t="s">
        <v>58</v>
      </c>
      <c r="E6682" s="7">
        <v>1381360</v>
      </c>
      <c r="F6682" s="8" t="s">
        <v>25228</v>
      </c>
    </row>
    <row r="6683" spans="1:6" x14ac:dyDescent="0.25">
      <c r="A6683" s="9">
        <v>1381497</v>
      </c>
      <c r="D6683" s="10" t="s">
        <v>58</v>
      </c>
      <c r="E6683" s="9">
        <v>1381497</v>
      </c>
      <c r="F6683" s="10" t="s">
        <v>25231</v>
      </c>
    </row>
    <row r="6684" spans="1:6" x14ac:dyDescent="0.25">
      <c r="A6684" s="7">
        <v>1381587</v>
      </c>
      <c r="D6684" s="8" t="s">
        <v>58</v>
      </c>
      <c r="E6684" s="7">
        <v>1381587</v>
      </c>
      <c r="F6684" s="8" t="s">
        <v>25234</v>
      </c>
    </row>
    <row r="6685" spans="1:6" x14ac:dyDescent="0.25">
      <c r="A6685" s="9">
        <v>1381638</v>
      </c>
      <c r="D6685" s="10" t="s">
        <v>58</v>
      </c>
      <c r="E6685" s="9">
        <v>1381638</v>
      </c>
      <c r="F6685" s="10" t="s">
        <v>25237</v>
      </c>
    </row>
    <row r="6686" spans="1:6" x14ac:dyDescent="0.25">
      <c r="A6686" s="7">
        <v>1381639</v>
      </c>
      <c r="D6686" s="8" t="s">
        <v>58</v>
      </c>
      <c r="E6686" s="7">
        <v>1381639</v>
      </c>
      <c r="F6686" s="8" t="s">
        <v>25240</v>
      </c>
    </row>
    <row r="6687" spans="1:6" x14ac:dyDescent="0.25">
      <c r="A6687" s="9">
        <v>1381640</v>
      </c>
      <c r="D6687" s="10" t="s">
        <v>58</v>
      </c>
      <c r="E6687" s="9">
        <v>1381640</v>
      </c>
      <c r="F6687" s="10" t="s">
        <v>25243</v>
      </c>
    </row>
    <row r="6688" spans="1:6" x14ac:dyDescent="0.25">
      <c r="A6688" s="7">
        <v>1381642</v>
      </c>
      <c r="D6688" s="8" t="s">
        <v>58</v>
      </c>
      <c r="E6688" s="7">
        <v>1381642</v>
      </c>
      <c r="F6688" s="8" t="s">
        <v>25246</v>
      </c>
    </row>
    <row r="6689" spans="1:6" x14ac:dyDescent="0.25">
      <c r="A6689" s="9">
        <v>1381643</v>
      </c>
      <c r="D6689" s="10" t="s">
        <v>58</v>
      </c>
      <c r="E6689" s="9">
        <v>1381643</v>
      </c>
      <c r="F6689" s="10" t="s">
        <v>25249</v>
      </c>
    </row>
    <row r="6690" spans="1:6" x14ac:dyDescent="0.25">
      <c r="A6690" s="7">
        <v>1381645</v>
      </c>
      <c r="D6690" s="8" t="s">
        <v>58</v>
      </c>
      <c r="E6690" s="7">
        <v>1381645</v>
      </c>
      <c r="F6690" s="8" t="s">
        <v>25252</v>
      </c>
    </row>
    <row r="6691" spans="1:6" x14ac:dyDescent="0.25">
      <c r="A6691" s="9">
        <v>1381868</v>
      </c>
      <c r="D6691" s="10" t="s">
        <v>58</v>
      </c>
      <c r="E6691" s="9">
        <v>1381868</v>
      </c>
      <c r="F6691" s="10" t="s">
        <v>25255</v>
      </c>
    </row>
    <row r="6692" spans="1:6" x14ac:dyDescent="0.25">
      <c r="A6692" s="7">
        <v>1383538</v>
      </c>
      <c r="D6692" s="8" t="s">
        <v>58</v>
      </c>
      <c r="E6692" s="7">
        <v>1383538</v>
      </c>
      <c r="F6692" s="8" t="s">
        <v>25258</v>
      </c>
    </row>
    <row r="6693" spans="1:6" x14ac:dyDescent="0.25">
      <c r="A6693" s="9">
        <v>1383573</v>
      </c>
      <c r="D6693" s="10" t="s">
        <v>58</v>
      </c>
      <c r="E6693" s="9">
        <v>1383573</v>
      </c>
      <c r="F6693" s="10" t="s">
        <v>25261</v>
      </c>
    </row>
    <row r="6694" spans="1:6" x14ac:dyDescent="0.25">
      <c r="A6694" s="7">
        <v>1383665</v>
      </c>
      <c r="D6694" s="8" t="s">
        <v>58</v>
      </c>
      <c r="E6694" s="7">
        <v>1383665</v>
      </c>
      <c r="F6694" s="8" t="s">
        <v>25264</v>
      </c>
    </row>
    <row r="6695" spans="1:6" x14ac:dyDescent="0.25">
      <c r="A6695" s="9">
        <v>1383689</v>
      </c>
      <c r="D6695" s="10" t="s">
        <v>58</v>
      </c>
      <c r="E6695" s="9">
        <v>1383689</v>
      </c>
      <c r="F6695" s="10" t="s">
        <v>25267</v>
      </c>
    </row>
    <row r="6696" spans="1:6" x14ac:dyDescent="0.25">
      <c r="A6696" s="7">
        <v>1383690</v>
      </c>
      <c r="D6696" s="8" t="s">
        <v>58</v>
      </c>
      <c r="E6696" s="7">
        <v>1383690</v>
      </c>
      <c r="F6696" s="8" t="s">
        <v>25270</v>
      </c>
    </row>
    <row r="6697" spans="1:6" x14ac:dyDescent="0.25">
      <c r="A6697" s="9">
        <v>1386833</v>
      </c>
      <c r="D6697" s="10" t="s">
        <v>58</v>
      </c>
      <c r="E6697" s="9">
        <v>1386833</v>
      </c>
      <c r="F6697" s="10" t="s">
        <v>25273</v>
      </c>
    </row>
    <row r="6698" spans="1:6" x14ac:dyDescent="0.25">
      <c r="A6698" s="7">
        <v>1386883</v>
      </c>
      <c r="D6698" s="8" t="s">
        <v>58</v>
      </c>
      <c r="E6698" s="7">
        <v>1386883</v>
      </c>
      <c r="F6698" s="8" t="s">
        <v>25276</v>
      </c>
    </row>
    <row r="6699" spans="1:6" x14ac:dyDescent="0.25">
      <c r="A6699" s="9">
        <v>1386884</v>
      </c>
      <c r="D6699" s="10" t="s">
        <v>58</v>
      </c>
      <c r="E6699" s="9">
        <v>1386884</v>
      </c>
      <c r="F6699" s="10" t="s">
        <v>25279</v>
      </c>
    </row>
    <row r="6700" spans="1:6" x14ac:dyDescent="0.25">
      <c r="A6700" s="7">
        <v>1386913</v>
      </c>
      <c r="D6700" s="8" t="s">
        <v>58</v>
      </c>
      <c r="E6700" s="7">
        <v>1386913</v>
      </c>
      <c r="F6700" s="8" t="s">
        <v>25282</v>
      </c>
    </row>
    <row r="6701" spans="1:6" x14ac:dyDescent="0.25">
      <c r="A6701" s="9">
        <v>1386914</v>
      </c>
      <c r="D6701" s="10" t="s">
        <v>58</v>
      </c>
      <c r="E6701" s="9">
        <v>1386914</v>
      </c>
      <c r="F6701" s="10" t="s">
        <v>25285</v>
      </c>
    </row>
    <row r="6702" spans="1:6" x14ac:dyDescent="0.25">
      <c r="A6702" s="7">
        <v>1387024</v>
      </c>
      <c r="D6702" s="8" t="s">
        <v>58</v>
      </c>
      <c r="E6702" s="7">
        <v>1387024</v>
      </c>
      <c r="F6702" s="8" t="s">
        <v>25288</v>
      </c>
    </row>
    <row r="6703" spans="1:6" x14ac:dyDescent="0.25">
      <c r="A6703" s="9">
        <v>1387025</v>
      </c>
      <c r="D6703" s="10" t="s">
        <v>58</v>
      </c>
      <c r="E6703" s="9">
        <v>1387025</v>
      </c>
      <c r="F6703" s="10" t="s">
        <v>25291</v>
      </c>
    </row>
    <row r="6704" spans="1:6" x14ac:dyDescent="0.25">
      <c r="A6704" s="7">
        <v>1387026</v>
      </c>
      <c r="D6704" s="8" t="s">
        <v>58</v>
      </c>
      <c r="E6704" s="7">
        <v>1387026</v>
      </c>
      <c r="F6704" s="8" t="s">
        <v>25294</v>
      </c>
    </row>
    <row r="6705" spans="1:6" x14ac:dyDescent="0.25">
      <c r="A6705" s="9">
        <v>1387102</v>
      </c>
      <c r="D6705" s="10" t="s">
        <v>58</v>
      </c>
      <c r="E6705" s="9">
        <v>1387102</v>
      </c>
      <c r="F6705" s="10" t="s">
        <v>25297</v>
      </c>
    </row>
    <row r="6706" spans="1:6" x14ac:dyDescent="0.25">
      <c r="A6706" s="7">
        <v>1387103</v>
      </c>
      <c r="D6706" s="8" t="s">
        <v>58</v>
      </c>
      <c r="E6706" s="7">
        <v>1387103</v>
      </c>
      <c r="F6706" s="8" t="s">
        <v>25301</v>
      </c>
    </row>
    <row r="6707" spans="1:6" x14ac:dyDescent="0.25">
      <c r="A6707" s="9">
        <v>1387175</v>
      </c>
      <c r="D6707" s="10" t="s">
        <v>58</v>
      </c>
      <c r="E6707" s="9">
        <v>1387175</v>
      </c>
      <c r="F6707" s="10" t="s">
        <v>25304</v>
      </c>
    </row>
    <row r="6708" spans="1:6" x14ac:dyDescent="0.25">
      <c r="A6708" s="7">
        <v>1387176</v>
      </c>
      <c r="D6708" s="8" t="s">
        <v>58</v>
      </c>
      <c r="E6708" s="7">
        <v>1387176</v>
      </c>
      <c r="F6708" s="8" t="s">
        <v>25307</v>
      </c>
    </row>
    <row r="6709" spans="1:6" x14ac:dyDescent="0.25">
      <c r="A6709" s="9">
        <v>1387278</v>
      </c>
      <c r="D6709" s="10" t="s">
        <v>58</v>
      </c>
      <c r="E6709" s="9">
        <v>1387278</v>
      </c>
      <c r="F6709" s="10" t="s">
        <v>25310</v>
      </c>
    </row>
    <row r="6710" spans="1:6" x14ac:dyDescent="0.25">
      <c r="A6710" s="7">
        <v>1387279</v>
      </c>
      <c r="D6710" s="8" t="s">
        <v>58</v>
      </c>
      <c r="E6710" s="7">
        <v>1387279</v>
      </c>
      <c r="F6710" s="8" t="s">
        <v>25313</v>
      </c>
    </row>
    <row r="6711" spans="1:6" x14ac:dyDescent="0.25">
      <c r="A6711" s="9">
        <v>1388058</v>
      </c>
      <c r="D6711" s="10" t="s">
        <v>58</v>
      </c>
      <c r="E6711" s="9">
        <v>1388058</v>
      </c>
      <c r="F6711" s="10" t="s">
        <v>25316</v>
      </c>
    </row>
    <row r="6712" spans="1:6" x14ac:dyDescent="0.25">
      <c r="A6712" s="7">
        <v>1388059</v>
      </c>
      <c r="D6712" s="8" t="s">
        <v>58</v>
      </c>
      <c r="E6712" s="7">
        <v>1388059</v>
      </c>
      <c r="F6712" s="8" t="s">
        <v>25319</v>
      </c>
    </row>
    <row r="6713" spans="1:6" x14ac:dyDescent="0.25">
      <c r="A6713" s="9">
        <v>1388083</v>
      </c>
      <c r="D6713" s="10" t="s">
        <v>58</v>
      </c>
      <c r="E6713" s="9">
        <v>1388083</v>
      </c>
      <c r="F6713" s="10" t="s">
        <v>25322</v>
      </c>
    </row>
    <row r="6714" spans="1:6" x14ac:dyDescent="0.25">
      <c r="A6714" s="7">
        <v>1388634</v>
      </c>
      <c r="D6714" s="8" t="s">
        <v>58</v>
      </c>
      <c r="E6714" s="7">
        <v>1388634</v>
      </c>
      <c r="F6714" s="8" t="s">
        <v>25325</v>
      </c>
    </row>
    <row r="6715" spans="1:6" x14ac:dyDescent="0.25">
      <c r="A6715" s="9">
        <v>1388688</v>
      </c>
      <c r="D6715" s="10" t="s">
        <v>58</v>
      </c>
      <c r="E6715" s="9">
        <v>1388688</v>
      </c>
      <c r="F6715" s="10" t="s">
        <v>25328</v>
      </c>
    </row>
    <row r="6716" spans="1:6" x14ac:dyDescent="0.25">
      <c r="A6716" s="7">
        <v>1390060</v>
      </c>
      <c r="D6716" s="8" t="s">
        <v>58</v>
      </c>
      <c r="E6716" s="7">
        <v>1390060</v>
      </c>
      <c r="F6716" s="8" t="s">
        <v>25331</v>
      </c>
    </row>
    <row r="6717" spans="1:6" x14ac:dyDescent="0.25">
      <c r="A6717" s="9">
        <v>1390061</v>
      </c>
      <c r="D6717" s="10" t="s">
        <v>58</v>
      </c>
      <c r="E6717" s="9">
        <v>1390061</v>
      </c>
      <c r="F6717" s="10" t="s">
        <v>25334</v>
      </c>
    </row>
    <row r="6718" spans="1:6" x14ac:dyDescent="0.25">
      <c r="A6718" s="7">
        <v>1390172</v>
      </c>
      <c r="D6718" s="8" t="s">
        <v>58</v>
      </c>
      <c r="E6718" s="7">
        <v>1390172</v>
      </c>
      <c r="F6718" s="8" t="s">
        <v>25337</v>
      </c>
    </row>
    <row r="6719" spans="1:6" x14ac:dyDescent="0.25">
      <c r="A6719" s="9">
        <v>1390398</v>
      </c>
      <c r="D6719" s="10" t="s">
        <v>58</v>
      </c>
      <c r="E6719" s="9">
        <v>1390398</v>
      </c>
      <c r="F6719" s="10" t="s">
        <v>25340</v>
      </c>
    </row>
    <row r="6720" spans="1:6" x14ac:dyDescent="0.25">
      <c r="A6720" s="7">
        <v>1390442</v>
      </c>
      <c r="D6720" s="8" t="s">
        <v>58</v>
      </c>
      <c r="E6720" s="7">
        <v>1390442</v>
      </c>
      <c r="F6720" s="8" t="s">
        <v>25343</v>
      </c>
    </row>
    <row r="6721" spans="1:6" x14ac:dyDescent="0.25">
      <c r="A6721" s="9">
        <v>1390443</v>
      </c>
      <c r="D6721" s="10" t="s">
        <v>58</v>
      </c>
      <c r="E6721" s="9">
        <v>1390443</v>
      </c>
      <c r="F6721" s="10" t="s">
        <v>25346</v>
      </c>
    </row>
    <row r="6722" spans="1:6" x14ac:dyDescent="0.25">
      <c r="A6722" s="7">
        <v>1390601</v>
      </c>
      <c r="D6722" s="8" t="s">
        <v>58</v>
      </c>
      <c r="E6722" s="7">
        <v>1390601</v>
      </c>
      <c r="F6722" s="8" t="s">
        <v>25349</v>
      </c>
    </row>
    <row r="6723" spans="1:6" x14ac:dyDescent="0.25">
      <c r="A6723" s="9">
        <v>1390662</v>
      </c>
      <c r="D6723" s="10" t="s">
        <v>58</v>
      </c>
      <c r="E6723" s="9">
        <v>1390662</v>
      </c>
      <c r="F6723" s="10" t="s">
        <v>25352</v>
      </c>
    </row>
    <row r="6724" spans="1:6" x14ac:dyDescent="0.25">
      <c r="A6724" s="7">
        <v>1390663</v>
      </c>
      <c r="D6724" s="8" t="s">
        <v>58</v>
      </c>
      <c r="E6724" s="7">
        <v>1390663</v>
      </c>
      <c r="F6724" s="8" t="s">
        <v>25355</v>
      </c>
    </row>
    <row r="6725" spans="1:6" x14ac:dyDescent="0.25">
      <c r="A6725" s="9">
        <v>1390665</v>
      </c>
      <c r="D6725" s="10" t="s">
        <v>58</v>
      </c>
      <c r="E6725" s="9">
        <v>1390665</v>
      </c>
      <c r="F6725" s="10" t="s">
        <v>25358</v>
      </c>
    </row>
    <row r="6726" spans="1:6" x14ac:dyDescent="0.25">
      <c r="A6726" s="7">
        <v>1391370</v>
      </c>
      <c r="D6726" s="8" t="s">
        <v>58</v>
      </c>
      <c r="E6726" s="7">
        <v>1391370</v>
      </c>
      <c r="F6726" s="8" t="s">
        <v>25361</v>
      </c>
    </row>
    <row r="6727" spans="1:6" x14ac:dyDescent="0.25">
      <c r="A6727" s="9">
        <v>1391455</v>
      </c>
      <c r="D6727" s="10" t="s">
        <v>58</v>
      </c>
      <c r="E6727" s="9">
        <v>1391455</v>
      </c>
      <c r="F6727" s="10" t="s">
        <v>25364</v>
      </c>
    </row>
    <row r="6728" spans="1:6" x14ac:dyDescent="0.25">
      <c r="A6728" s="7">
        <v>1392894</v>
      </c>
      <c r="D6728" s="8" t="s">
        <v>58</v>
      </c>
      <c r="E6728" s="7">
        <v>1392894</v>
      </c>
      <c r="F6728" s="8" t="s">
        <v>25367</v>
      </c>
    </row>
    <row r="6729" spans="1:6" x14ac:dyDescent="0.25">
      <c r="A6729" s="9">
        <v>1392936</v>
      </c>
      <c r="D6729" s="10" t="s">
        <v>58</v>
      </c>
      <c r="E6729" s="9">
        <v>1392936</v>
      </c>
      <c r="F6729" s="10" t="s">
        <v>25370</v>
      </c>
    </row>
    <row r="6730" spans="1:6" x14ac:dyDescent="0.25">
      <c r="A6730" s="7">
        <v>1393094</v>
      </c>
      <c r="D6730" s="8" t="s">
        <v>58</v>
      </c>
      <c r="E6730" s="7">
        <v>1393094</v>
      </c>
      <c r="F6730" s="8" t="s">
        <v>25373</v>
      </c>
    </row>
    <row r="6731" spans="1:6" x14ac:dyDescent="0.25">
      <c r="A6731" s="9">
        <v>1393528</v>
      </c>
      <c r="D6731" s="10" t="s">
        <v>58</v>
      </c>
      <c r="E6731" s="9">
        <v>1393528</v>
      </c>
      <c r="F6731" s="10" t="s">
        <v>25376</v>
      </c>
    </row>
    <row r="6732" spans="1:6" x14ac:dyDescent="0.25">
      <c r="A6732" s="7">
        <v>1393529</v>
      </c>
      <c r="D6732" s="8" t="s">
        <v>58</v>
      </c>
      <c r="E6732" s="7">
        <v>1393529</v>
      </c>
      <c r="F6732" s="8" t="s">
        <v>25379</v>
      </c>
    </row>
    <row r="6733" spans="1:6" x14ac:dyDescent="0.25">
      <c r="A6733" s="9">
        <v>1393532</v>
      </c>
      <c r="D6733" s="10" t="s">
        <v>58</v>
      </c>
      <c r="E6733" s="9">
        <v>1393532</v>
      </c>
      <c r="F6733" s="10" t="s">
        <v>25382</v>
      </c>
    </row>
    <row r="6734" spans="1:6" x14ac:dyDescent="0.25">
      <c r="A6734" s="7">
        <v>1393533</v>
      </c>
      <c r="D6734" s="8" t="s">
        <v>58</v>
      </c>
      <c r="E6734" s="7">
        <v>1393533</v>
      </c>
      <c r="F6734" s="8" t="s">
        <v>25385</v>
      </c>
    </row>
    <row r="6735" spans="1:6" x14ac:dyDescent="0.25">
      <c r="A6735" s="9">
        <v>1393534</v>
      </c>
      <c r="D6735" s="10" t="s">
        <v>58</v>
      </c>
      <c r="E6735" s="9">
        <v>1393534</v>
      </c>
      <c r="F6735" s="10" t="s">
        <v>25388</v>
      </c>
    </row>
    <row r="6736" spans="1:6" x14ac:dyDescent="0.25">
      <c r="A6736" s="7">
        <v>1393775</v>
      </c>
      <c r="D6736" s="8" t="s">
        <v>58</v>
      </c>
      <c r="E6736" s="7">
        <v>1393775</v>
      </c>
      <c r="F6736" s="8" t="s">
        <v>25391</v>
      </c>
    </row>
    <row r="6737" spans="1:6" x14ac:dyDescent="0.25">
      <c r="A6737" s="9">
        <v>1395295</v>
      </c>
      <c r="D6737" s="10" t="s">
        <v>58</v>
      </c>
      <c r="E6737" s="9">
        <v>1395295</v>
      </c>
      <c r="F6737" s="10" t="s">
        <v>25394</v>
      </c>
    </row>
    <row r="6738" spans="1:6" x14ac:dyDescent="0.25">
      <c r="A6738" s="7">
        <v>1395299</v>
      </c>
      <c r="D6738" s="8" t="s">
        <v>58</v>
      </c>
      <c r="E6738" s="7">
        <v>1395299</v>
      </c>
      <c r="F6738" s="8" t="s">
        <v>25397</v>
      </c>
    </row>
    <row r="6739" spans="1:6" x14ac:dyDescent="0.25">
      <c r="A6739" s="9">
        <v>1397607</v>
      </c>
      <c r="D6739" s="10" t="s">
        <v>58</v>
      </c>
      <c r="E6739" s="9">
        <v>1397607</v>
      </c>
      <c r="F6739" s="10" t="s">
        <v>25400</v>
      </c>
    </row>
    <row r="6740" spans="1:6" x14ac:dyDescent="0.25">
      <c r="A6740" s="7">
        <v>1407168</v>
      </c>
      <c r="D6740" s="8" t="s">
        <v>58</v>
      </c>
      <c r="E6740" s="7">
        <v>1407168</v>
      </c>
      <c r="F6740" s="8" t="s">
        <v>25403</v>
      </c>
    </row>
    <row r="6741" spans="1:6" x14ac:dyDescent="0.25">
      <c r="A6741" s="9">
        <v>1407170</v>
      </c>
      <c r="D6741" s="10" t="s">
        <v>58</v>
      </c>
      <c r="E6741" s="9">
        <v>1407170</v>
      </c>
      <c r="F6741" s="10" t="s">
        <v>25408</v>
      </c>
    </row>
    <row r="6742" spans="1:6" x14ac:dyDescent="0.25">
      <c r="A6742" s="7">
        <v>1407171</v>
      </c>
      <c r="D6742" s="8" t="s">
        <v>58</v>
      </c>
      <c r="E6742" s="7">
        <v>1407171</v>
      </c>
      <c r="F6742" s="8" t="s">
        <v>25411</v>
      </c>
    </row>
    <row r="6743" spans="1:6" x14ac:dyDescent="0.25">
      <c r="A6743" s="9">
        <v>1407234</v>
      </c>
      <c r="D6743" s="10" t="s">
        <v>58</v>
      </c>
      <c r="E6743" s="9">
        <v>1407234</v>
      </c>
      <c r="F6743" s="10" t="s">
        <v>25414</v>
      </c>
    </row>
    <row r="6744" spans="1:6" x14ac:dyDescent="0.25">
      <c r="A6744" s="7">
        <v>1407235</v>
      </c>
      <c r="D6744" s="8" t="s">
        <v>58</v>
      </c>
      <c r="E6744" s="7">
        <v>1407235</v>
      </c>
      <c r="F6744" s="8" t="s">
        <v>25417</v>
      </c>
    </row>
    <row r="6745" spans="1:6" x14ac:dyDescent="0.25">
      <c r="A6745" s="9">
        <v>1407236</v>
      </c>
      <c r="D6745" s="10" t="s">
        <v>58</v>
      </c>
      <c r="E6745" s="9">
        <v>1407236</v>
      </c>
      <c r="F6745" s="10" t="s">
        <v>25420</v>
      </c>
    </row>
    <row r="6746" spans="1:6" x14ac:dyDescent="0.25">
      <c r="A6746" s="7">
        <v>1407237</v>
      </c>
      <c r="D6746" s="8" t="s">
        <v>58</v>
      </c>
      <c r="E6746" s="7">
        <v>1407237</v>
      </c>
      <c r="F6746" s="8" t="s">
        <v>25423</v>
      </c>
    </row>
    <row r="6747" spans="1:6" x14ac:dyDescent="0.25">
      <c r="A6747" s="9">
        <v>1407238</v>
      </c>
      <c r="D6747" s="10" t="s">
        <v>58</v>
      </c>
      <c r="E6747" s="9">
        <v>1407238</v>
      </c>
      <c r="F6747" s="10" t="s">
        <v>25426</v>
      </c>
    </row>
    <row r="6748" spans="1:6" x14ac:dyDescent="0.25">
      <c r="A6748" s="7">
        <v>1407278</v>
      </c>
      <c r="D6748" s="8" t="s">
        <v>58</v>
      </c>
      <c r="E6748" s="7">
        <v>1407278</v>
      </c>
      <c r="F6748" s="8" t="s">
        <v>25429</v>
      </c>
    </row>
    <row r="6749" spans="1:6" x14ac:dyDescent="0.25">
      <c r="A6749" s="9">
        <v>1407279</v>
      </c>
      <c r="D6749" s="10" t="s">
        <v>58</v>
      </c>
      <c r="E6749" s="9">
        <v>1407279</v>
      </c>
      <c r="F6749" s="10" t="s">
        <v>25432</v>
      </c>
    </row>
    <row r="6750" spans="1:6" x14ac:dyDescent="0.25">
      <c r="A6750" s="7">
        <v>1407280</v>
      </c>
      <c r="D6750" s="8" t="s">
        <v>58</v>
      </c>
      <c r="E6750" s="7">
        <v>1407280</v>
      </c>
      <c r="F6750" s="8" t="s">
        <v>25433</v>
      </c>
    </row>
    <row r="6751" spans="1:6" x14ac:dyDescent="0.25">
      <c r="A6751" s="9">
        <v>1407281</v>
      </c>
      <c r="D6751" s="10" t="s">
        <v>58</v>
      </c>
      <c r="E6751" s="9">
        <v>1407281</v>
      </c>
      <c r="F6751" s="10" t="s">
        <v>25436</v>
      </c>
    </row>
    <row r="6752" spans="1:6" x14ac:dyDescent="0.25">
      <c r="A6752" s="7">
        <v>1407312</v>
      </c>
      <c r="D6752" s="8" t="s">
        <v>58</v>
      </c>
      <c r="E6752" s="7">
        <v>1407312</v>
      </c>
      <c r="F6752" s="8" t="s">
        <v>25439</v>
      </c>
    </row>
    <row r="6753" spans="1:6" x14ac:dyDescent="0.25">
      <c r="A6753" s="9">
        <v>1407314</v>
      </c>
      <c r="D6753" s="10" t="s">
        <v>58</v>
      </c>
      <c r="E6753" s="9">
        <v>1407314</v>
      </c>
      <c r="F6753" s="10" t="s">
        <v>25442</v>
      </c>
    </row>
    <row r="6754" spans="1:6" x14ac:dyDescent="0.25">
      <c r="A6754" s="7">
        <v>1410939</v>
      </c>
      <c r="D6754" s="8" t="s">
        <v>58</v>
      </c>
      <c r="E6754" s="7">
        <v>1410939</v>
      </c>
      <c r="F6754" s="8" t="s">
        <v>25445</v>
      </c>
    </row>
    <row r="6755" spans="1:6" x14ac:dyDescent="0.25">
      <c r="A6755" s="9">
        <v>1410940</v>
      </c>
      <c r="D6755" s="10" t="s">
        <v>58</v>
      </c>
      <c r="E6755" s="9">
        <v>1410940</v>
      </c>
      <c r="F6755" s="10" t="s">
        <v>25448</v>
      </c>
    </row>
    <row r="6756" spans="1:6" x14ac:dyDescent="0.25">
      <c r="A6756" s="7">
        <v>1410941</v>
      </c>
      <c r="D6756" s="8" t="s">
        <v>58</v>
      </c>
      <c r="E6756" s="7">
        <v>1410941</v>
      </c>
      <c r="F6756" s="8" t="s">
        <v>25451</v>
      </c>
    </row>
    <row r="6757" spans="1:6" x14ac:dyDescent="0.25">
      <c r="A6757" s="9">
        <v>1410942</v>
      </c>
      <c r="D6757" s="10" t="s">
        <v>58</v>
      </c>
      <c r="E6757" s="9">
        <v>1410942</v>
      </c>
      <c r="F6757" s="10" t="s">
        <v>25454</v>
      </c>
    </row>
    <row r="6758" spans="1:6" x14ac:dyDescent="0.25">
      <c r="A6758" s="7">
        <v>1410943</v>
      </c>
      <c r="D6758" s="8" t="s">
        <v>58</v>
      </c>
      <c r="E6758" s="7">
        <v>1410943</v>
      </c>
      <c r="F6758" s="8" t="s">
        <v>25457</v>
      </c>
    </row>
    <row r="6759" spans="1:6" x14ac:dyDescent="0.25">
      <c r="A6759" s="9">
        <v>1410944</v>
      </c>
      <c r="D6759" s="10" t="s">
        <v>58</v>
      </c>
      <c r="E6759" s="9">
        <v>1410944</v>
      </c>
      <c r="F6759" s="10" t="s">
        <v>25460</v>
      </c>
    </row>
    <row r="6760" spans="1:6" x14ac:dyDescent="0.25">
      <c r="A6760" s="7">
        <v>1410945</v>
      </c>
      <c r="D6760" s="8" t="s">
        <v>58</v>
      </c>
      <c r="E6760" s="7">
        <v>1410945</v>
      </c>
      <c r="F6760" s="8" t="s">
        <v>25463</v>
      </c>
    </row>
    <row r="6761" spans="1:6" x14ac:dyDescent="0.25">
      <c r="A6761" s="9">
        <v>1410946</v>
      </c>
      <c r="D6761" s="10" t="s">
        <v>58</v>
      </c>
      <c r="E6761" s="9">
        <v>1410946</v>
      </c>
      <c r="F6761" s="10" t="s">
        <v>25466</v>
      </c>
    </row>
    <row r="6762" spans="1:6" x14ac:dyDescent="0.25">
      <c r="A6762" s="7">
        <v>1410947</v>
      </c>
      <c r="D6762" s="8" t="s">
        <v>58</v>
      </c>
      <c r="E6762" s="7">
        <v>1410947</v>
      </c>
      <c r="F6762" s="8" t="s">
        <v>25469</v>
      </c>
    </row>
    <row r="6763" spans="1:6" x14ac:dyDescent="0.25">
      <c r="A6763" s="9">
        <v>1410949</v>
      </c>
      <c r="D6763" s="10" t="s">
        <v>58</v>
      </c>
      <c r="E6763" s="9">
        <v>1410949</v>
      </c>
      <c r="F6763" s="10" t="s">
        <v>25472</v>
      </c>
    </row>
    <row r="6764" spans="1:6" x14ac:dyDescent="0.25">
      <c r="A6764" s="7">
        <v>1410996</v>
      </c>
      <c r="D6764" s="8" t="s">
        <v>58</v>
      </c>
      <c r="E6764" s="7">
        <v>1410996</v>
      </c>
      <c r="F6764" s="8" t="s">
        <v>25475</v>
      </c>
    </row>
    <row r="6765" spans="1:6" x14ac:dyDescent="0.25">
      <c r="A6765" s="9">
        <v>1410997</v>
      </c>
      <c r="D6765" s="10" t="s">
        <v>58</v>
      </c>
      <c r="E6765" s="9">
        <v>1410997</v>
      </c>
      <c r="F6765" s="10" t="s">
        <v>25478</v>
      </c>
    </row>
    <row r="6766" spans="1:6" x14ac:dyDescent="0.25">
      <c r="A6766" s="7">
        <v>1410999</v>
      </c>
      <c r="D6766" s="8" t="s">
        <v>58</v>
      </c>
      <c r="E6766" s="7">
        <v>1410999</v>
      </c>
      <c r="F6766" s="8" t="s">
        <v>25481</v>
      </c>
    </row>
    <row r="6767" spans="1:6" x14ac:dyDescent="0.25">
      <c r="A6767" s="9">
        <v>1411739</v>
      </c>
      <c r="D6767" s="10" t="s">
        <v>58</v>
      </c>
      <c r="E6767" s="9">
        <v>1411739</v>
      </c>
      <c r="F6767" s="10" t="s">
        <v>25484</v>
      </c>
    </row>
    <row r="6768" spans="1:6" x14ac:dyDescent="0.25">
      <c r="A6768" s="7">
        <v>1415075</v>
      </c>
      <c r="D6768" s="8" t="s">
        <v>58</v>
      </c>
      <c r="E6768" s="7">
        <v>1415075</v>
      </c>
      <c r="F6768" s="8" t="s">
        <v>25487</v>
      </c>
    </row>
    <row r="6769" spans="1:6" x14ac:dyDescent="0.25">
      <c r="A6769" s="9">
        <v>1419313</v>
      </c>
      <c r="D6769" s="10" t="s">
        <v>58</v>
      </c>
      <c r="E6769" s="9">
        <v>1419313</v>
      </c>
      <c r="F6769" s="10" t="s">
        <v>25490</v>
      </c>
    </row>
    <row r="6770" spans="1:6" x14ac:dyDescent="0.25">
      <c r="A6770" s="7">
        <v>1419315</v>
      </c>
      <c r="D6770" s="8" t="s">
        <v>58</v>
      </c>
      <c r="E6770" s="7">
        <v>1419315</v>
      </c>
      <c r="F6770" s="8" t="s">
        <v>25493</v>
      </c>
    </row>
    <row r="6771" spans="1:6" x14ac:dyDescent="0.25">
      <c r="A6771" s="9">
        <v>1419317</v>
      </c>
      <c r="D6771" s="10" t="s">
        <v>58</v>
      </c>
      <c r="E6771" s="9">
        <v>1419317</v>
      </c>
      <c r="F6771" s="10" t="s">
        <v>25496</v>
      </c>
    </row>
    <row r="6772" spans="1:6" x14ac:dyDescent="0.25">
      <c r="A6772" s="7">
        <v>1419323</v>
      </c>
      <c r="D6772" s="8" t="s">
        <v>58</v>
      </c>
      <c r="E6772" s="7">
        <v>1419323</v>
      </c>
      <c r="F6772" s="8" t="s">
        <v>25499</v>
      </c>
    </row>
    <row r="6773" spans="1:6" x14ac:dyDescent="0.25">
      <c r="A6773" s="9">
        <v>1419324</v>
      </c>
      <c r="D6773" s="10" t="s">
        <v>58</v>
      </c>
      <c r="E6773" s="9">
        <v>1419324</v>
      </c>
      <c r="F6773" s="10" t="s">
        <v>25502</v>
      </c>
    </row>
    <row r="6774" spans="1:6" x14ac:dyDescent="0.25">
      <c r="A6774" s="7">
        <v>1419430</v>
      </c>
      <c r="D6774" s="8" t="s">
        <v>58</v>
      </c>
      <c r="E6774" s="7">
        <v>1419430</v>
      </c>
      <c r="F6774" s="8" t="s">
        <v>71385</v>
      </c>
    </row>
    <row r="6775" spans="1:6" x14ac:dyDescent="0.25">
      <c r="A6775" s="9">
        <v>1419464</v>
      </c>
      <c r="D6775" s="10" t="s">
        <v>58</v>
      </c>
      <c r="E6775" s="9">
        <v>1419464</v>
      </c>
      <c r="F6775" s="10" t="s">
        <v>25507</v>
      </c>
    </row>
    <row r="6776" spans="1:6" x14ac:dyDescent="0.25">
      <c r="A6776" s="7">
        <v>1419465</v>
      </c>
      <c r="D6776" s="8" t="s">
        <v>58</v>
      </c>
      <c r="E6776" s="7">
        <v>1419465</v>
      </c>
      <c r="F6776" s="8" t="s">
        <v>25510</v>
      </c>
    </row>
    <row r="6777" spans="1:6" x14ac:dyDescent="0.25">
      <c r="A6777" s="9">
        <v>1419466</v>
      </c>
      <c r="D6777" s="10" t="s">
        <v>58</v>
      </c>
      <c r="E6777" s="9">
        <v>1419466</v>
      </c>
      <c r="F6777" s="10" t="s">
        <v>25513</v>
      </c>
    </row>
    <row r="6778" spans="1:6" x14ac:dyDescent="0.25">
      <c r="A6778" s="7">
        <v>1419468</v>
      </c>
      <c r="D6778" s="8" t="s">
        <v>58</v>
      </c>
      <c r="E6778" s="7">
        <v>1419468</v>
      </c>
      <c r="F6778" s="8" t="s">
        <v>25516</v>
      </c>
    </row>
    <row r="6779" spans="1:6" x14ac:dyDescent="0.25">
      <c r="A6779" s="9">
        <v>1419626</v>
      </c>
      <c r="D6779" s="10" t="s">
        <v>58</v>
      </c>
      <c r="E6779" s="9">
        <v>1419626</v>
      </c>
      <c r="F6779" s="10" t="s">
        <v>25519</v>
      </c>
    </row>
    <row r="6780" spans="1:6" x14ac:dyDescent="0.25">
      <c r="A6780" s="7">
        <v>1419880</v>
      </c>
      <c r="D6780" s="8" t="s">
        <v>58</v>
      </c>
      <c r="E6780" s="7">
        <v>1419880</v>
      </c>
      <c r="F6780" s="8" t="s">
        <v>25522</v>
      </c>
    </row>
    <row r="6781" spans="1:6" x14ac:dyDescent="0.25">
      <c r="A6781" s="9">
        <v>1422657</v>
      </c>
      <c r="D6781" s="10" t="s">
        <v>58</v>
      </c>
      <c r="E6781" s="9">
        <v>1422657</v>
      </c>
      <c r="F6781" s="10" t="s">
        <v>71393</v>
      </c>
    </row>
    <row r="6782" spans="1:6" x14ac:dyDescent="0.25">
      <c r="A6782" s="7">
        <v>1422658</v>
      </c>
      <c r="D6782" s="8" t="s">
        <v>58</v>
      </c>
      <c r="E6782" s="7">
        <v>1422658</v>
      </c>
      <c r="F6782" s="8" t="s">
        <v>71396</v>
      </c>
    </row>
    <row r="6783" spans="1:6" x14ac:dyDescent="0.25">
      <c r="A6783" s="9">
        <v>1422659</v>
      </c>
      <c r="D6783" s="10" t="s">
        <v>58</v>
      </c>
      <c r="E6783" s="9">
        <v>1422659</v>
      </c>
      <c r="F6783" s="10" t="s">
        <v>71399</v>
      </c>
    </row>
    <row r="6784" spans="1:6" x14ac:dyDescent="0.25">
      <c r="A6784" s="7">
        <v>1422660</v>
      </c>
      <c r="D6784" s="8" t="s">
        <v>58</v>
      </c>
      <c r="E6784" s="7">
        <v>1422660</v>
      </c>
      <c r="F6784" s="8" t="s">
        <v>71402</v>
      </c>
    </row>
    <row r="6785" spans="1:6" x14ac:dyDescent="0.25">
      <c r="A6785" s="9">
        <v>1422890</v>
      </c>
      <c r="D6785" s="10" t="s">
        <v>58</v>
      </c>
      <c r="E6785" s="9">
        <v>1422890</v>
      </c>
      <c r="F6785" s="10" t="s">
        <v>71405</v>
      </c>
    </row>
    <row r="6786" spans="1:6" x14ac:dyDescent="0.25">
      <c r="A6786" s="7">
        <v>1422891</v>
      </c>
      <c r="D6786" s="8" t="s">
        <v>58</v>
      </c>
      <c r="E6786" s="7">
        <v>1422891</v>
      </c>
      <c r="F6786" s="8" t="s">
        <v>71408</v>
      </c>
    </row>
    <row r="6787" spans="1:6" x14ac:dyDescent="0.25">
      <c r="A6787" s="9">
        <v>1422962</v>
      </c>
      <c r="D6787" s="10" t="s">
        <v>58</v>
      </c>
      <c r="E6787" s="9">
        <v>1422962</v>
      </c>
      <c r="F6787" s="10" t="s">
        <v>71411</v>
      </c>
    </row>
    <row r="6788" spans="1:6" x14ac:dyDescent="0.25">
      <c r="A6788" s="7">
        <v>1422991</v>
      </c>
      <c r="D6788" s="8" t="s">
        <v>58</v>
      </c>
      <c r="E6788" s="7">
        <v>1422991</v>
      </c>
      <c r="F6788" s="8" t="s">
        <v>71414</v>
      </c>
    </row>
    <row r="6789" spans="1:6" x14ac:dyDescent="0.25">
      <c r="A6789" s="9">
        <v>1423044</v>
      </c>
      <c r="D6789" s="10" t="s">
        <v>58</v>
      </c>
      <c r="E6789" s="9">
        <v>1423044</v>
      </c>
      <c r="F6789" s="10" t="s">
        <v>71420</v>
      </c>
    </row>
    <row r="6790" spans="1:6" x14ac:dyDescent="0.25">
      <c r="A6790" s="7">
        <v>1423428</v>
      </c>
      <c r="D6790" s="8" t="s">
        <v>58</v>
      </c>
      <c r="E6790" s="7">
        <v>1423428</v>
      </c>
      <c r="F6790" s="8" t="s">
        <v>71423</v>
      </c>
    </row>
    <row r="6791" spans="1:6" x14ac:dyDescent="0.25">
      <c r="A6791" s="9">
        <v>172955</v>
      </c>
      <c r="D6791" s="10" t="s">
        <v>58</v>
      </c>
      <c r="E6791" s="9">
        <v>172955</v>
      </c>
      <c r="F6791" s="10" t="s">
        <v>25525</v>
      </c>
    </row>
    <row r="6792" spans="1:6" x14ac:dyDescent="0.25">
      <c r="A6792" s="7">
        <v>191825</v>
      </c>
      <c r="D6792" s="8" t="s">
        <v>58</v>
      </c>
      <c r="E6792" s="7">
        <v>191825</v>
      </c>
      <c r="F6792" s="8" t="s">
        <v>25528</v>
      </c>
    </row>
    <row r="6793" spans="1:6" x14ac:dyDescent="0.25">
      <c r="A6793" s="9">
        <v>246057</v>
      </c>
      <c r="D6793" s="10" t="s">
        <v>58</v>
      </c>
      <c r="E6793" s="9">
        <v>246057</v>
      </c>
      <c r="F6793" s="10" t="s">
        <v>25531</v>
      </c>
    </row>
    <row r="6794" spans="1:6" x14ac:dyDescent="0.25">
      <c r="A6794" s="7">
        <v>556701</v>
      </c>
      <c r="D6794" s="8" t="s">
        <v>58</v>
      </c>
      <c r="E6794" s="7">
        <v>556701</v>
      </c>
      <c r="F6794" s="8" t="s">
        <v>25122</v>
      </c>
    </row>
    <row r="6795" spans="1:6" x14ac:dyDescent="0.25">
      <c r="A6795" s="9">
        <v>580267</v>
      </c>
      <c r="D6795" s="10" t="s">
        <v>58</v>
      </c>
      <c r="E6795" s="9">
        <v>580267</v>
      </c>
      <c r="F6795" s="10" t="s">
        <v>25536</v>
      </c>
    </row>
    <row r="6796" spans="1:6" x14ac:dyDescent="0.25">
      <c r="A6796" s="7">
        <v>592965</v>
      </c>
      <c r="D6796" s="8" t="s">
        <v>58</v>
      </c>
      <c r="E6796" s="7">
        <v>592965</v>
      </c>
      <c r="F6796" s="8" t="s">
        <v>25539</v>
      </c>
    </row>
    <row r="6797" spans="1:6" x14ac:dyDescent="0.25">
      <c r="A6797" s="9">
        <v>596910</v>
      </c>
      <c r="D6797" s="10" t="s">
        <v>58</v>
      </c>
      <c r="E6797" s="9">
        <v>596910</v>
      </c>
      <c r="F6797" s="10" t="s">
        <v>25542</v>
      </c>
    </row>
    <row r="6798" spans="1:6" x14ac:dyDescent="0.25">
      <c r="A6798" s="7">
        <v>610867</v>
      </c>
      <c r="D6798" s="8" t="s">
        <v>58</v>
      </c>
      <c r="E6798" s="7">
        <v>610867</v>
      </c>
      <c r="F6798" s="8" t="s">
        <v>25170</v>
      </c>
    </row>
    <row r="6799" spans="1:6" x14ac:dyDescent="0.25">
      <c r="A6799" s="9">
        <v>623394</v>
      </c>
      <c r="D6799" s="10" t="s">
        <v>58</v>
      </c>
      <c r="E6799" s="9">
        <v>623394</v>
      </c>
      <c r="F6799" s="10" t="s">
        <v>25547</v>
      </c>
    </row>
    <row r="6800" spans="1:6" x14ac:dyDescent="0.25">
      <c r="A6800" s="7">
        <v>641548</v>
      </c>
      <c r="D6800" s="8" t="s">
        <v>58</v>
      </c>
      <c r="E6800" s="7">
        <v>641548</v>
      </c>
      <c r="F6800" s="8" t="s">
        <v>25550</v>
      </c>
    </row>
    <row r="6801" spans="1:6" x14ac:dyDescent="0.25">
      <c r="A6801" s="9">
        <v>654116</v>
      </c>
      <c r="D6801" s="10" t="s">
        <v>58</v>
      </c>
      <c r="E6801" s="9">
        <v>654116</v>
      </c>
      <c r="F6801" s="10" t="s">
        <v>25554</v>
      </c>
    </row>
    <row r="6802" spans="1:6" x14ac:dyDescent="0.25">
      <c r="A6802" s="7">
        <v>666014</v>
      </c>
      <c r="D6802" s="8" t="s">
        <v>58</v>
      </c>
      <c r="E6802" s="7">
        <v>666014</v>
      </c>
      <c r="F6802" s="8" t="s">
        <v>25129</v>
      </c>
    </row>
    <row r="6803" spans="1:6" x14ac:dyDescent="0.25">
      <c r="A6803" s="9">
        <v>692521</v>
      </c>
      <c r="D6803" s="10" t="s">
        <v>58</v>
      </c>
      <c r="E6803" s="9">
        <v>692521</v>
      </c>
      <c r="F6803" s="10" t="s">
        <v>13554</v>
      </c>
    </row>
    <row r="6804" spans="1:6" x14ac:dyDescent="0.25">
      <c r="A6804" s="7">
        <v>699758</v>
      </c>
      <c r="D6804" s="8" t="s">
        <v>58</v>
      </c>
      <c r="E6804" s="7">
        <v>699758</v>
      </c>
      <c r="F6804" s="8" t="s">
        <v>25561</v>
      </c>
    </row>
    <row r="6805" spans="1:6" x14ac:dyDescent="0.25">
      <c r="A6805" s="9">
        <v>791082</v>
      </c>
      <c r="D6805" s="10" t="s">
        <v>58</v>
      </c>
      <c r="E6805" s="9">
        <v>791082</v>
      </c>
      <c r="F6805" s="10" t="s">
        <v>25564</v>
      </c>
    </row>
    <row r="6806" spans="1:6" x14ac:dyDescent="0.25">
      <c r="A6806" s="7">
        <v>834297</v>
      </c>
      <c r="D6806" s="8" t="s">
        <v>58</v>
      </c>
      <c r="E6806" s="7">
        <v>834297</v>
      </c>
      <c r="F6806" s="8" t="s">
        <v>25567</v>
      </c>
    </row>
    <row r="6807" spans="1:6" x14ac:dyDescent="0.25">
      <c r="A6807" s="9">
        <v>841975</v>
      </c>
      <c r="D6807" s="10" t="s">
        <v>58</v>
      </c>
      <c r="E6807" s="9">
        <v>841975</v>
      </c>
      <c r="F6807" s="10" t="s">
        <v>25570</v>
      </c>
    </row>
    <row r="6808" spans="1:6" x14ac:dyDescent="0.25">
      <c r="A6808" s="7">
        <v>962003</v>
      </c>
      <c r="D6808" s="8" t="s">
        <v>58</v>
      </c>
      <c r="E6808" s="7">
        <v>962003</v>
      </c>
      <c r="F6808" s="8" t="s">
        <v>25573</v>
      </c>
    </row>
    <row r="6809" spans="1:6" x14ac:dyDescent="0.25">
      <c r="A6809" s="9">
        <v>970331</v>
      </c>
      <c r="D6809" s="10" t="s">
        <v>58</v>
      </c>
      <c r="E6809" s="9">
        <v>970331</v>
      </c>
      <c r="F6809" s="10" t="s">
        <v>25577</v>
      </c>
    </row>
    <row r="6810" spans="1:6" x14ac:dyDescent="0.25">
      <c r="A6810" s="7">
        <v>970378</v>
      </c>
      <c r="D6810" s="8" t="s">
        <v>58</v>
      </c>
      <c r="E6810" s="7">
        <v>970378</v>
      </c>
      <c r="F6810" s="8" t="s">
        <v>25580</v>
      </c>
    </row>
    <row r="6811" spans="1:6" x14ac:dyDescent="0.25">
      <c r="A6811" s="9">
        <v>971304</v>
      </c>
      <c r="D6811" s="10" t="s">
        <v>58</v>
      </c>
      <c r="E6811" s="9">
        <v>971304</v>
      </c>
      <c r="F6811" s="10" t="s">
        <v>25583</v>
      </c>
    </row>
    <row r="6812" spans="1:6" x14ac:dyDescent="0.25">
      <c r="A6812" s="7">
        <v>974597</v>
      </c>
      <c r="D6812" s="8" t="s">
        <v>58</v>
      </c>
      <c r="E6812" s="7">
        <v>974597</v>
      </c>
      <c r="F6812" s="8" t="s">
        <v>25586</v>
      </c>
    </row>
    <row r="6813" spans="1:6" x14ac:dyDescent="0.25">
      <c r="A6813" s="9">
        <v>983233</v>
      </c>
      <c r="D6813" s="10" t="s">
        <v>58</v>
      </c>
      <c r="E6813" s="9">
        <v>983233</v>
      </c>
      <c r="F6813" s="10" t="s">
        <v>25589</v>
      </c>
    </row>
    <row r="6814" spans="1:6" x14ac:dyDescent="0.25">
      <c r="A6814" s="7">
        <v>984244</v>
      </c>
      <c r="D6814" s="8" t="s">
        <v>58</v>
      </c>
      <c r="E6814" s="7">
        <v>984244</v>
      </c>
      <c r="F6814" s="8" t="s">
        <v>25592</v>
      </c>
    </row>
    <row r="6815" spans="1:6" x14ac:dyDescent="0.25">
      <c r="A6815" s="9">
        <v>986857</v>
      </c>
      <c r="D6815" s="10" t="s">
        <v>58</v>
      </c>
      <c r="E6815" s="9">
        <v>986857</v>
      </c>
      <c r="F6815" s="10" t="s">
        <v>25595</v>
      </c>
    </row>
    <row r="6816" spans="1:6" x14ac:dyDescent="0.25">
      <c r="A6816" s="7">
        <v>987896</v>
      </c>
      <c r="D6816" s="8" t="s">
        <v>58</v>
      </c>
      <c r="E6816" s="7">
        <v>987896</v>
      </c>
      <c r="F6816" s="8" t="s">
        <v>25598</v>
      </c>
    </row>
    <row r="6817" spans="1:6" x14ac:dyDescent="0.25">
      <c r="A6817" s="9">
        <v>988628</v>
      </c>
      <c r="D6817" s="10" t="s">
        <v>58</v>
      </c>
      <c r="E6817" s="9">
        <v>988628</v>
      </c>
      <c r="F6817" s="10" t="s">
        <v>25601</v>
      </c>
    </row>
    <row r="6818" spans="1:6" x14ac:dyDescent="0.25">
      <c r="A6818" s="7">
        <v>1089587</v>
      </c>
      <c r="D6818" s="8" t="s">
        <v>25616</v>
      </c>
      <c r="E6818" s="7">
        <v>1089587</v>
      </c>
      <c r="F6818" s="8" t="s">
        <v>25604</v>
      </c>
    </row>
    <row r="6819" spans="1:6" x14ac:dyDescent="0.25">
      <c r="A6819" s="9">
        <v>1167612</v>
      </c>
      <c r="D6819" s="10" t="s">
        <v>25616</v>
      </c>
      <c r="E6819" s="9">
        <v>1167612</v>
      </c>
      <c r="F6819" s="10" t="s">
        <v>25618</v>
      </c>
    </row>
    <row r="6820" spans="1:6" x14ac:dyDescent="0.25">
      <c r="A6820" s="7">
        <v>1216530</v>
      </c>
      <c r="D6820" s="8" t="s">
        <v>25616</v>
      </c>
      <c r="E6820" s="7">
        <v>1216530</v>
      </c>
      <c r="F6820" s="8" t="s">
        <v>25621</v>
      </c>
    </row>
    <row r="6821" spans="1:6" x14ac:dyDescent="0.25">
      <c r="A6821" s="9">
        <v>1222278</v>
      </c>
      <c r="D6821" s="10" t="s">
        <v>25626</v>
      </c>
      <c r="E6821" s="9">
        <v>1222278</v>
      </c>
      <c r="F6821" s="10" t="s">
        <v>25624</v>
      </c>
    </row>
    <row r="6822" spans="1:6" x14ac:dyDescent="0.25">
      <c r="A6822" s="7">
        <v>1229449</v>
      </c>
      <c r="D6822" s="8" t="s">
        <v>25633</v>
      </c>
      <c r="E6822" s="7">
        <v>1229449</v>
      </c>
      <c r="F6822" s="8" t="s">
        <v>25628</v>
      </c>
    </row>
    <row r="6823" spans="1:6" x14ac:dyDescent="0.25">
      <c r="A6823" s="9">
        <v>1267991</v>
      </c>
      <c r="D6823" s="10" t="s">
        <v>25633</v>
      </c>
      <c r="E6823" s="9">
        <v>1267991</v>
      </c>
      <c r="F6823" s="10" t="s">
        <v>25636</v>
      </c>
    </row>
    <row r="6824" spans="1:6" x14ac:dyDescent="0.25">
      <c r="A6824" s="7">
        <v>1275207</v>
      </c>
      <c r="D6824" s="8" t="s">
        <v>25626</v>
      </c>
      <c r="E6824" s="7">
        <v>1275207</v>
      </c>
      <c r="F6824" s="8" t="s">
        <v>25640</v>
      </c>
    </row>
    <row r="6825" spans="1:6" x14ac:dyDescent="0.25">
      <c r="A6825" s="9">
        <v>1287772</v>
      </c>
      <c r="D6825" s="10" t="s">
        <v>25616</v>
      </c>
      <c r="E6825" s="9">
        <v>1287772</v>
      </c>
      <c r="F6825" s="10" t="s">
        <v>25643</v>
      </c>
    </row>
    <row r="6826" spans="1:6" x14ac:dyDescent="0.25">
      <c r="A6826" s="7">
        <v>1318017</v>
      </c>
      <c r="D6826" s="8" t="s">
        <v>25616</v>
      </c>
      <c r="E6826" s="7">
        <v>1318017</v>
      </c>
      <c r="F6826" s="8" t="s">
        <v>25646</v>
      </c>
    </row>
    <row r="6827" spans="1:6" x14ac:dyDescent="0.25">
      <c r="A6827" s="9">
        <v>1321876</v>
      </c>
      <c r="D6827" s="10" t="s">
        <v>25616</v>
      </c>
      <c r="E6827" s="9">
        <v>1321876</v>
      </c>
      <c r="F6827" s="10" t="s">
        <v>25650</v>
      </c>
    </row>
    <row r="6828" spans="1:6" x14ac:dyDescent="0.25">
      <c r="A6828" s="7">
        <v>1344807</v>
      </c>
      <c r="D6828" s="8" t="s">
        <v>25616</v>
      </c>
      <c r="E6828" s="7">
        <v>1344807</v>
      </c>
      <c r="F6828" s="8" t="s">
        <v>25654</v>
      </c>
    </row>
    <row r="6829" spans="1:6" x14ac:dyDescent="0.25">
      <c r="A6829" s="9">
        <v>1344949</v>
      </c>
      <c r="D6829" s="10" t="s">
        <v>25616</v>
      </c>
      <c r="E6829" s="9">
        <v>1344949</v>
      </c>
      <c r="F6829" s="10" t="s">
        <v>25657</v>
      </c>
    </row>
    <row r="6830" spans="1:6" x14ac:dyDescent="0.25">
      <c r="A6830" s="7">
        <v>1353306</v>
      </c>
      <c r="D6830" s="8" t="s">
        <v>25616</v>
      </c>
      <c r="E6830" s="7">
        <v>1353306</v>
      </c>
      <c r="F6830" s="8" t="s">
        <v>25660</v>
      </c>
    </row>
    <row r="6831" spans="1:6" x14ac:dyDescent="0.25">
      <c r="A6831" s="9">
        <v>1395467</v>
      </c>
      <c r="D6831" s="10" t="s">
        <v>25626</v>
      </c>
      <c r="E6831" s="9">
        <v>1395467</v>
      </c>
      <c r="F6831" s="10" t="s">
        <v>25663</v>
      </c>
    </row>
    <row r="6832" spans="1:6" x14ac:dyDescent="0.25">
      <c r="A6832" s="7">
        <v>157409</v>
      </c>
      <c r="D6832" s="8" t="s">
        <v>25626</v>
      </c>
      <c r="E6832" s="7">
        <v>157409</v>
      </c>
      <c r="F6832" s="8" t="s">
        <v>25666</v>
      </c>
    </row>
    <row r="6833" spans="1:6" x14ac:dyDescent="0.25">
      <c r="A6833" s="9">
        <v>270119</v>
      </c>
      <c r="D6833" s="10" t="s">
        <v>25626</v>
      </c>
      <c r="E6833" s="9">
        <v>270119</v>
      </c>
      <c r="F6833" s="10" t="s">
        <v>25669</v>
      </c>
    </row>
    <row r="6834" spans="1:6" x14ac:dyDescent="0.25">
      <c r="A6834" s="7">
        <v>573762</v>
      </c>
      <c r="D6834" s="8" t="s">
        <v>25616</v>
      </c>
      <c r="E6834" s="7">
        <v>573762</v>
      </c>
      <c r="F6834" s="8" t="s">
        <v>25672</v>
      </c>
    </row>
    <row r="6835" spans="1:6" x14ac:dyDescent="0.25">
      <c r="A6835" s="9">
        <v>722943</v>
      </c>
      <c r="D6835" s="10" t="s">
        <v>25616</v>
      </c>
      <c r="E6835" s="9">
        <v>722943</v>
      </c>
      <c r="F6835" s="10" t="s">
        <v>25676</v>
      </c>
    </row>
    <row r="6836" spans="1:6" x14ac:dyDescent="0.25">
      <c r="A6836" s="7">
        <v>809802</v>
      </c>
      <c r="D6836" s="8" t="s">
        <v>25633</v>
      </c>
      <c r="E6836" s="7">
        <v>809802</v>
      </c>
      <c r="F6836" s="8" t="s">
        <v>25607</v>
      </c>
    </row>
    <row r="6837" spans="1:6" x14ac:dyDescent="0.25">
      <c r="A6837" s="9">
        <v>894171</v>
      </c>
      <c r="D6837" s="10" t="s">
        <v>25626</v>
      </c>
      <c r="E6837" s="9">
        <v>894171</v>
      </c>
      <c r="F6837" s="10" t="s">
        <v>25683</v>
      </c>
    </row>
    <row r="6838" spans="1:6" x14ac:dyDescent="0.25">
      <c r="A6838" s="7">
        <v>1224715</v>
      </c>
      <c r="D6838" s="8" t="s">
        <v>71313</v>
      </c>
      <c r="E6838" s="7">
        <v>1224715</v>
      </c>
      <c r="F6838" s="8" t="s">
        <v>25686</v>
      </c>
    </row>
    <row r="6839" spans="1:6" x14ac:dyDescent="0.25">
      <c r="A6839" s="9">
        <v>1229489</v>
      </c>
      <c r="D6839" s="10" t="s">
        <v>71313</v>
      </c>
      <c r="E6839" s="9">
        <v>1229489</v>
      </c>
      <c r="F6839" s="10" t="s">
        <v>25692</v>
      </c>
    </row>
    <row r="6840" spans="1:6" x14ac:dyDescent="0.25">
      <c r="A6840" s="7">
        <v>1233698</v>
      </c>
      <c r="D6840" s="8" t="s">
        <v>71313</v>
      </c>
      <c r="E6840" s="7">
        <v>1233698</v>
      </c>
      <c r="F6840" s="8" t="s">
        <v>25695</v>
      </c>
    </row>
    <row r="6841" spans="1:6" x14ac:dyDescent="0.25">
      <c r="A6841" s="9">
        <v>1234359</v>
      </c>
      <c r="D6841" s="10" t="s">
        <v>71313</v>
      </c>
      <c r="E6841" s="9">
        <v>1234359</v>
      </c>
      <c r="F6841" s="10" t="s">
        <v>25698</v>
      </c>
    </row>
    <row r="6842" spans="1:6" x14ac:dyDescent="0.25">
      <c r="A6842" s="7">
        <v>1245118</v>
      </c>
      <c r="D6842" s="8" t="s">
        <v>71313</v>
      </c>
      <c r="E6842" s="7">
        <v>1245118</v>
      </c>
      <c r="F6842" s="8" t="s">
        <v>25701</v>
      </c>
    </row>
    <row r="6843" spans="1:6" x14ac:dyDescent="0.25">
      <c r="A6843" s="9">
        <v>1247234</v>
      </c>
      <c r="D6843" s="10" t="s">
        <v>71313</v>
      </c>
      <c r="E6843" s="9">
        <v>1247234</v>
      </c>
      <c r="F6843" s="10" t="s">
        <v>68974</v>
      </c>
    </row>
    <row r="6844" spans="1:6" x14ac:dyDescent="0.25">
      <c r="A6844" s="7">
        <v>1247689</v>
      </c>
      <c r="D6844" s="8" t="s">
        <v>71313</v>
      </c>
      <c r="E6844" s="7">
        <v>1247689</v>
      </c>
      <c r="F6844" s="8" t="s">
        <v>25704</v>
      </c>
    </row>
    <row r="6845" spans="1:6" x14ac:dyDescent="0.25">
      <c r="A6845" s="9">
        <v>1280311</v>
      </c>
      <c r="D6845" s="10" t="s">
        <v>71313</v>
      </c>
      <c r="E6845" s="9">
        <v>1280311</v>
      </c>
      <c r="F6845" s="10" t="s">
        <v>25707</v>
      </c>
    </row>
    <row r="6846" spans="1:6" x14ac:dyDescent="0.25">
      <c r="A6846" s="7">
        <v>1281887</v>
      </c>
      <c r="D6846" s="8" t="s">
        <v>71313</v>
      </c>
      <c r="E6846" s="7">
        <v>1281887</v>
      </c>
      <c r="F6846" s="8" t="s">
        <v>68978</v>
      </c>
    </row>
    <row r="6847" spans="1:6" x14ac:dyDescent="0.25">
      <c r="A6847" s="9">
        <v>1281889</v>
      </c>
      <c r="D6847" s="10" t="s">
        <v>71313</v>
      </c>
      <c r="E6847" s="9">
        <v>1281889</v>
      </c>
      <c r="F6847" s="10" t="s">
        <v>68981</v>
      </c>
    </row>
    <row r="6848" spans="1:6" x14ac:dyDescent="0.25">
      <c r="A6848" s="7">
        <v>1283089</v>
      </c>
      <c r="D6848" s="8" t="s">
        <v>71313</v>
      </c>
      <c r="E6848" s="7">
        <v>1283089</v>
      </c>
      <c r="F6848" s="8" t="s">
        <v>68984</v>
      </c>
    </row>
    <row r="6849" spans="1:6" x14ac:dyDescent="0.25">
      <c r="A6849" s="9">
        <v>156411</v>
      </c>
      <c r="D6849" s="10" t="s">
        <v>71313</v>
      </c>
      <c r="E6849" s="9">
        <v>156411</v>
      </c>
      <c r="F6849" s="10" t="s">
        <v>25710</v>
      </c>
    </row>
    <row r="6850" spans="1:6" x14ac:dyDescent="0.25">
      <c r="A6850" s="7">
        <v>220650</v>
      </c>
      <c r="D6850" s="8" t="s">
        <v>71313</v>
      </c>
      <c r="E6850" s="7">
        <v>220650</v>
      </c>
      <c r="F6850" s="8" t="s">
        <v>25714</v>
      </c>
    </row>
    <row r="6851" spans="1:6" x14ac:dyDescent="0.25">
      <c r="A6851" s="9">
        <v>220720</v>
      </c>
      <c r="D6851" s="10" t="s">
        <v>71313</v>
      </c>
      <c r="E6851" s="9">
        <v>220720</v>
      </c>
      <c r="F6851" s="10" t="s">
        <v>68987</v>
      </c>
    </row>
    <row r="6852" spans="1:6" x14ac:dyDescent="0.25">
      <c r="A6852" s="7">
        <v>226941</v>
      </c>
      <c r="D6852" s="8" t="s">
        <v>71313</v>
      </c>
      <c r="E6852" s="7">
        <v>226941</v>
      </c>
      <c r="F6852" s="8" t="s">
        <v>68991</v>
      </c>
    </row>
    <row r="6853" spans="1:6" x14ac:dyDescent="0.25">
      <c r="A6853" s="9">
        <v>266337</v>
      </c>
      <c r="D6853" s="10" t="s">
        <v>71313</v>
      </c>
      <c r="E6853" s="9">
        <v>266337</v>
      </c>
      <c r="F6853" s="10" t="s">
        <v>25718</v>
      </c>
    </row>
    <row r="6854" spans="1:6" x14ac:dyDescent="0.25">
      <c r="A6854" s="7">
        <v>545907</v>
      </c>
      <c r="D6854" s="8" t="s">
        <v>71313</v>
      </c>
      <c r="E6854" s="7">
        <v>545907</v>
      </c>
      <c r="F6854" s="8" t="s">
        <v>25722</v>
      </c>
    </row>
    <row r="6855" spans="1:6" x14ac:dyDescent="0.25">
      <c r="A6855" s="9">
        <v>597223</v>
      </c>
      <c r="D6855" s="10" t="s">
        <v>71313</v>
      </c>
      <c r="E6855" s="9">
        <v>597223</v>
      </c>
      <c r="F6855" s="10" t="s">
        <v>25726</v>
      </c>
    </row>
    <row r="6856" spans="1:6" x14ac:dyDescent="0.25">
      <c r="A6856" s="7">
        <v>598618</v>
      </c>
      <c r="D6856" s="8" t="s">
        <v>71313</v>
      </c>
      <c r="E6856" s="7">
        <v>598618</v>
      </c>
      <c r="F6856" s="8" t="s">
        <v>25729</v>
      </c>
    </row>
    <row r="6857" spans="1:6" x14ac:dyDescent="0.25">
      <c r="A6857" s="9">
        <v>599675</v>
      </c>
      <c r="D6857" s="10" t="s">
        <v>71313</v>
      </c>
      <c r="E6857" s="9">
        <v>599675</v>
      </c>
      <c r="F6857" s="10" t="s">
        <v>25733</v>
      </c>
    </row>
    <row r="6858" spans="1:6" x14ac:dyDescent="0.25">
      <c r="A6858" s="7">
        <v>614700</v>
      </c>
      <c r="D6858" s="8" t="s">
        <v>71313</v>
      </c>
      <c r="E6858" s="7">
        <v>614700</v>
      </c>
      <c r="F6858" s="8" t="s">
        <v>25737</v>
      </c>
    </row>
    <row r="6859" spans="1:6" x14ac:dyDescent="0.25">
      <c r="A6859" s="9">
        <v>626569</v>
      </c>
      <c r="D6859" s="10" t="s">
        <v>71313</v>
      </c>
      <c r="E6859" s="9">
        <v>626569</v>
      </c>
      <c r="F6859" s="10" t="s">
        <v>25741</v>
      </c>
    </row>
    <row r="6860" spans="1:6" x14ac:dyDescent="0.25">
      <c r="A6860" s="7">
        <v>736821</v>
      </c>
      <c r="D6860" s="8" t="s">
        <v>3243</v>
      </c>
      <c r="E6860" s="7">
        <v>736821</v>
      </c>
      <c r="F6860" s="8" t="s">
        <v>25689</v>
      </c>
    </row>
    <row r="6861" spans="1:6" x14ac:dyDescent="0.25">
      <c r="A6861" s="9">
        <v>843680</v>
      </c>
      <c r="D6861" s="10" t="s">
        <v>71313</v>
      </c>
      <c r="E6861" s="9">
        <v>843680</v>
      </c>
      <c r="F6861" s="10" t="s">
        <v>25748</v>
      </c>
    </row>
    <row r="6862" spans="1:6" x14ac:dyDescent="0.25">
      <c r="A6862" s="7">
        <v>878076</v>
      </c>
      <c r="D6862" s="8" t="s">
        <v>71313</v>
      </c>
      <c r="E6862" s="7">
        <v>878076</v>
      </c>
      <c r="F6862" s="8" t="s">
        <v>25751</v>
      </c>
    </row>
    <row r="6863" spans="1:6" x14ac:dyDescent="0.25">
      <c r="A6863" s="9">
        <v>1219765</v>
      </c>
      <c r="D6863" s="10" t="s">
        <v>25761</v>
      </c>
      <c r="E6863" s="9">
        <v>1219765</v>
      </c>
      <c r="F6863" s="10" t="s">
        <v>25755</v>
      </c>
    </row>
    <row r="6864" spans="1:6" x14ac:dyDescent="0.25">
      <c r="A6864" s="7">
        <v>1227300</v>
      </c>
      <c r="D6864" s="8" t="s">
        <v>25761</v>
      </c>
      <c r="E6864" s="7">
        <v>1227300</v>
      </c>
      <c r="F6864" s="8" t="s">
        <v>25763</v>
      </c>
    </row>
    <row r="6865" spans="1:6" x14ac:dyDescent="0.25">
      <c r="A6865" s="9">
        <v>1243996</v>
      </c>
      <c r="D6865" s="10" t="s">
        <v>25761</v>
      </c>
      <c r="E6865" s="9">
        <v>1243996</v>
      </c>
      <c r="F6865" s="10" t="s">
        <v>25766</v>
      </c>
    </row>
    <row r="6866" spans="1:6" x14ac:dyDescent="0.25">
      <c r="A6866" s="7">
        <v>1265043</v>
      </c>
      <c r="D6866" s="8" t="s">
        <v>25761</v>
      </c>
      <c r="E6866" s="7">
        <v>1265043</v>
      </c>
      <c r="F6866" s="8" t="s">
        <v>25769</v>
      </c>
    </row>
    <row r="6867" spans="1:6" x14ac:dyDescent="0.25">
      <c r="A6867" s="9">
        <v>1279404</v>
      </c>
      <c r="D6867" s="10" t="s">
        <v>25761</v>
      </c>
      <c r="E6867" s="9">
        <v>1279404</v>
      </c>
      <c r="F6867" s="10" t="s">
        <v>25772</v>
      </c>
    </row>
    <row r="6868" spans="1:6" x14ac:dyDescent="0.25">
      <c r="A6868" s="7">
        <v>1289372</v>
      </c>
      <c r="D6868" s="8" t="s">
        <v>25761</v>
      </c>
      <c r="E6868" s="7">
        <v>1289372</v>
      </c>
      <c r="F6868" s="8" t="s">
        <v>25775</v>
      </c>
    </row>
    <row r="6869" spans="1:6" x14ac:dyDescent="0.25">
      <c r="A6869" s="9">
        <v>1290715</v>
      </c>
      <c r="D6869" s="10" t="s">
        <v>25761</v>
      </c>
      <c r="E6869" s="9">
        <v>1290715</v>
      </c>
      <c r="F6869" s="10" t="s">
        <v>25778</v>
      </c>
    </row>
    <row r="6870" spans="1:6" x14ac:dyDescent="0.25">
      <c r="A6870" s="7">
        <v>1311168</v>
      </c>
      <c r="D6870" s="8" t="s">
        <v>25761</v>
      </c>
      <c r="E6870" s="7">
        <v>1311168</v>
      </c>
      <c r="F6870" s="8" t="s">
        <v>25781</v>
      </c>
    </row>
    <row r="6871" spans="1:6" x14ac:dyDescent="0.25">
      <c r="A6871" s="9">
        <v>1345932</v>
      </c>
      <c r="D6871" s="10" t="s">
        <v>25761</v>
      </c>
      <c r="E6871" s="9">
        <v>1345932</v>
      </c>
      <c r="F6871" s="10" t="s">
        <v>25784</v>
      </c>
    </row>
    <row r="6872" spans="1:6" x14ac:dyDescent="0.25">
      <c r="A6872" s="7">
        <v>1353686</v>
      </c>
      <c r="D6872" s="8" t="s">
        <v>25761</v>
      </c>
      <c r="E6872" s="7">
        <v>1353686</v>
      </c>
      <c r="F6872" s="8" t="s">
        <v>25787</v>
      </c>
    </row>
    <row r="6873" spans="1:6" x14ac:dyDescent="0.25">
      <c r="A6873" s="9">
        <v>1353687</v>
      </c>
      <c r="D6873" s="10" t="s">
        <v>25761</v>
      </c>
      <c r="E6873" s="9">
        <v>1353687</v>
      </c>
      <c r="F6873" s="10" t="s">
        <v>25790</v>
      </c>
    </row>
    <row r="6874" spans="1:6" x14ac:dyDescent="0.25">
      <c r="A6874" s="7">
        <v>1363338</v>
      </c>
      <c r="D6874" s="8" t="s">
        <v>25761</v>
      </c>
      <c r="E6874" s="7">
        <v>1363338</v>
      </c>
      <c r="F6874" s="8" t="s">
        <v>25793</v>
      </c>
    </row>
    <row r="6875" spans="1:6" x14ac:dyDescent="0.25">
      <c r="A6875" s="9">
        <v>187984</v>
      </c>
      <c r="D6875" s="10" t="s">
        <v>25761</v>
      </c>
      <c r="E6875" s="9">
        <v>187984</v>
      </c>
      <c r="F6875" s="10" t="s">
        <v>25796</v>
      </c>
    </row>
    <row r="6876" spans="1:6" x14ac:dyDescent="0.25">
      <c r="A6876" s="7">
        <v>598156</v>
      </c>
      <c r="D6876" s="8" t="s">
        <v>25761</v>
      </c>
      <c r="E6876" s="7">
        <v>598156</v>
      </c>
      <c r="F6876" s="8" t="s">
        <v>25800</v>
      </c>
    </row>
    <row r="6877" spans="1:6" x14ac:dyDescent="0.25">
      <c r="A6877" s="9">
        <v>813758</v>
      </c>
      <c r="D6877" s="10" t="s">
        <v>25761</v>
      </c>
      <c r="E6877" s="9">
        <v>813758</v>
      </c>
      <c r="F6877" s="10" t="s">
        <v>25804</v>
      </c>
    </row>
    <row r="6878" spans="1:6" x14ac:dyDescent="0.25">
      <c r="A6878" s="7">
        <v>871759</v>
      </c>
      <c r="D6878" s="8" t="s">
        <v>3243</v>
      </c>
      <c r="E6878" s="7">
        <v>871759</v>
      </c>
      <c r="F6878" s="8" t="s">
        <v>25074</v>
      </c>
    </row>
    <row r="6879" spans="1:6" x14ac:dyDescent="0.25">
      <c r="A6879" s="9">
        <v>625074</v>
      </c>
      <c r="D6879" s="10" t="s">
        <v>25818</v>
      </c>
      <c r="E6879" s="9">
        <v>625074</v>
      </c>
      <c r="F6879" s="10" t="s">
        <v>25811</v>
      </c>
    </row>
    <row r="6880" spans="1:6" x14ac:dyDescent="0.25">
      <c r="A6880" s="7">
        <v>977110</v>
      </c>
      <c r="D6880" s="8" t="s">
        <v>25818</v>
      </c>
      <c r="E6880" s="7">
        <v>977110</v>
      </c>
      <c r="F6880" s="8" t="s">
        <v>25820</v>
      </c>
    </row>
    <row r="6881" spans="1:6" x14ac:dyDescent="0.25">
      <c r="A6881" s="9">
        <v>980651</v>
      </c>
      <c r="D6881" s="10" t="s">
        <v>25818</v>
      </c>
      <c r="E6881" s="9">
        <v>980651</v>
      </c>
      <c r="F6881" s="10" t="s">
        <v>25824</v>
      </c>
    </row>
    <row r="6882" spans="1:6" x14ac:dyDescent="0.25">
      <c r="A6882" s="7">
        <v>1165732</v>
      </c>
      <c r="D6882" s="8" t="s">
        <v>25836</v>
      </c>
      <c r="E6882" s="7">
        <v>1165732</v>
      </c>
      <c r="F6882" s="8" t="s">
        <v>25828</v>
      </c>
    </row>
    <row r="6883" spans="1:6" x14ac:dyDescent="0.25">
      <c r="A6883" s="9">
        <v>1207708</v>
      </c>
      <c r="D6883" s="10" t="s">
        <v>25836</v>
      </c>
      <c r="E6883" s="9">
        <v>1207708</v>
      </c>
      <c r="F6883" s="10" t="s">
        <v>25838</v>
      </c>
    </row>
    <row r="6884" spans="1:6" x14ac:dyDescent="0.25">
      <c r="A6884" s="7">
        <v>1299217</v>
      </c>
      <c r="D6884" s="8" t="s">
        <v>25836</v>
      </c>
      <c r="E6884" s="7">
        <v>1299217</v>
      </c>
      <c r="F6884" s="8" t="s">
        <v>25841</v>
      </c>
    </row>
    <row r="6885" spans="1:6" x14ac:dyDescent="0.25">
      <c r="A6885" s="9">
        <v>273259</v>
      </c>
      <c r="D6885" s="10" t="s">
        <v>13311</v>
      </c>
      <c r="E6885" s="9">
        <v>273259</v>
      </c>
      <c r="F6885" s="10" t="s">
        <v>25844</v>
      </c>
    </row>
    <row r="6886" spans="1:6" x14ac:dyDescent="0.25">
      <c r="A6886" s="7">
        <v>290203</v>
      </c>
      <c r="D6886" s="8" t="s">
        <v>25836</v>
      </c>
      <c r="E6886" s="7">
        <v>290203</v>
      </c>
      <c r="F6886" s="8" t="s">
        <v>25848</v>
      </c>
    </row>
    <row r="6887" spans="1:6" x14ac:dyDescent="0.25">
      <c r="A6887" s="9">
        <v>414693</v>
      </c>
      <c r="D6887" s="10" t="s">
        <v>25836</v>
      </c>
      <c r="E6887" s="9">
        <v>414693</v>
      </c>
      <c r="F6887" s="10" t="s">
        <v>25852</v>
      </c>
    </row>
    <row r="6888" spans="1:6" x14ac:dyDescent="0.25">
      <c r="A6888" s="7">
        <v>1143859</v>
      </c>
      <c r="D6888" s="8" t="s">
        <v>3105</v>
      </c>
      <c r="E6888" s="7">
        <v>1143859</v>
      </c>
      <c r="F6888" s="8" t="s">
        <v>25856</v>
      </c>
    </row>
    <row r="6889" spans="1:6" x14ac:dyDescent="0.25">
      <c r="A6889" s="9">
        <v>1178933</v>
      </c>
      <c r="D6889" s="10" t="s">
        <v>13293</v>
      </c>
      <c r="E6889" s="9">
        <v>1178933</v>
      </c>
      <c r="F6889" s="10" t="s">
        <v>25860</v>
      </c>
    </row>
    <row r="6890" spans="1:6" x14ac:dyDescent="0.25">
      <c r="A6890" s="7">
        <v>1183788</v>
      </c>
      <c r="D6890" s="8" t="s">
        <v>3105</v>
      </c>
      <c r="E6890" s="7">
        <v>1183788</v>
      </c>
      <c r="F6890" s="8" t="s">
        <v>25863</v>
      </c>
    </row>
    <row r="6891" spans="1:6" x14ac:dyDescent="0.25">
      <c r="A6891" s="9">
        <v>1269618</v>
      </c>
      <c r="D6891" s="10" t="s">
        <v>3105</v>
      </c>
      <c r="E6891" s="9">
        <v>1269618</v>
      </c>
      <c r="F6891" s="10" t="s">
        <v>25866</v>
      </c>
    </row>
    <row r="6892" spans="1:6" x14ac:dyDescent="0.25">
      <c r="A6892" s="7">
        <v>1276266</v>
      </c>
      <c r="D6892" s="8" t="s">
        <v>13293</v>
      </c>
      <c r="E6892" s="7">
        <v>1276266</v>
      </c>
      <c r="F6892" s="8" t="s">
        <v>25869</v>
      </c>
    </row>
    <row r="6893" spans="1:6" x14ac:dyDescent="0.25">
      <c r="A6893" s="9">
        <v>1281928</v>
      </c>
      <c r="D6893" s="10" t="s">
        <v>13293</v>
      </c>
      <c r="E6893" s="9">
        <v>1281928</v>
      </c>
      <c r="F6893" s="10" t="s">
        <v>25872</v>
      </c>
    </row>
    <row r="6894" spans="1:6" x14ac:dyDescent="0.25">
      <c r="A6894" s="7">
        <v>128798</v>
      </c>
      <c r="D6894" s="8" t="s">
        <v>58</v>
      </c>
      <c r="E6894" s="7">
        <v>128798</v>
      </c>
      <c r="F6894" s="8" t="s">
        <v>3068</v>
      </c>
    </row>
    <row r="6895" spans="1:6" x14ac:dyDescent="0.25">
      <c r="A6895" s="9">
        <v>128803</v>
      </c>
      <c r="D6895" s="10" t="s">
        <v>58</v>
      </c>
      <c r="E6895" s="9">
        <v>128803</v>
      </c>
      <c r="F6895" s="10" t="s">
        <v>3789</v>
      </c>
    </row>
    <row r="6896" spans="1:6" x14ac:dyDescent="0.25">
      <c r="A6896" s="7">
        <v>1354333</v>
      </c>
      <c r="D6896" s="8" t="s">
        <v>13293</v>
      </c>
      <c r="E6896" s="7">
        <v>1354333</v>
      </c>
      <c r="F6896" s="8" t="s">
        <v>25883</v>
      </c>
    </row>
    <row r="6897" spans="1:6" x14ac:dyDescent="0.25">
      <c r="A6897" s="9">
        <v>1362720</v>
      </c>
      <c r="D6897" s="10" t="s">
        <v>13293</v>
      </c>
      <c r="E6897" s="9">
        <v>1362720</v>
      </c>
      <c r="F6897" s="10" t="s">
        <v>25886</v>
      </c>
    </row>
    <row r="6898" spans="1:6" x14ac:dyDescent="0.25">
      <c r="A6898" s="7">
        <v>140943</v>
      </c>
      <c r="D6898" s="8" t="s">
        <v>3105</v>
      </c>
      <c r="E6898" s="7">
        <v>140943</v>
      </c>
      <c r="F6898" s="8" t="s">
        <v>25889</v>
      </c>
    </row>
    <row r="6899" spans="1:6" x14ac:dyDescent="0.25">
      <c r="A6899" s="9">
        <v>140952</v>
      </c>
      <c r="D6899" s="10" t="s">
        <v>3075</v>
      </c>
      <c r="E6899" s="9">
        <v>140952</v>
      </c>
      <c r="F6899" s="10" t="s">
        <v>3084</v>
      </c>
    </row>
    <row r="6900" spans="1:6" x14ac:dyDescent="0.25">
      <c r="A6900" s="7">
        <v>147032</v>
      </c>
      <c r="D6900" s="8" t="s">
        <v>13293</v>
      </c>
      <c r="E6900" s="7">
        <v>147032</v>
      </c>
      <c r="F6900" s="8" t="s">
        <v>25897</v>
      </c>
    </row>
    <row r="6901" spans="1:6" x14ac:dyDescent="0.25">
      <c r="A6901" s="9">
        <v>220342</v>
      </c>
      <c r="D6901" s="10" t="s">
        <v>3105</v>
      </c>
      <c r="E6901" s="9">
        <v>220342</v>
      </c>
      <c r="F6901" s="10" t="s">
        <v>25901</v>
      </c>
    </row>
    <row r="6902" spans="1:6" x14ac:dyDescent="0.25">
      <c r="A6902" s="7">
        <v>228694</v>
      </c>
      <c r="D6902" s="8" t="s">
        <v>25909</v>
      </c>
      <c r="E6902" s="7">
        <v>228694</v>
      </c>
      <c r="F6902" s="8" t="s">
        <v>25905</v>
      </c>
    </row>
    <row r="6903" spans="1:6" x14ac:dyDescent="0.25">
      <c r="A6903" s="9">
        <v>354406</v>
      </c>
      <c r="D6903" s="10" t="s">
        <v>3105</v>
      </c>
      <c r="E6903" s="9">
        <v>354406</v>
      </c>
      <c r="F6903" s="10" t="s">
        <v>25911</v>
      </c>
    </row>
    <row r="6904" spans="1:6" x14ac:dyDescent="0.25">
      <c r="A6904" s="7">
        <v>419128</v>
      </c>
      <c r="D6904" s="8" t="s">
        <v>13293</v>
      </c>
      <c r="E6904" s="7">
        <v>419128</v>
      </c>
      <c r="F6904" s="8" t="s">
        <v>25912</v>
      </c>
    </row>
    <row r="6905" spans="1:6" x14ac:dyDescent="0.25">
      <c r="A6905" s="9">
        <v>589724</v>
      </c>
      <c r="D6905" s="10" t="s">
        <v>3105</v>
      </c>
      <c r="E6905" s="9">
        <v>589724</v>
      </c>
      <c r="F6905" s="10" t="s">
        <v>25916</v>
      </c>
    </row>
    <row r="6906" spans="1:6" x14ac:dyDescent="0.25">
      <c r="A6906" s="7">
        <v>1088254</v>
      </c>
      <c r="D6906" s="8" t="s">
        <v>25927</v>
      </c>
      <c r="E6906" s="7">
        <v>1088254</v>
      </c>
      <c r="F6906" s="8" t="s">
        <v>25917</v>
      </c>
    </row>
    <row r="6907" spans="1:6" x14ac:dyDescent="0.25">
      <c r="A6907" s="9">
        <v>1194888</v>
      </c>
      <c r="D6907" s="10" t="s">
        <v>25927</v>
      </c>
      <c r="E6907" s="9">
        <v>1194888</v>
      </c>
      <c r="F6907" s="10" t="s">
        <v>25929</v>
      </c>
    </row>
    <row r="6908" spans="1:6" x14ac:dyDescent="0.25">
      <c r="A6908" s="7">
        <v>1195270</v>
      </c>
      <c r="D6908" s="8" t="s">
        <v>25927</v>
      </c>
      <c r="E6908" s="7">
        <v>1195270</v>
      </c>
      <c r="F6908" s="8" t="s">
        <v>25934</v>
      </c>
    </row>
    <row r="6909" spans="1:6" x14ac:dyDescent="0.25">
      <c r="A6909" s="9">
        <v>1197647</v>
      </c>
      <c r="D6909" s="10" t="s">
        <v>25927</v>
      </c>
      <c r="E6909" s="9">
        <v>1197647</v>
      </c>
      <c r="F6909" s="10" t="s">
        <v>25937</v>
      </c>
    </row>
    <row r="6910" spans="1:6" x14ac:dyDescent="0.25">
      <c r="A6910" s="7">
        <v>1205496</v>
      </c>
      <c r="D6910" s="8" t="s">
        <v>25927</v>
      </c>
      <c r="E6910" s="7">
        <v>1205496</v>
      </c>
      <c r="F6910" s="8" t="s">
        <v>25938</v>
      </c>
    </row>
    <row r="6911" spans="1:6" x14ac:dyDescent="0.25">
      <c r="A6911" s="9">
        <v>1206231</v>
      </c>
      <c r="D6911" s="10" t="s">
        <v>25927</v>
      </c>
      <c r="E6911" s="9">
        <v>1206231</v>
      </c>
      <c r="F6911" s="10" t="s">
        <v>25941</v>
      </c>
    </row>
    <row r="6912" spans="1:6" x14ac:dyDescent="0.25">
      <c r="A6912" s="7">
        <v>1213571</v>
      </c>
      <c r="D6912" s="8" t="s">
        <v>25927</v>
      </c>
      <c r="E6912" s="7">
        <v>1213571</v>
      </c>
      <c r="F6912" s="8" t="s">
        <v>25945</v>
      </c>
    </row>
    <row r="6913" spans="1:6" x14ac:dyDescent="0.25">
      <c r="A6913" s="9">
        <v>1213745</v>
      </c>
      <c r="D6913" s="10" t="s">
        <v>25927</v>
      </c>
      <c r="E6913" s="9">
        <v>1213745</v>
      </c>
      <c r="F6913" s="10" t="s">
        <v>25948</v>
      </c>
    </row>
    <row r="6914" spans="1:6" x14ac:dyDescent="0.25">
      <c r="A6914" s="7">
        <v>1225516</v>
      </c>
      <c r="D6914" s="8" t="s">
        <v>25927</v>
      </c>
      <c r="E6914" s="7">
        <v>1225516</v>
      </c>
      <c r="F6914" s="8" t="s">
        <v>25951</v>
      </c>
    </row>
    <row r="6915" spans="1:6" x14ac:dyDescent="0.25">
      <c r="A6915" s="9">
        <v>1225999</v>
      </c>
      <c r="D6915" s="10" t="s">
        <v>25927</v>
      </c>
      <c r="E6915" s="9">
        <v>1225999</v>
      </c>
      <c r="F6915" s="10" t="s">
        <v>25954</v>
      </c>
    </row>
    <row r="6916" spans="1:6" x14ac:dyDescent="0.25">
      <c r="A6916" s="7">
        <v>1250912</v>
      </c>
      <c r="D6916" s="8" t="s">
        <v>25927</v>
      </c>
      <c r="E6916" s="7">
        <v>1250912</v>
      </c>
      <c r="F6916" s="8" t="s">
        <v>25957</v>
      </c>
    </row>
    <row r="6917" spans="1:6" x14ac:dyDescent="0.25">
      <c r="A6917" s="9">
        <v>1283391</v>
      </c>
      <c r="D6917" s="10" t="s">
        <v>25927</v>
      </c>
      <c r="E6917" s="9">
        <v>1283391</v>
      </c>
      <c r="F6917" s="10" t="s">
        <v>25960</v>
      </c>
    </row>
    <row r="6918" spans="1:6" x14ac:dyDescent="0.25">
      <c r="A6918" s="7">
        <v>1283506</v>
      </c>
      <c r="D6918" s="8" t="s">
        <v>25927</v>
      </c>
      <c r="E6918" s="7">
        <v>1283506</v>
      </c>
      <c r="F6918" s="8" t="s">
        <v>25963</v>
      </c>
    </row>
    <row r="6919" spans="1:6" x14ac:dyDescent="0.25">
      <c r="A6919" s="9">
        <v>1287778</v>
      </c>
      <c r="D6919" s="10" t="s">
        <v>25927</v>
      </c>
      <c r="E6919" s="9">
        <v>1287778</v>
      </c>
      <c r="F6919" s="10" t="s">
        <v>25966</v>
      </c>
    </row>
    <row r="6920" spans="1:6" x14ac:dyDescent="0.25">
      <c r="A6920" s="7">
        <v>1288378</v>
      </c>
      <c r="D6920" s="8" t="s">
        <v>25927</v>
      </c>
      <c r="E6920" s="7">
        <v>1288378</v>
      </c>
      <c r="F6920" s="8" t="s">
        <v>25969</v>
      </c>
    </row>
    <row r="6921" spans="1:6" x14ac:dyDescent="0.25">
      <c r="A6921" s="9">
        <v>1295541</v>
      </c>
      <c r="D6921" s="10" t="s">
        <v>25927</v>
      </c>
      <c r="E6921" s="9">
        <v>1295541</v>
      </c>
      <c r="F6921" s="10" t="s">
        <v>25972</v>
      </c>
    </row>
    <row r="6922" spans="1:6" x14ac:dyDescent="0.25">
      <c r="A6922" s="7">
        <v>1311607</v>
      </c>
      <c r="D6922" s="8" t="s">
        <v>25927</v>
      </c>
      <c r="E6922" s="7">
        <v>1311607</v>
      </c>
      <c r="F6922" s="8" t="s">
        <v>25975</v>
      </c>
    </row>
    <row r="6923" spans="1:6" x14ac:dyDescent="0.25">
      <c r="A6923" s="9">
        <v>1312931</v>
      </c>
      <c r="D6923" s="10" t="s">
        <v>25927</v>
      </c>
      <c r="E6923" s="9">
        <v>1312931</v>
      </c>
      <c r="F6923" s="10" t="s">
        <v>25978</v>
      </c>
    </row>
    <row r="6924" spans="1:6" x14ac:dyDescent="0.25">
      <c r="A6924" s="7">
        <v>1324969</v>
      </c>
      <c r="D6924" s="8" t="s">
        <v>25927</v>
      </c>
      <c r="E6924" s="7">
        <v>1324969</v>
      </c>
      <c r="F6924" s="8" t="s">
        <v>25981</v>
      </c>
    </row>
    <row r="6925" spans="1:6" x14ac:dyDescent="0.25">
      <c r="A6925" s="9">
        <v>1325039</v>
      </c>
      <c r="D6925" s="10" t="s">
        <v>25927</v>
      </c>
      <c r="E6925" s="9">
        <v>1325039</v>
      </c>
      <c r="F6925" s="10" t="s">
        <v>25984</v>
      </c>
    </row>
    <row r="6926" spans="1:6" x14ac:dyDescent="0.25">
      <c r="A6926" s="7">
        <v>1329896</v>
      </c>
      <c r="D6926" s="8" t="s">
        <v>25927</v>
      </c>
      <c r="E6926" s="7">
        <v>1329896</v>
      </c>
      <c r="F6926" s="8" t="s">
        <v>25987</v>
      </c>
    </row>
    <row r="6927" spans="1:6" x14ac:dyDescent="0.25">
      <c r="A6927" s="9">
        <v>1330847</v>
      </c>
      <c r="D6927" s="10" t="s">
        <v>25993</v>
      </c>
      <c r="E6927" s="9">
        <v>1330847</v>
      </c>
      <c r="F6927" s="10" t="s">
        <v>25990</v>
      </c>
    </row>
    <row r="6928" spans="1:6" x14ac:dyDescent="0.25">
      <c r="A6928" s="7">
        <v>1345878</v>
      </c>
      <c r="D6928" s="8" t="s">
        <v>25927</v>
      </c>
      <c r="E6928" s="7">
        <v>1345878</v>
      </c>
      <c r="F6928" s="8" t="s">
        <v>25995</v>
      </c>
    </row>
    <row r="6929" spans="1:6" x14ac:dyDescent="0.25">
      <c r="A6929" s="9">
        <v>1350036</v>
      </c>
      <c r="D6929" s="10" t="s">
        <v>25927</v>
      </c>
      <c r="E6929" s="9">
        <v>1350036</v>
      </c>
      <c r="F6929" s="10" t="s">
        <v>25998</v>
      </c>
    </row>
    <row r="6930" spans="1:6" x14ac:dyDescent="0.25">
      <c r="A6930" s="7">
        <v>1353168</v>
      </c>
      <c r="D6930" s="8" t="s">
        <v>25927</v>
      </c>
      <c r="E6930" s="7">
        <v>1353168</v>
      </c>
      <c r="F6930" s="8" t="s">
        <v>26001</v>
      </c>
    </row>
    <row r="6931" spans="1:6" x14ac:dyDescent="0.25">
      <c r="A6931" s="9">
        <v>171333</v>
      </c>
      <c r="D6931" s="10" t="s">
        <v>25927</v>
      </c>
      <c r="E6931" s="9">
        <v>171333</v>
      </c>
      <c r="F6931" s="10" t="s">
        <v>25920</v>
      </c>
    </row>
    <row r="6932" spans="1:6" x14ac:dyDescent="0.25">
      <c r="A6932" s="7">
        <v>670567</v>
      </c>
      <c r="D6932" s="8" t="s">
        <v>25927</v>
      </c>
      <c r="E6932" s="7">
        <v>670567</v>
      </c>
      <c r="F6932" s="8" t="s">
        <v>26008</v>
      </c>
    </row>
    <row r="6933" spans="1:6" x14ac:dyDescent="0.25">
      <c r="A6933" s="9">
        <v>673614</v>
      </c>
      <c r="D6933" s="10" t="s">
        <v>25927</v>
      </c>
      <c r="E6933" s="9">
        <v>673614</v>
      </c>
      <c r="F6933" s="10" t="s">
        <v>26012</v>
      </c>
    </row>
    <row r="6934" spans="1:6" x14ac:dyDescent="0.25">
      <c r="A6934" s="7">
        <v>674335</v>
      </c>
      <c r="D6934" s="8" t="s">
        <v>25927</v>
      </c>
      <c r="E6934" s="7">
        <v>674335</v>
      </c>
      <c r="F6934" s="8" t="s">
        <v>26016</v>
      </c>
    </row>
    <row r="6935" spans="1:6" x14ac:dyDescent="0.25">
      <c r="A6935" s="9">
        <v>685164</v>
      </c>
      <c r="D6935" s="10" t="s">
        <v>25927</v>
      </c>
      <c r="E6935" s="9">
        <v>685164</v>
      </c>
      <c r="F6935" s="10" t="s">
        <v>26017</v>
      </c>
    </row>
    <row r="6936" spans="1:6" x14ac:dyDescent="0.25">
      <c r="A6936" s="7">
        <v>823038</v>
      </c>
      <c r="D6936" s="8" t="s">
        <v>25927</v>
      </c>
      <c r="E6936" s="7">
        <v>823038</v>
      </c>
      <c r="F6936" s="8" t="s">
        <v>26021</v>
      </c>
    </row>
    <row r="6937" spans="1:6" x14ac:dyDescent="0.25">
      <c r="A6937" s="9">
        <v>876546</v>
      </c>
      <c r="D6937" s="10" t="s">
        <v>25927</v>
      </c>
      <c r="E6937" s="9">
        <v>876546</v>
      </c>
      <c r="F6937" s="10" t="s">
        <v>25932</v>
      </c>
    </row>
    <row r="6938" spans="1:6" x14ac:dyDescent="0.25">
      <c r="A6938" s="7">
        <v>983226</v>
      </c>
      <c r="D6938" s="8" t="s">
        <v>25927</v>
      </c>
      <c r="E6938" s="7">
        <v>983226</v>
      </c>
      <c r="F6938" s="8" t="s">
        <v>26027</v>
      </c>
    </row>
    <row r="6939" spans="1:6" x14ac:dyDescent="0.25">
      <c r="A6939" s="9">
        <v>987539</v>
      </c>
      <c r="D6939" s="10" t="s">
        <v>25927</v>
      </c>
      <c r="E6939" s="9">
        <v>987539</v>
      </c>
      <c r="F6939" s="10" t="s">
        <v>26031</v>
      </c>
    </row>
    <row r="6940" spans="1:6" x14ac:dyDescent="0.25">
      <c r="A6940" s="7">
        <v>1047303</v>
      </c>
      <c r="D6940" s="8" t="s">
        <v>26044</v>
      </c>
      <c r="E6940" s="7">
        <v>1047303</v>
      </c>
      <c r="F6940" s="8" t="s">
        <v>26035</v>
      </c>
    </row>
    <row r="6941" spans="1:6" x14ac:dyDescent="0.25">
      <c r="A6941" s="9">
        <v>1049304</v>
      </c>
      <c r="D6941" s="10" t="s">
        <v>26044</v>
      </c>
      <c r="E6941" s="9">
        <v>1049304</v>
      </c>
      <c r="F6941" s="10" t="s">
        <v>26046</v>
      </c>
    </row>
    <row r="6942" spans="1:6" x14ac:dyDescent="0.25">
      <c r="A6942" s="7">
        <v>1049964</v>
      </c>
      <c r="D6942" s="8" t="s">
        <v>26044</v>
      </c>
      <c r="E6942" s="7">
        <v>1049964</v>
      </c>
      <c r="F6942" s="8" t="s">
        <v>26050</v>
      </c>
    </row>
    <row r="6943" spans="1:6" x14ac:dyDescent="0.25">
      <c r="A6943" s="9">
        <v>1050265</v>
      </c>
      <c r="D6943" s="10" t="s">
        <v>26044</v>
      </c>
      <c r="E6943" s="9">
        <v>1050265</v>
      </c>
      <c r="F6943" s="10" t="s">
        <v>26053</v>
      </c>
    </row>
    <row r="6944" spans="1:6" x14ac:dyDescent="0.25">
      <c r="A6944" s="7">
        <v>1093019</v>
      </c>
      <c r="D6944" s="8" t="s">
        <v>26044</v>
      </c>
      <c r="E6944" s="7">
        <v>1093019</v>
      </c>
      <c r="F6944" s="8" t="s">
        <v>26057</v>
      </c>
    </row>
    <row r="6945" spans="1:6" x14ac:dyDescent="0.25">
      <c r="A6945" s="9">
        <v>1112513</v>
      </c>
      <c r="D6945" s="10" t="s">
        <v>26044</v>
      </c>
      <c r="E6945" s="9">
        <v>1112513</v>
      </c>
      <c r="F6945" s="10" t="s">
        <v>26060</v>
      </c>
    </row>
    <row r="6946" spans="1:6" x14ac:dyDescent="0.25">
      <c r="A6946" s="7">
        <v>1157768</v>
      </c>
      <c r="D6946" s="8" t="s">
        <v>26044</v>
      </c>
      <c r="E6946" s="7">
        <v>1157768</v>
      </c>
      <c r="F6946" s="8" t="s">
        <v>26063</v>
      </c>
    </row>
    <row r="6947" spans="1:6" x14ac:dyDescent="0.25">
      <c r="A6947" s="9">
        <v>1179550</v>
      </c>
      <c r="D6947" s="10" t="s">
        <v>26044</v>
      </c>
      <c r="E6947" s="9">
        <v>1179550</v>
      </c>
      <c r="F6947" s="10" t="s">
        <v>26066</v>
      </c>
    </row>
    <row r="6948" spans="1:6" x14ac:dyDescent="0.25">
      <c r="A6948" s="7">
        <v>1182906</v>
      </c>
      <c r="D6948" s="8" t="s">
        <v>26044</v>
      </c>
      <c r="E6948" s="7">
        <v>1182906</v>
      </c>
      <c r="F6948" s="8" t="s">
        <v>26069</v>
      </c>
    </row>
    <row r="6949" spans="1:6" x14ac:dyDescent="0.25">
      <c r="A6949" s="9">
        <v>1183096</v>
      </c>
      <c r="D6949" s="10" t="s">
        <v>26044</v>
      </c>
      <c r="E6949" s="9">
        <v>1183096</v>
      </c>
      <c r="F6949" s="10" t="s">
        <v>26072</v>
      </c>
    </row>
    <row r="6950" spans="1:6" x14ac:dyDescent="0.25">
      <c r="A6950" s="7">
        <v>1194465</v>
      </c>
      <c r="D6950" s="8" t="s">
        <v>26044</v>
      </c>
      <c r="E6950" s="7">
        <v>1194465</v>
      </c>
      <c r="F6950" s="8" t="s">
        <v>26075</v>
      </c>
    </row>
    <row r="6951" spans="1:6" x14ac:dyDescent="0.25">
      <c r="A6951" s="9">
        <v>1194755</v>
      </c>
      <c r="D6951" s="10" t="s">
        <v>26044</v>
      </c>
      <c r="E6951" s="9">
        <v>1194755</v>
      </c>
      <c r="F6951" s="10" t="s">
        <v>26078</v>
      </c>
    </row>
    <row r="6952" spans="1:6" x14ac:dyDescent="0.25">
      <c r="A6952" s="7">
        <v>1196960</v>
      </c>
      <c r="D6952" s="8" t="s">
        <v>26044</v>
      </c>
      <c r="E6952" s="7">
        <v>1196960</v>
      </c>
      <c r="F6952" s="8" t="s">
        <v>26081</v>
      </c>
    </row>
    <row r="6953" spans="1:6" x14ac:dyDescent="0.25">
      <c r="A6953" s="9">
        <v>1209700</v>
      </c>
      <c r="D6953" s="10" t="s">
        <v>26044</v>
      </c>
      <c r="E6953" s="9">
        <v>1209700</v>
      </c>
      <c r="F6953" s="10" t="s">
        <v>26085</v>
      </c>
    </row>
    <row r="6954" spans="1:6" x14ac:dyDescent="0.25">
      <c r="A6954" s="7">
        <v>1226263</v>
      </c>
      <c r="D6954" s="8" t="s">
        <v>26044</v>
      </c>
      <c r="E6954" s="7">
        <v>1226263</v>
      </c>
      <c r="F6954" s="8" t="s">
        <v>26088</v>
      </c>
    </row>
    <row r="6955" spans="1:6" x14ac:dyDescent="0.25">
      <c r="A6955" s="9">
        <v>1231900</v>
      </c>
      <c r="D6955" s="10" t="s">
        <v>26044</v>
      </c>
      <c r="E6955" s="9">
        <v>1231900</v>
      </c>
      <c r="F6955" s="10" t="s">
        <v>26091</v>
      </c>
    </row>
    <row r="6956" spans="1:6" x14ac:dyDescent="0.25">
      <c r="A6956" s="7">
        <v>1252507</v>
      </c>
      <c r="D6956" s="8" t="s">
        <v>26044</v>
      </c>
      <c r="E6956" s="7">
        <v>1252507</v>
      </c>
      <c r="F6956" s="8" t="s">
        <v>26094</v>
      </c>
    </row>
    <row r="6957" spans="1:6" x14ac:dyDescent="0.25">
      <c r="A6957" s="9">
        <v>1252817</v>
      </c>
      <c r="D6957" s="10" t="s">
        <v>26044</v>
      </c>
      <c r="E6957" s="9">
        <v>1252817</v>
      </c>
      <c r="F6957" s="10" t="s">
        <v>26097</v>
      </c>
    </row>
    <row r="6958" spans="1:6" x14ac:dyDescent="0.25">
      <c r="A6958" s="7">
        <v>1277754</v>
      </c>
      <c r="D6958" s="8" t="s">
        <v>26044</v>
      </c>
      <c r="E6958" s="7">
        <v>1277754</v>
      </c>
      <c r="F6958" s="8" t="s">
        <v>26100</v>
      </c>
    </row>
    <row r="6959" spans="1:6" x14ac:dyDescent="0.25">
      <c r="A6959" s="9">
        <v>1278160</v>
      </c>
      <c r="D6959" s="10" t="s">
        <v>26044</v>
      </c>
      <c r="E6959" s="9">
        <v>1278160</v>
      </c>
      <c r="F6959" s="10" t="s">
        <v>26103</v>
      </c>
    </row>
    <row r="6960" spans="1:6" x14ac:dyDescent="0.25">
      <c r="A6960" s="7">
        <v>1278965</v>
      </c>
      <c r="D6960" s="8" t="s">
        <v>26044</v>
      </c>
      <c r="E6960" s="7">
        <v>1278965</v>
      </c>
      <c r="F6960" s="8" t="s">
        <v>26106</v>
      </c>
    </row>
    <row r="6961" spans="1:6" x14ac:dyDescent="0.25">
      <c r="A6961" s="9">
        <v>1278981</v>
      </c>
      <c r="D6961" s="10" t="s">
        <v>26044</v>
      </c>
      <c r="E6961" s="9">
        <v>1278981</v>
      </c>
      <c r="F6961" s="10" t="s">
        <v>26109</v>
      </c>
    </row>
    <row r="6962" spans="1:6" x14ac:dyDescent="0.25">
      <c r="A6962" s="7">
        <v>1285352</v>
      </c>
      <c r="D6962" s="8" t="s">
        <v>26044</v>
      </c>
      <c r="E6962" s="7">
        <v>1285352</v>
      </c>
      <c r="F6962" s="8" t="s">
        <v>26112</v>
      </c>
    </row>
    <row r="6963" spans="1:6" x14ac:dyDescent="0.25">
      <c r="A6963" s="9">
        <v>1290174</v>
      </c>
      <c r="D6963" s="10" t="s">
        <v>26044</v>
      </c>
      <c r="E6963" s="9">
        <v>1290174</v>
      </c>
      <c r="F6963" s="10" t="s">
        <v>26116</v>
      </c>
    </row>
    <row r="6964" spans="1:6" x14ac:dyDescent="0.25">
      <c r="A6964" s="7">
        <v>1294288</v>
      </c>
      <c r="D6964" s="8" t="s">
        <v>26044</v>
      </c>
      <c r="E6964" s="7">
        <v>1294288</v>
      </c>
      <c r="F6964" s="8" t="s">
        <v>26119</v>
      </c>
    </row>
    <row r="6965" spans="1:6" x14ac:dyDescent="0.25">
      <c r="A6965" s="9">
        <v>1295569</v>
      </c>
      <c r="D6965" s="10" t="s">
        <v>26044</v>
      </c>
      <c r="E6965" s="9">
        <v>1295569</v>
      </c>
      <c r="F6965" s="10" t="s">
        <v>26122</v>
      </c>
    </row>
    <row r="6966" spans="1:6" x14ac:dyDescent="0.25">
      <c r="A6966" s="7">
        <v>1300627</v>
      </c>
      <c r="D6966" s="8" t="s">
        <v>26044</v>
      </c>
      <c r="E6966" s="7">
        <v>1300627</v>
      </c>
      <c r="F6966" s="8" t="s">
        <v>26125</v>
      </c>
    </row>
    <row r="6967" spans="1:6" x14ac:dyDescent="0.25">
      <c r="A6967" s="9">
        <v>1309717</v>
      </c>
      <c r="D6967" s="10" t="s">
        <v>26044</v>
      </c>
      <c r="E6967" s="9">
        <v>1309717</v>
      </c>
      <c r="F6967" s="10" t="s">
        <v>26128</v>
      </c>
    </row>
    <row r="6968" spans="1:6" x14ac:dyDescent="0.25">
      <c r="A6968" s="7">
        <v>1319268</v>
      </c>
      <c r="D6968" s="8" t="s">
        <v>26044</v>
      </c>
      <c r="E6968" s="7">
        <v>1319268</v>
      </c>
      <c r="F6968" s="8" t="s">
        <v>26131</v>
      </c>
    </row>
    <row r="6969" spans="1:6" x14ac:dyDescent="0.25">
      <c r="A6969" s="9">
        <v>1320130</v>
      </c>
      <c r="D6969" s="10" t="s">
        <v>26044</v>
      </c>
      <c r="E6969" s="9">
        <v>1320130</v>
      </c>
      <c r="F6969" s="10" t="s">
        <v>26134</v>
      </c>
    </row>
    <row r="6970" spans="1:6" x14ac:dyDescent="0.25">
      <c r="A6970" s="7">
        <v>1326334</v>
      </c>
      <c r="D6970" s="8" t="s">
        <v>26044</v>
      </c>
      <c r="E6970" s="7">
        <v>1326334</v>
      </c>
      <c r="F6970" s="8" t="s">
        <v>26137</v>
      </c>
    </row>
    <row r="6971" spans="1:6" x14ac:dyDescent="0.25">
      <c r="A6971" s="9">
        <v>1329649</v>
      </c>
      <c r="D6971" s="10" t="s">
        <v>26044</v>
      </c>
      <c r="E6971" s="9">
        <v>1329649</v>
      </c>
      <c r="F6971" s="10" t="s">
        <v>26140</v>
      </c>
    </row>
    <row r="6972" spans="1:6" x14ac:dyDescent="0.25">
      <c r="A6972" s="7">
        <v>1336220</v>
      </c>
      <c r="D6972" s="8" t="s">
        <v>26044</v>
      </c>
      <c r="E6972" s="7">
        <v>1336220</v>
      </c>
      <c r="F6972" s="8" t="s">
        <v>26143</v>
      </c>
    </row>
    <row r="6973" spans="1:6" x14ac:dyDescent="0.25">
      <c r="A6973" s="9">
        <v>1348275</v>
      </c>
      <c r="D6973" s="10" t="s">
        <v>26044</v>
      </c>
      <c r="E6973" s="9">
        <v>1348275</v>
      </c>
      <c r="F6973" s="10" t="s">
        <v>26146</v>
      </c>
    </row>
    <row r="6974" spans="1:6" x14ac:dyDescent="0.25">
      <c r="A6974" s="7">
        <v>1348564</v>
      </c>
      <c r="D6974" s="8" t="s">
        <v>26044</v>
      </c>
      <c r="E6974" s="7">
        <v>1348564</v>
      </c>
      <c r="F6974" s="8" t="s">
        <v>26149</v>
      </c>
    </row>
    <row r="6975" spans="1:6" x14ac:dyDescent="0.25">
      <c r="A6975" s="9">
        <v>1350470</v>
      </c>
      <c r="D6975" s="10" t="s">
        <v>26044</v>
      </c>
      <c r="E6975" s="9">
        <v>1350470</v>
      </c>
      <c r="F6975" s="10" t="s">
        <v>26152</v>
      </c>
    </row>
    <row r="6976" spans="1:6" x14ac:dyDescent="0.25">
      <c r="A6976" s="7">
        <v>1350844</v>
      </c>
      <c r="D6976" s="8" t="s">
        <v>26044</v>
      </c>
      <c r="E6976" s="7">
        <v>1350844</v>
      </c>
      <c r="F6976" s="8" t="s">
        <v>26155</v>
      </c>
    </row>
    <row r="6977" spans="1:6" x14ac:dyDescent="0.25">
      <c r="A6977" s="9">
        <v>1404430</v>
      </c>
      <c r="D6977" s="10" t="s">
        <v>26044</v>
      </c>
      <c r="E6977" s="9">
        <v>1404430</v>
      </c>
      <c r="F6977" s="10" t="s">
        <v>26158</v>
      </c>
    </row>
    <row r="6978" spans="1:6" x14ac:dyDescent="0.25">
      <c r="A6978" s="7">
        <v>1404436</v>
      </c>
      <c r="D6978" s="8" t="s">
        <v>26044</v>
      </c>
      <c r="E6978" s="7">
        <v>1404436</v>
      </c>
      <c r="F6978" s="8" t="s">
        <v>26161</v>
      </c>
    </row>
    <row r="6979" spans="1:6" x14ac:dyDescent="0.25">
      <c r="A6979" s="9">
        <v>1404437</v>
      </c>
      <c r="D6979" s="10" t="s">
        <v>26044</v>
      </c>
      <c r="E6979" s="9">
        <v>1404437</v>
      </c>
      <c r="F6979" s="10" t="s">
        <v>26164</v>
      </c>
    </row>
    <row r="6980" spans="1:6" x14ac:dyDescent="0.25">
      <c r="A6980" s="7">
        <v>1404438</v>
      </c>
      <c r="D6980" s="8" t="s">
        <v>26044</v>
      </c>
      <c r="E6980" s="7">
        <v>1404438</v>
      </c>
      <c r="F6980" s="8" t="s">
        <v>26167</v>
      </c>
    </row>
    <row r="6981" spans="1:6" x14ac:dyDescent="0.25">
      <c r="A6981" s="9">
        <v>1404516</v>
      </c>
      <c r="D6981" s="10" t="s">
        <v>26044</v>
      </c>
      <c r="E6981" s="9">
        <v>1404516</v>
      </c>
      <c r="F6981" s="10" t="s">
        <v>26170</v>
      </c>
    </row>
    <row r="6982" spans="1:6" x14ac:dyDescent="0.25">
      <c r="A6982" s="7">
        <v>1404522</v>
      </c>
      <c r="D6982" s="8" t="s">
        <v>26044</v>
      </c>
      <c r="E6982" s="7">
        <v>1404522</v>
      </c>
      <c r="F6982" s="8" t="s">
        <v>26173</v>
      </c>
    </row>
    <row r="6983" spans="1:6" x14ac:dyDescent="0.25">
      <c r="A6983" s="9">
        <v>1404532</v>
      </c>
      <c r="D6983" s="10" t="s">
        <v>26044</v>
      </c>
      <c r="E6983" s="9">
        <v>1404532</v>
      </c>
      <c r="F6983" s="10" t="s">
        <v>26176</v>
      </c>
    </row>
    <row r="6984" spans="1:6" x14ac:dyDescent="0.25">
      <c r="A6984" s="7">
        <v>1404533</v>
      </c>
      <c r="D6984" s="8" t="s">
        <v>26044</v>
      </c>
      <c r="E6984" s="7">
        <v>1404533</v>
      </c>
      <c r="F6984" s="8" t="s">
        <v>26179</v>
      </c>
    </row>
    <row r="6985" spans="1:6" x14ac:dyDescent="0.25">
      <c r="A6985" s="9">
        <v>1404536</v>
      </c>
      <c r="D6985" s="10" t="s">
        <v>26044</v>
      </c>
      <c r="E6985" s="9">
        <v>1404536</v>
      </c>
      <c r="F6985" s="10" t="s">
        <v>26182</v>
      </c>
    </row>
    <row r="6986" spans="1:6" x14ac:dyDescent="0.25">
      <c r="A6986" s="7">
        <v>1404537</v>
      </c>
      <c r="D6986" s="8" t="s">
        <v>26044</v>
      </c>
      <c r="E6986" s="7">
        <v>1404537</v>
      </c>
      <c r="F6986" s="8" t="s">
        <v>26185</v>
      </c>
    </row>
    <row r="6987" spans="1:6" x14ac:dyDescent="0.25">
      <c r="A6987" s="9">
        <v>1404538</v>
      </c>
      <c r="D6987" s="10" t="s">
        <v>26044</v>
      </c>
      <c r="E6987" s="9">
        <v>1404538</v>
      </c>
      <c r="F6987" s="10" t="s">
        <v>26188</v>
      </c>
    </row>
    <row r="6988" spans="1:6" x14ac:dyDescent="0.25">
      <c r="A6988" s="7">
        <v>382636</v>
      </c>
      <c r="D6988" s="8" t="s">
        <v>26044</v>
      </c>
      <c r="E6988" s="7">
        <v>382636</v>
      </c>
      <c r="F6988" s="8" t="s">
        <v>26191</v>
      </c>
    </row>
    <row r="6989" spans="1:6" x14ac:dyDescent="0.25">
      <c r="A6989" s="9">
        <v>551138</v>
      </c>
      <c r="D6989" s="10" t="s">
        <v>26044</v>
      </c>
      <c r="E6989" s="9">
        <v>551138</v>
      </c>
      <c r="F6989" s="10" t="s">
        <v>26195</v>
      </c>
    </row>
    <row r="6990" spans="1:6" x14ac:dyDescent="0.25">
      <c r="A6990" s="7">
        <v>601669</v>
      </c>
      <c r="D6990" s="8" t="s">
        <v>26044</v>
      </c>
      <c r="E6990" s="7">
        <v>601669</v>
      </c>
      <c r="F6990" s="8" t="s">
        <v>26199</v>
      </c>
    </row>
    <row r="6991" spans="1:6" x14ac:dyDescent="0.25">
      <c r="A6991" s="9">
        <v>608805</v>
      </c>
      <c r="D6991" s="10" t="s">
        <v>26044</v>
      </c>
      <c r="E6991" s="9">
        <v>608805</v>
      </c>
      <c r="F6991" s="10" t="s">
        <v>26203</v>
      </c>
    </row>
    <row r="6992" spans="1:6" x14ac:dyDescent="0.25">
      <c r="A6992" s="7">
        <v>615107</v>
      </c>
      <c r="D6992" s="8" t="s">
        <v>26044</v>
      </c>
      <c r="E6992" s="7">
        <v>615107</v>
      </c>
      <c r="F6992" s="8" t="s">
        <v>26207</v>
      </c>
    </row>
    <row r="6993" spans="1:6" x14ac:dyDescent="0.25">
      <c r="A6993" s="9">
        <v>624712</v>
      </c>
      <c r="D6993" s="10" t="s">
        <v>26044</v>
      </c>
      <c r="E6993" s="9">
        <v>624712</v>
      </c>
      <c r="F6993" s="10" t="s">
        <v>26211</v>
      </c>
    </row>
    <row r="6994" spans="1:6" x14ac:dyDescent="0.25">
      <c r="A6994" s="7">
        <v>625689</v>
      </c>
      <c r="D6994" s="8" t="s">
        <v>26044</v>
      </c>
      <c r="E6994" s="7">
        <v>625689</v>
      </c>
      <c r="F6994" s="8" t="s">
        <v>26215</v>
      </c>
    </row>
    <row r="6995" spans="1:6" x14ac:dyDescent="0.25">
      <c r="A6995" s="9">
        <v>679527</v>
      </c>
      <c r="D6995" s="10" t="s">
        <v>26044</v>
      </c>
      <c r="E6995" s="9">
        <v>679527</v>
      </c>
      <c r="F6995" s="10" t="s">
        <v>26219</v>
      </c>
    </row>
    <row r="6996" spans="1:6" x14ac:dyDescent="0.25">
      <c r="A6996" s="7">
        <v>681344</v>
      </c>
      <c r="D6996" s="8" t="s">
        <v>26044</v>
      </c>
      <c r="E6996" s="7">
        <v>681344</v>
      </c>
      <c r="F6996" s="8" t="s">
        <v>26223</v>
      </c>
    </row>
    <row r="6997" spans="1:6" x14ac:dyDescent="0.25">
      <c r="A6997" s="9">
        <v>799952</v>
      </c>
      <c r="D6997" s="10" t="s">
        <v>26044</v>
      </c>
      <c r="E6997" s="9">
        <v>799952</v>
      </c>
      <c r="F6997" s="10" t="s">
        <v>26227</v>
      </c>
    </row>
    <row r="6998" spans="1:6" x14ac:dyDescent="0.25">
      <c r="A6998" s="7">
        <v>972869</v>
      </c>
      <c r="D6998" s="8" t="s">
        <v>26044</v>
      </c>
      <c r="E6998" s="7">
        <v>972869</v>
      </c>
      <c r="F6998" s="8" t="s">
        <v>26231</v>
      </c>
    </row>
    <row r="6999" spans="1:6" x14ac:dyDescent="0.25">
      <c r="A6999" s="9">
        <v>973753</v>
      </c>
      <c r="D6999" s="10" t="s">
        <v>26044</v>
      </c>
      <c r="E6999" s="9">
        <v>973753</v>
      </c>
      <c r="F6999" s="10" t="s">
        <v>26235</v>
      </c>
    </row>
    <row r="7000" spans="1:6" x14ac:dyDescent="0.25">
      <c r="A7000" s="7">
        <v>978863</v>
      </c>
      <c r="D7000" s="8" t="s">
        <v>3136</v>
      </c>
      <c r="E7000" s="7">
        <v>978863</v>
      </c>
      <c r="F7000" s="8" t="s">
        <v>26238</v>
      </c>
    </row>
    <row r="7001" spans="1:6" x14ac:dyDescent="0.25">
      <c r="A7001" s="9">
        <v>983077</v>
      </c>
      <c r="D7001" s="10" t="s">
        <v>26044</v>
      </c>
      <c r="E7001" s="9">
        <v>983077</v>
      </c>
      <c r="F7001" s="10" t="s">
        <v>26242</v>
      </c>
    </row>
    <row r="7002" spans="1:6" x14ac:dyDescent="0.25">
      <c r="A7002" s="7">
        <v>986956</v>
      </c>
      <c r="D7002" s="8" t="s">
        <v>26044</v>
      </c>
      <c r="E7002" s="7">
        <v>986956</v>
      </c>
      <c r="F7002" s="8" t="s">
        <v>26246</v>
      </c>
    </row>
    <row r="7003" spans="1:6" x14ac:dyDescent="0.25">
      <c r="A7003" s="9">
        <v>1032511</v>
      </c>
      <c r="D7003" s="10" t="s">
        <v>928</v>
      </c>
      <c r="E7003" s="9">
        <v>1032511</v>
      </c>
      <c r="F7003" s="10" t="s">
        <v>1833</v>
      </c>
    </row>
    <row r="7004" spans="1:6" x14ac:dyDescent="0.25">
      <c r="A7004" s="7">
        <v>1034756</v>
      </c>
      <c r="D7004" s="8" t="s">
        <v>928</v>
      </c>
      <c r="E7004" s="7">
        <v>1034756</v>
      </c>
      <c r="F7004" s="8" t="s">
        <v>2483</v>
      </c>
    </row>
    <row r="7005" spans="1:6" x14ac:dyDescent="0.25">
      <c r="A7005" s="9">
        <v>1096197</v>
      </c>
      <c r="D7005" s="10" t="s">
        <v>2458</v>
      </c>
      <c r="E7005" s="9">
        <v>1096197</v>
      </c>
      <c r="F7005" s="10" t="s">
        <v>26256</v>
      </c>
    </row>
    <row r="7006" spans="1:6" x14ac:dyDescent="0.25">
      <c r="A7006" s="7">
        <v>1207019</v>
      </c>
      <c r="D7006" s="8" t="s">
        <v>2458</v>
      </c>
      <c r="E7006" s="7">
        <v>1207019</v>
      </c>
      <c r="F7006" s="8" t="s">
        <v>26257</v>
      </c>
    </row>
    <row r="7007" spans="1:6" x14ac:dyDescent="0.25">
      <c r="A7007" s="9">
        <v>10522</v>
      </c>
      <c r="D7007" s="10" t="s">
        <v>26265</v>
      </c>
      <c r="E7007" s="9">
        <v>10522</v>
      </c>
      <c r="F7007" s="10" t="s">
        <v>26260</v>
      </c>
    </row>
    <row r="7008" spans="1:6" x14ac:dyDescent="0.25">
      <c r="A7008" s="7">
        <v>1062851</v>
      </c>
      <c r="D7008" s="8" t="s">
        <v>26265</v>
      </c>
      <c r="E7008" s="7">
        <v>1062851</v>
      </c>
      <c r="F7008" s="8" t="s">
        <v>26267</v>
      </c>
    </row>
    <row r="7009" spans="1:6" x14ac:dyDescent="0.25">
      <c r="A7009" s="9">
        <v>1062866</v>
      </c>
      <c r="D7009" s="10" t="s">
        <v>26265</v>
      </c>
      <c r="E7009" s="9">
        <v>1062866</v>
      </c>
      <c r="F7009" s="10" t="s">
        <v>26270</v>
      </c>
    </row>
    <row r="7010" spans="1:6" x14ac:dyDescent="0.25">
      <c r="A7010" s="7">
        <v>1065913</v>
      </c>
      <c r="D7010" s="8" t="s">
        <v>26265</v>
      </c>
      <c r="E7010" s="7">
        <v>1065913</v>
      </c>
      <c r="F7010" s="8" t="s">
        <v>6819</v>
      </c>
    </row>
    <row r="7011" spans="1:6" x14ac:dyDescent="0.25">
      <c r="A7011" s="9">
        <v>1084656</v>
      </c>
      <c r="D7011" s="10" t="s">
        <v>26265</v>
      </c>
      <c r="E7011" s="9">
        <v>1084656</v>
      </c>
      <c r="F7011" s="10" t="s">
        <v>26277</v>
      </c>
    </row>
    <row r="7012" spans="1:6" x14ac:dyDescent="0.25">
      <c r="A7012" s="7">
        <v>1134971</v>
      </c>
      <c r="D7012" s="8" t="s">
        <v>26265</v>
      </c>
      <c r="E7012" s="7">
        <v>1134971</v>
      </c>
      <c r="F7012" s="8" t="s">
        <v>26280</v>
      </c>
    </row>
    <row r="7013" spans="1:6" x14ac:dyDescent="0.25">
      <c r="A7013" s="9">
        <v>1139400</v>
      </c>
      <c r="D7013" s="10" t="s">
        <v>26265</v>
      </c>
      <c r="E7013" s="9">
        <v>1139400</v>
      </c>
      <c r="F7013" s="10" t="s">
        <v>26285</v>
      </c>
    </row>
    <row r="7014" spans="1:6" x14ac:dyDescent="0.25">
      <c r="A7014" s="7">
        <v>1159251</v>
      </c>
      <c r="D7014" s="8" t="s">
        <v>26265</v>
      </c>
      <c r="E7014" s="7">
        <v>1159251</v>
      </c>
      <c r="F7014" s="8" t="s">
        <v>26289</v>
      </c>
    </row>
    <row r="7015" spans="1:6" x14ac:dyDescent="0.25">
      <c r="A7015" s="9">
        <v>1166484</v>
      </c>
      <c r="D7015" s="10" t="s">
        <v>26265</v>
      </c>
      <c r="E7015" s="9">
        <v>1166484</v>
      </c>
      <c r="F7015" s="10" t="s">
        <v>26291</v>
      </c>
    </row>
    <row r="7016" spans="1:6" x14ac:dyDescent="0.25">
      <c r="A7016" s="7">
        <v>1167975</v>
      </c>
      <c r="D7016" s="8" t="s">
        <v>26265</v>
      </c>
      <c r="E7016" s="7">
        <v>1167975</v>
      </c>
      <c r="F7016" s="8" t="s">
        <v>26294</v>
      </c>
    </row>
    <row r="7017" spans="1:6" x14ac:dyDescent="0.25">
      <c r="A7017" s="9">
        <v>1172253</v>
      </c>
      <c r="D7017" s="10" t="s">
        <v>26265</v>
      </c>
      <c r="E7017" s="9">
        <v>1172253</v>
      </c>
      <c r="F7017" s="10" t="s">
        <v>26297</v>
      </c>
    </row>
    <row r="7018" spans="1:6" x14ac:dyDescent="0.25">
      <c r="A7018" s="7">
        <v>1184217</v>
      </c>
      <c r="D7018" s="8" t="s">
        <v>26265</v>
      </c>
      <c r="E7018" s="7">
        <v>1184217</v>
      </c>
      <c r="F7018" s="8" t="s">
        <v>26300</v>
      </c>
    </row>
    <row r="7019" spans="1:6" x14ac:dyDescent="0.25">
      <c r="A7019" s="9">
        <v>1188844</v>
      </c>
      <c r="D7019" s="10" t="s">
        <v>26265</v>
      </c>
      <c r="E7019" s="9">
        <v>1188844</v>
      </c>
      <c r="F7019" s="10" t="s">
        <v>26303</v>
      </c>
    </row>
    <row r="7020" spans="1:6" x14ac:dyDescent="0.25">
      <c r="A7020" s="7">
        <v>1196619</v>
      </c>
      <c r="D7020" s="8" t="s">
        <v>26265</v>
      </c>
      <c r="E7020" s="7">
        <v>1196619</v>
      </c>
      <c r="F7020" s="8" t="s">
        <v>26306</v>
      </c>
    </row>
    <row r="7021" spans="1:6" x14ac:dyDescent="0.25">
      <c r="A7021" s="9">
        <v>1197544</v>
      </c>
      <c r="D7021" s="10" t="s">
        <v>26265</v>
      </c>
      <c r="E7021" s="9">
        <v>1197544</v>
      </c>
      <c r="F7021" s="10" t="s">
        <v>26307</v>
      </c>
    </row>
    <row r="7022" spans="1:6" x14ac:dyDescent="0.25">
      <c r="A7022" s="7">
        <v>1198629</v>
      </c>
      <c r="D7022" s="8" t="s">
        <v>26265</v>
      </c>
      <c r="E7022" s="7">
        <v>1198629</v>
      </c>
      <c r="F7022" s="8" t="s">
        <v>26310</v>
      </c>
    </row>
    <row r="7023" spans="1:6" x14ac:dyDescent="0.25">
      <c r="A7023" s="9">
        <v>1206164</v>
      </c>
      <c r="D7023" s="10" t="s">
        <v>26265</v>
      </c>
      <c r="E7023" s="9">
        <v>1206164</v>
      </c>
      <c r="F7023" s="10" t="s">
        <v>26313</v>
      </c>
    </row>
    <row r="7024" spans="1:6" x14ac:dyDescent="0.25">
      <c r="A7024" s="7">
        <v>1224019</v>
      </c>
      <c r="D7024" s="8" t="s">
        <v>26265</v>
      </c>
      <c r="E7024" s="7">
        <v>1224019</v>
      </c>
      <c r="F7024" s="8" t="s">
        <v>26316</v>
      </c>
    </row>
    <row r="7025" spans="1:6" x14ac:dyDescent="0.25">
      <c r="A7025" s="9">
        <v>1240989</v>
      </c>
      <c r="D7025" s="10" t="s">
        <v>26265</v>
      </c>
      <c r="E7025" s="9">
        <v>1240989</v>
      </c>
      <c r="F7025" s="10" t="s">
        <v>26319</v>
      </c>
    </row>
    <row r="7026" spans="1:6" x14ac:dyDescent="0.25">
      <c r="A7026" s="7">
        <v>1241001</v>
      </c>
      <c r="D7026" s="8" t="s">
        <v>26265</v>
      </c>
      <c r="E7026" s="7">
        <v>1241001</v>
      </c>
      <c r="F7026" s="8" t="s">
        <v>26322</v>
      </c>
    </row>
    <row r="7027" spans="1:6" x14ac:dyDescent="0.25">
      <c r="A7027" s="9">
        <v>1241028</v>
      </c>
      <c r="D7027" s="10" t="s">
        <v>26265</v>
      </c>
      <c r="E7027" s="9">
        <v>1241028</v>
      </c>
      <c r="F7027" s="10" t="s">
        <v>26325</v>
      </c>
    </row>
    <row r="7028" spans="1:6" x14ac:dyDescent="0.25">
      <c r="A7028" s="7">
        <v>1248755</v>
      </c>
      <c r="D7028" s="8" t="s">
        <v>26265</v>
      </c>
      <c r="E7028" s="7">
        <v>1248755</v>
      </c>
      <c r="F7028" s="8" t="s">
        <v>26328</v>
      </c>
    </row>
    <row r="7029" spans="1:6" x14ac:dyDescent="0.25">
      <c r="A7029" s="9">
        <v>1250221</v>
      </c>
      <c r="D7029" s="10" t="s">
        <v>26265</v>
      </c>
      <c r="E7029" s="9">
        <v>1250221</v>
      </c>
      <c r="F7029" s="10" t="s">
        <v>26331</v>
      </c>
    </row>
    <row r="7030" spans="1:6" x14ac:dyDescent="0.25">
      <c r="A7030" s="7">
        <v>1250694</v>
      </c>
      <c r="D7030" s="8" t="s">
        <v>26265</v>
      </c>
      <c r="E7030" s="7">
        <v>1250694</v>
      </c>
      <c r="F7030" s="8" t="s">
        <v>26334</v>
      </c>
    </row>
    <row r="7031" spans="1:6" x14ac:dyDescent="0.25">
      <c r="A7031" s="9">
        <v>1258005</v>
      </c>
      <c r="D7031" s="10" t="s">
        <v>26265</v>
      </c>
      <c r="E7031" s="9">
        <v>1258005</v>
      </c>
      <c r="F7031" s="10" t="s">
        <v>26337</v>
      </c>
    </row>
    <row r="7032" spans="1:6" x14ac:dyDescent="0.25">
      <c r="A7032" s="7">
        <v>1275030</v>
      </c>
      <c r="D7032" s="8" t="s">
        <v>26265</v>
      </c>
      <c r="E7032" s="7">
        <v>1275030</v>
      </c>
      <c r="F7032" s="8" t="s">
        <v>26340</v>
      </c>
    </row>
    <row r="7033" spans="1:6" x14ac:dyDescent="0.25">
      <c r="A7033" s="9">
        <v>1279234</v>
      </c>
      <c r="D7033" s="10" t="s">
        <v>26265</v>
      </c>
      <c r="E7033" s="9">
        <v>1279234</v>
      </c>
      <c r="F7033" s="10" t="s">
        <v>26343</v>
      </c>
    </row>
    <row r="7034" spans="1:6" x14ac:dyDescent="0.25">
      <c r="A7034" s="7">
        <v>1280408</v>
      </c>
      <c r="D7034" s="8" t="s">
        <v>26265</v>
      </c>
      <c r="E7034" s="7">
        <v>1280408</v>
      </c>
      <c r="F7034" s="8" t="s">
        <v>26347</v>
      </c>
    </row>
    <row r="7035" spans="1:6" x14ac:dyDescent="0.25">
      <c r="A7035" s="9">
        <v>1280412</v>
      </c>
      <c r="D7035" s="10" t="s">
        <v>26265</v>
      </c>
      <c r="E7035" s="9">
        <v>1280412</v>
      </c>
      <c r="F7035" s="10" t="s">
        <v>26350</v>
      </c>
    </row>
    <row r="7036" spans="1:6" x14ac:dyDescent="0.25">
      <c r="A7036" s="7">
        <v>1280481</v>
      </c>
      <c r="D7036" s="8" t="s">
        <v>26265</v>
      </c>
      <c r="E7036" s="7">
        <v>1280481</v>
      </c>
      <c r="F7036" s="8" t="s">
        <v>26353</v>
      </c>
    </row>
    <row r="7037" spans="1:6" x14ac:dyDescent="0.25">
      <c r="A7037" s="9">
        <v>1280517</v>
      </c>
      <c r="D7037" s="10" t="s">
        <v>26265</v>
      </c>
      <c r="E7037" s="9">
        <v>1280517</v>
      </c>
      <c r="F7037" s="10" t="s">
        <v>26356</v>
      </c>
    </row>
    <row r="7038" spans="1:6" x14ac:dyDescent="0.25">
      <c r="A7038" s="7">
        <v>1296228</v>
      </c>
      <c r="D7038" s="8" t="s">
        <v>26265</v>
      </c>
      <c r="E7038" s="7">
        <v>1296228</v>
      </c>
      <c r="F7038" s="8" t="s">
        <v>26359</v>
      </c>
    </row>
    <row r="7039" spans="1:6" x14ac:dyDescent="0.25">
      <c r="A7039" s="9">
        <v>1297411</v>
      </c>
      <c r="D7039" s="10" t="s">
        <v>26265</v>
      </c>
      <c r="E7039" s="9">
        <v>1297411</v>
      </c>
      <c r="F7039" s="10" t="s">
        <v>26362</v>
      </c>
    </row>
    <row r="7040" spans="1:6" x14ac:dyDescent="0.25">
      <c r="A7040" s="7">
        <v>1298367</v>
      </c>
      <c r="D7040" s="8" t="s">
        <v>26265</v>
      </c>
      <c r="E7040" s="7">
        <v>1298367</v>
      </c>
      <c r="F7040" s="8" t="s">
        <v>26365</v>
      </c>
    </row>
    <row r="7041" spans="1:6" x14ac:dyDescent="0.25">
      <c r="A7041" s="9">
        <v>1299036</v>
      </c>
      <c r="D7041" s="10" t="s">
        <v>26265</v>
      </c>
      <c r="E7041" s="9">
        <v>1299036</v>
      </c>
      <c r="F7041" s="10" t="s">
        <v>26368</v>
      </c>
    </row>
    <row r="7042" spans="1:6" x14ac:dyDescent="0.25">
      <c r="A7042" s="7">
        <v>1299799</v>
      </c>
      <c r="D7042" s="8" t="s">
        <v>26265</v>
      </c>
      <c r="E7042" s="7">
        <v>1299799</v>
      </c>
      <c r="F7042" s="8" t="s">
        <v>26372</v>
      </c>
    </row>
    <row r="7043" spans="1:6" x14ac:dyDescent="0.25">
      <c r="A7043" s="9">
        <v>1300696</v>
      </c>
      <c r="D7043" s="10" t="s">
        <v>26265</v>
      </c>
      <c r="E7043" s="9">
        <v>1300696</v>
      </c>
      <c r="F7043" s="10" t="s">
        <v>26375</v>
      </c>
    </row>
    <row r="7044" spans="1:6" x14ac:dyDescent="0.25">
      <c r="A7044" s="7">
        <v>1303857</v>
      </c>
      <c r="D7044" s="8" t="s">
        <v>26265</v>
      </c>
      <c r="E7044" s="7">
        <v>1303857</v>
      </c>
      <c r="F7044" s="8" t="s">
        <v>26378</v>
      </c>
    </row>
    <row r="7045" spans="1:6" x14ac:dyDescent="0.25">
      <c r="A7045" s="9">
        <v>1310927</v>
      </c>
      <c r="D7045" s="10" t="s">
        <v>26265</v>
      </c>
      <c r="E7045" s="9">
        <v>1310927</v>
      </c>
      <c r="F7045" s="10" t="s">
        <v>26381</v>
      </c>
    </row>
    <row r="7046" spans="1:6" x14ac:dyDescent="0.25">
      <c r="A7046" s="7">
        <v>1311022</v>
      </c>
      <c r="D7046" s="8" t="s">
        <v>26265</v>
      </c>
      <c r="E7046" s="7">
        <v>1311022</v>
      </c>
      <c r="F7046" s="8" t="s">
        <v>26384</v>
      </c>
    </row>
    <row r="7047" spans="1:6" x14ac:dyDescent="0.25">
      <c r="A7047" s="9">
        <v>1317786</v>
      </c>
      <c r="D7047" s="10" t="s">
        <v>26265</v>
      </c>
      <c r="E7047" s="9">
        <v>1317786</v>
      </c>
      <c r="F7047" s="10" t="s">
        <v>26387</v>
      </c>
    </row>
    <row r="7048" spans="1:6" x14ac:dyDescent="0.25">
      <c r="A7048" s="7">
        <v>1319125</v>
      </c>
      <c r="D7048" s="8" t="s">
        <v>26265</v>
      </c>
      <c r="E7048" s="7">
        <v>1319125</v>
      </c>
      <c r="F7048" s="8" t="s">
        <v>26393</v>
      </c>
    </row>
    <row r="7049" spans="1:6" x14ac:dyDescent="0.25">
      <c r="A7049" s="9">
        <v>1319190</v>
      </c>
      <c r="D7049" s="10" t="s">
        <v>26265</v>
      </c>
      <c r="E7049" s="9">
        <v>1319190</v>
      </c>
      <c r="F7049" s="10" t="s">
        <v>26396</v>
      </c>
    </row>
    <row r="7050" spans="1:6" x14ac:dyDescent="0.25">
      <c r="A7050" s="7">
        <v>1319193</v>
      </c>
      <c r="D7050" s="8" t="s">
        <v>26265</v>
      </c>
      <c r="E7050" s="7">
        <v>1319193</v>
      </c>
      <c r="F7050" s="8" t="s">
        <v>26399</v>
      </c>
    </row>
    <row r="7051" spans="1:6" x14ac:dyDescent="0.25">
      <c r="A7051" s="9">
        <v>1319391</v>
      </c>
      <c r="D7051" s="10" t="s">
        <v>26265</v>
      </c>
      <c r="E7051" s="9">
        <v>1319391</v>
      </c>
      <c r="F7051" s="10" t="s">
        <v>26402</v>
      </c>
    </row>
    <row r="7052" spans="1:6" x14ac:dyDescent="0.25">
      <c r="A7052" s="7">
        <v>1319968</v>
      </c>
      <c r="D7052" s="8" t="s">
        <v>26265</v>
      </c>
      <c r="E7052" s="7">
        <v>1319968</v>
      </c>
      <c r="F7052" s="8" t="s">
        <v>26405</v>
      </c>
    </row>
    <row r="7053" spans="1:6" x14ac:dyDescent="0.25">
      <c r="A7053" s="9">
        <v>1321238</v>
      </c>
      <c r="D7053" s="10" t="s">
        <v>26265</v>
      </c>
      <c r="E7053" s="9">
        <v>1321238</v>
      </c>
      <c r="F7053" s="10" t="s">
        <v>26408</v>
      </c>
    </row>
    <row r="7054" spans="1:6" x14ac:dyDescent="0.25">
      <c r="A7054" s="7">
        <v>1321494</v>
      </c>
      <c r="D7054" s="8" t="s">
        <v>26265</v>
      </c>
      <c r="E7054" s="7">
        <v>1321494</v>
      </c>
      <c r="F7054" s="8" t="s">
        <v>26411</v>
      </c>
    </row>
    <row r="7055" spans="1:6" x14ac:dyDescent="0.25">
      <c r="A7055" s="9">
        <v>1326226</v>
      </c>
      <c r="D7055" s="10" t="s">
        <v>26265</v>
      </c>
      <c r="E7055" s="9">
        <v>1326226</v>
      </c>
      <c r="F7055" s="10" t="s">
        <v>26414</v>
      </c>
    </row>
    <row r="7056" spans="1:6" x14ac:dyDescent="0.25">
      <c r="A7056" s="7">
        <v>1326228</v>
      </c>
      <c r="D7056" s="8" t="s">
        <v>26265</v>
      </c>
      <c r="E7056" s="7">
        <v>1326228</v>
      </c>
      <c r="F7056" s="8" t="s">
        <v>26417</v>
      </c>
    </row>
    <row r="7057" spans="1:6" x14ac:dyDescent="0.25">
      <c r="A7057" s="9">
        <v>1326230</v>
      </c>
      <c r="D7057" s="10" t="s">
        <v>26265</v>
      </c>
      <c r="E7057" s="9">
        <v>1326230</v>
      </c>
      <c r="F7057" s="10" t="s">
        <v>26420</v>
      </c>
    </row>
    <row r="7058" spans="1:6" x14ac:dyDescent="0.25">
      <c r="A7058" s="7">
        <v>1326386</v>
      </c>
      <c r="D7058" s="8" t="s">
        <v>26265</v>
      </c>
      <c r="E7058" s="7">
        <v>1326386</v>
      </c>
      <c r="F7058" s="8" t="s">
        <v>26423</v>
      </c>
    </row>
    <row r="7059" spans="1:6" x14ac:dyDescent="0.25">
      <c r="A7059" s="9">
        <v>1326388</v>
      </c>
      <c r="D7059" s="10" t="s">
        <v>26265</v>
      </c>
      <c r="E7059" s="9">
        <v>1326388</v>
      </c>
      <c r="F7059" s="10" t="s">
        <v>26426</v>
      </c>
    </row>
    <row r="7060" spans="1:6" x14ac:dyDescent="0.25">
      <c r="A7060" s="7">
        <v>1329972</v>
      </c>
      <c r="D7060" s="8" t="s">
        <v>26265</v>
      </c>
      <c r="E7060" s="7">
        <v>1329972</v>
      </c>
      <c r="F7060" s="8" t="s">
        <v>26429</v>
      </c>
    </row>
    <row r="7061" spans="1:6" x14ac:dyDescent="0.25">
      <c r="A7061" s="9">
        <v>1330921</v>
      </c>
      <c r="D7061" s="10" t="s">
        <v>26265</v>
      </c>
      <c r="E7061" s="9">
        <v>1330921</v>
      </c>
      <c r="F7061" s="10" t="s">
        <v>26432</v>
      </c>
    </row>
    <row r="7062" spans="1:6" x14ac:dyDescent="0.25">
      <c r="A7062" s="7">
        <v>1331309</v>
      </c>
      <c r="D7062" s="8" t="s">
        <v>26265</v>
      </c>
      <c r="E7062" s="7">
        <v>1331309</v>
      </c>
      <c r="F7062" s="8" t="s">
        <v>26435</v>
      </c>
    </row>
    <row r="7063" spans="1:6" x14ac:dyDescent="0.25">
      <c r="A7063" s="9">
        <v>1331371</v>
      </c>
      <c r="D7063" s="10" t="s">
        <v>26265</v>
      </c>
      <c r="E7063" s="9">
        <v>1331371</v>
      </c>
      <c r="F7063" s="10" t="s">
        <v>26438</v>
      </c>
    </row>
    <row r="7064" spans="1:6" x14ac:dyDescent="0.25">
      <c r="A7064" s="7">
        <v>1334038</v>
      </c>
      <c r="D7064" s="8" t="s">
        <v>26265</v>
      </c>
      <c r="E7064" s="7">
        <v>1334038</v>
      </c>
      <c r="F7064" s="8" t="s">
        <v>26441</v>
      </c>
    </row>
    <row r="7065" spans="1:6" x14ac:dyDescent="0.25">
      <c r="A7065" s="9">
        <v>1334044</v>
      </c>
      <c r="D7065" s="10" t="s">
        <v>26265</v>
      </c>
      <c r="E7065" s="9">
        <v>1334044</v>
      </c>
      <c r="F7065" s="10" t="s">
        <v>26444</v>
      </c>
    </row>
    <row r="7066" spans="1:6" x14ac:dyDescent="0.25">
      <c r="A7066" s="7">
        <v>1334048</v>
      </c>
      <c r="D7066" s="8" t="s">
        <v>26265</v>
      </c>
      <c r="E7066" s="7">
        <v>1334048</v>
      </c>
      <c r="F7066" s="8" t="s">
        <v>26447</v>
      </c>
    </row>
    <row r="7067" spans="1:6" x14ac:dyDescent="0.25">
      <c r="A7067" s="9">
        <v>1334446</v>
      </c>
      <c r="D7067" s="10" t="s">
        <v>26265</v>
      </c>
      <c r="E7067" s="9">
        <v>1334446</v>
      </c>
      <c r="F7067" s="10" t="s">
        <v>26450</v>
      </c>
    </row>
    <row r="7068" spans="1:6" x14ac:dyDescent="0.25">
      <c r="A7068" s="7">
        <v>1334509</v>
      </c>
      <c r="D7068" s="8" t="s">
        <v>26265</v>
      </c>
      <c r="E7068" s="7">
        <v>1334509</v>
      </c>
      <c r="F7068" s="8" t="s">
        <v>26453</v>
      </c>
    </row>
    <row r="7069" spans="1:6" x14ac:dyDescent="0.25">
      <c r="A7069" s="9">
        <v>1342662</v>
      </c>
      <c r="D7069" s="10" t="s">
        <v>26265</v>
      </c>
      <c r="E7069" s="9">
        <v>1342662</v>
      </c>
      <c r="F7069" s="10" t="s">
        <v>26456</v>
      </c>
    </row>
    <row r="7070" spans="1:6" x14ac:dyDescent="0.25">
      <c r="A7070" s="7">
        <v>1353384</v>
      </c>
      <c r="D7070" s="8" t="s">
        <v>26265</v>
      </c>
      <c r="E7070" s="7">
        <v>1353384</v>
      </c>
      <c r="F7070" s="8" t="s">
        <v>26457</v>
      </c>
    </row>
    <row r="7071" spans="1:6" x14ac:dyDescent="0.25">
      <c r="A7071" s="9">
        <v>1367750</v>
      </c>
      <c r="D7071" s="10" t="s">
        <v>26265</v>
      </c>
      <c r="E7071" s="9">
        <v>1367750</v>
      </c>
      <c r="F7071" s="10" t="s">
        <v>26460</v>
      </c>
    </row>
    <row r="7072" spans="1:6" x14ac:dyDescent="0.25">
      <c r="A7072" s="7">
        <v>1367793</v>
      </c>
      <c r="D7072" s="8" t="s">
        <v>26265</v>
      </c>
      <c r="E7072" s="7">
        <v>1367793</v>
      </c>
      <c r="F7072" s="8" t="s">
        <v>26463</v>
      </c>
    </row>
    <row r="7073" spans="1:6" x14ac:dyDescent="0.25">
      <c r="A7073" s="9">
        <v>1367873</v>
      </c>
      <c r="D7073" s="10" t="s">
        <v>26265</v>
      </c>
      <c r="E7073" s="9">
        <v>1367873</v>
      </c>
      <c r="F7073" s="10" t="s">
        <v>26466</v>
      </c>
    </row>
    <row r="7074" spans="1:6" x14ac:dyDescent="0.25">
      <c r="A7074" s="7">
        <v>1367877</v>
      </c>
      <c r="D7074" s="8" t="s">
        <v>26265</v>
      </c>
      <c r="E7074" s="7">
        <v>1367877</v>
      </c>
      <c r="F7074" s="8" t="s">
        <v>26469</v>
      </c>
    </row>
    <row r="7075" spans="1:6" x14ac:dyDescent="0.25">
      <c r="A7075" s="9">
        <v>1367879</v>
      </c>
      <c r="D7075" s="10" t="s">
        <v>26265</v>
      </c>
      <c r="E7075" s="9">
        <v>1367879</v>
      </c>
      <c r="F7075" s="10" t="s">
        <v>26472</v>
      </c>
    </row>
    <row r="7076" spans="1:6" x14ac:dyDescent="0.25">
      <c r="A7076" s="7">
        <v>1367880</v>
      </c>
      <c r="D7076" s="8" t="s">
        <v>26265</v>
      </c>
      <c r="E7076" s="7">
        <v>1367880</v>
      </c>
      <c r="F7076" s="8" t="s">
        <v>26475</v>
      </c>
    </row>
    <row r="7077" spans="1:6" x14ac:dyDescent="0.25">
      <c r="A7077" s="9">
        <v>1367970</v>
      </c>
      <c r="D7077" s="10" t="s">
        <v>26265</v>
      </c>
      <c r="E7077" s="9">
        <v>1367970</v>
      </c>
      <c r="F7077" s="10" t="s">
        <v>26476</v>
      </c>
    </row>
    <row r="7078" spans="1:6" x14ac:dyDescent="0.25">
      <c r="A7078" s="7">
        <v>1368203</v>
      </c>
      <c r="D7078" s="8" t="s">
        <v>26265</v>
      </c>
      <c r="E7078" s="7">
        <v>1368203</v>
      </c>
      <c r="F7078" s="8" t="s">
        <v>26477</v>
      </c>
    </row>
    <row r="7079" spans="1:6" x14ac:dyDescent="0.25">
      <c r="A7079" s="9">
        <v>1368204</v>
      </c>
      <c r="D7079" s="10" t="s">
        <v>26265</v>
      </c>
      <c r="E7079" s="9">
        <v>1368204</v>
      </c>
      <c r="F7079" s="10" t="s">
        <v>26480</v>
      </c>
    </row>
    <row r="7080" spans="1:6" x14ac:dyDescent="0.25">
      <c r="A7080" s="7">
        <v>1368205</v>
      </c>
      <c r="D7080" s="8" t="s">
        <v>26265</v>
      </c>
      <c r="E7080" s="7">
        <v>1368205</v>
      </c>
      <c r="F7080" s="8" t="s">
        <v>26483</v>
      </c>
    </row>
    <row r="7081" spans="1:6" x14ac:dyDescent="0.25">
      <c r="A7081" s="9">
        <v>1368206</v>
      </c>
      <c r="D7081" s="10" t="s">
        <v>26265</v>
      </c>
      <c r="E7081" s="9">
        <v>1368206</v>
      </c>
      <c r="F7081" s="10" t="s">
        <v>26486</v>
      </c>
    </row>
    <row r="7082" spans="1:6" x14ac:dyDescent="0.25">
      <c r="A7082" s="7">
        <v>1368313</v>
      </c>
      <c r="D7082" s="8" t="s">
        <v>26265</v>
      </c>
      <c r="E7082" s="7">
        <v>1368313</v>
      </c>
      <c r="F7082" s="8" t="s">
        <v>26489</v>
      </c>
    </row>
    <row r="7083" spans="1:6" x14ac:dyDescent="0.25">
      <c r="A7083" s="9">
        <v>1368915</v>
      </c>
      <c r="D7083" s="10" t="s">
        <v>26265</v>
      </c>
      <c r="E7083" s="9">
        <v>1368915</v>
      </c>
      <c r="F7083" s="10" t="s">
        <v>26492</v>
      </c>
    </row>
    <row r="7084" spans="1:6" x14ac:dyDescent="0.25">
      <c r="A7084" s="7">
        <v>1379942</v>
      </c>
      <c r="D7084" s="8" t="s">
        <v>26265</v>
      </c>
      <c r="E7084" s="7">
        <v>1379942</v>
      </c>
      <c r="F7084" s="8" t="s">
        <v>26495</v>
      </c>
    </row>
    <row r="7085" spans="1:6" x14ac:dyDescent="0.25">
      <c r="A7085" s="9">
        <v>1379945</v>
      </c>
      <c r="D7085" s="10" t="s">
        <v>26265</v>
      </c>
      <c r="E7085" s="9">
        <v>1379945</v>
      </c>
      <c r="F7085" s="10" t="s">
        <v>26498</v>
      </c>
    </row>
    <row r="7086" spans="1:6" x14ac:dyDescent="0.25">
      <c r="A7086" s="7">
        <v>1379950</v>
      </c>
      <c r="D7086" s="8" t="s">
        <v>26265</v>
      </c>
      <c r="E7086" s="7">
        <v>1379950</v>
      </c>
      <c r="F7086" s="8" t="s">
        <v>26501</v>
      </c>
    </row>
    <row r="7087" spans="1:6" x14ac:dyDescent="0.25">
      <c r="A7087" s="9">
        <v>1379987</v>
      </c>
      <c r="D7087" s="10" t="s">
        <v>26265</v>
      </c>
      <c r="E7087" s="9">
        <v>1379987</v>
      </c>
      <c r="F7087" s="10" t="s">
        <v>26504</v>
      </c>
    </row>
    <row r="7088" spans="1:6" x14ac:dyDescent="0.25">
      <c r="A7088" s="7">
        <v>1379991</v>
      </c>
      <c r="D7088" s="8" t="s">
        <v>26265</v>
      </c>
      <c r="E7088" s="7">
        <v>1379991</v>
      </c>
      <c r="F7088" s="8" t="s">
        <v>26507</v>
      </c>
    </row>
    <row r="7089" spans="1:6" x14ac:dyDescent="0.25">
      <c r="A7089" s="9">
        <v>1379996</v>
      </c>
      <c r="D7089" s="10" t="s">
        <v>26265</v>
      </c>
      <c r="E7089" s="9">
        <v>1379996</v>
      </c>
      <c r="F7089" s="10" t="s">
        <v>26510</v>
      </c>
    </row>
    <row r="7090" spans="1:6" x14ac:dyDescent="0.25">
      <c r="A7090" s="7">
        <v>1382641</v>
      </c>
      <c r="D7090" s="8" t="s">
        <v>26265</v>
      </c>
      <c r="E7090" s="7">
        <v>1382641</v>
      </c>
      <c r="F7090" s="8" t="s">
        <v>26511</v>
      </c>
    </row>
    <row r="7091" spans="1:6" x14ac:dyDescent="0.25">
      <c r="A7091" s="9">
        <v>1382645</v>
      </c>
      <c r="D7091" s="10" t="s">
        <v>26265</v>
      </c>
      <c r="E7091" s="9">
        <v>1382645</v>
      </c>
      <c r="F7091" s="10" t="s">
        <v>26514</v>
      </c>
    </row>
    <row r="7092" spans="1:6" x14ac:dyDescent="0.25">
      <c r="A7092" s="7">
        <v>1382649</v>
      </c>
      <c r="D7092" s="8" t="s">
        <v>26265</v>
      </c>
      <c r="E7092" s="7">
        <v>1382649</v>
      </c>
      <c r="F7092" s="8" t="s">
        <v>26517</v>
      </c>
    </row>
    <row r="7093" spans="1:6" x14ac:dyDescent="0.25">
      <c r="A7093" s="9">
        <v>1382650</v>
      </c>
      <c r="D7093" s="10" t="s">
        <v>26265</v>
      </c>
      <c r="E7093" s="9">
        <v>1382650</v>
      </c>
      <c r="F7093" s="10" t="s">
        <v>26520</v>
      </c>
    </row>
    <row r="7094" spans="1:6" x14ac:dyDescent="0.25">
      <c r="A7094" s="7">
        <v>1382653</v>
      </c>
      <c r="D7094" s="8" t="s">
        <v>26265</v>
      </c>
      <c r="E7094" s="7">
        <v>1382653</v>
      </c>
      <c r="F7094" s="8" t="s">
        <v>26523</v>
      </c>
    </row>
    <row r="7095" spans="1:6" x14ac:dyDescent="0.25">
      <c r="A7095" s="9">
        <v>1385621</v>
      </c>
      <c r="D7095" s="10" t="s">
        <v>26265</v>
      </c>
      <c r="E7095" s="9">
        <v>1385621</v>
      </c>
      <c r="F7095" s="10" t="s">
        <v>26526</v>
      </c>
    </row>
    <row r="7096" spans="1:6" x14ac:dyDescent="0.25">
      <c r="A7096" s="7">
        <v>1385654</v>
      </c>
      <c r="D7096" s="8" t="s">
        <v>26265</v>
      </c>
      <c r="E7096" s="7">
        <v>1385654</v>
      </c>
      <c r="F7096" s="8" t="s">
        <v>26529</v>
      </c>
    </row>
    <row r="7097" spans="1:6" x14ac:dyDescent="0.25">
      <c r="A7097" s="9">
        <v>1385656</v>
      </c>
      <c r="D7097" s="10" t="s">
        <v>26265</v>
      </c>
      <c r="E7097" s="9">
        <v>1385656</v>
      </c>
      <c r="F7097" s="10" t="s">
        <v>26530</v>
      </c>
    </row>
    <row r="7098" spans="1:6" x14ac:dyDescent="0.25">
      <c r="A7098" s="7">
        <v>1385658</v>
      </c>
      <c r="D7098" s="8" t="s">
        <v>26265</v>
      </c>
      <c r="E7098" s="7">
        <v>1385658</v>
      </c>
      <c r="F7098" s="8" t="s">
        <v>26533</v>
      </c>
    </row>
    <row r="7099" spans="1:6" x14ac:dyDescent="0.25">
      <c r="A7099" s="9">
        <v>1388675</v>
      </c>
      <c r="D7099" s="10" t="s">
        <v>26265</v>
      </c>
      <c r="E7099" s="9">
        <v>1388675</v>
      </c>
      <c r="F7099" s="10" t="s">
        <v>26534</v>
      </c>
    </row>
    <row r="7100" spans="1:6" x14ac:dyDescent="0.25">
      <c r="A7100" s="7">
        <v>1388732</v>
      </c>
      <c r="D7100" s="8" t="s">
        <v>26265</v>
      </c>
      <c r="E7100" s="7">
        <v>1388732</v>
      </c>
      <c r="F7100" s="8" t="s">
        <v>26537</v>
      </c>
    </row>
    <row r="7101" spans="1:6" x14ac:dyDescent="0.25">
      <c r="A7101" s="9">
        <v>1388765</v>
      </c>
      <c r="D7101" s="10" t="s">
        <v>26265</v>
      </c>
      <c r="E7101" s="9">
        <v>1388765</v>
      </c>
      <c r="F7101" s="10" t="s">
        <v>26540</v>
      </c>
    </row>
    <row r="7102" spans="1:6" x14ac:dyDescent="0.25">
      <c r="A7102" s="7">
        <v>1388942</v>
      </c>
      <c r="D7102" s="8" t="s">
        <v>26265</v>
      </c>
      <c r="E7102" s="7">
        <v>1388942</v>
      </c>
      <c r="F7102" s="8" t="s">
        <v>26546</v>
      </c>
    </row>
    <row r="7103" spans="1:6" x14ac:dyDescent="0.25">
      <c r="A7103" s="9">
        <v>1389093</v>
      </c>
      <c r="D7103" s="10" t="s">
        <v>26265</v>
      </c>
      <c r="E7103" s="9">
        <v>1389093</v>
      </c>
      <c r="F7103" s="10" t="s">
        <v>26547</v>
      </c>
    </row>
    <row r="7104" spans="1:6" x14ac:dyDescent="0.25">
      <c r="A7104" s="7">
        <v>1389163</v>
      </c>
      <c r="D7104" s="8" t="s">
        <v>26265</v>
      </c>
      <c r="E7104" s="7">
        <v>1389163</v>
      </c>
      <c r="F7104" s="8" t="s">
        <v>26550</v>
      </c>
    </row>
    <row r="7105" spans="1:6" x14ac:dyDescent="0.25">
      <c r="A7105" s="9">
        <v>1389164</v>
      </c>
      <c r="D7105" s="10" t="s">
        <v>26265</v>
      </c>
      <c r="E7105" s="9">
        <v>1389164</v>
      </c>
      <c r="F7105" s="10" t="s">
        <v>26553</v>
      </c>
    </row>
    <row r="7106" spans="1:6" x14ac:dyDescent="0.25">
      <c r="A7106" s="7">
        <v>1389242</v>
      </c>
      <c r="D7106" s="8" t="s">
        <v>26265</v>
      </c>
      <c r="E7106" s="7">
        <v>1389242</v>
      </c>
      <c r="F7106" s="8" t="s">
        <v>26556</v>
      </c>
    </row>
    <row r="7107" spans="1:6" x14ac:dyDescent="0.25">
      <c r="A7107" s="9">
        <v>1397944</v>
      </c>
      <c r="D7107" s="10" t="s">
        <v>26265</v>
      </c>
      <c r="E7107" s="9">
        <v>1397944</v>
      </c>
      <c r="F7107" s="10" t="s">
        <v>26559</v>
      </c>
    </row>
    <row r="7108" spans="1:6" x14ac:dyDescent="0.25">
      <c r="A7108" s="7">
        <v>1398016</v>
      </c>
      <c r="D7108" s="8" t="s">
        <v>26265</v>
      </c>
      <c r="E7108" s="7">
        <v>1398016</v>
      </c>
      <c r="F7108" s="8" t="s">
        <v>26562</v>
      </c>
    </row>
    <row r="7109" spans="1:6" x14ac:dyDescent="0.25">
      <c r="A7109" s="9">
        <v>1398121</v>
      </c>
      <c r="D7109" s="10" t="s">
        <v>26265</v>
      </c>
      <c r="E7109" s="9">
        <v>1398121</v>
      </c>
      <c r="F7109" s="10" t="s">
        <v>26565</v>
      </c>
    </row>
    <row r="7110" spans="1:6" x14ac:dyDescent="0.25">
      <c r="A7110" s="7">
        <v>1398227</v>
      </c>
      <c r="D7110" s="8" t="s">
        <v>26265</v>
      </c>
      <c r="E7110" s="7">
        <v>1398227</v>
      </c>
      <c r="F7110" s="8" t="s">
        <v>26568</v>
      </c>
    </row>
    <row r="7111" spans="1:6" x14ac:dyDescent="0.25">
      <c r="A7111" s="9">
        <v>1398637</v>
      </c>
      <c r="D7111" s="10" t="s">
        <v>26265</v>
      </c>
      <c r="E7111" s="9">
        <v>1398637</v>
      </c>
      <c r="F7111" s="10" t="s">
        <v>26571</v>
      </c>
    </row>
    <row r="7112" spans="1:6" x14ac:dyDescent="0.25">
      <c r="A7112" s="7">
        <v>1398990</v>
      </c>
      <c r="D7112" s="8" t="s">
        <v>26265</v>
      </c>
      <c r="E7112" s="7">
        <v>1398990</v>
      </c>
      <c r="F7112" s="8" t="s">
        <v>26574</v>
      </c>
    </row>
    <row r="7113" spans="1:6" x14ac:dyDescent="0.25">
      <c r="A7113" s="9">
        <v>1399424</v>
      </c>
      <c r="D7113" s="10" t="s">
        <v>26265</v>
      </c>
      <c r="E7113" s="9">
        <v>1399424</v>
      </c>
      <c r="F7113" s="10" t="s">
        <v>26577</v>
      </c>
    </row>
    <row r="7114" spans="1:6" x14ac:dyDescent="0.25">
      <c r="A7114" s="7">
        <v>1400835</v>
      </c>
      <c r="D7114" s="8" t="s">
        <v>26265</v>
      </c>
      <c r="E7114" s="7">
        <v>1400835</v>
      </c>
      <c r="F7114" s="8" t="s">
        <v>26580</v>
      </c>
    </row>
    <row r="7115" spans="1:6" x14ac:dyDescent="0.25">
      <c r="A7115" s="9">
        <v>1423974</v>
      </c>
      <c r="D7115" s="10" t="s">
        <v>26265</v>
      </c>
      <c r="E7115" s="9">
        <v>1423974</v>
      </c>
      <c r="F7115" s="10" t="s">
        <v>71426</v>
      </c>
    </row>
    <row r="7116" spans="1:6" x14ac:dyDescent="0.25">
      <c r="A7116" s="7">
        <v>1423975</v>
      </c>
      <c r="D7116" s="8" t="s">
        <v>26265</v>
      </c>
      <c r="E7116" s="7">
        <v>1423975</v>
      </c>
      <c r="F7116" s="8" t="s">
        <v>71429</v>
      </c>
    </row>
    <row r="7117" spans="1:6" x14ac:dyDescent="0.25">
      <c r="A7117" s="9">
        <v>1423976</v>
      </c>
      <c r="D7117" s="10" t="s">
        <v>26265</v>
      </c>
      <c r="E7117" s="9">
        <v>1423976</v>
      </c>
      <c r="F7117" s="10" t="s">
        <v>71432</v>
      </c>
    </row>
    <row r="7118" spans="1:6" x14ac:dyDescent="0.25">
      <c r="A7118" s="7">
        <v>1423977</v>
      </c>
      <c r="D7118" s="8" t="s">
        <v>26265</v>
      </c>
      <c r="E7118" s="7">
        <v>1423977</v>
      </c>
      <c r="F7118" s="8" t="s">
        <v>71435</v>
      </c>
    </row>
    <row r="7119" spans="1:6" x14ac:dyDescent="0.25">
      <c r="A7119" s="9">
        <v>1423978</v>
      </c>
      <c r="D7119" s="10" t="s">
        <v>26265</v>
      </c>
      <c r="E7119" s="9">
        <v>1423978</v>
      </c>
      <c r="F7119" s="10" t="s">
        <v>71438</v>
      </c>
    </row>
    <row r="7120" spans="1:6" x14ac:dyDescent="0.25">
      <c r="A7120" s="7">
        <v>1423979</v>
      </c>
      <c r="D7120" s="8" t="s">
        <v>26265</v>
      </c>
      <c r="E7120" s="7">
        <v>1423979</v>
      </c>
      <c r="F7120" s="8" t="s">
        <v>71441</v>
      </c>
    </row>
    <row r="7121" spans="1:6" x14ac:dyDescent="0.25">
      <c r="A7121" s="9">
        <v>1423980</v>
      </c>
      <c r="D7121" s="10" t="s">
        <v>26265</v>
      </c>
      <c r="E7121" s="9">
        <v>1423980</v>
      </c>
      <c r="F7121" s="10" t="s">
        <v>71444</v>
      </c>
    </row>
    <row r="7122" spans="1:6" x14ac:dyDescent="0.25">
      <c r="A7122" s="7">
        <v>1424005</v>
      </c>
      <c r="D7122" s="8" t="s">
        <v>26265</v>
      </c>
      <c r="E7122" s="7">
        <v>1424005</v>
      </c>
      <c r="F7122" s="8" t="s">
        <v>71447</v>
      </c>
    </row>
    <row r="7123" spans="1:6" x14ac:dyDescent="0.25">
      <c r="A7123" s="9">
        <v>1424006</v>
      </c>
      <c r="D7123" s="10" t="s">
        <v>26265</v>
      </c>
      <c r="E7123" s="9">
        <v>1424006</v>
      </c>
      <c r="F7123" s="10" t="s">
        <v>71450</v>
      </c>
    </row>
    <row r="7124" spans="1:6" x14ac:dyDescent="0.25">
      <c r="A7124" s="7">
        <v>1424008</v>
      </c>
      <c r="D7124" s="8" t="s">
        <v>26265</v>
      </c>
      <c r="E7124" s="7">
        <v>1424008</v>
      </c>
      <c r="F7124" s="8" t="s">
        <v>71453</v>
      </c>
    </row>
    <row r="7125" spans="1:6" x14ac:dyDescent="0.25">
      <c r="A7125" s="9">
        <v>1424009</v>
      </c>
      <c r="D7125" s="10" t="s">
        <v>26265</v>
      </c>
      <c r="E7125" s="9">
        <v>1424009</v>
      </c>
      <c r="F7125" s="10" t="s">
        <v>71456</v>
      </c>
    </row>
    <row r="7126" spans="1:6" x14ac:dyDescent="0.25">
      <c r="A7126" s="7">
        <v>1424010</v>
      </c>
      <c r="D7126" s="8" t="s">
        <v>26265</v>
      </c>
      <c r="E7126" s="7">
        <v>1424010</v>
      </c>
      <c r="F7126" s="8" t="s">
        <v>71459</v>
      </c>
    </row>
    <row r="7127" spans="1:6" x14ac:dyDescent="0.25">
      <c r="A7127" s="9">
        <v>1424751</v>
      </c>
      <c r="D7127" s="10" t="s">
        <v>26265</v>
      </c>
      <c r="E7127" s="9">
        <v>1424751</v>
      </c>
      <c r="F7127" s="10" t="s">
        <v>71474</v>
      </c>
    </row>
    <row r="7128" spans="1:6" x14ac:dyDescent="0.25">
      <c r="A7128" s="7">
        <v>16094</v>
      </c>
      <c r="D7128" s="8" t="s">
        <v>26265</v>
      </c>
      <c r="E7128" s="7">
        <v>16094</v>
      </c>
      <c r="F7128" s="8" t="s">
        <v>26583</v>
      </c>
    </row>
    <row r="7129" spans="1:6" x14ac:dyDescent="0.25">
      <c r="A7129" s="9">
        <v>169900</v>
      </c>
      <c r="D7129" s="10" t="s">
        <v>26265</v>
      </c>
      <c r="E7129" s="9">
        <v>169900</v>
      </c>
      <c r="F7129" s="10" t="s">
        <v>26586</v>
      </c>
    </row>
    <row r="7130" spans="1:6" x14ac:dyDescent="0.25">
      <c r="A7130" s="7">
        <v>169937</v>
      </c>
      <c r="D7130" s="8" t="s">
        <v>26265</v>
      </c>
      <c r="E7130" s="7">
        <v>169937</v>
      </c>
      <c r="F7130" s="8" t="s">
        <v>26283</v>
      </c>
    </row>
    <row r="7131" spans="1:6" x14ac:dyDescent="0.25">
      <c r="A7131" s="9">
        <v>175108</v>
      </c>
      <c r="D7131" s="10" t="s">
        <v>26265</v>
      </c>
      <c r="E7131" s="9">
        <v>175108</v>
      </c>
      <c r="F7131" s="10" t="s">
        <v>26593</v>
      </c>
    </row>
    <row r="7132" spans="1:6" x14ac:dyDescent="0.25">
      <c r="A7132" s="7">
        <v>180058</v>
      </c>
      <c r="D7132" s="8" t="s">
        <v>26265</v>
      </c>
      <c r="E7132" s="7">
        <v>180058</v>
      </c>
      <c r="F7132" s="8" t="s">
        <v>26371</v>
      </c>
    </row>
    <row r="7133" spans="1:6" x14ac:dyDescent="0.25">
      <c r="A7133" s="9">
        <v>190017</v>
      </c>
      <c r="D7133" s="10" t="s">
        <v>26265</v>
      </c>
      <c r="E7133" s="9">
        <v>190017</v>
      </c>
      <c r="F7133" s="10" t="s">
        <v>26599</v>
      </c>
    </row>
    <row r="7134" spans="1:6" x14ac:dyDescent="0.25">
      <c r="A7134" s="7">
        <v>219993</v>
      </c>
      <c r="D7134" s="8" t="s">
        <v>26265</v>
      </c>
      <c r="E7134" s="7">
        <v>219993</v>
      </c>
      <c r="F7134" s="8" t="s">
        <v>26603</v>
      </c>
    </row>
    <row r="7135" spans="1:6" x14ac:dyDescent="0.25">
      <c r="A7135" s="9">
        <v>234866</v>
      </c>
      <c r="D7135" s="10" t="s">
        <v>26265</v>
      </c>
      <c r="E7135" s="9">
        <v>234866</v>
      </c>
      <c r="F7135" s="10" t="s">
        <v>26346</v>
      </c>
    </row>
    <row r="7136" spans="1:6" x14ac:dyDescent="0.25">
      <c r="A7136" s="7">
        <v>414594</v>
      </c>
      <c r="D7136" s="8" t="s">
        <v>26265</v>
      </c>
      <c r="E7136" s="7">
        <v>414594</v>
      </c>
      <c r="F7136" s="8" t="s">
        <v>26290</v>
      </c>
    </row>
    <row r="7137" spans="1:6" x14ac:dyDescent="0.25">
      <c r="A7137" s="9">
        <v>545365</v>
      </c>
      <c r="D7137" s="10" t="s">
        <v>26265</v>
      </c>
      <c r="E7137" s="9">
        <v>545365</v>
      </c>
      <c r="F7137" s="10" t="s">
        <v>26612</v>
      </c>
    </row>
    <row r="7138" spans="1:6" x14ac:dyDescent="0.25">
      <c r="A7138" s="7">
        <v>588744</v>
      </c>
      <c r="D7138" s="8" t="s">
        <v>26265</v>
      </c>
      <c r="E7138" s="7">
        <v>588744</v>
      </c>
      <c r="F7138" s="8" t="s">
        <v>26617</v>
      </c>
    </row>
    <row r="7139" spans="1:6" x14ac:dyDescent="0.25">
      <c r="A7139" s="9">
        <v>605710</v>
      </c>
      <c r="D7139" s="10" t="s">
        <v>26265</v>
      </c>
      <c r="E7139" s="9">
        <v>605710</v>
      </c>
      <c r="F7139" s="10" t="s">
        <v>26620</v>
      </c>
    </row>
    <row r="7140" spans="1:6" x14ac:dyDescent="0.25">
      <c r="A7140" s="7">
        <v>645383</v>
      </c>
      <c r="D7140" s="8" t="s">
        <v>26265</v>
      </c>
      <c r="E7140" s="7">
        <v>645383</v>
      </c>
      <c r="F7140" s="8" t="s">
        <v>71515</v>
      </c>
    </row>
    <row r="7141" spans="1:6" x14ac:dyDescent="0.25">
      <c r="A7141" s="9">
        <v>654192</v>
      </c>
      <c r="D7141" s="10" t="s">
        <v>26265</v>
      </c>
      <c r="E7141" s="9">
        <v>654192</v>
      </c>
      <c r="F7141" s="10" t="s">
        <v>26275</v>
      </c>
    </row>
    <row r="7142" spans="1:6" x14ac:dyDescent="0.25">
      <c r="A7142" s="7">
        <v>943342</v>
      </c>
      <c r="D7142" s="8" t="s">
        <v>26265</v>
      </c>
      <c r="E7142" s="7">
        <v>943342</v>
      </c>
      <c r="F7142" s="8" t="s">
        <v>71533</v>
      </c>
    </row>
    <row r="7143" spans="1:6" x14ac:dyDescent="0.25">
      <c r="A7143" s="9">
        <v>963346</v>
      </c>
      <c r="D7143" s="10" t="s">
        <v>26265</v>
      </c>
      <c r="E7143" s="9">
        <v>963346</v>
      </c>
      <c r="F7143" s="10" t="s">
        <v>6811</v>
      </c>
    </row>
    <row r="7144" spans="1:6" x14ac:dyDescent="0.25">
      <c r="A7144" s="7">
        <v>982526</v>
      </c>
      <c r="D7144" s="8" t="s">
        <v>26265</v>
      </c>
      <c r="E7144" s="7">
        <v>982526</v>
      </c>
      <c r="F7144" s="8" t="s">
        <v>26628</v>
      </c>
    </row>
    <row r="7145" spans="1:6" x14ac:dyDescent="0.25">
      <c r="A7145" s="9">
        <v>1020474</v>
      </c>
      <c r="D7145" s="10" t="s">
        <v>26635</v>
      </c>
      <c r="E7145" s="9">
        <v>1020474</v>
      </c>
      <c r="F7145" s="10" t="s">
        <v>26631</v>
      </c>
    </row>
    <row r="7146" spans="1:6" x14ac:dyDescent="0.25">
      <c r="A7146" s="7">
        <v>1047245</v>
      </c>
      <c r="D7146" s="8" t="s">
        <v>26635</v>
      </c>
      <c r="E7146" s="7">
        <v>1047245</v>
      </c>
      <c r="F7146" s="8" t="s">
        <v>26638</v>
      </c>
    </row>
    <row r="7147" spans="1:6" x14ac:dyDescent="0.25">
      <c r="A7147" s="9">
        <v>1048613</v>
      </c>
      <c r="D7147" s="10" t="s">
        <v>7494</v>
      </c>
      <c r="E7147" s="9">
        <v>1048613</v>
      </c>
      <c r="F7147" s="10" t="s">
        <v>7463</v>
      </c>
    </row>
    <row r="7148" spans="1:6" x14ac:dyDescent="0.25">
      <c r="A7148" s="7">
        <v>1061386</v>
      </c>
      <c r="D7148" s="8" t="s">
        <v>26635</v>
      </c>
      <c r="E7148" s="7">
        <v>1061386</v>
      </c>
      <c r="F7148" s="8" t="s">
        <v>26643</v>
      </c>
    </row>
    <row r="7149" spans="1:6" x14ac:dyDescent="0.25">
      <c r="A7149" s="9">
        <v>1062637</v>
      </c>
      <c r="D7149" s="10" t="s">
        <v>26635</v>
      </c>
      <c r="E7149" s="9">
        <v>1062637</v>
      </c>
      <c r="F7149" s="10" t="s">
        <v>26647</v>
      </c>
    </row>
    <row r="7150" spans="1:6" x14ac:dyDescent="0.25">
      <c r="A7150" s="7">
        <v>1082489</v>
      </c>
      <c r="D7150" s="8" t="s">
        <v>26635</v>
      </c>
      <c r="E7150" s="7">
        <v>1082489</v>
      </c>
      <c r="F7150" s="8" t="s">
        <v>26650</v>
      </c>
    </row>
    <row r="7151" spans="1:6" x14ac:dyDescent="0.25">
      <c r="A7151" s="9">
        <v>1087437</v>
      </c>
      <c r="D7151" s="10" t="s">
        <v>26635</v>
      </c>
      <c r="E7151" s="9">
        <v>1087437</v>
      </c>
      <c r="F7151" s="10" t="s">
        <v>26653</v>
      </c>
    </row>
    <row r="7152" spans="1:6" x14ac:dyDescent="0.25">
      <c r="A7152" s="7">
        <v>1124545</v>
      </c>
      <c r="D7152" s="8" t="s">
        <v>26635</v>
      </c>
      <c r="E7152" s="7">
        <v>1124545</v>
      </c>
      <c r="F7152" s="8" t="s">
        <v>26657</v>
      </c>
    </row>
    <row r="7153" spans="1:6" x14ac:dyDescent="0.25">
      <c r="A7153" s="9">
        <v>1148566</v>
      </c>
      <c r="D7153" s="10" t="s">
        <v>26635</v>
      </c>
      <c r="E7153" s="9">
        <v>1148566</v>
      </c>
      <c r="F7153" s="10" t="s">
        <v>26660</v>
      </c>
    </row>
    <row r="7154" spans="1:6" x14ac:dyDescent="0.25">
      <c r="A7154" s="7">
        <v>1152351</v>
      </c>
      <c r="D7154" s="8" t="s">
        <v>26635</v>
      </c>
      <c r="E7154" s="7">
        <v>1152351</v>
      </c>
      <c r="F7154" s="8" t="s">
        <v>26663</v>
      </c>
    </row>
    <row r="7155" spans="1:6" x14ac:dyDescent="0.25">
      <c r="A7155" s="9">
        <v>1161426</v>
      </c>
      <c r="D7155" s="10" t="s">
        <v>26635</v>
      </c>
      <c r="E7155" s="9">
        <v>1161426</v>
      </c>
      <c r="F7155" s="10" t="s">
        <v>26666</v>
      </c>
    </row>
    <row r="7156" spans="1:6" x14ac:dyDescent="0.25">
      <c r="A7156" s="7">
        <v>1171247</v>
      </c>
      <c r="D7156" s="8" t="s">
        <v>26635</v>
      </c>
      <c r="E7156" s="7">
        <v>1171247</v>
      </c>
      <c r="F7156" s="8" t="s">
        <v>26669</v>
      </c>
    </row>
    <row r="7157" spans="1:6" x14ac:dyDescent="0.25">
      <c r="A7157" s="9">
        <v>1173117</v>
      </c>
      <c r="D7157" s="10" t="s">
        <v>26635</v>
      </c>
      <c r="E7157" s="9">
        <v>1173117</v>
      </c>
      <c r="F7157" s="10" t="s">
        <v>26670</v>
      </c>
    </row>
    <row r="7158" spans="1:6" x14ac:dyDescent="0.25">
      <c r="A7158" s="7">
        <v>1174325</v>
      </c>
      <c r="D7158" s="8" t="s">
        <v>26635</v>
      </c>
      <c r="E7158" s="7">
        <v>1174325</v>
      </c>
      <c r="F7158" s="8" t="s">
        <v>26673</v>
      </c>
    </row>
    <row r="7159" spans="1:6" x14ac:dyDescent="0.25">
      <c r="A7159" s="9">
        <v>1188843</v>
      </c>
      <c r="D7159" s="10" t="s">
        <v>26635</v>
      </c>
      <c r="E7159" s="9">
        <v>1188843</v>
      </c>
      <c r="F7159" s="10" t="s">
        <v>26676</v>
      </c>
    </row>
    <row r="7160" spans="1:6" x14ac:dyDescent="0.25">
      <c r="A7160" s="7">
        <v>1193407</v>
      </c>
      <c r="D7160" s="8" t="s">
        <v>26635</v>
      </c>
      <c r="E7160" s="7">
        <v>1193407</v>
      </c>
      <c r="F7160" s="8" t="s">
        <v>26679</v>
      </c>
    </row>
    <row r="7161" spans="1:6" x14ac:dyDescent="0.25">
      <c r="A7161" s="9">
        <v>1245336</v>
      </c>
      <c r="D7161" s="10" t="s">
        <v>26635</v>
      </c>
      <c r="E7161" s="9">
        <v>1245336</v>
      </c>
      <c r="F7161" s="10" t="s">
        <v>26682</v>
      </c>
    </row>
    <row r="7162" spans="1:6" x14ac:dyDescent="0.25">
      <c r="A7162" s="7">
        <v>1267301</v>
      </c>
      <c r="D7162" s="8" t="s">
        <v>26635</v>
      </c>
      <c r="E7162" s="7">
        <v>1267301</v>
      </c>
      <c r="F7162" s="8" t="s">
        <v>26685</v>
      </c>
    </row>
    <row r="7163" spans="1:6" x14ac:dyDescent="0.25">
      <c r="A7163" s="9">
        <v>1278177</v>
      </c>
      <c r="D7163" s="10" t="s">
        <v>26635</v>
      </c>
      <c r="E7163" s="9">
        <v>1278177</v>
      </c>
      <c r="F7163" s="10" t="s">
        <v>26686</v>
      </c>
    </row>
    <row r="7164" spans="1:6" x14ac:dyDescent="0.25">
      <c r="A7164" s="7">
        <v>1284151</v>
      </c>
      <c r="D7164" s="8" t="s">
        <v>26635</v>
      </c>
      <c r="E7164" s="7">
        <v>1284151</v>
      </c>
      <c r="F7164" s="8" t="s">
        <v>26689</v>
      </c>
    </row>
    <row r="7165" spans="1:6" x14ac:dyDescent="0.25">
      <c r="A7165" s="9">
        <v>1285207</v>
      </c>
      <c r="D7165" s="10" t="s">
        <v>26635</v>
      </c>
      <c r="E7165" s="9">
        <v>1285207</v>
      </c>
      <c r="F7165" s="10" t="s">
        <v>26692</v>
      </c>
    </row>
    <row r="7166" spans="1:6" x14ac:dyDescent="0.25">
      <c r="A7166" s="7">
        <v>1293540</v>
      </c>
      <c r="D7166" s="8" t="s">
        <v>26635</v>
      </c>
      <c r="E7166" s="7">
        <v>1293540</v>
      </c>
      <c r="F7166" s="8" t="s">
        <v>26695</v>
      </c>
    </row>
    <row r="7167" spans="1:6" x14ac:dyDescent="0.25">
      <c r="A7167" s="9">
        <v>1295704</v>
      </c>
      <c r="D7167" s="10" t="s">
        <v>26635</v>
      </c>
      <c r="E7167" s="9">
        <v>1295704</v>
      </c>
      <c r="F7167" s="10" t="s">
        <v>26698</v>
      </c>
    </row>
    <row r="7168" spans="1:6" x14ac:dyDescent="0.25">
      <c r="A7168" s="7">
        <v>1296024</v>
      </c>
      <c r="D7168" s="8" t="s">
        <v>26635</v>
      </c>
      <c r="E7168" s="7">
        <v>1296024</v>
      </c>
      <c r="F7168" s="8" t="s">
        <v>26701</v>
      </c>
    </row>
    <row r="7169" spans="1:6" x14ac:dyDescent="0.25">
      <c r="A7169" s="9">
        <v>1312252</v>
      </c>
      <c r="D7169" s="10" t="s">
        <v>26635</v>
      </c>
      <c r="E7169" s="9">
        <v>1312252</v>
      </c>
      <c r="F7169" s="10" t="s">
        <v>26704</v>
      </c>
    </row>
    <row r="7170" spans="1:6" x14ac:dyDescent="0.25">
      <c r="A7170" s="7">
        <v>133374</v>
      </c>
      <c r="D7170" s="8" t="s">
        <v>26635</v>
      </c>
      <c r="E7170" s="7">
        <v>133374</v>
      </c>
      <c r="F7170" s="8" t="s">
        <v>26707</v>
      </c>
    </row>
    <row r="7171" spans="1:6" x14ac:dyDescent="0.25">
      <c r="A7171" s="9">
        <v>1336805</v>
      </c>
      <c r="D7171" s="10" t="s">
        <v>26635</v>
      </c>
      <c r="E7171" s="9">
        <v>1336805</v>
      </c>
      <c r="F7171" s="10" t="s">
        <v>26711</v>
      </c>
    </row>
    <row r="7172" spans="1:6" x14ac:dyDescent="0.25">
      <c r="A7172" s="7">
        <v>1345935</v>
      </c>
      <c r="D7172" s="8" t="s">
        <v>26635</v>
      </c>
      <c r="E7172" s="7">
        <v>1345935</v>
      </c>
      <c r="F7172" s="8" t="s">
        <v>26714</v>
      </c>
    </row>
    <row r="7173" spans="1:6" x14ac:dyDescent="0.25">
      <c r="A7173" s="9">
        <v>1348670</v>
      </c>
      <c r="D7173" s="10" t="s">
        <v>26635</v>
      </c>
      <c r="E7173" s="9">
        <v>1348670</v>
      </c>
      <c r="F7173" s="10" t="s">
        <v>26715</v>
      </c>
    </row>
    <row r="7174" spans="1:6" x14ac:dyDescent="0.25">
      <c r="A7174" s="7">
        <v>1352435</v>
      </c>
      <c r="D7174" s="8" t="s">
        <v>26635</v>
      </c>
      <c r="E7174" s="7">
        <v>1352435</v>
      </c>
      <c r="F7174" s="8" t="s">
        <v>26718</v>
      </c>
    </row>
    <row r="7175" spans="1:6" x14ac:dyDescent="0.25">
      <c r="A7175" s="9">
        <v>1353401</v>
      </c>
      <c r="D7175" s="10" t="s">
        <v>26635</v>
      </c>
      <c r="E7175" s="9">
        <v>1353401</v>
      </c>
      <c r="F7175" s="10" t="s">
        <v>26721</v>
      </c>
    </row>
    <row r="7176" spans="1:6" x14ac:dyDescent="0.25">
      <c r="A7176" s="7">
        <v>1354557</v>
      </c>
      <c r="D7176" s="8" t="s">
        <v>26635</v>
      </c>
      <c r="E7176" s="7">
        <v>1354557</v>
      </c>
      <c r="F7176" s="8" t="s">
        <v>26722</v>
      </c>
    </row>
    <row r="7177" spans="1:6" x14ac:dyDescent="0.25">
      <c r="A7177" s="9">
        <v>1355721</v>
      </c>
      <c r="D7177" s="10" t="s">
        <v>26635</v>
      </c>
      <c r="E7177" s="9">
        <v>1355721</v>
      </c>
      <c r="F7177" s="10" t="s">
        <v>26725</v>
      </c>
    </row>
    <row r="7178" spans="1:6" x14ac:dyDescent="0.25">
      <c r="A7178" s="7">
        <v>1375159</v>
      </c>
      <c r="D7178" s="8" t="s">
        <v>26635</v>
      </c>
      <c r="E7178" s="7">
        <v>1375159</v>
      </c>
      <c r="F7178" s="8" t="s">
        <v>26728</v>
      </c>
    </row>
    <row r="7179" spans="1:6" x14ac:dyDescent="0.25">
      <c r="A7179" s="9">
        <v>16993</v>
      </c>
      <c r="D7179" s="10" t="s">
        <v>26635</v>
      </c>
      <c r="E7179" s="9">
        <v>16993</v>
      </c>
      <c r="F7179" s="10" t="s">
        <v>26731</v>
      </c>
    </row>
    <row r="7180" spans="1:6" x14ac:dyDescent="0.25">
      <c r="A7180" s="7">
        <v>287183</v>
      </c>
      <c r="D7180" s="8" t="s">
        <v>26635</v>
      </c>
      <c r="E7180" s="7">
        <v>287183</v>
      </c>
      <c r="F7180" s="8" t="s">
        <v>26732</v>
      </c>
    </row>
    <row r="7181" spans="1:6" x14ac:dyDescent="0.25">
      <c r="A7181" s="9">
        <v>291162</v>
      </c>
      <c r="D7181" s="10" t="s">
        <v>26635</v>
      </c>
      <c r="E7181" s="9">
        <v>291162</v>
      </c>
      <c r="F7181" s="10" t="s">
        <v>26735</v>
      </c>
    </row>
    <row r="7182" spans="1:6" x14ac:dyDescent="0.25">
      <c r="A7182" s="7">
        <v>338094</v>
      </c>
      <c r="D7182" s="8" t="s">
        <v>26635</v>
      </c>
      <c r="E7182" s="7">
        <v>338094</v>
      </c>
      <c r="F7182" s="8" t="s">
        <v>26739</v>
      </c>
    </row>
    <row r="7183" spans="1:6" x14ac:dyDescent="0.25">
      <c r="A7183" s="9">
        <v>352855</v>
      </c>
      <c r="D7183" s="10" t="s">
        <v>26635</v>
      </c>
      <c r="E7183" s="9">
        <v>352855</v>
      </c>
      <c r="F7183" s="10" t="s">
        <v>26740</v>
      </c>
    </row>
    <row r="7184" spans="1:6" x14ac:dyDescent="0.25">
      <c r="A7184" s="7">
        <v>360591</v>
      </c>
      <c r="D7184" s="8" t="s">
        <v>26635</v>
      </c>
      <c r="E7184" s="7">
        <v>360591</v>
      </c>
      <c r="F7184" s="8" t="s">
        <v>26743</v>
      </c>
    </row>
    <row r="7185" spans="1:6" x14ac:dyDescent="0.25">
      <c r="A7185" s="9">
        <v>416585</v>
      </c>
      <c r="D7185" s="10" t="s">
        <v>26635</v>
      </c>
      <c r="E7185" s="9">
        <v>416585</v>
      </c>
      <c r="F7185" s="10" t="s">
        <v>26746</v>
      </c>
    </row>
    <row r="7186" spans="1:6" x14ac:dyDescent="0.25">
      <c r="A7186" s="7">
        <v>567165</v>
      </c>
      <c r="D7186" s="8" t="s">
        <v>26635</v>
      </c>
      <c r="E7186" s="7">
        <v>567165</v>
      </c>
      <c r="F7186" s="8" t="s">
        <v>26750</v>
      </c>
    </row>
    <row r="7187" spans="1:6" x14ac:dyDescent="0.25">
      <c r="A7187" s="9">
        <v>600189</v>
      </c>
      <c r="D7187" s="10" t="s">
        <v>26635</v>
      </c>
      <c r="E7187" s="9">
        <v>600189</v>
      </c>
      <c r="F7187" s="10" t="s">
        <v>26754</v>
      </c>
    </row>
    <row r="7188" spans="1:6" x14ac:dyDescent="0.25">
      <c r="A7188" s="7">
        <v>651466</v>
      </c>
      <c r="D7188" s="8" t="s">
        <v>26635</v>
      </c>
      <c r="E7188" s="7">
        <v>651466</v>
      </c>
      <c r="F7188" s="8" t="s">
        <v>26758</v>
      </c>
    </row>
    <row r="7189" spans="1:6" x14ac:dyDescent="0.25">
      <c r="A7189" s="9">
        <v>655491</v>
      </c>
      <c r="D7189" s="10" t="s">
        <v>26635</v>
      </c>
      <c r="E7189" s="9">
        <v>655491</v>
      </c>
      <c r="F7189" s="10" t="s">
        <v>26762</v>
      </c>
    </row>
    <row r="7190" spans="1:6" x14ac:dyDescent="0.25">
      <c r="A7190" s="7">
        <v>673552</v>
      </c>
      <c r="D7190" s="8" t="s">
        <v>26635</v>
      </c>
      <c r="E7190" s="7">
        <v>673552</v>
      </c>
      <c r="F7190" s="8" t="s">
        <v>26766</v>
      </c>
    </row>
    <row r="7191" spans="1:6" x14ac:dyDescent="0.25">
      <c r="A7191" s="9">
        <v>706904</v>
      </c>
      <c r="D7191" s="10" t="s">
        <v>26635</v>
      </c>
      <c r="E7191" s="9">
        <v>706904</v>
      </c>
      <c r="F7191" s="10" t="s">
        <v>26769</v>
      </c>
    </row>
    <row r="7192" spans="1:6" x14ac:dyDescent="0.25">
      <c r="A7192" s="7">
        <v>791699</v>
      </c>
      <c r="D7192" s="8" t="s">
        <v>26635</v>
      </c>
      <c r="E7192" s="7">
        <v>791699</v>
      </c>
      <c r="F7192" s="8" t="s">
        <v>26770</v>
      </c>
    </row>
    <row r="7193" spans="1:6" x14ac:dyDescent="0.25">
      <c r="A7193" s="9">
        <v>794795</v>
      </c>
      <c r="D7193" s="10" t="s">
        <v>26635</v>
      </c>
      <c r="E7193" s="9">
        <v>794795</v>
      </c>
      <c r="F7193" s="10" t="s">
        <v>26773</v>
      </c>
    </row>
    <row r="7194" spans="1:6" x14ac:dyDescent="0.25">
      <c r="A7194" s="7">
        <v>833178</v>
      </c>
      <c r="D7194" s="8" t="s">
        <v>26635</v>
      </c>
      <c r="E7194" s="7">
        <v>833178</v>
      </c>
      <c r="F7194" s="8" t="s">
        <v>26778</v>
      </c>
    </row>
    <row r="7195" spans="1:6" x14ac:dyDescent="0.25">
      <c r="A7195" s="9">
        <v>841323</v>
      </c>
      <c r="D7195" s="10" t="s">
        <v>26635</v>
      </c>
      <c r="E7195" s="9">
        <v>841323</v>
      </c>
      <c r="F7195" s="10" t="s">
        <v>26781</v>
      </c>
    </row>
    <row r="7196" spans="1:6" x14ac:dyDescent="0.25">
      <c r="A7196" s="7">
        <v>867977</v>
      </c>
      <c r="D7196" s="8" t="s">
        <v>26635</v>
      </c>
      <c r="E7196" s="7">
        <v>867977</v>
      </c>
      <c r="F7196" s="8" t="s">
        <v>26785</v>
      </c>
    </row>
    <row r="7197" spans="1:6" x14ac:dyDescent="0.25">
      <c r="A7197" s="9">
        <v>911604</v>
      </c>
      <c r="D7197" s="10" t="s">
        <v>26635</v>
      </c>
      <c r="E7197" s="9">
        <v>911604</v>
      </c>
      <c r="F7197" s="10" t="s">
        <v>26788</v>
      </c>
    </row>
    <row r="7198" spans="1:6" x14ac:dyDescent="0.25">
      <c r="A7198" s="7">
        <v>942607</v>
      </c>
      <c r="D7198" s="8" t="s">
        <v>26635</v>
      </c>
      <c r="E7198" s="7">
        <v>942607</v>
      </c>
      <c r="F7198" s="8" t="s">
        <v>26791</v>
      </c>
    </row>
    <row r="7199" spans="1:6" x14ac:dyDescent="0.25">
      <c r="A7199" s="9">
        <v>944351</v>
      </c>
      <c r="D7199" s="10" t="s">
        <v>26635</v>
      </c>
      <c r="E7199" s="9">
        <v>944351</v>
      </c>
      <c r="F7199" s="10" t="s">
        <v>26795</v>
      </c>
    </row>
    <row r="7200" spans="1:6" x14ac:dyDescent="0.25">
      <c r="A7200" s="7">
        <v>948377</v>
      </c>
      <c r="D7200" s="8" t="s">
        <v>2911</v>
      </c>
      <c r="E7200" s="7">
        <v>948377</v>
      </c>
      <c r="F7200" s="8" t="s">
        <v>7215</v>
      </c>
    </row>
    <row r="7201" spans="1:6" x14ac:dyDescent="0.25">
      <c r="A7201" s="9">
        <v>814033</v>
      </c>
      <c r="D7201" s="10" t="s">
        <v>976</v>
      </c>
      <c r="E7201" s="9">
        <v>814033</v>
      </c>
      <c r="F7201" s="10" t="s">
        <v>26802</v>
      </c>
    </row>
    <row r="7202" spans="1:6" x14ac:dyDescent="0.25">
      <c r="A7202" s="7">
        <v>978510</v>
      </c>
      <c r="D7202" s="8" t="s">
        <v>976</v>
      </c>
      <c r="E7202" s="7">
        <v>978510</v>
      </c>
      <c r="F7202" s="8" t="s">
        <v>26808</v>
      </c>
    </row>
    <row r="7203" spans="1:6" x14ac:dyDescent="0.25">
      <c r="A7203" s="9">
        <v>1048855</v>
      </c>
      <c r="D7203" s="10" t="s">
        <v>26820</v>
      </c>
      <c r="E7203" s="9">
        <v>1048855</v>
      </c>
      <c r="F7203" s="10" t="s">
        <v>26812</v>
      </c>
    </row>
    <row r="7204" spans="1:6" x14ac:dyDescent="0.25">
      <c r="A7204" s="7">
        <v>1061601</v>
      </c>
      <c r="D7204" s="8" t="s">
        <v>26820</v>
      </c>
      <c r="E7204" s="7">
        <v>1061601</v>
      </c>
      <c r="F7204" s="8" t="s">
        <v>26822</v>
      </c>
    </row>
    <row r="7205" spans="1:6" x14ac:dyDescent="0.25">
      <c r="A7205" s="9">
        <v>1063821</v>
      </c>
      <c r="D7205" s="10" t="s">
        <v>26820</v>
      </c>
      <c r="E7205" s="9">
        <v>1063821</v>
      </c>
      <c r="F7205" s="10" t="s">
        <v>26825</v>
      </c>
    </row>
    <row r="7206" spans="1:6" x14ac:dyDescent="0.25">
      <c r="A7206" s="7">
        <v>1195252</v>
      </c>
      <c r="D7206" s="8" t="s">
        <v>26820</v>
      </c>
      <c r="E7206" s="7">
        <v>1195252</v>
      </c>
      <c r="F7206" s="8" t="s">
        <v>26827</v>
      </c>
    </row>
    <row r="7207" spans="1:6" x14ac:dyDescent="0.25">
      <c r="A7207" s="9">
        <v>1205949</v>
      </c>
      <c r="D7207" s="10" t="s">
        <v>26820</v>
      </c>
      <c r="E7207" s="9">
        <v>1205949</v>
      </c>
      <c r="F7207" s="10" t="s">
        <v>26830</v>
      </c>
    </row>
    <row r="7208" spans="1:6" x14ac:dyDescent="0.25">
      <c r="A7208" s="7">
        <v>1225631</v>
      </c>
      <c r="D7208" s="8" t="s">
        <v>26820</v>
      </c>
      <c r="E7208" s="7">
        <v>1225631</v>
      </c>
      <c r="F7208" s="8" t="s">
        <v>26833</v>
      </c>
    </row>
    <row r="7209" spans="1:6" x14ac:dyDescent="0.25">
      <c r="A7209" s="9">
        <v>1284044</v>
      </c>
      <c r="D7209" s="10" t="s">
        <v>26820</v>
      </c>
      <c r="E7209" s="9">
        <v>1284044</v>
      </c>
      <c r="F7209" s="10" t="s">
        <v>26835</v>
      </c>
    </row>
    <row r="7210" spans="1:6" x14ac:dyDescent="0.25">
      <c r="A7210" s="7">
        <v>1287209</v>
      </c>
      <c r="D7210" s="8" t="s">
        <v>26820</v>
      </c>
      <c r="E7210" s="7">
        <v>1287209</v>
      </c>
      <c r="F7210" s="8" t="s">
        <v>26838</v>
      </c>
    </row>
    <row r="7211" spans="1:6" x14ac:dyDescent="0.25">
      <c r="A7211" s="9">
        <v>1287956</v>
      </c>
      <c r="D7211" s="10" t="s">
        <v>26820</v>
      </c>
      <c r="E7211" s="9">
        <v>1287956</v>
      </c>
      <c r="F7211" s="10" t="s">
        <v>26840</v>
      </c>
    </row>
    <row r="7212" spans="1:6" x14ac:dyDescent="0.25">
      <c r="A7212" s="7">
        <v>1288133</v>
      </c>
      <c r="D7212" s="8" t="s">
        <v>26820</v>
      </c>
      <c r="E7212" s="7">
        <v>1288133</v>
      </c>
      <c r="F7212" s="8" t="s">
        <v>26843</v>
      </c>
    </row>
    <row r="7213" spans="1:6" x14ac:dyDescent="0.25">
      <c r="A7213" s="9">
        <v>1288381</v>
      </c>
      <c r="D7213" s="10" t="s">
        <v>26820</v>
      </c>
      <c r="E7213" s="9">
        <v>1288381</v>
      </c>
      <c r="F7213" s="10" t="s">
        <v>26846</v>
      </c>
    </row>
    <row r="7214" spans="1:6" x14ac:dyDescent="0.25">
      <c r="A7214" s="7">
        <v>1290412</v>
      </c>
      <c r="D7214" s="8" t="s">
        <v>26820</v>
      </c>
      <c r="E7214" s="7">
        <v>1290412</v>
      </c>
      <c r="F7214" s="8" t="s">
        <v>26849</v>
      </c>
    </row>
    <row r="7215" spans="1:6" x14ac:dyDescent="0.25">
      <c r="A7215" s="9">
        <v>1293253</v>
      </c>
      <c r="D7215" s="10" t="s">
        <v>26820</v>
      </c>
      <c r="E7215" s="9">
        <v>1293253</v>
      </c>
      <c r="F7215" s="10" t="s">
        <v>26852</v>
      </c>
    </row>
    <row r="7216" spans="1:6" x14ac:dyDescent="0.25">
      <c r="A7216" s="7">
        <v>1311652</v>
      </c>
      <c r="D7216" s="8" t="s">
        <v>26820</v>
      </c>
      <c r="E7216" s="7">
        <v>1311652</v>
      </c>
      <c r="F7216" s="8" t="s">
        <v>26854</v>
      </c>
    </row>
    <row r="7217" spans="1:6" x14ac:dyDescent="0.25">
      <c r="A7217" s="9">
        <v>1319203</v>
      </c>
      <c r="D7217" s="10" t="s">
        <v>26820</v>
      </c>
      <c r="E7217" s="9">
        <v>1319203</v>
      </c>
      <c r="F7217" s="10" t="s">
        <v>26860</v>
      </c>
    </row>
    <row r="7218" spans="1:6" x14ac:dyDescent="0.25">
      <c r="A7218" s="7">
        <v>1325179</v>
      </c>
      <c r="D7218" s="8" t="s">
        <v>26820</v>
      </c>
      <c r="E7218" s="7">
        <v>1325179</v>
      </c>
      <c r="F7218" s="8" t="s">
        <v>26863</v>
      </c>
    </row>
    <row r="7219" spans="1:6" x14ac:dyDescent="0.25">
      <c r="A7219" s="9">
        <v>1325483</v>
      </c>
      <c r="D7219" s="10" t="s">
        <v>26820</v>
      </c>
      <c r="E7219" s="9">
        <v>1325483</v>
      </c>
      <c r="F7219" s="10" t="s">
        <v>26865</v>
      </c>
    </row>
    <row r="7220" spans="1:6" x14ac:dyDescent="0.25">
      <c r="A7220" s="7">
        <v>1329640</v>
      </c>
      <c r="D7220" s="8" t="s">
        <v>26820</v>
      </c>
      <c r="E7220" s="7">
        <v>1329640</v>
      </c>
      <c r="F7220" s="8" t="s">
        <v>26868</v>
      </c>
    </row>
    <row r="7221" spans="1:6" x14ac:dyDescent="0.25">
      <c r="A7221" s="9">
        <v>1332323</v>
      </c>
      <c r="D7221" s="10" t="s">
        <v>26820</v>
      </c>
      <c r="E7221" s="9">
        <v>1332323</v>
      </c>
      <c r="F7221" s="10" t="s">
        <v>26871</v>
      </c>
    </row>
    <row r="7222" spans="1:6" x14ac:dyDescent="0.25">
      <c r="A7222" s="7">
        <v>1333611</v>
      </c>
      <c r="D7222" s="8" t="s">
        <v>26820</v>
      </c>
      <c r="E7222" s="7">
        <v>1333611</v>
      </c>
      <c r="F7222" s="8" t="s">
        <v>26873</v>
      </c>
    </row>
    <row r="7223" spans="1:6" x14ac:dyDescent="0.25">
      <c r="A7223" s="9">
        <v>1345863</v>
      </c>
      <c r="D7223" s="10" t="s">
        <v>26820</v>
      </c>
      <c r="E7223" s="9">
        <v>1345863</v>
      </c>
      <c r="F7223" s="10" t="s">
        <v>26875</v>
      </c>
    </row>
    <row r="7224" spans="1:6" x14ac:dyDescent="0.25">
      <c r="A7224" s="7">
        <v>1346002</v>
      </c>
      <c r="D7224" s="8" t="s">
        <v>26820</v>
      </c>
      <c r="E7224" s="7">
        <v>1346002</v>
      </c>
      <c r="F7224" s="8" t="s">
        <v>26877</v>
      </c>
    </row>
    <row r="7225" spans="1:6" x14ac:dyDescent="0.25">
      <c r="A7225" s="9">
        <v>1346032</v>
      </c>
      <c r="D7225" s="10" t="s">
        <v>26820</v>
      </c>
      <c r="E7225" s="9">
        <v>1346032</v>
      </c>
      <c r="F7225" s="10" t="s">
        <v>26879</v>
      </c>
    </row>
    <row r="7226" spans="1:6" x14ac:dyDescent="0.25">
      <c r="A7226" s="7">
        <v>1346054</v>
      </c>
      <c r="D7226" s="8" t="s">
        <v>26820</v>
      </c>
      <c r="E7226" s="7">
        <v>1346054</v>
      </c>
      <c r="F7226" s="8" t="s">
        <v>26882</v>
      </c>
    </row>
    <row r="7227" spans="1:6" x14ac:dyDescent="0.25">
      <c r="A7227" s="9">
        <v>1346056</v>
      </c>
      <c r="D7227" s="10" t="s">
        <v>26820</v>
      </c>
      <c r="E7227" s="9">
        <v>1346056</v>
      </c>
      <c r="F7227" s="10" t="s">
        <v>26885</v>
      </c>
    </row>
    <row r="7228" spans="1:6" x14ac:dyDescent="0.25">
      <c r="A7228" s="7">
        <v>1347217</v>
      </c>
      <c r="D7228" s="8" t="s">
        <v>26820</v>
      </c>
      <c r="E7228" s="7">
        <v>1347217</v>
      </c>
      <c r="F7228" s="8" t="s">
        <v>26888</v>
      </c>
    </row>
    <row r="7229" spans="1:6" x14ac:dyDescent="0.25">
      <c r="A7229" s="9">
        <v>1347407</v>
      </c>
      <c r="D7229" s="10" t="s">
        <v>26820</v>
      </c>
      <c r="E7229" s="9">
        <v>1347407</v>
      </c>
      <c r="F7229" s="10" t="s">
        <v>26890</v>
      </c>
    </row>
    <row r="7230" spans="1:6" x14ac:dyDescent="0.25">
      <c r="A7230" s="7">
        <v>350147</v>
      </c>
      <c r="D7230" s="8" t="s">
        <v>26820</v>
      </c>
      <c r="E7230" s="7">
        <v>350147</v>
      </c>
      <c r="F7230" s="8" t="s">
        <v>26893</v>
      </c>
    </row>
    <row r="7231" spans="1:6" x14ac:dyDescent="0.25">
      <c r="A7231" s="9">
        <v>355334</v>
      </c>
      <c r="D7231" s="10" t="s">
        <v>26820</v>
      </c>
      <c r="E7231" s="9">
        <v>355334</v>
      </c>
      <c r="F7231" s="10" t="s">
        <v>26896</v>
      </c>
    </row>
    <row r="7232" spans="1:6" x14ac:dyDescent="0.25">
      <c r="A7232" s="7">
        <v>355924</v>
      </c>
      <c r="D7232" s="8" t="s">
        <v>26820</v>
      </c>
      <c r="E7232" s="7">
        <v>355924</v>
      </c>
      <c r="F7232" s="8" t="s">
        <v>26815</v>
      </c>
    </row>
    <row r="7233" spans="1:6" x14ac:dyDescent="0.25">
      <c r="A7233" s="9">
        <v>370241</v>
      </c>
      <c r="D7233" s="10" t="s">
        <v>26820</v>
      </c>
      <c r="E7233" s="9">
        <v>370241</v>
      </c>
      <c r="F7233" s="10" t="s">
        <v>26902</v>
      </c>
    </row>
    <row r="7234" spans="1:6" x14ac:dyDescent="0.25">
      <c r="A7234" s="7">
        <v>370619</v>
      </c>
      <c r="D7234" s="8" t="s">
        <v>26820</v>
      </c>
      <c r="E7234" s="7">
        <v>370619</v>
      </c>
      <c r="F7234" s="8" t="s">
        <v>26824</v>
      </c>
    </row>
    <row r="7235" spans="1:6" x14ac:dyDescent="0.25">
      <c r="A7235" s="9">
        <v>573764</v>
      </c>
      <c r="D7235" s="10" t="s">
        <v>26820</v>
      </c>
      <c r="E7235" s="9">
        <v>573764</v>
      </c>
      <c r="F7235" s="10" t="s">
        <v>26910</v>
      </c>
    </row>
    <row r="7236" spans="1:6" x14ac:dyDescent="0.25">
      <c r="A7236" s="7">
        <v>973547</v>
      </c>
      <c r="D7236" s="8" t="s">
        <v>26820</v>
      </c>
      <c r="E7236" s="7">
        <v>973547</v>
      </c>
      <c r="F7236" s="8" t="s">
        <v>26913</v>
      </c>
    </row>
    <row r="7237" spans="1:6" x14ac:dyDescent="0.25">
      <c r="A7237" s="9">
        <v>97596</v>
      </c>
      <c r="D7237" s="10" t="s">
        <v>26820</v>
      </c>
      <c r="E7237" s="9">
        <v>97596</v>
      </c>
      <c r="F7237" s="10" t="s">
        <v>61526</v>
      </c>
    </row>
    <row r="7238" spans="1:6" x14ac:dyDescent="0.25">
      <c r="A7238" s="7">
        <v>988104</v>
      </c>
      <c r="D7238" s="8" t="s">
        <v>26820</v>
      </c>
      <c r="E7238" s="7">
        <v>988104</v>
      </c>
      <c r="F7238" s="8" t="s">
        <v>26915</v>
      </c>
    </row>
    <row r="7239" spans="1:6" x14ac:dyDescent="0.25">
      <c r="A7239" s="9">
        <v>157210</v>
      </c>
      <c r="D7239" s="10" t="s">
        <v>26927</v>
      </c>
      <c r="E7239" s="9">
        <v>157210</v>
      </c>
      <c r="F7239" s="10" t="s">
        <v>26917</v>
      </c>
    </row>
    <row r="7240" spans="1:6" x14ac:dyDescent="0.25">
      <c r="A7240" s="7">
        <v>613174</v>
      </c>
      <c r="D7240" s="8" t="s">
        <v>976</v>
      </c>
      <c r="E7240" s="7">
        <v>613174</v>
      </c>
      <c r="F7240" s="8" t="s">
        <v>26929</v>
      </c>
    </row>
    <row r="7241" spans="1:6" x14ac:dyDescent="0.25">
      <c r="A7241" s="9">
        <v>883571</v>
      </c>
      <c r="D7241" s="10" t="s">
        <v>26927</v>
      </c>
      <c r="E7241" s="9">
        <v>883571</v>
      </c>
      <c r="F7241" s="10" t="s">
        <v>26932</v>
      </c>
    </row>
    <row r="7242" spans="1:6" x14ac:dyDescent="0.25">
      <c r="A7242" s="7">
        <v>1003155</v>
      </c>
      <c r="D7242" s="8" t="s">
        <v>26947</v>
      </c>
      <c r="E7242" s="7">
        <v>1003155</v>
      </c>
      <c r="F7242" s="8" t="s">
        <v>26939</v>
      </c>
    </row>
    <row r="7243" spans="1:6" x14ac:dyDescent="0.25">
      <c r="A7243" s="9">
        <v>1007942</v>
      </c>
      <c r="D7243" s="10" t="s">
        <v>15052</v>
      </c>
      <c r="E7243" s="9">
        <v>1007942</v>
      </c>
      <c r="F7243" s="10" t="s">
        <v>26949</v>
      </c>
    </row>
    <row r="7244" spans="1:6" x14ac:dyDescent="0.25">
      <c r="A7244" s="7">
        <v>1013720</v>
      </c>
      <c r="D7244" s="8" t="s">
        <v>26947</v>
      </c>
      <c r="E7244" s="7">
        <v>1013720</v>
      </c>
      <c r="F7244" s="8" t="s">
        <v>26954</v>
      </c>
    </row>
    <row r="7245" spans="1:6" x14ac:dyDescent="0.25">
      <c r="A7245" s="9">
        <v>1016357</v>
      </c>
      <c r="D7245" s="10" t="s">
        <v>15052</v>
      </c>
      <c r="E7245" s="9">
        <v>1016357</v>
      </c>
      <c r="F7245" s="10" t="s">
        <v>26959</v>
      </c>
    </row>
    <row r="7246" spans="1:6" x14ac:dyDescent="0.25">
      <c r="A7246" s="7">
        <v>1017056</v>
      </c>
      <c r="D7246" s="8" t="s">
        <v>26947</v>
      </c>
      <c r="E7246" s="7">
        <v>1017056</v>
      </c>
      <c r="F7246" s="8" t="s">
        <v>26964</v>
      </c>
    </row>
    <row r="7247" spans="1:6" x14ac:dyDescent="0.25">
      <c r="A7247" s="9">
        <v>1017572</v>
      </c>
      <c r="D7247" s="10" t="s">
        <v>26947</v>
      </c>
      <c r="E7247" s="9">
        <v>1017572</v>
      </c>
      <c r="F7247" s="10" t="s">
        <v>26967</v>
      </c>
    </row>
    <row r="7248" spans="1:6" x14ac:dyDescent="0.25">
      <c r="A7248" s="7">
        <v>1018746</v>
      </c>
      <c r="D7248" s="8" t="s">
        <v>26947</v>
      </c>
      <c r="E7248" s="7">
        <v>1018746</v>
      </c>
      <c r="F7248" s="8" t="s">
        <v>26969</v>
      </c>
    </row>
    <row r="7249" spans="1:6" x14ac:dyDescent="0.25">
      <c r="A7249" s="9">
        <v>1019506</v>
      </c>
      <c r="D7249" s="10" t="s">
        <v>26947</v>
      </c>
      <c r="E7249" s="9">
        <v>1019506</v>
      </c>
      <c r="F7249" s="10" t="s">
        <v>26972</v>
      </c>
    </row>
    <row r="7250" spans="1:6" x14ac:dyDescent="0.25">
      <c r="A7250" s="7">
        <v>1021194</v>
      </c>
      <c r="D7250" s="8" t="s">
        <v>26947</v>
      </c>
      <c r="E7250" s="7">
        <v>1021194</v>
      </c>
      <c r="F7250" s="8" t="s">
        <v>26976</v>
      </c>
    </row>
    <row r="7251" spans="1:6" x14ac:dyDescent="0.25">
      <c r="A7251" s="9">
        <v>1025429</v>
      </c>
      <c r="D7251" s="10" t="s">
        <v>26947</v>
      </c>
      <c r="E7251" s="9">
        <v>1025429</v>
      </c>
      <c r="F7251" s="10" t="s">
        <v>26977</v>
      </c>
    </row>
    <row r="7252" spans="1:6" x14ac:dyDescent="0.25">
      <c r="A7252" s="7">
        <v>1029650</v>
      </c>
      <c r="D7252" s="8" t="s">
        <v>15052</v>
      </c>
      <c r="E7252" s="7">
        <v>1029650</v>
      </c>
      <c r="F7252" s="8" t="s">
        <v>26980</v>
      </c>
    </row>
    <row r="7253" spans="1:6" x14ac:dyDescent="0.25">
      <c r="A7253" s="9">
        <v>1029668</v>
      </c>
      <c r="D7253" s="10" t="s">
        <v>26947</v>
      </c>
      <c r="E7253" s="9">
        <v>1029668</v>
      </c>
      <c r="F7253" s="10" t="s">
        <v>26983</v>
      </c>
    </row>
    <row r="7254" spans="1:6" x14ac:dyDescent="0.25">
      <c r="A7254" s="7">
        <v>1029937</v>
      </c>
      <c r="D7254" s="8" t="s">
        <v>15052</v>
      </c>
      <c r="E7254" s="7">
        <v>1029937</v>
      </c>
      <c r="F7254" s="8" t="s">
        <v>26987</v>
      </c>
    </row>
    <row r="7255" spans="1:6" x14ac:dyDescent="0.25">
      <c r="A7255" s="9">
        <v>1031738</v>
      </c>
      <c r="D7255" s="10" t="s">
        <v>15052</v>
      </c>
      <c r="E7255" s="9">
        <v>1031738</v>
      </c>
      <c r="F7255" s="10" t="s">
        <v>26991</v>
      </c>
    </row>
    <row r="7256" spans="1:6" x14ac:dyDescent="0.25">
      <c r="A7256" s="7">
        <v>1032074</v>
      </c>
      <c r="D7256" s="8" t="s">
        <v>26947</v>
      </c>
      <c r="E7256" s="7">
        <v>1032074</v>
      </c>
      <c r="F7256" s="8" t="s">
        <v>26994</v>
      </c>
    </row>
    <row r="7257" spans="1:6" x14ac:dyDescent="0.25">
      <c r="A7257" s="9">
        <v>1035395</v>
      </c>
      <c r="D7257" s="10" t="s">
        <v>26947</v>
      </c>
      <c r="E7257" s="9">
        <v>1035395</v>
      </c>
      <c r="F7257" s="10" t="s">
        <v>26997</v>
      </c>
    </row>
    <row r="7258" spans="1:6" x14ac:dyDescent="0.25">
      <c r="A7258" s="7">
        <v>1035896</v>
      </c>
      <c r="D7258" s="8" t="s">
        <v>10166</v>
      </c>
      <c r="E7258" s="7">
        <v>1035896</v>
      </c>
      <c r="F7258" s="8" t="s">
        <v>27001</v>
      </c>
    </row>
    <row r="7259" spans="1:6" x14ac:dyDescent="0.25">
      <c r="A7259" s="9">
        <v>1036657</v>
      </c>
      <c r="D7259" s="10" t="s">
        <v>15052</v>
      </c>
      <c r="E7259" s="9">
        <v>1036657</v>
      </c>
      <c r="F7259" s="10" t="s">
        <v>27002</v>
      </c>
    </row>
    <row r="7260" spans="1:6" x14ac:dyDescent="0.25">
      <c r="A7260" s="7">
        <v>1036775</v>
      </c>
      <c r="D7260" s="8" t="s">
        <v>26947</v>
      </c>
      <c r="E7260" s="7">
        <v>1036775</v>
      </c>
      <c r="F7260" s="8" t="s">
        <v>27005</v>
      </c>
    </row>
    <row r="7261" spans="1:6" x14ac:dyDescent="0.25">
      <c r="A7261" s="9">
        <v>1038405</v>
      </c>
      <c r="D7261" s="10" t="s">
        <v>26947</v>
      </c>
      <c r="E7261" s="9">
        <v>1038405</v>
      </c>
      <c r="F7261" s="10" t="s">
        <v>27008</v>
      </c>
    </row>
    <row r="7262" spans="1:6" x14ac:dyDescent="0.25">
      <c r="A7262" s="7">
        <v>1040284</v>
      </c>
      <c r="D7262" s="8" t="s">
        <v>26947</v>
      </c>
      <c r="E7262" s="7">
        <v>1040284</v>
      </c>
      <c r="F7262" s="8" t="s">
        <v>27011</v>
      </c>
    </row>
    <row r="7263" spans="1:6" x14ac:dyDescent="0.25">
      <c r="A7263" s="9">
        <v>1041179</v>
      </c>
      <c r="D7263" s="10" t="s">
        <v>26947</v>
      </c>
      <c r="E7263" s="9">
        <v>1041179</v>
      </c>
      <c r="F7263" s="10" t="s">
        <v>27012</v>
      </c>
    </row>
    <row r="7264" spans="1:6" x14ac:dyDescent="0.25">
      <c r="A7264" s="7">
        <v>1074901</v>
      </c>
      <c r="D7264" s="8" t="s">
        <v>26947</v>
      </c>
      <c r="E7264" s="7">
        <v>1074901</v>
      </c>
      <c r="F7264" s="8" t="s">
        <v>27015</v>
      </c>
    </row>
    <row r="7265" spans="1:6" x14ac:dyDescent="0.25">
      <c r="A7265" s="9">
        <v>1085120</v>
      </c>
      <c r="D7265" s="10" t="s">
        <v>26947</v>
      </c>
      <c r="E7265" s="9">
        <v>1085120</v>
      </c>
      <c r="F7265" s="10" t="s">
        <v>27018</v>
      </c>
    </row>
    <row r="7266" spans="1:6" x14ac:dyDescent="0.25">
      <c r="A7266" s="7">
        <v>1109403</v>
      </c>
      <c r="D7266" s="8" t="s">
        <v>15052</v>
      </c>
      <c r="E7266" s="7">
        <v>1109403</v>
      </c>
      <c r="F7266" s="8" t="s">
        <v>27021</v>
      </c>
    </row>
    <row r="7267" spans="1:6" x14ac:dyDescent="0.25">
      <c r="A7267" s="9">
        <v>1109422</v>
      </c>
      <c r="D7267" s="10" t="s">
        <v>15052</v>
      </c>
      <c r="E7267" s="9">
        <v>1109422</v>
      </c>
      <c r="F7267" s="10" t="s">
        <v>27025</v>
      </c>
    </row>
    <row r="7268" spans="1:6" x14ac:dyDescent="0.25">
      <c r="A7268" s="7">
        <v>1113196</v>
      </c>
      <c r="D7268" s="8" t="s">
        <v>15052</v>
      </c>
      <c r="E7268" s="7">
        <v>1113196</v>
      </c>
      <c r="F7268" s="8" t="s">
        <v>27028</v>
      </c>
    </row>
    <row r="7269" spans="1:6" x14ac:dyDescent="0.25">
      <c r="A7269" s="9">
        <v>1115498</v>
      </c>
      <c r="D7269" s="10" t="s">
        <v>26947</v>
      </c>
      <c r="E7269" s="9">
        <v>1115498</v>
      </c>
      <c r="F7269" s="10" t="s">
        <v>27031</v>
      </c>
    </row>
    <row r="7270" spans="1:6" x14ac:dyDescent="0.25">
      <c r="A7270" s="7">
        <v>1118824</v>
      </c>
      <c r="D7270" s="8" t="s">
        <v>26947</v>
      </c>
      <c r="E7270" s="7">
        <v>1118824</v>
      </c>
      <c r="F7270" s="8" t="s">
        <v>27034</v>
      </c>
    </row>
    <row r="7271" spans="1:6" x14ac:dyDescent="0.25">
      <c r="A7271" s="9">
        <v>1148876</v>
      </c>
      <c r="D7271" s="10" t="s">
        <v>9955</v>
      </c>
      <c r="E7271" s="9">
        <v>1148876</v>
      </c>
      <c r="F7271" s="10" t="s">
        <v>26942</v>
      </c>
    </row>
    <row r="7272" spans="1:6" x14ac:dyDescent="0.25">
      <c r="A7272" s="7">
        <v>1151087</v>
      </c>
      <c r="D7272" s="8" t="s">
        <v>26947</v>
      </c>
      <c r="E7272" s="7">
        <v>1151087</v>
      </c>
      <c r="F7272" s="8" t="s">
        <v>27039</v>
      </c>
    </row>
    <row r="7273" spans="1:6" x14ac:dyDescent="0.25">
      <c r="A7273" s="9">
        <v>1154259</v>
      </c>
      <c r="D7273" s="10" t="s">
        <v>15052</v>
      </c>
      <c r="E7273" s="9">
        <v>1154259</v>
      </c>
      <c r="F7273" s="10" t="s">
        <v>27043</v>
      </c>
    </row>
    <row r="7274" spans="1:6" x14ac:dyDescent="0.25">
      <c r="A7274" s="7">
        <v>1157238</v>
      </c>
      <c r="D7274" s="8" t="s">
        <v>26947</v>
      </c>
      <c r="E7274" s="7">
        <v>1157238</v>
      </c>
      <c r="F7274" s="8" t="s">
        <v>27046</v>
      </c>
    </row>
    <row r="7275" spans="1:6" x14ac:dyDescent="0.25">
      <c r="A7275" s="9">
        <v>1162216</v>
      </c>
      <c r="D7275" s="10" t="s">
        <v>15052</v>
      </c>
      <c r="E7275" s="9">
        <v>1162216</v>
      </c>
      <c r="F7275" s="10" t="s">
        <v>27050</v>
      </c>
    </row>
    <row r="7276" spans="1:6" x14ac:dyDescent="0.25">
      <c r="A7276" s="7">
        <v>1164338</v>
      </c>
      <c r="D7276" s="8" t="s">
        <v>26947</v>
      </c>
      <c r="E7276" s="7">
        <v>1164338</v>
      </c>
      <c r="F7276" s="8" t="s">
        <v>27053</v>
      </c>
    </row>
    <row r="7277" spans="1:6" x14ac:dyDescent="0.25">
      <c r="A7277" s="9">
        <v>1187760</v>
      </c>
      <c r="D7277" s="10" t="s">
        <v>26947</v>
      </c>
      <c r="E7277" s="9">
        <v>1187760</v>
      </c>
      <c r="F7277" s="10" t="s">
        <v>27056</v>
      </c>
    </row>
    <row r="7278" spans="1:6" x14ac:dyDescent="0.25">
      <c r="A7278" s="7">
        <v>1187774</v>
      </c>
      <c r="D7278" s="8" t="s">
        <v>26947</v>
      </c>
      <c r="E7278" s="7">
        <v>1187774</v>
      </c>
      <c r="F7278" s="8" t="s">
        <v>27060</v>
      </c>
    </row>
    <row r="7279" spans="1:6" x14ac:dyDescent="0.25">
      <c r="A7279" s="9">
        <v>1187909</v>
      </c>
      <c r="D7279" s="10" t="s">
        <v>26947</v>
      </c>
      <c r="E7279" s="9">
        <v>1187909</v>
      </c>
      <c r="F7279" s="10" t="s">
        <v>27063</v>
      </c>
    </row>
    <row r="7280" spans="1:6" x14ac:dyDescent="0.25">
      <c r="A7280" s="7">
        <v>1190802</v>
      </c>
      <c r="D7280" s="8" t="s">
        <v>26947</v>
      </c>
      <c r="E7280" s="7">
        <v>1190802</v>
      </c>
      <c r="F7280" s="8" t="s">
        <v>27066</v>
      </c>
    </row>
    <row r="7281" spans="1:6" x14ac:dyDescent="0.25">
      <c r="A7281" s="9">
        <v>1237125</v>
      </c>
      <c r="D7281" s="10" t="s">
        <v>26947</v>
      </c>
      <c r="E7281" s="9">
        <v>1237125</v>
      </c>
      <c r="F7281" s="10" t="s">
        <v>27069</v>
      </c>
    </row>
    <row r="7282" spans="1:6" x14ac:dyDescent="0.25">
      <c r="A7282" s="7">
        <v>1237813</v>
      </c>
      <c r="D7282" s="8" t="s">
        <v>26947</v>
      </c>
      <c r="E7282" s="7">
        <v>1237813</v>
      </c>
      <c r="F7282" s="8" t="s">
        <v>27072</v>
      </c>
    </row>
    <row r="7283" spans="1:6" x14ac:dyDescent="0.25">
      <c r="A7283" s="9">
        <v>1238249</v>
      </c>
      <c r="D7283" s="10" t="s">
        <v>26947</v>
      </c>
      <c r="E7283" s="9">
        <v>1238249</v>
      </c>
      <c r="F7283" s="10" t="s">
        <v>27075</v>
      </c>
    </row>
    <row r="7284" spans="1:6" x14ac:dyDescent="0.25">
      <c r="A7284" s="7">
        <v>1238250</v>
      </c>
      <c r="D7284" s="8" t="s">
        <v>26947</v>
      </c>
      <c r="E7284" s="7">
        <v>1238250</v>
      </c>
      <c r="F7284" s="8" t="s">
        <v>27080</v>
      </c>
    </row>
    <row r="7285" spans="1:6" x14ac:dyDescent="0.25">
      <c r="A7285" s="9">
        <v>1238392</v>
      </c>
      <c r="D7285" s="10" t="s">
        <v>26947</v>
      </c>
      <c r="E7285" s="9">
        <v>1238392</v>
      </c>
      <c r="F7285" s="10" t="s">
        <v>27083</v>
      </c>
    </row>
    <row r="7286" spans="1:6" x14ac:dyDescent="0.25">
      <c r="A7286" s="7">
        <v>1238921</v>
      </c>
      <c r="D7286" s="8" t="s">
        <v>26947</v>
      </c>
      <c r="E7286" s="7">
        <v>1238921</v>
      </c>
      <c r="F7286" s="8" t="s">
        <v>27086</v>
      </c>
    </row>
    <row r="7287" spans="1:6" x14ac:dyDescent="0.25">
      <c r="A7287" s="9">
        <v>1241675</v>
      </c>
      <c r="D7287" s="10" t="s">
        <v>26947</v>
      </c>
      <c r="E7287" s="9">
        <v>1241675</v>
      </c>
      <c r="F7287" s="10" t="s">
        <v>27089</v>
      </c>
    </row>
    <row r="7288" spans="1:6" x14ac:dyDescent="0.25">
      <c r="A7288" s="7">
        <v>1243125</v>
      </c>
      <c r="D7288" s="8" t="s">
        <v>15052</v>
      </c>
      <c r="E7288" s="7">
        <v>1243125</v>
      </c>
      <c r="F7288" s="8" t="s">
        <v>27093</v>
      </c>
    </row>
    <row r="7289" spans="1:6" x14ac:dyDescent="0.25">
      <c r="A7289" s="9">
        <v>1247126</v>
      </c>
      <c r="D7289" s="10" t="s">
        <v>26947</v>
      </c>
      <c r="E7289" s="9">
        <v>1247126</v>
      </c>
      <c r="F7289" s="10" t="s">
        <v>27096</v>
      </c>
    </row>
    <row r="7290" spans="1:6" x14ac:dyDescent="0.25">
      <c r="A7290" s="7">
        <v>1252599</v>
      </c>
      <c r="D7290" s="8" t="s">
        <v>15052</v>
      </c>
      <c r="E7290" s="7">
        <v>1252599</v>
      </c>
      <c r="F7290" s="8" t="s">
        <v>27099</v>
      </c>
    </row>
    <row r="7291" spans="1:6" x14ac:dyDescent="0.25">
      <c r="A7291" s="9">
        <v>1253221</v>
      </c>
      <c r="D7291" s="10" t="s">
        <v>15052</v>
      </c>
      <c r="E7291" s="9">
        <v>1253221</v>
      </c>
      <c r="F7291" s="10" t="s">
        <v>27102</v>
      </c>
    </row>
    <row r="7292" spans="1:6" x14ac:dyDescent="0.25">
      <c r="A7292" s="7">
        <v>1253858</v>
      </c>
      <c r="D7292" s="8" t="s">
        <v>26947</v>
      </c>
      <c r="E7292" s="7">
        <v>1253858</v>
      </c>
      <c r="F7292" s="8" t="s">
        <v>27105</v>
      </c>
    </row>
    <row r="7293" spans="1:6" x14ac:dyDescent="0.25">
      <c r="A7293" s="9">
        <v>1280707</v>
      </c>
      <c r="D7293" s="10" t="s">
        <v>15052</v>
      </c>
      <c r="E7293" s="9">
        <v>1280707</v>
      </c>
      <c r="F7293" s="10" t="s">
        <v>27109</v>
      </c>
    </row>
    <row r="7294" spans="1:6" x14ac:dyDescent="0.25">
      <c r="A7294" s="7">
        <v>1282152</v>
      </c>
      <c r="D7294" s="8" t="s">
        <v>26947</v>
      </c>
      <c r="E7294" s="7">
        <v>1282152</v>
      </c>
      <c r="F7294" s="8" t="s">
        <v>27112</v>
      </c>
    </row>
    <row r="7295" spans="1:6" x14ac:dyDescent="0.25">
      <c r="A7295" s="9">
        <v>1282154</v>
      </c>
      <c r="D7295" s="10" t="s">
        <v>26947</v>
      </c>
      <c r="E7295" s="9">
        <v>1282154</v>
      </c>
      <c r="F7295" s="10" t="s">
        <v>27116</v>
      </c>
    </row>
    <row r="7296" spans="1:6" x14ac:dyDescent="0.25">
      <c r="A7296" s="7">
        <v>1291349</v>
      </c>
      <c r="D7296" s="8" t="s">
        <v>10166</v>
      </c>
      <c r="E7296" s="7">
        <v>1291349</v>
      </c>
      <c r="F7296" s="8" t="s">
        <v>27121</v>
      </c>
    </row>
    <row r="7297" spans="1:6" x14ac:dyDescent="0.25">
      <c r="A7297" s="9">
        <v>1291748</v>
      </c>
      <c r="D7297" s="10" t="s">
        <v>10166</v>
      </c>
      <c r="E7297" s="9">
        <v>1291748</v>
      </c>
      <c r="F7297" s="10" t="s">
        <v>27124</v>
      </c>
    </row>
    <row r="7298" spans="1:6" x14ac:dyDescent="0.25">
      <c r="A7298" s="7">
        <v>1292601</v>
      </c>
      <c r="D7298" s="8" t="s">
        <v>26947</v>
      </c>
      <c r="E7298" s="7">
        <v>1292601</v>
      </c>
      <c r="F7298" s="8" t="s">
        <v>27127</v>
      </c>
    </row>
    <row r="7299" spans="1:6" x14ac:dyDescent="0.25">
      <c r="A7299" s="9">
        <v>1305462</v>
      </c>
      <c r="D7299" s="10" t="s">
        <v>15052</v>
      </c>
      <c r="E7299" s="9">
        <v>1305462</v>
      </c>
      <c r="F7299" s="10" t="s">
        <v>27130</v>
      </c>
    </row>
    <row r="7300" spans="1:6" x14ac:dyDescent="0.25">
      <c r="A7300" s="7">
        <v>1321116</v>
      </c>
      <c r="D7300" s="8" t="s">
        <v>26947</v>
      </c>
      <c r="E7300" s="7">
        <v>1321116</v>
      </c>
      <c r="F7300" s="8" t="s">
        <v>27133</v>
      </c>
    </row>
    <row r="7301" spans="1:6" x14ac:dyDescent="0.25">
      <c r="A7301" s="9">
        <v>1327294</v>
      </c>
      <c r="D7301" s="10" t="s">
        <v>26947</v>
      </c>
      <c r="E7301" s="9">
        <v>1327294</v>
      </c>
      <c r="F7301" s="10" t="s">
        <v>27136</v>
      </c>
    </row>
    <row r="7302" spans="1:6" x14ac:dyDescent="0.25">
      <c r="A7302" s="7">
        <v>1330209</v>
      </c>
      <c r="D7302" s="8" t="s">
        <v>26947</v>
      </c>
      <c r="E7302" s="7">
        <v>1330209</v>
      </c>
      <c r="F7302" s="8" t="s">
        <v>27139</v>
      </c>
    </row>
    <row r="7303" spans="1:6" x14ac:dyDescent="0.25">
      <c r="A7303" s="9">
        <v>1330212</v>
      </c>
      <c r="D7303" s="10" t="s">
        <v>26947</v>
      </c>
      <c r="E7303" s="9">
        <v>1330212</v>
      </c>
      <c r="F7303" s="10" t="s">
        <v>27142</v>
      </c>
    </row>
    <row r="7304" spans="1:6" x14ac:dyDescent="0.25">
      <c r="A7304" s="7">
        <v>1331519</v>
      </c>
      <c r="D7304" s="8" t="s">
        <v>26947</v>
      </c>
      <c r="E7304" s="7">
        <v>1331519</v>
      </c>
      <c r="F7304" s="8" t="s">
        <v>27145</v>
      </c>
    </row>
    <row r="7305" spans="1:6" x14ac:dyDescent="0.25">
      <c r="A7305" s="9">
        <v>1331525</v>
      </c>
      <c r="D7305" s="10" t="s">
        <v>26947</v>
      </c>
      <c r="E7305" s="9">
        <v>1331525</v>
      </c>
      <c r="F7305" s="10" t="s">
        <v>27148</v>
      </c>
    </row>
    <row r="7306" spans="1:6" x14ac:dyDescent="0.25">
      <c r="A7306" s="7">
        <v>1332406</v>
      </c>
      <c r="D7306" s="8" t="s">
        <v>26947</v>
      </c>
      <c r="E7306" s="7">
        <v>1332406</v>
      </c>
      <c r="F7306" s="8" t="s">
        <v>27151</v>
      </c>
    </row>
    <row r="7307" spans="1:6" x14ac:dyDescent="0.25">
      <c r="A7307" s="9">
        <v>1332408</v>
      </c>
      <c r="D7307" s="10" t="s">
        <v>15052</v>
      </c>
      <c r="E7307" s="9">
        <v>1332408</v>
      </c>
      <c r="F7307" s="10" t="s">
        <v>27154</v>
      </c>
    </row>
    <row r="7308" spans="1:6" x14ac:dyDescent="0.25">
      <c r="A7308" s="7">
        <v>1335924</v>
      </c>
      <c r="D7308" s="8" t="s">
        <v>26947</v>
      </c>
      <c r="E7308" s="7">
        <v>1335924</v>
      </c>
      <c r="F7308" s="8" t="s">
        <v>27157</v>
      </c>
    </row>
    <row r="7309" spans="1:6" x14ac:dyDescent="0.25">
      <c r="A7309" s="9">
        <v>1347569</v>
      </c>
      <c r="D7309" s="10" t="s">
        <v>26947</v>
      </c>
      <c r="E7309" s="9">
        <v>1347569</v>
      </c>
      <c r="F7309" s="10" t="s">
        <v>27160</v>
      </c>
    </row>
    <row r="7310" spans="1:6" x14ac:dyDescent="0.25">
      <c r="A7310" s="7">
        <v>1352989</v>
      </c>
      <c r="D7310" s="8" t="s">
        <v>15052</v>
      </c>
      <c r="E7310" s="7">
        <v>1352989</v>
      </c>
      <c r="F7310" s="8" t="s">
        <v>27164</v>
      </c>
    </row>
    <row r="7311" spans="1:6" x14ac:dyDescent="0.25">
      <c r="A7311" s="9">
        <v>1358235</v>
      </c>
      <c r="D7311" s="10" t="s">
        <v>15052</v>
      </c>
      <c r="E7311" s="9">
        <v>1358235</v>
      </c>
      <c r="F7311" s="10" t="s">
        <v>27167</v>
      </c>
    </row>
    <row r="7312" spans="1:6" x14ac:dyDescent="0.25">
      <c r="A7312" s="7">
        <v>788561</v>
      </c>
      <c r="D7312" s="8" t="s">
        <v>15052</v>
      </c>
      <c r="E7312" s="7">
        <v>788561</v>
      </c>
      <c r="F7312" s="8" t="s">
        <v>27170</v>
      </c>
    </row>
    <row r="7313" spans="1:6" x14ac:dyDescent="0.25">
      <c r="A7313" s="9">
        <v>993067</v>
      </c>
      <c r="D7313" s="10" t="s">
        <v>15052</v>
      </c>
      <c r="E7313" s="9">
        <v>993067</v>
      </c>
      <c r="F7313" s="10" t="s">
        <v>27174</v>
      </c>
    </row>
    <row r="7314" spans="1:6" x14ac:dyDescent="0.25">
      <c r="A7314" s="7">
        <v>996236</v>
      </c>
      <c r="D7314" s="8" t="s">
        <v>26947</v>
      </c>
      <c r="E7314" s="7">
        <v>996236</v>
      </c>
      <c r="F7314" s="8" t="s">
        <v>27177</v>
      </c>
    </row>
    <row r="7315" spans="1:6" x14ac:dyDescent="0.25">
      <c r="A7315" s="9">
        <v>996805</v>
      </c>
      <c r="D7315" s="10" t="s">
        <v>26947</v>
      </c>
      <c r="E7315" s="9">
        <v>996805</v>
      </c>
      <c r="F7315" s="10" t="s">
        <v>27181</v>
      </c>
    </row>
    <row r="7316" spans="1:6" x14ac:dyDescent="0.25">
      <c r="A7316" s="7">
        <v>997422</v>
      </c>
      <c r="D7316" s="8" t="s">
        <v>9955</v>
      </c>
      <c r="E7316" s="7">
        <v>997422</v>
      </c>
      <c r="F7316" s="8" t="s">
        <v>14810</v>
      </c>
    </row>
    <row r="7317" spans="1:6" x14ac:dyDescent="0.25">
      <c r="A7317" s="9">
        <v>998435</v>
      </c>
      <c r="D7317" s="10" t="s">
        <v>26947</v>
      </c>
      <c r="E7317" s="9">
        <v>998435</v>
      </c>
      <c r="F7317" s="10" t="s">
        <v>27184</v>
      </c>
    </row>
    <row r="7318" spans="1:6" x14ac:dyDescent="0.25">
      <c r="A7318" s="7">
        <v>1001057</v>
      </c>
      <c r="D7318" s="8" t="s">
        <v>27196</v>
      </c>
      <c r="E7318" s="7">
        <v>1001057</v>
      </c>
      <c r="F7318" s="8" t="s">
        <v>27187</v>
      </c>
    </row>
    <row r="7319" spans="1:6" x14ac:dyDescent="0.25">
      <c r="A7319" s="9">
        <v>1004728</v>
      </c>
      <c r="D7319" s="10" t="s">
        <v>27196</v>
      </c>
      <c r="E7319" s="9">
        <v>1004728</v>
      </c>
      <c r="F7319" s="10" t="s">
        <v>27198</v>
      </c>
    </row>
    <row r="7320" spans="1:6" x14ac:dyDescent="0.25">
      <c r="A7320" s="7">
        <v>1005939</v>
      </c>
      <c r="D7320" s="8" t="s">
        <v>27196</v>
      </c>
      <c r="E7320" s="7">
        <v>1005939</v>
      </c>
      <c r="F7320" s="8" t="s">
        <v>27203</v>
      </c>
    </row>
    <row r="7321" spans="1:6" x14ac:dyDescent="0.25">
      <c r="A7321" s="9">
        <v>1007071</v>
      </c>
      <c r="D7321" s="10" t="s">
        <v>27196</v>
      </c>
      <c r="E7321" s="9">
        <v>1007071</v>
      </c>
      <c r="F7321" s="10" t="s">
        <v>27206</v>
      </c>
    </row>
    <row r="7322" spans="1:6" x14ac:dyDescent="0.25">
      <c r="A7322" s="7">
        <v>1014320</v>
      </c>
      <c r="D7322" s="8" t="s">
        <v>27196</v>
      </c>
      <c r="E7322" s="7">
        <v>1014320</v>
      </c>
      <c r="F7322" s="8" t="s">
        <v>27209</v>
      </c>
    </row>
    <row r="7323" spans="1:6" x14ac:dyDescent="0.25">
      <c r="A7323" s="9">
        <v>1022540</v>
      </c>
      <c r="D7323" s="10" t="s">
        <v>27196</v>
      </c>
      <c r="E7323" s="9">
        <v>1022540</v>
      </c>
      <c r="F7323" s="10" t="s">
        <v>27212</v>
      </c>
    </row>
    <row r="7324" spans="1:6" x14ac:dyDescent="0.25">
      <c r="A7324" s="7">
        <v>1025458</v>
      </c>
      <c r="D7324" s="8" t="s">
        <v>4522</v>
      </c>
      <c r="E7324" s="7">
        <v>1025458</v>
      </c>
      <c r="F7324" s="8" t="s">
        <v>16058</v>
      </c>
    </row>
    <row r="7325" spans="1:6" x14ac:dyDescent="0.25">
      <c r="A7325" s="9">
        <v>1025986</v>
      </c>
      <c r="D7325" s="10" t="s">
        <v>27196</v>
      </c>
      <c r="E7325" s="9">
        <v>1025986</v>
      </c>
      <c r="F7325" s="10" t="s">
        <v>27217</v>
      </c>
    </row>
    <row r="7326" spans="1:6" x14ac:dyDescent="0.25">
      <c r="A7326" s="7">
        <v>1026143</v>
      </c>
      <c r="D7326" s="8" t="s">
        <v>27196</v>
      </c>
      <c r="E7326" s="7">
        <v>1026143</v>
      </c>
      <c r="F7326" s="8" t="s">
        <v>27220</v>
      </c>
    </row>
    <row r="7327" spans="1:6" x14ac:dyDescent="0.25">
      <c r="A7327" s="9">
        <v>1029457</v>
      </c>
      <c r="D7327" s="10" t="s">
        <v>27196</v>
      </c>
      <c r="E7327" s="9">
        <v>1029457</v>
      </c>
      <c r="F7327" s="10" t="s">
        <v>27223</v>
      </c>
    </row>
    <row r="7328" spans="1:6" x14ac:dyDescent="0.25">
      <c r="A7328" s="7">
        <v>1031266</v>
      </c>
      <c r="D7328" s="8" t="s">
        <v>27196</v>
      </c>
      <c r="E7328" s="7">
        <v>1031266</v>
      </c>
      <c r="F7328" s="8" t="s">
        <v>27226</v>
      </c>
    </row>
    <row r="7329" spans="1:6" x14ac:dyDescent="0.25">
      <c r="A7329" s="9">
        <v>1031840</v>
      </c>
      <c r="D7329" s="10" t="s">
        <v>27233</v>
      </c>
      <c r="E7329" s="9">
        <v>1031840</v>
      </c>
      <c r="F7329" s="10" t="s">
        <v>27229</v>
      </c>
    </row>
    <row r="7330" spans="1:6" x14ac:dyDescent="0.25">
      <c r="A7330" s="7">
        <v>1035692</v>
      </c>
      <c r="D7330" s="8" t="s">
        <v>27196</v>
      </c>
      <c r="E7330" s="7">
        <v>1035692</v>
      </c>
      <c r="F7330" s="8" t="s">
        <v>27235</v>
      </c>
    </row>
    <row r="7331" spans="1:6" x14ac:dyDescent="0.25">
      <c r="A7331" s="9">
        <v>1035879</v>
      </c>
      <c r="D7331" s="10" t="s">
        <v>4522</v>
      </c>
      <c r="E7331" s="9">
        <v>1035879</v>
      </c>
      <c r="F7331" s="10" t="s">
        <v>27190</v>
      </c>
    </row>
    <row r="7332" spans="1:6" x14ac:dyDescent="0.25">
      <c r="A7332" s="7">
        <v>1093930</v>
      </c>
      <c r="D7332" s="8" t="s">
        <v>27196</v>
      </c>
      <c r="E7332" s="7">
        <v>1093930</v>
      </c>
      <c r="F7332" s="8" t="s">
        <v>27240</v>
      </c>
    </row>
    <row r="7333" spans="1:6" x14ac:dyDescent="0.25">
      <c r="A7333" s="9">
        <v>1120024</v>
      </c>
      <c r="D7333" s="10" t="s">
        <v>27196</v>
      </c>
      <c r="E7333" s="9">
        <v>1120024</v>
      </c>
      <c r="F7333" s="10" t="s">
        <v>27241</v>
      </c>
    </row>
    <row r="7334" spans="1:6" x14ac:dyDescent="0.25">
      <c r="A7334" s="7">
        <v>1135949</v>
      </c>
      <c r="D7334" s="8" t="s">
        <v>8534</v>
      </c>
      <c r="E7334" s="7">
        <v>1135949</v>
      </c>
      <c r="F7334" s="8" t="s">
        <v>27244</v>
      </c>
    </row>
    <row r="7335" spans="1:6" x14ac:dyDescent="0.25">
      <c r="A7335" s="9">
        <v>1187773</v>
      </c>
      <c r="D7335" s="10" t="s">
        <v>27196</v>
      </c>
      <c r="E7335" s="9">
        <v>1187773</v>
      </c>
      <c r="F7335" s="10" t="s">
        <v>27247</v>
      </c>
    </row>
    <row r="7336" spans="1:6" x14ac:dyDescent="0.25">
      <c r="A7336" s="7">
        <v>1248535</v>
      </c>
      <c r="D7336" s="8" t="s">
        <v>27196</v>
      </c>
      <c r="E7336" s="7">
        <v>1248535</v>
      </c>
      <c r="F7336" s="8" t="s">
        <v>27250</v>
      </c>
    </row>
    <row r="7337" spans="1:6" x14ac:dyDescent="0.25">
      <c r="A7337" s="9">
        <v>1248536</v>
      </c>
      <c r="D7337" s="10" t="s">
        <v>27196</v>
      </c>
      <c r="E7337" s="9">
        <v>1248536</v>
      </c>
      <c r="F7337" s="10" t="s">
        <v>27255</v>
      </c>
    </row>
    <row r="7338" spans="1:6" x14ac:dyDescent="0.25">
      <c r="A7338" s="7">
        <v>1249986</v>
      </c>
      <c r="D7338" s="8" t="s">
        <v>27196</v>
      </c>
      <c r="E7338" s="7">
        <v>1249986</v>
      </c>
      <c r="F7338" s="8" t="s">
        <v>27258</v>
      </c>
    </row>
    <row r="7339" spans="1:6" x14ac:dyDescent="0.25">
      <c r="A7339" s="9">
        <v>617145</v>
      </c>
      <c r="D7339" s="10" t="s">
        <v>27196</v>
      </c>
      <c r="E7339" s="9">
        <v>617145</v>
      </c>
      <c r="F7339" s="10" t="s">
        <v>25231</v>
      </c>
    </row>
    <row r="7340" spans="1:6" x14ac:dyDescent="0.25">
      <c r="A7340" s="7">
        <v>992853</v>
      </c>
      <c r="D7340" s="8" t="s">
        <v>27196</v>
      </c>
      <c r="E7340" s="7">
        <v>992853</v>
      </c>
      <c r="F7340" s="8" t="s">
        <v>27265</v>
      </c>
    </row>
    <row r="7341" spans="1:6" x14ac:dyDescent="0.25">
      <c r="A7341" s="9">
        <v>996730</v>
      </c>
      <c r="D7341" s="10" t="s">
        <v>9955</v>
      </c>
      <c r="E7341" s="9">
        <v>996730</v>
      </c>
      <c r="F7341" s="10" t="s">
        <v>9950</v>
      </c>
    </row>
    <row r="7342" spans="1:6" x14ac:dyDescent="0.25">
      <c r="A7342" s="7">
        <v>99863</v>
      </c>
      <c r="D7342" s="8" t="s">
        <v>27196</v>
      </c>
      <c r="E7342" s="7">
        <v>99863</v>
      </c>
      <c r="F7342" s="8" t="s">
        <v>27268</v>
      </c>
    </row>
    <row r="7343" spans="1:6" x14ac:dyDescent="0.25">
      <c r="A7343" s="9">
        <v>1001720</v>
      </c>
      <c r="D7343" s="10" t="s">
        <v>27277</v>
      </c>
      <c r="E7343" s="9">
        <v>1001720</v>
      </c>
      <c r="F7343" s="10" t="s">
        <v>27273</v>
      </c>
    </row>
    <row r="7344" spans="1:6" x14ac:dyDescent="0.25">
      <c r="A7344" s="7">
        <v>1004533</v>
      </c>
      <c r="D7344" s="8" t="s">
        <v>27277</v>
      </c>
      <c r="E7344" s="7">
        <v>1004533</v>
      </c>
      <c r="F7344" s="8" t="s">
        <v>27285</v>
      </c>
    </row>
    <row r="7345" spans="1:6" x14ac:dyDescent="0.25">
      <c r="A7345" s="9">
        <v>1009709</v>
      </c>
      <c r="D7345" s="10" t="s">
        <v>27295</v>
      </c>
      <c r="E7345" s="9">
        <v>1009709</v>
      </c>
      <c r="F7345" s="10" t="s">
        <v>27288</v>
      </c>
    </row>
    <row r="7346" spans="1:6" x14ac:dyDescent="0.25">
      <c r="A7346" s="7">
        <v>1009851</v>
      </c>
      <c r="D7346" s="8" t="s">
        <v>27277</v>
      </c>
      <c r="E7346" s="7">
        <v>1009851</v>
      </c>
      <c r="F7346" s="8" t="s">
        <v>27297</v>
      </c>
    </row>
    <row r="7347" spans="1:6" x14ac:dyDescent="0.25">
      <c r="A7347" s="9">
        <v>1013960</v>
      </c>
      <c r="D7347" s="10" t="s">
        <v>27277</v>
      </c>
      <c r="E7347" s="9">
        <v>1013960</v>
      </c>
      <c r="F7347" s="10" t="s">
        <v>27300</v>
      </c>
    </row>
    <row r="7348" spans="1:6" x14ac:dyDescent="0.25">
      <c r="A7348" s="7">
        <v>1025117</v>
      </c>
      <c r="D7348" s="8" t="s">
        <v>27295</v>
      </c>
      <c r="E7348" s="7">
        <v>1025117</v>
      </c>
      <c r="F7348" s="8" t="s">
        <v>27276</v>
      </c>
    </row>
    <row r="7349" spans="1:6" x14ac:dyDescent="0.25">
      <c r="A7349" s="9">
        <v>1036729</v>
      </c>
      <c r="D7349" s="10" t="s">
        <v>27277</v>
      </c>
      <c r="E7349" s="9">
        <v>1036729</v>
      </c>
      <c r="F7349" s="10" t="s">
        <v>27305</v>
      </c>
    </row>
    <row r="7350" spans="1:6" x14ac:dyDescent="0.25">
      <c r="A7350" s="7">
        <v>1040109</v>
      </c>
      <c r="D7350" s="8" t="s">
        <v>27313</v>
      </c>
      <c r="E7350" s="7">
        <v>1040109</v>
      </c>
      <c r="F7350" s="8" t="s">
        <v>27308</v>
      </c>
    </row>
    <row r="7351" spans="1:6" x14ac:dyDescent="0.25">
      <c r="A7351" s="9">
        <v>1040111</v>
      </c>
      <c r="D7351" s="10" t="s">
        <v>27277</v>
      </c>
      <c r="E7351" s="9">
        <v>1040111</v>
      </c>
      <c r="F7351" s="10" t="s">
        <v>27315</v>
      </c>
    </row>
    <row r="7352" spans="1:6" x14ac:dyDescent="0.25">
      <c r="A7352" s="7">
        <v>1071933</v>
      </c>
      <c r="D7352" s="8" t="s">
        <v>27313</v>
      </c>
      <c r="E7352" s="7">
        <v>1071933</v>
      </c>
      <c r="F7352" s="8" t="s">
        <v>27318</v>
      </c>
    </row>
    <row r="7353" spans="1:6" x14ac:dyDescent="0.25">
      <c r="A7353" s="9">
        <v>1086141</v>
      </c>
      <c r="D7353" s="10" t="s">
        <v>27277</v>
      </c>
      <c r="E7353" s="9">
        <v>1086141</v>
      </c>
      <c r="F7353" s="10" t="s">
        <v>27321</v>
      </c>
    </row>
    <row r="7354" spans="1:6" x14ac:dyDescent="0.25">
      <c r="A7354" s="7">
        <v>1091400</v>
      </c>
      <c r="D7354" s="8" t="s">
        <v>27277</v>
      </c>
      <c r="E7354" s="7">
        <v>1091400</v>
      </c>
      <c r="F7354" s="8" t="s">
        <v>27324</v>
      </c>
    </row>
    <row r="7355" spans="1:6" x14ac:dyDescent="0.25">
      <c r="A7355" s="9">
        <v>1092740</v>
      </c>
      <c r="D7355" s="10" t="s">
        <v>27277</v>
      </c>
      <c r="E7355" s="9">
        <v>1092740</v>
      </c>
      <c r="F7355" s="10" t="s">
        <v>27327</v>
      </c>
    </row>
    <row r="7356" spans="1:6" x14ac:dyDescent="0.25">
      <c r="A7356" s="7">
        <v>1092808</v>
      </c>
      <c r="D7356" s="8" t="s">
        <v>27277</v>
      </c>
      <c r="E7356" s="7">
        <v>1092808</v>
      </c>
      <c r="F7356" s="8" t="s">
        <v>27330</v>
      </c>
    </row>
    <row r="7357" spans="1:6" x14ac:dyDescent="0.25">
      <c r="A7357" s="9">
        <v>1101411</v>
      </c>
      <c r="D7357" s="10" t="s">
        <v>27338</v>
      </c>
      <c r="E7357" s="9">
        <v>1101411</v>
      </c>
      <c r="F7357" s="10" t="s">
        <v>27333</v>
      </c>
    </row>
    <row r="7358" spans="1:6" x14ac:dyDescent="0.25">
      <c r="A7358" s="7">
        <v>1109380</v>
      </c>
      <c r="D7358" s="8" t="s">
        <v>27277</v>
      </c>
      <c r="E7358" s="7">
        <v>1109380</v>
      </c>
      <c r="F7358" s="8" t="s">
        <v>27340</v>
      </c>
    </row>
    <row r="7359" spans="1:6" x14ac:dyDescent="0.25">
      <c r="A7359" s="9">
        <v>1109585</v>
      </c>
      <c r="D7359" s="10" t="s">
        <v>27277</v>
      </c>
      <c r="E7359" s="9">
        <v>1109585</v>
      </c>
      <c r="F7359" s="10" t="s">
        <v>27343</v>
      </c>
    </row>
    <row r="7360" spans="1:6" x14ac:dyDescent="0.25">
      <c r="A7360" s="7">
        <v>1110414</v>
      </c>
      <c r="D7360" s="8" t="s">
        <v>27338</v>
      </c>
      <c r="E7360" s="7">
        <v>1110414</v>
      </c>
      <c r="F7360" s="8" t="s">
        <v>27346</v>
      </c>
    </row>
    <row r="7361" spans="1:6" x14ac:dyDescent="0.25">
      <c r="A7361" s="9">
        <v>1111115</v>
      </c>
      <c r="D7361" s="10" t="s">
        <v>27277</v>
      </c>
      <c r="E7361" s="9">
        <v>1111115</v>
      </c>
      <c r="F7361" s="10" t="s">
        <v>27349</v>
      </c>
    </row>
    <row r="7362" spans="1:6" x14ac:dyDescent="0.25">
      <c r="A7362" s="7">
        <v>1121834</v>
      </c>
      <c r="D7362" s="8" t="s">
        <v>27277</v>
      </c>
      <c r="E7362" s="7">
        <v>1121834</v>
      </c>
      <c r="F7362" s="8" t="s">
        <v>27352</v>
      </c>
    </row>
    <row r="7363" spans="1:6" x14ac:dyDescent="0.25">
      <c r="A7363" s="9">
        <v>1171256</v>
      </c>
      <c r="D7363" s="10" t="s">
        <v>27277</v>
      </c>
      <c r="E7363" s="9">
        <v>1171256</v>
      </c>
      <c r="F7363" s="10" t="s">
        <v>27355</v>
      </c>
    </row>
    <row r="7364" spans="1:6" x14ac:dyDescent="0.25">
      <c r="A7364" s="7">
        <v>1182855</v>
      </c>
      <c r="D7364" s="8" t="s">
        <v>27277</v>
      </c>
      <c r="E7364" s="7">
        <v>1182855</v>
      </c>
      <c r="F7364" s="8" t="s">
        <v>27358</v>
      </c>
    </row>
    <row r="7365" spans="1:6" x14ac:dyDescent="0.25">
      <c r="A7365" s="9">
        <v>1185237</v>
      </c>
      <c r="D7365" s="10" t="s">
        <v>27277</v>
      </c>
      <c r="E7365" s="9">
        <v>1185237</v>
      </c>
      <c r="F7365" s="10" t="s">
        <v>27361</v>
      </c>
    </row>
    <row r="7366" spans="1:6" x14ac:dyDescent="0.25">
      <c r="A7366" s="7">
        <v>1207330</v>
      </c>
      <c r="D7366" s="8" t="s">
        <v>27277</v>
      </c>
      <c r="E7366" s="7">
        <v>1207330</v>
      </c>
      <c r="F7366" s="8" t="s">
        <v>27364</v>
      </c>
    </row>
    <row r="7367" spans="1:6" x14ac:dyDescent="0.25">
      <c r="A7367" s="9">
        <v>1215606</v>
      </c>
      <c r="D7367" s="10" t="s">
        <v>27277</v>
      </c>
      <c r="E7367" s="9">
        <v>1215606</v>
      </c>
      <c r="F7367" s="10" t="s">
        <v>27367</v>
      </c>
    </row>
    <row r="7368" spans="1:6" x14ac:dyDescent="0.25">
      <c r="A7368" s="7">
        <v>1215896</v>
      </c>
      <c r="D7368" s="8" t="s">
        <v>27277</v>
      </c>
      <c r="E7368" s="7">
        <v>1215896</v>
      </c>
      <c r="F7368" s="8" t="s">
        <v>27370</v>
      </c>
    </row>
    <row r="7369" spans="1:6" x14ac:dyDescent="0.25">
      <c r="A7369" s="9">
        <v>1241968</v>
      </c>
      <c r="D7369" s="10" t="s">
        <v>27277</v>
      </c>
      <c r="E7369" s="9">
        <v>1241968</v>
      </c>
      <c r="F7369" s="10" t="s">
        <v>27373</v>
      </c>
    </row>
    <row r="7370" spans="1:6" x14ac:dyDescent="0.25">
      <c r="A7370" s="7">
        <v>1241969</v>
      </c>
      <c r="D7370" s="8" t="s">
        <v>27277</v>
      </c>
      <c r="E7370" s="7">
        <v>1241969</v>
      </c>
      <c r="F7370" s="8" t="s">
        <v>27378</v>
      </c>
    </row>
    <row r="7371" spans="1:6" x14ac:dyDescent="0.25">
      <c r="A7371" s="9">
        <v>1241974</v>
      </c>
      <c r="D7371" s="10" t="s">
        <v>27313</v>
      </c>
      <c r="E7371" s="9">
        <v>1241974</v>
      </c>
      <c r="F7371" s="10" t="s">
        <v>27381</v>
      </c>
    </row>
    <row r="7372" spans="1:6" x14ac:dyDescent="0.25">
      <c r="A7372" s="7">
        <v>1242498</v>
      </c>
      <c r="D7372" s="8" t="s">
        <v>27277</v>
      </c>
      <c r="E7372" s="7">
        <v>1242498</v>
      </c>
      <c r="F7372" s="8" t="s">
        <v>27385</v>
      </c>
    </row>
    <row r="7373" spans="1:6" x14ac:dyDescent="0.25">
      <c r="A7373" s="9">
        <v>1279484</v>
      </c>
      <c r="D7373" s="10" t="s">
        <v>27277</v>
      </c>
      <c r="E7373" s="9">
        <v>1279484</v>
      </c>
      <c r="F7373" s="10" t="s">
        <v>27388</v>
      </c>
    </row>
    <row r="7374" spans="1:6" x14ac:dyDescent="0.25">
      <c r="A7374" s="7">
        <v>1285144</v>
      </c>
      <c r="D7374" s="8" t="s">
        <v>27277</v>
      </c>
      <c r="E7374" s="7">
        <v>1285144</v>
      </c>
      <c r="F7374" s="8" t="s">
        <v>27391</v>
      </c>
    </row>
    <row r="7375" spans="1:6" x14ac:dyDescent="0.25">
      <c r="A7375" s="9">
        <v>1295696</v>
      </c>
      <c r="D7375" s="10" t="s">
        <v>27277</v>
      </c>
      <c r="E7375" s="9">
        <v>1295696</v>
      </c>
      <c r="F7375" s="10" t="s">
        <v>27394</v>
      </c>
    </row>
    <row r="7376" spans="1:6" x14ac:dyDescent="0.25">
      <c r="A7376" s="7">
        <v>1298179</v>
      </c>
      <c r="D7376" s="8" t="s">
        <v>27277</v>
      </c>
      <c r="E7376" s="7">
        <v>1298179</v>
      </c>
      <c r="F7376" s="8" t="s">
        <v>27397</v>
      </c>
    </row>
    <row r="7377" spans="1:6" x14ac:dyDescent="0.25">
      <c r="A7377" s="9">
        <v>1299204</v>
      </c>
      <c r="D7377" s="10" t="s">
        <v>27277</v>
      </c>
      <c r="E7377" s="9">
        <v>1299204</v>
      </c>
      <c r="F7377" s="10" t="s">
        <v>27400</v>
      </c>
    </row>
    <row r="7378" spans="1:6" x14ac:dyDescent="0.25">
      <c r="A7378" s="7">
        <v>1349256</v>
      </c>
      <c r="D7378" s="8" t="s">
        <v>27277</v>
      </c>
      <c r="E7378" s="7">
        <v>1349256</v>
      </c>
      <c r="F7378" s="8" t="s">
        <v>27403</v>
      </c>
    </row>
    <row r="7379" spans="1:6" x14ac:dyDescent="0.25">
      <c r="A7379" s="9">
        <v>1349614</v>
      </c>
      <c r="D7379" s="10" t="s">
        <v>27277</v>
      </c>
      <c r="E7379" s="9">
        <v>1349614</v>
      </c>
      <c r="F7379" s="10" t="s">
        <v>27406</v>
      </c>
    </row>
    <row r="7380" spans="1:6" x14ac:dyDescent="0.25">
      <c r="A7380" s="7">
        <v>1355714</v>
      </c>
      <c r="D7380" s="8" t="s">
        <v>27277</v>
      </c>
      <c r="E7380" s="7">
        <v>1355714</v>
      </c>
      <c r="F7380" s="8" t="s">
        <v>27409</v>
      </c>
    </row>
    <row r="7381" spans="1:6" x14ac:dyDescent="0.25">
      <c r="A7381" s="9">
        <v>995453</v>
      </c>
      <c r="D7381" s="10" t="s">
        <v>27277</v>
      </c>
      <c r="E7381" s="9">
        <v>995453</v>
      </c>
      <c r="F7381" s="10" t="s">
        <v>27412</v>
      </c>
    </row>
    <row r="7382" spans="1:6" x14ac:dyDescent="0.25">
      <c r="A7382" s="7">
        <v>998515</v>
      </c>
      <c r="D7382" s="8" t="s">
        <v>27277</v>
      </c>
      <c r="E7382" s="7">
        <v>998515</v>
      </c>
      <c r="F7382" s="8" t="s">
        <v>27415</v>
      </c>
    </row>
    <row r="7383" spans="1:6" x14ac:dyDescent="0.25">
      <c r="A7383" s="9">
        <v>1003487</v>
      </c>
      <c r="D7383" s="10" t="s">
        <v>9955</v>
      </c>
      <c r="E7383" s="9">
        <v>1003487</v>
      </c>
      <c r="F7383" s="10" t="s">
        <v>9979</v>
      </c>
    </row>
    <row r="7384" spans="1:6" x14ac:dyDescent="0.25">
      <c r="A7384" s="7">
        <v>1008365</v>
      </c>
      <c r="D7384" s="8" t="s">
        <v>15052</v>
      </c>
      <c r="E7384" s="7">
        <v>1008365</v>
      </c>
      <c r="F7384" s="8" t="s">
        <v>27422</v>
      </c>
    </row>
    <row r="7385" spans="1:6" x14ac:dyDescent="0.25">
      <c r="A7385" s="9">
        <v>1009669</v>
      </c>
      <c r="D7385" s="10" t="s">
        <v>15052</v>
      </c>
      <c r="E7385" s="9">
        <v>1009669</v>
      </c>
      <c r="F7385" s="10" t="s">
        <v>27428</v>
      </c>
    </row>
    <row r="7386" spans="1:6" x14ac:dyDescent="0.25">
      <c r="A7386" s="7">
        <v>1013168</v>
      </c>
      <c r="D7386" s="8" t="s">
        <v>15052</v>
      </c>
      <c r="E7386" s="7">
        <v>1013168</v>
      </c>
      <c r="F7386" s="8" t="s">
        <v>27433</v>
      </c>
    </row>
    <row r="7387" spans="1:6" x14ac:dyDescent="0.25">
      <c r="A7387" s="9">
        <v>1013325</v>
      </c>
      <c r="D7387" s="10" t="s">
        <v>15052</v>
      </c>
      <c r="E7387" s="9">
        <v>1013325</v>
      </c>
      <c r="F7387" s="10" t="s">
        <v>27439</v>
      </c>
    </row>
    <row r="7388" spans="1:6" x14ac:dyDescent="0.25">
      <c r="A7388" s="7">
        <v>1013459</v>
      </c>
      <c r="D7388" s="8" t="s">
        <v>15052</v>
      </c>
      <c r="E7388" s="7">
        <v>1013459</v>
      </c>
      <c r="F7388" s="8" t="s">
        <v>27442</v>
      </c>
    </row>
    <row r="7389" spans="1:6" x14ac:dyDescent="0.25">
      <c r="A7389" s="9">
        <v>1015818</v>
      </c>
      <c r="D7389" s="10" t="s">
        <v>10166</v>
      </c>
      <c r="E7389" s="9">
        <v>1015818</v>
      </c>
      <c r="F7389" s="10" t="s">
        <v>27445</v>
      </c>
    </row>
    <row r="7390" spans="1:6" x14ac:dyDescent="0.25">
      <c r="A7390" s="7">
        <v>1015824</v>
      </c>
      <c r="D7390" s="8" t="s">
        <v>15052</v>
      </c>
      <c r="E7390" s="7">
        <v>1015824</v>
      </c>
      <c r="F7390" s="8" t="s">
        <v>27449</v>
      </c>
    </row>
    <row r="7391" spans="1:6" x14ac:dyDescent="0.25">
      <c r="A7391" s="9">
        <v>1017036</v>
      </c>
      <c r="D7391" s="10" t="s">
        <v>15052</v>
      </c>
      <c r="E7391" s="9">
        <v>1017036</v>
      </c>
      <c r="F7391" s="10" t="s">
        <v>27451</v>
      </c>
    </row>
    <row r="7392" spans="1:6" x14ac:dyDescent="0.25">
      <c r="A7392" s="7">
        <v>1018056</v>
      </c>
      <c r="D7392" s="8" t="s">
        <v>15052</v>
      </c>
      <c r="E7392" s="7">
        <v>1018056</v>
      </c>
      <c r="F7392" s="8" t="s">
        <v>27456</v>
      </c>
    </row>
    <row r="7393" spans="1:6" x14ac:dyDescent="0.25">
      <c r="A7393" s="9">
        <v>1020424</v>
      </c>
      <c r="D7393" s="10" t="s">
        <v>9955</v>
      </c>
      <c r="E7393" s="9">
        <v>1020424</v>
      </c>
      <c r="F7393" s="10" t="s">
        <v>27436</v>
      </c>
    </row>
    <row r="7394" spans="1:6" x14ac:dyDescent="0.25">
      <c r="A7394" s="7">
        <v>1021757</v>
      </c>
      <c r="D7394" s="8" t="s">
        <v>15052</v>
      </c>
      <c r="E7394" s="7">
        <v>1021757</v>
      </c>
      <c r="F7394" s="8" t="s">
        <v>27462</v>
      </c>
    </row>
    <row r="7395" spans="1:6" x14ac:dyDescent="0.25">
      <c r="A7395" s="9">
        <v>1021995</v>
      </c>
      <c r="D7395" s="10" t="s">
        <v>15052</v>
      </c>
      <c r="E7395" s="9">
        <v>1021995</v>
      </c>
      <c r="F7395" s="10" t="s">
        <v>27465</v>
      </c>
    </row>
    <row r="7396" spans="1:6" x14ac:dyDescent="0.25">
      <c r="A7396" s="7">
        <v>1022798</v>
      </c>
      <c r="D7396" s="8" t="s">
        <v>15052</v>
      </c>
      <c r="E7396" s="7">
        <v>1022798</v>
      </c>
      <c r="F7396" s="8" t="s">
        <v>27469</v>
      </c>
    </row>
    <row r="7397" spans="1:6" x14ac:dyDescent="0.25">
      <c r="A7397" s="9">
        <v>1025854</v>
      </c>
      <c r="D7397" s="10" t="s">
        <v>15052</v>
      </c>
      <c r="E7397" s="9">
        <v>1025854</v>
      </c>
      <c r="F7397" s="10" t="s">
        <v>27474</v>
      </c>
    </row>
    <row r="7398" spans="1:6" x14ac:dyDescent="0.25">
      <c r="A7398" s="7">
        <v>1026056</v>
      </c>
      <c r="D7398" s="8" t="s">
        <v>15052</v>
      </c>
      <c r="E7398" s="7">
        <v>1026056</v>
      </c>
      <c r="F7398" s="8" t="s">
        <v>27477</v>
      </c>
    </row>
    <row r="7399" spans="1:6" x14ac:dyDescent="0.25">
      <c r="A7399" s="9">
        <v>1026427</v>
      </c>
      <c r="D7399" s="10" t="s">
        <v>15052</v>
      </c>
      <c r="E7399" s="9">
        <v>1026427</v>
      </c>
      <c r="F7399" s="10" t="s">
        <v>27480</v>
      </c>
    </row>
    <row r="7400" spans="1:6" x14ac:dyDescent="0.25">
      <c r="A7400" s="7">
        <v>1028933</v>
      </c>
      <c r="D7400" s="8" t="s">
        <v>9955</v>
      </c>
      <c r="E7400" s="7">
        <v>1028933</v>
      </c>
      <c r="F7400" s="8" t="s">
        <v>15660</v>
      </c>
    </row>
    <row r="7401" spans="1:6" x14ac:dyDescent="0.25">
      <c r="A7401" s="9">
        <v>1032105</v>
      </c>
      <c r="D7401" s="10" t="s">
        <v>15052</v>
      </c>
      <c r="E7401" s="9">
        <v>1032105</v>
      </c>
      <c r="F7401" s="10" t="s">
        <v>27485</v>
      </c>
    </row>
    <row r="7402" spans="1:6" x14ac:dyDescent="0.25">
      <c r="A7402" s="7">
        <v>1033624</v>
      </c>
      <c r="D7402" s="8" t="s">
        <v>15052</v>
      </c>
      <c r="E7402" s="7">
        <v>1033624</v>
      </c>
      <c r="F7402" s="8" t="s">
        <v>27489</v>
      </c>
    </row>
    <row r="7403" spans="1:6" x14ac:dyDescent="0.25">
      <c r="A7403" s="9">
        <v>1034338</v>
      </c>
      <c r="D7403" s="10" t="s">
        <v>15052</v>
      </c>
      <c r="E7403" s="9">
        <v>1034338</v>
      </c>
      <c r="F7403" s="10" t="s">
        <v>27492</v>
      </c>
    </row>
    <row r="7404" spans="1:6" x14ac:dyDescent="0.25">
      <c r="A7404" s="7">
        <v>1038077</v>
      </c>
      <c r="D7404" s="8" t="s">
        <v>10166</v>
      </c>
      <c r="E7404" s="7">
        <v>1038077</v>
      </c>
      <c r="F7404" s="8" t="s">
        <v>27496</v>
      </c>
    </row>
    <row r="7405" spans="1:6" x14ac:dyDescent="0.25">
      <c r="A7405" s="9">
        <v>1038629</v>
      </c>
      <c r="D7405" s="10" t="s">
        <v>15052</v>
      </c>
      <c r="E7405" s="9">
        <v>1038629</v>
      </c>
      <c r="F7405" s="10" t="s">
        <v>27500</v>
      </c>
    </row>
    <row r="7406" spans="1:6" x14ac:dyDescent="0.25">
      <c r="A7406" s="7">
        <v>1041049</v>
      </c>
      <c r="D7406" s="8" t="s">
        <v>15052</v>
      </c>
      <c r="E7406" s="7">
        <v>1041049</v>
      </c>
      <c r="F7406" s="8" t="s">
        <v>27503</v>
      </c>
    </row>
    <row r="7407" spans="1:6" x14ac:dyDescent="0.25">
      <c r="A7407" s="9">
        <v>1051819</v>
      </c>
      <c r="D7407" s="10" t="s">
        <v>9955</v>
      </c>
      <c r="E7407" s="9">
        <v>1051819</v>
      </c>
      <c r="F7407" s="10" t="s">
        <v>26962</v>
      </c>
    </row>
    <row r="7408" spans="1:6" x14ac:dyDescent="0.25">
      <c r="A7408" s="7">
        <v>1093860</v>
      </c>
      <c r="D7408" s="8" t="s">
        <v>15052</v>
      </c>
      <c r="E7408" s="7">
        <v>1093860</v>
      </c>
      <c r="F7408" s="8" t="s">
        <v>27506</v>
      </c>
    </row>
    <row r="7409" spans="1:6" x14ac:dyDescent="0.25">
      <c r="A7409" s="9">
        <v>1093901</v>
      </c>
      <c r="D7409" s="10" t="s">
        <v>15052</v>
      </c>
      <c r="E7409" s="9">
        <v>1093901</v>
      </c>
      <c r="F7409" s="10" t="s">
        <v>27510</v>
      </c>
    </row>
    <row r="7410" spans="1:6" x14ac:dyDescent="0.25">
      <c r="A7410" s="7">
        <v>1093928</v>
      </c>
      <c r="D7410" s="8" t="s">
        <v>15052</v>
      </c>
      <c r="E7410" s="7">
        <v>1093928</v>
      </c>
      <c r="F7410" s="8" t="s">
        <v>27513</v>
      </c>
    </row>
    <row r="7411" spans="1:6" x14ac:dyDescent="0.25">
      <c r="A7411" s="9">
        <v>1141107</v>
      </c>
      <c r="D7411" s="10" t="s">
        <v>15052</v>
      </c>
      <c r="E7411" s="9">
        <v>1141107</v>
      </c>
      <c r="F7411" s="10" t="s">
        <v>27516</v>
      </c>
    </row>
    <row r="7412" spans="1:6" x14ac:dyDescent="0.25">
      <c r="A7412" s="7">
        <v>1141217</v>
      </c>
      <c r="D7412" s="8" t="s">
        <v>15052</v>
      </c>
      <c r="E7412" s="7">
        <v>1141217</v>
      </c>
      <c r="F7412" s="8" t="s">
        <v>27519</v>
      </c>
    </row>
    <row r="7413" spans="1:6" x14ac:dyDescent="0.25">
      <c r="A7413" s="9">
        <v>1147152</v>
      </c>
      <c r="D7413" s="10" t="s">
        <v>15052</v>
      </c>
      <c r="E7413" s="9">
        <v>1147152</v>
      </c>
      <c r="F7413" s="10" t="s">
        <v>27522</v>
      </c>
    </row>
    <row r="7414" spans="1:6" x14ac:dyDescent="0.25">
      <c r="A7414" s="7">
        <v>1148721</v>
      </c>
      <c r="D7414" s="8" t="s">
        <v>15052</v>
      </c>
      <c r="E7414" s="7">
        <v>1148721</v>
      </c>
      <c r="F7414" s="8" t="s">
        <v>27525</v>
      </c>
    </row>
    <row r="7415" spans="1:6" x14ac:dyDescent="0.25">
      <c r="A7415" s="9">
        <v>1150876</v>
      </c>
      <c r="D7415" s="10" t="s">
        <v>15052</v>
      </c>
      <c r="E7415" s="9">
        <v>1150876</v>
      </c>
      <c r="F7415" s="10" t="s">
        <v>27528</v>
      </c>
    </row>
    <row r="7416" spans="1:6" x14ac:dyDescent="0.25">
      <c r="A7416" s="7">
        <v>1151328</v>
      </c>
      <c r="D7416" s="8" t="s">
        <v>15052</v>
      </c>
      <c r="E7416" s="7">
        <v>1151328</v>
      </c>
      <c r="F7416" s="8" t="s">
        <v>27531</v>
      </c>
    </row>
    <row r="7417" spans="1:6" x14ac:dyDescent="0.25">
      <c r="A7417" s="9">
        <v>1151909</v>
      </c>
      <c r="D7417" s="10" t="s">
        <v>15052</v>
      </c>
      <c r="E7417" s="9">
        <v>1151909</v>
      </c>
      <c r="F7417" s="10" t="s">
        <v>27534</v>
      </c>
    </row>
    <row r="7418" spans="1:6" x14ac:dyDescent="0.25">
      <c r="A7418" s="7">
        <v>1152508</v>
      </c>
      <c r="D7418" s="8" t="s">
        <v>15052</v>
      </c>
      <c r="E7418" s="7">
        <v>1152508</v>
      </c>
      <c r="F7418" s="8" t="s">
        <v>27537</v>
      </c>
    </row>
    <row r="7419" spans="1:6" x14ac:dyDescent="0.25">
      <c r="A7419" s="9">
        <v>1152680</v>
      </c>
      <c r="D7419" s="10" t="s">
        <v>15052</v>
      </c>
      <c r="E7419" s="9">
        <v>1152680</v>
      </c>
      <c r="F7419" s="10" t="s">
        <v>27538</v>
      </c>
    </row>
    <row r="7420" spans="1:6" x14ac:dyDescent="0.25">
      <c r="A7420" s="7">
        <v>1165040</v>
      </c>
      <c r="D7420" s="8" t="s">
        <v>15052</v>
      </c>
      <c r="E7420" s="7">
        <v>1165040</v>
      </c>
      <c r="F7420" s="8" t="s">
        <v>27542</v>
      </c>
    </row>
    <row r="7421" spans="1:6" x14ac:dyDescent="0.25">
      <c r="A7421" s="9">
        <v>1188336</v>
      </c>
      <c r="D7421" s="10" t="s">
        <v>15052</v>
      </c>
      <c r="E7421" s="9">
        <v>1188336</v>
      </c>
      <c r="F7421" s="10" t="s">
        <v>27545</v>
      </c>
    </row>
    <row r="7422" spans="1:6" x14ac:dyDescent="0.25">
      <c r="A7422" s="7">
        <v>1188840</v>
      </c>
      <c r="D7422" s="8" t="s">
        <v>15052</v>
      </c>
      <c r="E7422" s="7">
        <v>1188840</v>
      </c>
      <c r="F7422" s="8" t="s">
        <v>27549</v>
      </c>
    </row>
    <row r="7423" spans="1:6" x14ac:dyDescent="0.25">
      <c r="A7423" s="9">
        <v>1222211</v>
      </c>
      <c r="D7423" s="10" t="s">
        <v>15052</v>
      </c>
      <c r="E7423" s="9">
        <v>1222211</v>
      </c>
      <c r="F7423" s="10" t="s">
        <v>27550</v>
      </c>
    </row>
    <row r="7424" spans="1:6" x14ac:dyDescent="0.25">
      <c r="A7424" s="7">
        <v>1222214</v>
      </c>
      <c r="D7424" s="8" t="s">
        <v>15052</v>
      </c>
      <c r="E7424" s="7">
        <v>1222214</v>
      </c>
      <c r="F7424" s="8" t="s">
        <v>27553</v>
      </c>
    </row>
    <row r="7425" spans="1:6" x14ac:dyDescent="0.25">
      <c r="A7425" s="9">
        <v>1234063</v>
      </c>
      <c r="D7425" s="10" t="s">
        <v>15052</v>
      </c>
      <c r="E7425" s="9">
        <v>1234063</v>
      </c>
      <c r="F7425" s="10" t="s">
        <v>27556</v>
      </c>
    </row>
    <row r="7426" spans="1:6" x14ac:dyDescent="0.25">
      <c r="A7426" s="7">
        <v>1250668</v>
      </c>
      <c r="D7426" s="8" t="s">
        <v>15052</v>
      </c>
      <c r="E7426" s="7">
        <v>1250668</v>
      </c>
      <c r="F7426" s="8" t="s">
        <v>27559</v>
      </c>
    </row>
    <row r="7427" spans="1:6" x14ac:dyDescent="0.25">
      <c r="A7427" s="9">
        <v>1253673</v>
      </c>
      <c r="D7427" s="10" t="s">
        <v>15052</v>
      </c>
      <c r="E7427" s="9">
        <v>1253673</v>
      </c>
      <c r="F7427" s="10" t="s">
        <v>27562</v>
      </c>
    </row>
    <row r="7428" spans="1:6" x14ac:dyDescent="0.25">
      <c r="A7428" s="7">
        <v>1274173</v>
      </c>
      <c r="D7428" s="8" t="s">
        <v>15052</v>
      </c>
      <c r="E7428" s="7">
        <v>1274173</v>
      </c>
      <c r="F7428" s="8" t="s">
        <v>27565</v>
      </c>
    </row>
    <row r="7429" spans="1:6" x14ac:dyDescent="0.25">
      <c r="A7429" s="9">
        <v>1274568</v>
      </c>
      <c r="D7429" s="10" t="s">
        <v>15052</v>
      </c>
      <c r="E7429" s="9">
        <v>1274568</v>
      </c>
      <c r="F7429" s="10" t="s">
        <v>27568</v>
      </c>
    </row>
    <row r="7430" spans="1:6" x14ac:dyDescent="0.25">
      <c r="A7430" s="7">
        <v>1274828</v>
      </c>
      <c r="D7430" s="8" t="s">
        <v>15052</v>
      </c>
      <c r="E7430" s="7">
        <v>1274828</v>
      </c>
      <c r="F7430" s="8" t="s">
        <v>27571</v>
      </c>
    </row>
    <row r="7431" spans="1:6" x14ac:dyDescent="0.25">
      <c r="A7431" s="9">
        <v>1275202</v>
      </c>
      <c r="D7431" s="10" t="s">
        <v>15052</v>
      </c>
      <c r="E7431" s="9">
        <v>1275202</v>
      </c>
      <c r="F7431" s="10" t="s">
        <v>27574</v>
      </c>
    </row>
    <row r="7432" spans="1:6" x14ac:dyDescent="0.25">
      <c r="A7432" s="7">
        <v>1275408</v>
      </c>
      <c r="D7432" s="8" t="s">
        <v>15052</v>
      </c>
      <c r="E7432" s="7">
        <v>1275408</v>
      </c>
      <c r="F7432" s="8" t="s">
        <v>27577</v>
      </c>
    </row>
    <row r="7433" spans="1:6" x14ac:dyDescent="0.25">
      <c r="A7433" s="9">
        <v>1276316</v>
      </c>
      <c r="D7433" s="10" t="s">
        <v>15052</v>
      </c>
      <c r="E7433" s="9">
        <v>1276316</v>
      </c>
      <c r="F7433" s="10" t="s">
        <v>27578</v>
      </c>
    </row>
    <row r="7434" spans="1:6" x14ac:dyDescent="0.25">
      <c r="A7434" s="7">
        <v>1281197</v>
      </c>
      <c r="D7434" s="8" t="s">
        <v>15052</v>
      </c>
      <c r="E7434" s="7">
        <v>1281197</v>
      </c>
      <c r="F7434" s="8" t="s">
        <v>27579</v>
      </c>
    </row>
    <row r="7435" spans="1:6" x14ac:dyDescent="0.25">
      <c r="A7435" s="9">
        <v>1282349</v>
      </c>
      <c r="D7435" s="10" t="s">
        <v>15052</v>
      </c>
      <c r="E7435" s="9">
        <v>1282349</v>
      </c>
      <c r="F7435" s="10" t="s">
        <v>27582</v>
      </c>
    </row>
    <row r="7436" spans="1:6" x14ac:dyDescent="0.25">
      <c r="A7436" s="7">
        <v>1291123</v>
      </c>
      <c r="D7436" s="8" t="s">
        <v>15052</v>
      </c>
      <c r="E7436" s="7">
        <v>1291123</v>
      </c>
      <c r="F7436" s="8" t="s">
        <v>27585</v>
      </c>
    </row>
    <row r="7437" spans="1:6" x14ac:dyDescent="0.25">
      <c r="A7437" s="9">
        <v>1291512</v>
      </c>
      <c r="D7437" s="10" t="s">
        <v>15052</v>
      </c>
      <c r="E7437" s="9">
        <v>1291512</v>
      </c>
      <c r="F7437" s="10" t="s">
        <v>27588</v>
      </c>
    </row>
    <row r="7438" spans="1:6" x14ac:dyDescent="0.25">
      <c r="A7438" s="7">
        <v>1300258</v>
      </c>
      <c r="D7438" s="8" t="s">
        <v>15052</v>
      </c>
      <c r="E7438" s="7">
        <v>1300258</v>
      </c>
      <c r="F7438" s="8" t="s">
        <v>27591</v>
      </c>
    </row>
    <row r="7439" spans="1:6" x14ac:dyDescent="0.25">
      <c r="A7439" s="9">
        <v>1300974</v>
      </c>
      <c r="D7439" s="10" t="s">
        <v>15052</v>
      </c>
      <c r="E7439" s="9">
        <v>1300974</v>
      </c>
      <c r="F7439" s="10" t="s">
        <v>27594</v>
      </c>
    </row>
    <row r="7440" spans="1:6" x14ac:dyDescent="0.25">
      <c r="A7440" s="7">
        <v>1302125</v>
      </c>
      <c r="D7440" s="8" t="s">
        <v>15052</v>
      </c>
      <c r="E7440" s="7">
        <v>1302125</v>
      </c>
      <c r="F7440" s="8" t="s">
        <v>27597</v>
      </c>
    </row>
    <row r="7441" spans="1:6" x14ac:dyDescent="0.25">
      <c r="A7441" s="9">
        <v>1329844</v>
      </c>
      <c r="D7441" s="10" t="s">
        <v>15052</v>
      </c>
      <c r="E7441" s="9">
        <v>1329844</v>
      </c>
      <c r="F7441" s="10" t="s">
        <v>27600</v>
      </c>
    </row>
    <row r="7442" spans="1:6" x14ac:dyDescent="0.25">
      <c r="A7442" s="7">
        <v>1330447</v>
      </c>
      <c r="D7442" s="8" t="s">
        <v>15052</v>
      </c>
      <c r="E7442" s="7">
        <v>1330447</v>
      </c>
      <c r="F7442" s="8" t="s">
        <v>27603</v>
      </c>
    </row>
    <row r="7443" spans="1:6" x14ac:dyDescent="0.25">
      <c r="A7443" s="9">
        <v>1331522</v>
      </c>
      <c r="D7443" s="10" t="s">
        <v>15052</v>
      </c>
      <c r="E7443" s="9">
        <v>1331522</v>
      </c>
      <c r="F7443" s="10" t="s">
        <v>27606</v>
      </c>
    </row>
    <row r="7444" spans="1:6" x14ac:dyDescent="0.25">
      <c r="A7444" s="7">
        <v>1358104</v>
      </c>
      <c r="D7444" s="8" t="s">
        <v>15052</v>
      </c>
      <c r="E7444" s="7">
        <v>1358104</v>
      </c>
      <c r="F7444" s="8" t="s">
        <v>27609</v>
      </c>
    </row>
    <row r="7445" spans="1:6" x14ac:dyDescent="0.25">
      <c r="A7445" s="9">
        <v>401865</v>
      </c>
      <c r="D7445" s="10" t="s">
        <v>9955</v>
      </c>
      <c r="E7445" s="9">
        <v>401865</v>
      </c>
      <c r="F7445" s="10" t="s">
        <v>27119</v>
      </c>
    </row>
    <row r="7446" spans="1:6" x14ac:dyDescent="0.25">
      <c r="A7446" s="7">
        <v>680295</v>
      </c>
      <c r="D7446" s="8" t="s">
        <v>9955</v>
      </c>
      <c r="E7446" s="7">
        <v>680295</v>
      </c>
      <c r="F7446" s="8" t="s">
        <v>27078</v>
      </c>
    </row>
    <row r="7447" spans="1:6" x14ac:dyDescent="0.25">
      <c r="A7447" s="9">
        <v>826441</v>
      </c>
      <c r="D7447" s="10" t="s">
        <v>15052</v>
      </c>
      <c r="E7447" s="9">
        <v>826441</v>
      </c>
      <c r="F7447" s="10" t="s">
        <v>27617</v>
      </c>
    </row>
    <row r="7448" spans="1:6" x14ac:dyDescent="0.25">
      <c r="A7448" s="7">
        <v>862056</v>
      </c>
      <c r="D7448" s="8" t="s">
        <v>15052</v>
      </c>
      <c r="E7448" s="7">
        <v>862056</v>
      </c>
      <c r="F7448" s="8" t="s">
        <v>27621</v>
      </c>
    </row>
    <row r="7449" spans="1:6" x14ac:dyDescent="0.25">
      <c r="A7449" s="9">
        <v>996133</v>
      </c>
      <c r="D7449" s="10" t="s">
        <v>9955</v>
      </c>
      <c r="E7449" s="9">
        <v>996133</v>
      </c>
      <c r="F7449" s="10" t="s">
        <v>27425</v>
      </c>
    </row>
    <row r="7450" spans="1:6" x14ac:dyDescent="0.25">
      <c r="A7450" s="7">
        <v>1000801</v>
      </c>
      <c r="D7450" s="8" t="s">
        <v>10723</v>
      </c>
      <c r="E7450" s="7">
        <v>1000801</v>
      </c>
      <c r="F7450" s="8" t="s">
        <v>27626</v>
      </c>
    </row>
    <row r="7451" spans="1:6" x14ac:dyDescent="0.25">
      <c r="A7451" s="9">
        <v>1001104</v>
      </c>
      <c r="D7451" s="10" t="s">
        <v>9955</v>
      </c>
      <c r="E7451" s="9">
        <v>1001104</v>
      </c>
      <c r="F7451" s="10" t="s">
        <v>27629</v>
      </c>
    </row>
    <row r="7452" spans="1:6" x14ac:dyDescent="0.25">
      <c r="A7452" s="7">
        <v>1001236</v>
      </c>
      <c r="D7452" s="8" t="s">
        <v>10723</v>
      </c>
      <c r="E7452" s="7">
        <v>1001236</v>
      </c>
      <c r="F7452" s="8" t="s">
        <v>27635</v>
      </c>
    </row>
    <row r="7453" spans="1:6" x14ac:dyDescent="0.25">
      <c r="A7453" s="9">
        <v>1003174</v>
      </c>
      <c r="D7453" s="10" t="s">
        <v>10723</v>
      </c>
      <c r="E7453" s="9">
        <v>1003174</v>
      </c>
      <c r="F7453" s="10" t="s">
        <v>27639</v>
      </c>
    </row>
    <row r="7454" spans="1:6" x14ac:dyDescent="0.25">
      <c r="A7454" s="7">
        <v>1003523</v>
      </c>
      <c r="D7454" s="8" t="s">
        <v>10723</v>
      </c>
      <c r="E7454" s="7">
        <v>1003523</v>
      </c>
      <c r="F7454" s="8" t="s">
        <v>27643</v>
      </c>
    </row>
    <row r="7455" spans="1:6" x14ac:dyDescent="0.25">
      <c r="A7455" s="9">
        <v>1010075</v>
      </c>
      <c r="D7455" s="10" t="s">
        <v>9955</v>
      </c>
      <c r="E7455" s="9">
        <v>1010075</v>
      </c>
      <c r="F7455" s="10" t="s">
        <v>10733</v>
      </c>
    </row>
    <row r="7456" spans="1:6" x14ac:dyDescent="0.25">
      <c r="A7456" s="7">
        <v>1010282</v>
      </c>
      <c r="D7456" s="8" t="s">
        <v>9955</v>
      </c>
      <c r="E7456" s="7">
        <v>1010282</v>
      </c>
      <c r="F7456" s="8" t="s">
        <v>20007</v>
      </c>
    </row>
    <row r="7457" spans="1:6" x14ac:dyDescent="0.25">
      <c r="A7457" s="9">
        <v>1012071</v>
      </c>
      <c r="D7457" s="10" t="s">
        <v>10166</v>
      </c>
      <c r="E7457" s="9">
        <v>1012071</v>
      </c>
      <c r="F7457" s="10" t="s">
        <v>27650</v>
      </c>
    </row>
    <row r="7458" spans="1:6" x14ac:dyDescent="0.25">
      <c r="A7458" s="7">
        <v>1013661</v>
      </c>
      <c r="D7458" s="8" t="s">
        <v>10723</v>
      </c>
      <c r="E7458" s="7">
        <v>1013661</v>
      </c>
      <c r="F7458" s="8" t="s">
        <v>27653</v>
      </c>
    </row>
    <row r="7459" spans="1:6" x14ac:dyDescent="0.25">
      <c r="A7459" s="9">
        <v>1022519</v>
      </c>
      <c r="D7459" s="10" t="s">
        <v>10723</v>
      </c>
      <c r="E7459" s="9">
        <v>1022519</v>
      </c>
      <c r="F7459" s="10" t="s">
        <v>27658</v>
      </c>
    </row>
    <row r="7460" spans="1:6" x14ac:dyDescent="0.25">
      <c r="A7460" s="7">
        <v>1025175</v>
      </c>
      <c r="D7460" s="8" t="s">
        <v>10723</v>
      </c>
      <c r="E7460" s="7">
        <v>1025175</v>
      </c>
      <c r="F7460" s="8" t="s">
        <v>27662</v>
      </c>
    </row>
    <row r="7461" spans="1:6" x14ac:dyDescent="0.25">
      <c r="A7461" s="9">
        <v>1026636</v>
      </c>
      <c r="D7461" s="10" t="s">
        <v>10723</v>
      </c>
      <c r="E7461" s="9">
        <v>1026636</v>
      </c>
      <c r="F7461" s="10" t="s">
        <v>27665</v>
      </c>
    </row>
    <row r="7462" spans="1:6" x14ac:dyDescent="0.25">
      <c r="A7462" s="7">
        <v>1028039</v>
      </c>
      <c r="D7462" s="8" t="s">
        <v>10723</v>
      </c>
      <c r="E7462" s="7">
        <v>1028039</v>
      </c>
      <c r="F7462" s="8" t="s">
        <v>27668</v>
      </c>
    </row>
    <row r="7463" spans="1:6" x14ac:dyDescent="0.25">
      <c r="A7463" s="9">
        <v>1028354</v>
      </c>
      <c r="D7463" s="10" t="s">
        <v>10723</v>
      </c>
      <c r="E7463" s="9">
        <v>1028354</v>
      </c>
      <c r="F7463" s="10" t="s">
        <v>27672</v>
      </c>
    </row>
    <row r="7464" spans="1:6" x14ac:dyDescent="0.25">
      <c r="A7464" s="7">
        <v>1028858</v>
      </c>
      <c r="D7464" s="8" t="s">
        <v>10723</v>
      </c>
      <c r="E7464" s="7">
        <v>1028858</v>
      </c>
      <c r="F7464" s="8" t="s">
        <v>27676</v>
      </c>
    </row>
    <row r="7465" spans="1:6" x14ac:dyDescent="0.25">
      <c r="A7465" s="9">
        <v>1030729</v>
      </c>
      <c r="D7465" s="10" t="s">
        <v>10166</v>
      </c>
      <c r="E7465" s="9">
        <v>1030729</v>
      </c>
      <c r="F7465" s="10" t="s">
        <v>27680</v>
      </c>
    </row>
    <row r="7466" spans="1:6" x14ac:dyDescent="0.25">
      <c r="A7466" s="7">
        <v>1030989</v>
      </c>
      <c r="D7466" s="8" t="s">
        <v>10723</v>
      </c>
      <c r="E7466" s="7">
        <v>1030989</v>
      </c>
      <c r="F7466" s="8" t="s">
        <v>27683</v>
      </c>
    </row>
    <row r="7467" spans="1:6" x14ac:dyDescent="0.25">
      <c r="A7467" s="9">
        <v>1037307</v>
      </c>
      <c r="D7467" s="10" t="s">
        <v>9955</v>
      </c>
      <c r="E7467" s="9">
        <v>1037307</v>
      </c>
      <c r="F7467" s="10" t="s">
        <v>27661</v>
      </c>
    </row>
    <row r="7468" spans="1:6" x14ac:dyDescent="0.25">
      <c r="A7468" s="7">
        <v>1037930</v>
      </c>
      <c r="D7468" s="8" t="s">
        <v>10723</v>
      </c>
      <c r="E7468" s="7">
        <v>1037930</v>
      </c>
      <c r="F7468" s="8" t="s">
        <v>27688</v>
      </c>
    </row>
    <row r="7469" spans="1:6" x14ac:dyDescent="0.25">
      <c r="A7469" s="9">
        <v>1073045</v>
      </c>
      <c r="D7469" s="10" t="s">
        <v>10723</v>
      </c>
      <c r="E7469" s="9">
        <v>1073045</v>
      </c>
      <c r="F7469" s="10" t="s">
        <v>27691</v>
      </c>
    </row>
    <row r="7470" spans="1:6" x14ac:dyDescent="0.25">
      <c r="A7470" s="7">
        <v>1080170</v>
      </c>
      <c r="D7470" s="8" t="s">
        <v>10723</v>
      </c>
      <c r="E7470" s="7">
        <v>1080170</v>
      </c>
      <c r="F7470" s="8" t="s">
        <v>27694</v>
      </c>
    </row>
    <row r="7471" spans="1:6" x14ac:dyDescent="0.25">
      <c r="A7471" s="9">
        <v>1087147</v>
      </c>
      <c r="D7471" s="10" t="s">
        <v>10723</v>
      </c>
      <c r="E7471" s="9">
        <v>1087147</v>
      </c>
      <c r="F7471" s="10" t="s">
        <v>27697</v>
      </c>
    </row>
    <row r="7472" spans="1:6" x14ac:dyDescent="0.25">
      <c r="A7472" s="7">
        <v>1093869</v>
      </c>
      <c r="D7472" s="8" t="s">
        <v>10723</v>
      </c>
      <c r="E7472" s="7">
        <v>1093869</v>
      </c>
      <c r="F7472" s="8" t="s">
        <v>27700</v>
      </c>
    </row>
    <row r="7473" spans="1:6" x14ac:dyDescent="0.25">
      <c r="A7473" s="9">
        <v>1093942</v>
      </c>
      <c r="D7473" s="10" t="s">
        <v>10723</v>
      </c>
      <c r="E7473" s="9">
        <v>1093942</v>
      </c>
      <c r="F7473" s="10" t="s">
        <v>27703</v>
      </c>
    </row>
    <row r="7474" spans="1:6" x14ac:dyDescent="0.25">
      <c r="A7474" s="7">
        <v>1096171</v>
      </c>
      <c r="D7474" s="8" t="s">
        <v>27709</v>
      </c>
      <c r="E7474" s="7">
        <v>1096171</v>
      </c>
      <c r="F7474" s="8" t="s">
        <v>27706</v>
      </c>
    </row>
    <row r="7475" spans="1:6" x14ac:dyDescent="0.25">
      <c r="A7475" s="9">
        <v>1096333</v>
      </c>
      <c r="D7475" s="10" t="s">
        <v>10723</v>
      </c>
      <c r="E7475" s="9">
        <v>1096333</v>
      </c>
      <c r="F7475" s="10" t="s">
        <v>27711</v>
      </c>
    </row>
    <row r="7476" spans="1:6" x14ac:dyDescent="0.25">
      <c r="A7476" s="7">
        <v>1115469</v>
      </c>
      <c r="D7476" s="8" t="s">
        <v>10723</v>
      </c>
      <c r="E7476" s="7">
        <v>1115469</v>
      </c>
      <c r="F7476" s="8" t="s">
        <v>27715</v>
      </c>
    </row>
    <row r="7477" spans="1:6" x14ac:dyDescent="0.25">
      <c r="A7477" s="9">
        <v>1123334</v>
      </c>
      <c r="D7477" s="10" t="s">
        <v>10723</v>
      </c>
      <c r="E7477" s="9">
        <v>1123334</v>
      </c>
      <c r="F7477" s="10" t="s">
        <v>27718</v>
      </c>
    </row>
    <row r="7478" spans="1:6" x14ac:dyDescent="0.25">
      <c r="A7478" s="7">
        <v>1148592</v>
      </c>
      <c r="D7478" s="8" t="s">
        <v>10723</v>
      </c>
      <c r="E7478" s="7">
        <v>1148592</v>
      </c>
      <c r="F7478" s="8" t="s">
        <v>27721</v>
      </c>
    </row>
    <row r="7479" spans="1:6" x14ac:dyDescent="0.25">
      <c r="A7479" s="9">
        <v>1150548</v>
      </c>
      <c r="D7479" s="10" t="s">
        <v>10723</v>
      </c>
      <c r="E7479" s="9">
        <v>1150548</v>
      </c>
      <c r="F7479" s="10" t="s">
        <v>27724</v>
      </c>
    </row>
    <row r="7480" spans="1:6" x14ac:dyDescent="0.25">
      <c r="A7480" s="7">
        <v>1152267</v>
      </c>
      <c r="D7480" s="8" t="s">
        <v>10723</v>
      </c>
      <c r="E7480" s="7">
        <v>1152267</v>
      </c>
      <c r="F7480" s="8" t="s">
        <v>27727</v>
      </c>
    </row>
    <row r="7481" spans="1:6" x14ac:dyDescent="0.25">
      <c r="A7481" s="9">
        <v>1153741</v>
      </c>
      <c r="D7481" s="10" t="s">
        <v>10723</v>
      </c>
      <c r="E7481" s="9">
        <v>1153741</v>
      </c>
      <c r="F7481" s="10" t="s">
        <v>27730</v>
      </c>
    </row>
    <row r="7482" spans="1:6" x14ac:dyDescent="0.25">
      <c r="A7482" s="7">
        <v>1162297</v>
      </c>
      <c r="D7482" s="8" t="s">
        <v>10723</v>
      </c>
      <c r="E7482" s="7">
        <v>1162297</v>
      </c>
      <c r="F7482" s="8" t="s">
        <v>27733</v>
      </c>
    </row>
    <row r="7483" spans="1:6" x14ac:dyDescent="0.25">
      <c r="A7483" s="9">
        <v>1187982</v>
      </c>
      <c r="D7483" s="10" t="s">
        <v>10723</v>
      </c>
      <c r="E7483" s="9">
        <v>1187982</v>
      </c>
      <c r="F7483" s="10" t="s">
        <v>27737</v>
      </c>
    </row>
    <row r="7484" spans="1:6" x14ac:dyDescent="0.25">
      <c r="A7484" s="7">
        <v>1191531</v>
      </c>
      <c r="D7484" s="8" t="s">
        <v>10723</v>
      </c>
      <c r="E7484" s="7">
        <v>1191531</v>
      </c>
      <c r="F7484" s="8" t="s">
        <v>27740</v>
      </c>
    </row>
    <row r="7485" spans="1:6" x14ac:dyDescent="0.25">
      <c r="A7485" s="9">
        <v>1281231</v>
      </c>
      <c r="D7485" s="10" t="s">
        <v>10723</v>
      </c>
      <c r="E7485" s="9">
        <v>1281231</v>
      </c>
      <c r="F7485" s="10" t="s">
        <v>27743</v>
      </c>
    </row>
    <row r="7486" spans="1:6" x14ac:dyDescent="0.25">
      <c r="A7486" s="7">
        <v>1281407</v>
      </c>
      <c r="D7486" s="8" t="s">
        <v>10723</v>
      </c>
      <c r="E7486" s="7">
        <v>1281407</v>
      </c>
      <c r="F7486" s="8" t="s">
        <v>27746</v>
      </c>
    </row>
    <row r="7487" spans="1:6" x14ac:dyDescent="0.25">
      <c r="A7487" s="9">
        <v>1297813</v>
      </c>
      <c r="D7487" s="10" t="s">
        <v>10723</v>
      </c>
      <c r="E7487" s="9">
        <v>1297813</v>
      </c>
      <c r="F7487" s="10" t="s">
        <v>27749</v>
      </c>
    </row>
    <row r="7488" spans="1:6" x14ac:dyDescent="0.25">
      <c r="A7488" s="7">
        <v>1299583</v>
      </c>
      <c r="D7488" s="8" t="s">
        <v>10723</v>
      </c>
      <c r="E7488" s="7">
        <v>1299583</v>
      </c>
      <c r="F7488" s="8" t="s">
        <v>27752</v>
      </c>
    </row>
    <row r="7489" spans="1:6" x14ac:dyDescent="0.25">
      <c r="A7489" s="9">
        <v>1309218</v>
      </c>
      <c r="D7489" s="10" t="s">
        <v>10723</v>
      </c>
      <c r="E7489" s="9">
        <v>1309218</v>
      </c>
      <c r="F7489" s="10" t="s">
        <v>27755</v>
      </c>
    </row>
    <row r="7490" spans="1:6" x14ac:dyDescent="0.25">
      <c r="A7490" s="7">
        <v>1348542</v>
      </c>
      <c r="D7490" s="8" t="s">
        <v>10723</v>
      </c>
      <c r="E7490" s="7">
        <v>1348542</v>
      </c>
      <c r="F7490" s="8" t="s">
        <v>27758</v>
      </c>
    </row>
    <row r="7491" spans="1:6" x14ac:dyDescent="0.25">
      <c r="A7491" s="9">
        <v>1348546</v>
      </c>
      <c r="D7491" s="10" t="s">
        <v>10723</v>
      </c>
      <c r="E7491" s="9">
        <v>1348546</v>
      </c>
      <c r="F7491" s="10" t="s">
        <v>27761</v>
      </c>
    </row>
    <row r="7492" spans="1:6" x14ac:dyDescent="0.25">
      <c r="A7492" s="7">
        <v>1354497</v>
      </c>
      <c r="D7492" s="8" t="s">
        <v>10723</v>
      </c>
      <c r="E7492" s="7">
        <v>1354497</v>
      </c>
      <c r="F7492" s="8" t="s">
        <v>27764</v>
      </c>
    </row>
    <row r="7493" spans="1:6" x14ac:dyDescent="0.25">
      <c r="A7493" s="9">
        <v>1355323</v>
      </c>
      <c r="D7493" s="10" t="s">
        <v>10723</v>
      </c>
      <c r="E7493" s="9">
        <v>1355323</v>
      </c>
      <c r="F7493" s="10" t="s">
        <v>27765</v>
      </c>
    </row>
    <row r="7494" spans="1:6" x14ac:dyDescent="0.25">
      <c r="A7494" s="7">
        <v>1355414</v>
      </c>
      <c r="D7494" s="8" t="s">
        <v>10723</v>
      </c>
      <c r="E7494" s="7">
        <v>1355414</v>
      </c>
      <c r="F7494" s="8" t="s">
        <v>27768</v>
      </c>
    </row>
    <row r="7495" spans="1:6" x14ac:dyDescent="0.25">
      <c r="A7495" s="9">
        <v>1364780</v>
      </c>
      <c r="D7495" s="10" t="s">
        <v>10723</v>
      </c>
      <c r="E7495" s="9">
        <v>1364780</v>
      </c>
      <c r="F7495" s="10" t="s">
        <v>27771</v>
      </c>
    </row>
    <row r="7496" spans="1:6" x14ac:dyDescent="0.25">
      <c r="A7496" s="7">
        <v>1367865</v>
      </c>
      <c r="D7496" s="8" t="s">
        <v>10723</v>
      </c>
      <c r="E7496" s="7">
        <v>1367865</v>
      </c>
      <c r="F7496" s="8" t="s">
        <v>27774</v>
      </c>
    </row>
    <row r="7497" spans="1:6" x14ac:dyDescent="0.25">
      <c r="A7497" s="9">
        <v>1370495</v>
      </c>
      <c r="D7497" s="10" t="s">
        <v>10723</v>
      </c>
      <c r="E7497" s="9">
        <v>1370495</v>
      </c>
      <c r="F7497" s="10" t="s">
        <v>27777</v>
      </c>
    </row>
    <row r="7498" spans="1:6" x14ac:dyDescent="0.25">
      <c r="A7498" s="7">
        <v>358753</v>
      </c>
      <c r="D7498" s="8" t="s">
        <v>10723</v>
      </c>
      <c r="E7498" s="7">
        <v>358753</v>
      </c>
      <c r="F7498" s="8" t="s">
        <v>27778</v>
      </c>
    </row>
    <row r="7499" spans="1:6" x14ac:dyDescent="0.25">
      <c r="A7499" s="9">
        <v>422946</v>
      </c>
      <c r="D7499" s="10" t="s">
        <v>10166</v>
      </c>
      <c r="E7499" s="9">
        <v>422946</v>
      </c>
      <c r="F7499" s="10" t="s">
        <v>27783</v>
      </c>
    </row>
    <row r="7500" spans="1:6" x14ac:dyDescent="0.25">
      <c r="A7500" s="7">
        <v>816114</v>
      </c>
      <c r="D7500" s="8" t="s">
        <v>10723</v>
      </c>
      <c r="E7500" s="7">
        <v>816114</v>
      </c>
      <c r="F7500" s="8" t="s">
        <v>27787</v>
      </c>
    </row>
    <row r="7501" spans="1:6" x14ac:dyDescent="0.25">
      <c r="A7501" s="9">
        <v>838310</v>
      </c>
      <c r="D7501" s="10" t="s">
        <v>10723</v>
      </c>
      <c r="E7501" s="9">
        <v>838310</v>
      </c>
      <c r="F7501" s="10" t="s">
        <v>27790</v>
      </c>
    </row>
    <row r="7502" spans="1:6" x14ac:dyDescent="0.25">
      <c r="A7502" s="7">
        <v>846523</v>
      </c>
      <c r="D7502" s="8" t="s">
        <v>10723</v>
      </c>
      <c r="E7502" s="7">
        <v>846523</v>
      </c>
      <c r="F7502" s="8" t="s">
        <v>27793</v>
      </c>
    </row>
    <row r="7503" spans="1:6" x14ac:dyDescent="0.25">
      <c r="A7503" s="9">
        <v>993677</v>
      </c>
      <c r="D7503" s="10" t="s">
        <v>10723</v>
      </c>
      <c r="E7503" s="9">
        <v>993677</v>
      </c>
      <c r="F7503" s="10" t="s">
        <v>27796</v>
      </c>
    </row>
    <row r="7504" spans="1:6" x14ac:dyDescent="0.25">
      <c r="A7504" s="7">
        <v>996335</v>
      </c>
      <c r="D7504" s="8" t="s">
        <v>10723</v>
      </c>
      <c r="E7504" s="7">
        <v>996335</v>
      </c>
      <c r="F7504" s="8" t="s">
        <v>27799</v>
      </c>
    </row>
    <row r="7505" spans="1:6" x14ac:dyDescent="0.25">
      <c r="A7505" s="9">
        <v>996351</v>
      </c>
      <c r="D7505" s="10" t="s">
        <v>10723</v>
      </c>
      <c r="E7505" s="9">
        <v>996351</v>
      </c>
      <c r="F7505" s="10" t="s">
        <v>27803</v>
      </c>
    </row>
    <row r="7506" spans="1:6" x14ac:dyDescent="0.25">
      <c r="A7506" s="7">
        <v>997225</v>
      </c>
      <c r="D7506" s="8" t="s">
        <v>10723</v>
      </c>
      <c r="E7506" s="7">
        <v>997225</v>
      </c>
      <c r="F7506" s="8" t="s">
        <v>27806</v>
      </c>
    </row>
    <row r="7507" spans="1:6" x14ac:dyDescent="0.25">
      <c r="A7507" s="9">
        <v>999896</v>
      </c>
      <c r="D7507" s="10" t="s">
        <v>10723</v>
      </c>
      <c r="E7507" s="9">
        <v>999896</v>
      </c>
      <c r="F7507" s="10" t="s">
        <v>27809</v>
      </c>
    </row>
    <row r="7508" spans="1:6" x14ac:dyDescent="0.25">
      <c r="A7508" s="7">
        <v>1000812</v>
      </c>
      <c r="D7508" s="8" t="s">
        <v>4522</v>
      </c>
      <c r="E7508" s="7">
        <v>1000812</v>
      </c>
      <c r="F7508" s="8" t="s">
        <v>16256</v>
      </c>
    </row>
    <row r="7509" spans="1:6" x14ac:dyDescent="0.25">
      <c r="A7509" s="9">
        <v>1000933</v>
      </c>
      <c r="D7509" s="10" t="s">
        <v>27821</v>
      </c>
      <c r="E7509" s="9">
        <v>1000933</v>
      </c>
      <c r="F7509" s="10" t="s">
        <v>27816</v>
      </c>
    </row>
    <row r="7510" spans="1:6" x14ac:dyDescent="0.25">
      <c r="A7510" s="7">
        <v>1005441</v>
      </c>
      <c r="D7510" s="8" t="s">
        <v>27821</v>
      </c>
      <c r="E7510" s="7">
        <v>1005441</v>
      </c>
      <c r="F7510" s="8" t="s">
        <v>27823</v>
      </c>
    </row>
    <row r="7511" spans="1:6" x14ac:dyDescent="0.25">
      <c r="A7511" s="9">
        <v>1009413</v>
      </c>
      <c r="D7511" s="10" t="s">
        <v>27821</v>
      </c>
      <c r="E7511" s="9">
        <v>1009413</v>
      </c>
      <c r="F7511" s="10" t="s">
        <v>27827</v>
      </c>
    </row>
    <row r="7512" spans="1:6" x14ac:dyDescent="0.25">
      <c r="A7512" s="7">
        <v>1009859</v>
      </c>
      <c r="D7512" s="8" t="s">
        <v>4522</v>
      </c>
      <c r="E7512" s="7">
        <v>1009859</v>
      </c>
      <c r="F7512" s="8" t="s">
        <v>27831</v>
      </c>
    </row>
    <row r="7513" spans="1:6" x14ac:dyDescent="0.25">
      <c r="A7513" s="9">
        <v>1010394</v>
      </c>
      <c r="D7513" s="10" t="s">
        <v>27821</v>
      </c>
      <c r="E7513" s="9">
        <v>1010394</v>
      </c>
      <c r="F7513" s="10" t="s">
        <v>27834</v>
      </c>
    </row>
    <row r="7514" spans="1:6" x14ac:dyDescent="0.25">
      <c r="A7514" s="7">
        <v>1016735</v>
      </c>
      <c r="D7514" s="8" t="s">
        <v>27821</v>
      </c>
      <c r="E7514" s="7">
        <v>1016735</v>
      </c>
      <c r="F7514" s="8" t="s">
        <v>27837</v>
      </c>
    </row>
    <row r="7515" spans="1:6" x14ac:dyDescent="0.25">
      <c r="A7515" s="9">
        <v>1018018</v>
      </c>
      <c r="D7515" s="10" t="s">
        <v>27821</v>
      </c>
      <c r="E7515" s="9">
        <v>1018018</v>
      </c>
      <c r="F7515" s="10" t="s">
        <v>27843</v>
      </c>
    </row>
    <row r="7516" spans="1:6" x14ac:dyDescent="0.25">
      <c r="A7516" s="7">
        <v>1026686</v>
      </c>
      <c r="D7516" s="8" t="s">
        <v>27821</v>
      </c>
      <c r="E7516" s="7">
        <v>1026686</v>
      </c>
      <c r="F7516" s="8" t="s">
        <v>27846</v>
      </c>
    </row>
    <row r="7517" spans="1:6" x14ac:dyDescent="0.25">
      <c r="A7517" s="9">
        <v>1034203</v>
      </c>
      <c r="D7517" s="10" t="s">
        <v>27821</v>
      </c>
      <c r="E7517" s="9">
        <v>1034203</v>
      </c>
      <c r="F7517" s="10" t="s">
        <v>27850</v>
      </c>
    </row>
    <row r="7518" spans="1:6" x14ac:dyDescent="0.25">
      <c r="A7518" s="7">
        <v>1039477</v>
      </c>
      <c r="D7518" s="8" t="s">
        <v>27821</v>
      </c>
      <c r="E7518" s="7">
        <v>1039477</v>
      </c>
      <c r="F7518" s="8" t="s">
        <v>27853</v>
      </c>
    </row>
    <row r="7519" spans="1:6" x14ac:dyDescent="0.25">
      <c r="A7519" s="9">
        <v>992451</v>
      </c>
      <c r="D7519" s="10" t="s">
        <v>27821</v>
      </c>
      <c r="E7519" s="9">
        <v>992451</v>
      </c>
      <c r="F7519" s="10" t="s">
        <v>27856</v>
      </c>
    </row>
    <row r="7520" spans="1:6" x14ac:dyDescent="0.25">
      <c r="A7520" s="7">
        <v>993006</v>
      </c>
      <c r="D7520" s="8" t="s">
        <v>27821</v>
      </c>
      <c r="E7520" s="7">
        <v>993006</v>
      </c>
      <c r="F7520" s="8" t="s">
        <v>27860</v>
      </c>
    </row>
    <row r="7521" spans="1:6" x14ac:dyDescent="0.25">
      <c r="A7521" s="9">
        <v>993602</v>
      </c>
      <c r="D7521" s="10" t="s">
        <v>27821</v>
      </c>
      <c r="E7521" s="9">
        <v>993602</v>
      </c>
      <c r="F7521" s="10" t="s">
        <v>27863</v>
      </c>
    </row>
    <row r="7522" spans="1:6" x14ac:dyDescent="0.25">
      <c r="A7522" s="7">
        <v>993628</v>
      </c>
      <c r="D7522" s="8" t="s">
        <v>27821</v>
      </c>
      <c r="E7522" s="7">
        <v>993628</v>
      </c>
      <c r="F7522" s="8" t="s">
        <v>27866</v>
      </c>
    </row>
    <row r="7523" spans="1:6" x14ac:dyDescent="0.25">
      <c r="A7523" s="9">
        <v>994733</v>
      </c>
      <c r="D7523" s="10" t="s">
        <v>27821</v>
      </c>
      <c r="E7523" s="9">
        <v>994733</v>
      </c>
      <c r="F7523" s="10" t="s">
        <v>27869</v>
      </c>
    </row>
    <row r="7524" spans="1:6" x14ac:dyDescent="0.25">
      <c r="A7524" s="7">
        <v>995920</v>
      </c>
      <c r="D7524" s="8" t="s">
        <v>27821</v>
      </c>
      <c r="E7524" s="7">
        <v>995920</v>
      </c>
      <c r="F7524" s="8" t="s">
        <v>27872</v>
      </c>
    </row>
    <row r="7525" spans="1:6" x14ac:dyDescent="0.25">
      <c r="A7525" s="9">
        <v>996307</v>
      </c>
      <c r="D7525" s="10" t="s">
        <v>4522</v>
      </c>
      <c r="E7525" s="9">
        <v>996307</v>
      </c>
      <c r="F7525" s="10" t="s">
        <v>10874</v>
      </c>
    </row>
    <row r="7526" spans="1:6" x14ac:dyDescent="0.25">
      <c r="A7526" s="7">
        <v>997058</v>
      </c>
      <c r="D7526" s="8" t="s">
        <v>27821</v>
      </c>
      <c r="E7526" s="7">
        <v>997058</v>
      </c>
      <c r="F7526" s="8" t="s">
        <v>27880</v>
      </c>
    </row>
    <row r="7527" spans="1:6" x14ac:dyDescent="0.25">
      <c r="A7527" s="9">
        <v>997207</v>
      </c>
      <c r="D7527" s="10" t="s">
        <v>27821</v>
      </c>
      <c r="E7527" s="9">
        <v>997207</v>
      </c>
      <c r="F7527" s="10" t="s">
        <v>27883</v>
      </c>
    </row>
    <row r="7528" spans="1:6" x14ac:dyDescent="0.25">
      <c r="A7528" s="7">
        <v>997434</v>
      </c>
      <c r="D7528" s="8" t="s">
        <v>27821</v>
      </c>
      <c r="E7528" s="7">
        <v>997434</v>
      </c>
      <c r="F7528" s="8" t="s">
        <v>27886</v>
      </c>
    </row>
    <row r="7529" spans="1:6" x14ac:dyDescent="0.25">
      <c r="A7529" s="9">
        <v>997817</v>
      </c>
      <c r="D7529" s="10" t="s">
        <v>27821</v>
      </c>
      <c r="E7529" s="9">
        <v>997817</v>
      </c>
      <c r="F7529" s="10" t="s">
        <v>27889</v>
      </c>
    </row>
    <row r="7530" spans="1:6" x14ac:dyDescent="0.25">
      <c r="A7530" s="7">
        <v>1009012</v>
      </c>
      <c r="D7530" s="8" t="s">
        <v>9955</v>
      </c>
      <c r="E7530" s="7">
        <v>1009012</v>
      </c>
      <c r="F7530" s="8" t="s">
        <v>11611</v>
      </c>
    </row>
    <row r="7531" spans="1:6" x14ac:dyDescent="0.25">
      <c r="A7531" s="9">
        <v>1034085</v>
      </c>
      <c r="D7531" s="10" t="s">
        <v>19608</v>
      </c>
      <c r="E7531" s="9">
        <v>1034085</v>
      </c>
      <c r="F7531" s="10" t="s">
        <v>27896</v>
      </c>
    </row>
    <row r="7532" spans="1:6" x14ac:dyDescent="0.25">
      <c r="A7532" s="7">
        <v>1005501</v>
      </c>
      <c r="D7532" s="8" t="s">
        <v>27908</v>
      </c>
      <c r="E7532" s="7">
        <v>1005501</v>
      </c>
      <c r="F7532" s="8" t="s">
        <v>27901</v>
      </c>
    </row>
    <row r="7533" spans="1:6" x14ac:dyDescent="0.25">
      <c r="A7533" s="9">
        <v>1014094</v>
      </c>
      <c r="D7533" s="10" t="s">
        <v>9955</v>
      </c>
      <c r="E7533" s="9">
        <v>1014094</v>
      </c>
      <c r="F7533" s="10" t="s">
        <v>16640</v>
      </c>
    </row>
    <row r="7534" spans="1:6" x14ac:dyDescent="0.25">
      <c r="A7534" s="7">
        <v>1015457</v>
      </c>
      <c r="D7534" s="8" t="s">
        <v>27908</v>
      </c>
      <c r="E7534" s="7">
        <v>1015457</v>
      </c>
      <c r="F7534" s="8" t="s">
        <v>27910</v>
      </c>
    </row>
    <row r="7535" spans="1:6" x14ac:dyDescent="0.25">
      <c r="A7535" s="9">
        <v>1019031</v>
      </c>
      <c r="D7535" s="10" t="s">
        <v>9955</v>
      </c>
      <c r="E7535" s="9">
        <v>1019031</v>
      </c>
      <c r="F7535" s="10" t="s">
        <v>27915</v>
      </c>
    </row>
    <row r="7536" spans="1:6" x14ac:dyDescent="0.25">
      <c r="A7536" s="7">
        <v>1021556</v>
      </c>
      <c r="D7536" s="8" t="s">
        <v>27908</v>
      </c>
      <c r="E7536" s="7">
        <v>1021556</v>
      </c>
      <c r="F7536" s="8" t="s">
        <v>27918</v>
      </c>
    </row>
    <row r="7537" spans="1:6" x14ac:dyDescent="0.25">
      <c r="A7537" s="9">
        <v>1022089</v>
      </c>
      <c r="D7537" s="10" t="s">
        <v>27908</v>
      </c>
      <c r="E7537" s="9">
        <v>1022089</v>
      </c>
      <c r="F7537" s="10" t="s">
        <v>27921</v>
      </c>
    </row>
    <row r="7538" spans="1:6" x14ac:dyDescent="0.25">
      <c r="A7538" s="7">
        <v>1032261</v>
      </c>
      <c r="D7538" s="8" t="s">
        <v>9955</v>
      </c>
      <c r="E7538" s="7">
        <v>1032261</v>
      </c>
      <c r="F7538" s="8" t="s">
        <v>19638</v>
      </c>
    </row>
    <row r="7539" spans="1:6" x14ac:dyDescent="0.25">
      <c r="A7539" s="9">
        <v>1036196</v>
      </c>
      <c r="D7539" s="10" t="s">
        <v>27908</v>
      </c>
      <c r="E7539" s="9">
        <v>1036196</v>
      </c>
      <c r="F7539" s="10" t="s">
        <v>27927</v>
      </c>
    </row>
    <row r="7540" spans="1:6" x14ac:dyDescent="0.25">
      <c r="A7540" s="7">
        <v>1038630</v>
      </c>
      <c r="D7540" s="8" t="s">
        <v>27908</v>
      </c>
      <c r="E7540" s="7">
        <v>1038630</v>
      </c>
      <c r="F7540" s="8" t="s">
        <v>27928</v>
      </c>
    </row>
    <row r="7541" spans="1:6" x14ac:dyDescent="0.25">
      <c r="A7541" s="9">
        <v>1040566</v>
      </c>
      <c r="D7541" s="10" t="s">
        <v>10166</v>
      </c>
      <c r="E7541" s="9">
        <v>1040566</v>
      </c>
      <c r="F7541" s="10" t="s">
        <v>27933</v>
      </c>
    </row>
    <row r="7542" spans="1:6" x14ac:dyDescent="0.25">
      <c r="A7542" s="7">
        <v>1041055</v>
      </c>
      <c r="D7542" s="8" t="s">
        <v>19608</v>
      </c>
      <c r="E7542" s="7">
        <v>1041055</v>
      </c>
      <c r="F7542" s="8" t="s">
        <v>27935</v>
      </c>
    </row>
    <row r="7543" spans="1:6" x14ac:dyDescent="0.25">
      <c r="A7543" s="9">
        <v>1042003</v>
      </c>
      <c r="D7543" s="10" t="s">
        <v>27908</v>
      </c>
      <c r="E7543" s="9">
        <v>1042003</v>
      </c>
      <c r="F7543" s="10" t="s">
        <v>27939</v>
      </c>
    </row>
    <row r="7544" spans="1:6" x14ac:dyDescent="0.25">
      <c r="A7544" s="7">
        <v>1046147</v>
      </c>
      <c r="D7544" s="8" t="s">
        <v>27908</v>
      </c>
      <c r="E7544" s="7">
        <v>1046147</v>
      </c>
      <c r="F7544" s="8" t="s">
        <v>27942</v>
      </c>
    </row>
    <row r="7545" spans="1:6" x14ac:dyDescent="0.25">
      <c r="A7545" s="9">
        <v>1046338</v>
      </c>
      <c r="D7545" s="10" t="s">
        <v>27908</v>
      </c>
      <c r="E7545" s="9">
        <v>1046338</v>
      </c>
      <c r="F7545" s="10" t="s">
        <v>27948</v>
      </c>
    </row>
    <row r="7546" spans="1:6" x14ac:dyDescent="0.25">
      <c r="A7546" s="7">
        <v>1048907</v>
      </c>
      <c r="D7546" s="8" t="s">
        <v>27908</v>
      </c>
      <c r="E7546" s="7">
        <v>1048907</v>
      </c>
      <c r="F7546" s="8" t="s">
        <v>27951</v>
      </c>
    </row>
    <row r="7547" spans="1:6" x14ac:dyDescent="0.25">
      <c r="A7547" s="9">
        <v>1051528</v>
      </c>
      <c r="D7547" s="10" t="s">
        <v>27908</v>
      </c>
      <c r="E7547" s="9">
        <v>1051528</v>
      </c>
      <c r="F7547" s="10" t="s">
        <v>27954</v>
      </c>
    </row>
    <row r="7548" spans="1:6" x14ac:dyDescent="0.25">
      <c r="A7548" s="7">
        <v>1052919</v>
      </c>
      <c r="D7548" s="8" t="s">
        <v>9955</v>
      </c>
      <c r="E7548" s="7">
        <v>1052919</v>
      </c>
      <c r="F7548" s="8" t="s">
        <v>19617</v>
      </c>
    </row>
    <row r="7549" spans="1:6" x14ac:dyDescent="0.25">
      <c r="A7549" s="9">
        <v>1052979</v>
      </c>
      <c r="D7549" s="10" t="s">
        <v>27908</v>
      </c>
      <c r="E7549" s="9">
        <v>1052979</v>
      </c>
      <c r="F7549" s="10" t="s">
        <v>27959</v>
      </c>
    </row>
    <row r="7550" spans="1:6" x14ac:dyDescent="0.25">
      <c r="A7550" s="7">
        <v>1072624</v>
      </c>
      <c r="D7550" s="8" t="s">
        <v>27908</v>
      </c>
      <c r="E7550" s="7">
        <v>1072624</v>
      </c>
      <c r="F7550" s="8" t="s">
        <v>27962</v>
      </c>
    </row>
    <row r="7551" spans="1:6" x14ac:dyDescent="0.25">
      <c r="A7551" s="9">
        <v>1089807</v>
      </c>
      <c r="D7551" s="10" t="s">
        <v>27908</v>
      </c>
      <c r="E7551" s="9">
        <v>1089807</v>
      </c>
      <c r="F7551" s="10" t="s">
        <v>27965</v>
      </c>
    </row>
    <row r="7552" spans="1:6" x14ac:dyDescent="0.25">
      <c r="A7552" s="7">
        <v>1091472</v>
      </c>
      <c r="D7552" s="8" t="s">
        <v>27908</v>
      </c>
      <c r="E7552" s="7">
        <v>1091472</v>
      </c>
      <c r="F7552" s="8" t="s">
        <v>27968</v>
      </c>
    </row>
    <row r="7553" spans="1:6" x14ac:dyDescent="0.25">
      <c r="A7553" s="9">
        <v>1109909</v>
      </c>
      <c r="D7553" s="10" t="s">
        <v>27908</v>
      </c>
      <c r="E7553" s="9">
        <v>1109909</v>
      </c>
      <c r="F7553" s="10" t="s">
        <v>27971</v>
      </c>
    </row>
    <row r="7554" spans="1:6" x14ac:dyDescent="0.25">
      <c r="A7554" s="7">
        <v>1110046</v>
      </c>
      <c r="D7554" s="8" t="s">
        <v>9955</v>
      </c>
      <c r="E7554" s="7">
        <v>1110046</v>
      </c>
      <c r="F7554" s="8" t="s">
        <v>19697</v>
      </c>
    </row>
    <row r="7555" spans="1:6" x14ac:dyDescent="0.25">
      <c r="A7555" s="9">
        <v>1120213</v>
      </c>
      <c r="D7555" s="10" t="s">
        <v>27908</v>
      </c>
      <c r="E7555" s="9">
        <v>1120213</v>
      </c>
      <c r="F7555" s="10" t="s">
        <v>27976</v>
      </c>
    </row>
    <row r="7556" spans="1:6" x14ac:dyDescent="0.25">
      <c r="A7556" s="7">
        <v>1121793</v>
      </c>
      <c r="D7556" s="8" t="s">
        <v>27908</v>
      </c>
      <c r="E7556" s="7">
        <v>1121793</v>
      </c>
      <c r="F7556" s="8" t="s">
        <v>27979</v>
      </c>
    </row>
    <row r="7557" spans="1:6" x14ac:dyDescent="0.25">
      <c r="A7557" s="9">
        <v>1148531</v>
      </c>
      <c r="D7557" s="10" t="s">
        <v>27908</v>
      </c>
      <c r="E7557" s="9">
        <v>1148531</v>
      </c>
      <c r="F7557" s="10" t="s">
        <v>27982</v>
      </c>
    </row>
    <row r="7558" spans="1:6" x14ac:dyDescent="0.25">
      <c r="A7558" s="7">
        <v>1151911</v>
      </c>
      <c r="D7558" s="8" t="s">
        <v>27908</v>
      </c>
      <c r="E7558" s="7">
        <v>1151911</v>
      </c>
      <c r="F7558" s="8" t="s">
        <v>14691</v>
      </c>
    </row>
    <row r="7559" spans="1:6" x14ac:dyDescent="0.25">
      <c r="A7559" s="9">
        <v>1162108</v>
      </c>
      <c r="D7559" s="10" t="s">
        <v>27908</v>
      </c>
      <c r="E7559" s="9">
        <v>1162108</v>
      </c>
      <c r="F7559" s="10" t="s">
        <v>27987</v>
      </c>
    </row>
    <row r="7560" spans="1:6" x14ac:dyDescent="0.25">
      <c r="A7560" s="7">
        <v>1166286</v>
      </c>
      <c r="D7560" s="8" t="s">
        <v>27908</v>
      </c>
      <c r="E7560" s="7">
        <v>1166286</v>
      </c>
      <c r="F7560" s="8" t="s">
        <v>27990</v>
      </c>
    </row>
    <row r="7561" spans="1:6" x14ac:dyDescent="0.25">
      <c r="A7561" s="9">
        <v>1166287</v>
      </c>
      <c r="D7561" s="10" t="s">
        <v>27908</v>
      </c>
      <c r="E7561" s="9">
        <v>1166287</v>
      </c>
      <c r="F7561" s="10" t="s">
        <v>27993</v>
      </c>
    </row>
    <row r="7562" spans="1:6" x14ac:dyDescent="0.25">
      <c r="A7562" s="7">
        <v>1179693</v>
      </c>
      <c r="D7562" s="8" t="s">
        <v>10166</v>
      </c>
      <c r="E7562" s="7">
        <v>1179693</v>
      </c>
      <c r="F7562" s="8" t="s">
        <v>27996</v>
      </c>
    </row>
    <row r="7563" spans="1:6" x14ac:dyDescent="0.25">
      <c r="A7563" s="9">
        <v>1191137</v>
      </c>
      <c r="D7563" s="10" t="s">
        <v>27908</v>
      </c>
      <c r="E7563" s="9">
        <v>1191137</v>
      </c>
      <c r="F7563" s="10" t="s">
        <v>27999</v>
      </c>
    </row>
    <row r="7564" spans="1:6" x14ac:dyDescent="0.25">
      <c r="A7564" s="7">
        <v>1194068</v>
      </c>
      <c r="D7564" s="8" t="s">
        <v>27908</v>
      </c>
      <c r="E7564" s="7">
        <v>1194068</v>
      </c>
      <c r="F7564" s="8" t="s">
        <v>28002</v>
      </c>
    </row>
    <row r="7565" spans="1:6" x14ac:dyDescent="0.25">
      <c r="A7565" s="9">
        <v>1194082</v>
      </c>
      <c r="D7565" s="10" t="s">
        <v>27908</v>
      </c>
      <c r="E7565" s="9">
        <v>1194082</v>
      </c>
      <c r="F7565" s="10" t="s">
        <v>28005</v>
      </c>
    </row>
    <row r="7566" spans="1:6" x14ac:dyDescent="0.25">
      <c r="A7566" s="7">
        <v>1194284</v>
      </c>
      <c r="D7566" s="8" t="s">
        <v>27908</v>
      </c>
      <c r="E7566" s="7">
        <v>1194284</v>
      </c>
      <c r="F7566" s="8" t="s">
        <v>28008</v>
      </c>
    </row>
    <row r="7567" spans="1:6" x14ac:dyDescent="0.25">
      <c r="A7567" s="9">
        <v>1195003</v>
      </c>
      <c r="D7567" s="10" t="s">
        <v>27908</v>
      </c>
      <c r="E7567" s="9">
        <v>1195003</v>
      </c>
      <c r="F7567" s="10" t="s">
        <v>28011</v>
      </c>
    </row>
    <row r="7568" spans="1:6" x14ac:dyDescent="0.25">
      <c r="A7568" s="7">
        <v>1195507</v>
      </c>
      <c r="D7568" s="8" t="s">
        <v>27908</v>
      </c>
      <c r="E7568" s="7">
        <v>1195507</v>
      </c>
      <c r="F7568" s="8" t="s">
        <v>28014</v>
      </c>
    </row>
    <row r="7569" spans="1:6" x14ac:dyDescent="0.25">
      <c r="A7569" s="9">
        <v>1195508</v>
      </c>
      <c r="D7569" s="10" t="s">
        <v>27908</v>
      </c>
      <c r="E7569" s="9">
        <v>1195508</v>
      </c>
      <c r="F7569" s="10" t="s">
        <v>28017</v>
      </c>
    </row>
    <row r="7570" spans="1:6" x14ac:dyDescent="0.25">
      <c r="A7570" s="7">
        <v>1195629</v>
      </c>
      <c r="D7570" s="8" t="s">
        <v>27908</v>
      </c>
      <c r="E7570" s="7">
        <v>1195629</v>
      </c>
      <c r="F7570" s="8" t="s">
        <v>28020</v>
      </c>
    </row>
    <row r="7571" spans="1:6" x14ac:dyDescent="0.25">
      <c r="A7571" s="9">
        <v>1197468</v>
      </c>
      <c r="D7571" s="10" t="s">
        <v>27908</v>
      </c>
      <c r="E7571" s="9">
        <v>1197468</v>
      </c>
      <c r="F7571" s="10" t="s">
        <v>28023</v>
      </c>
    </row>
    <row r="7572" spans="1:6" x14ac:dyDescent="0.25">
      <c r="A7572" s="7">
        <v>1197472</v>
      </c>
      <c r="D7572" s="8" t="s">
        <v>27908</v>
      </c>
      <c r="E7572" s="7">
        <v>1197472</v>
      </c>
      <c r="F7572" s="8" t="s">
        <v>28027</v>
      </c>
    </row>
    <row r="7573" spans="1:6" x14ac:dyDescent="0.25">
      <c r="A7573" s="9">
        <v>1197483</v>
      </c>
      <c r="D7573" s="10" t="s">
        <v>27908</v>
      </c>
      <c r="E7573" s="9">
        <v>1197483</v>
      </c>
      <c r="F7573" s="10" t="s">
        <v>28030</v>
      </c>
    </row>
    <row r="7574" spans="1:6" x14ac:dyDescent="0.25">
      <c r="A7574" s="7">
        <v>1198637</v>
      </c>
      <c r="D7574" s="8" t="s">
        <v>27908</v>
      </c>
      <c r="E7574" s="7">
        <v>1198637</v>
      </c>
      <c r="F7574" s="8" t="s">
        <v>28033</v>
      </c>
    </row>
    <row r="7575" spans="1:6" x14ac:dyDescent="0.25">
      <c r="A7575" s="9">
        <v>1200537</v>
      </c>
      <c r="D7575" s="10" t="s">
        <v>27908</v>
      </c>
      <c r="E7575" s="9">
        <v>1200537</v>
      </c>
      <c r="F7575" s="10" t="s">
        <v>28036</v>
      </c>
    </row>
    <row r="7576" spans="1:6" x14ac:dyDescent="0.25">
      <c r="A7576" s="7">
        <v>1202240</v>
      </c>
      <c r="D7576" s="8" t="s">
        <v>27908</v>
      </c>
      <c r="E7576" s="7">
        <v>1202240</v>
      </c>
      <c r="F7576" s="8" t="s">
        <v>28039</v>
      </c>
    </row>
    <row r="7577" spans="1:6" x14ac:dyDescent="0.25">
      <c r="A7577" s="9">
        <v>1203342</v>
      </c>
      <c r="D7577" s="10" t="s">
        <v>9955</v>
      </c>
      <c r="E7577" s="9">
        <v>1203342</v>
      </c>
      <c r="F7577" s="10" t="s">
        <v>27904</v>
      </c>
    </row>
    <row r="7578" spans="1:6" x14ac:dyDescent="0.25">
      <c r="A7578" s="7">
        <v>1222213</v>
      </c>
      <c r="D7578" s="8" t="s">
        <v>27908</v>
      </c>
      <c r="E7578" s="7">
        <v>1222213</v>
      </c>
      <c r="F7578" s="8" t="s">
        <v>28044</v>
      </c>
    </row>
    <row r="7579" spans="1:6" x14ac:dyDescent="0.25">
      <c r="A7579" s="9">
        <v>1222462</v>
      </c>
      <c r="D7579" s="10" t="s">
        <v>27908</v>
      </c>
      <c r="E7579" s="9">
        <v>1222462</v>
      </c>
      <c r="F7579" s="10" t="s">
        <v>28047</v>
      </c>
    </row>
    <row r="7580" spans="1:6" x14ac:dyDescent="0.25">
      <c r="A7580" s="7">
        <v>1222569</v>
      </c>
      <c r="D7580" s="8" t="s">
        <v>27908</v>
      </c>
      <c r="E7580" s="7">
        <v>1222569</v>
      </c>
      <c r="F7580" s="8" t="s">
        <v>28050</v>
      </c>
    </row>
    <row r="7581" spans="1:6" x14ac:dyDescent="0.25">
      <c r="A7581" s="9">
        <v>1233807</v>
      </c>
      <c r="D7581" s="10" t="s">
        <v>27908</v>
      </c>
      <c r="E7581" s="9">
        <v>1233807</v>
      </c>
      <c r="F7581" s="10" t="s">
        <v>28053</v>
      </c>
    </row>
    <row r="7582" spans="1:6" x14ac:dyDescent="0.25">
      <c r="A7582" s="7">
        <v>1233817</v>
      </c>
      <c r="D7582" s="8" t="s">
        <v>27908</v>
      </c>
      <c r="E7582" s="7">
        <v>1233817</v>
      </c>
      <c r="F7582" s="8" t="s">
        <v>28056</v>
      </c>
    </row>
    <row r="7583" spans="1:6" x14ac:dyDescent="0.25">
      <c r="A7583" s="9">
        <v>1236411</v>
      </c>
      <c r="D7583" s="10" t="s">
        <v>27908</v>
      </c>
      <c r="E7583" s="9">
        <v>1236411</v>
      </c>
      <c r="F7583" s="10" t="s">
        <v>28059</v>
      </c>
    </row>
    <row r="7584" spans="1:6" x14ac:dyDescent="0.25">
      <c r="A7584" s="7">
        <v>1244425</v>
      </c>
      <c r="D7584" s="8" t="s">
        <v>10166</v>
      </c>
      <c r="E7584" s="7">
        <v>1244425</v>
      </c>
      <c r="F7584" s="8" t="s">
        <v>28062</v>
      </c>
    </row>
    <row r="7585" spans="1:6" x14ac:dyDescent="0.25">
      <c r="A7585" s="9">
        <v>1246690</v>
      </c>
      <c r="D7585" s="10" t="s">
        <v>27908</v>
      </c>
      <c r="E7585" s="9">
        <v>1246690</v>
      </c>
      <c r="F7585" s="10" t="s">
        <v>28065</v>
      </c>
    </row>
    <row r="7586" spans="1:6" x14ac:dyDescent="0.25">
      <c r="A7586" s="7">
        <v>1247100</v>
      </c>
      <c r="D7586" s="8" t="s">
        <v>27908</v>
      </c>
      <c r="E7586" s="7">
        <v>1247100</v>
      </c>
      <c r="F7586" s="8" t="s">
        <v>28068</v>
      </c>
    </row>
    <row r="7587" spans="1:6" x14ac:dyDescent="0.25">
      <c r="A7587" s="9">
        <v>1272693</v>
      </c>
      <c r="D7587" s="10" t="s">
        <v>27908</v>
      </c>
      <c r="E7587" s="9">
        <v>1272693</v>
      </c>
      <c r="F7587" s="10" t="s">
        <v>28071</v>
      </c>
    </row>
    <row r="7588" spans="1:6" x14ac:dyDescent="0.25">
      <c r="A7588" s="7">
        <v>1273086</v>
      </c>
      <c r="D7588" s="8" t="s">
        <v>27908</v>
      </c>
      <c r="E7588" s="7">
        <v>1273086</v>
      </c>
      <c r="F7588" s="8" t="s">
        <v>28074</v>
      </c>
    </row>
    <row r="7589" spans="1:6" x14ac:dyDescent="0.25">
      <c r="A7589" s="9">
        <v>1273381</v>
      </c>
      <c r="D7589" s="10" t="s">
        <v>27908</v>
      </c>
      <c r="E7589" s="9">
        <v>1273381</v>
      </c>
      <c r="F7589" s="10" t="s">
        <v>28077</v>
      </c>
    </row>
    <row r="7590" spans="1:6" x14ac:dyDescent="0.25">
      <c r="A7590" s="7">
        <v>1274088</v>
      </c>
      <c r="D7590" s="8" t="s">
        <v>27908</v>
      </c>
      <c r="E7590" s="7">
        <v>1274088</v>
      </c>
      <c r="F7590" s="8" t="s">
        <v>28080</v>
      </c>
    </row>
    <row r="7591" spans="1:6" x14ac:dyDescent="0.25">
      <c r="A7591" s="9">
        <v>1274194</v>
      </c>
      <c r="D7591" s="10" t="s">
        <v>27908</v>
      </c>
      <c r="E7591" s="9">
        <v>1274194</v>
      </c>
      <c r="F7591" s="10" t="s">
        <v>28083</v>
      </c>
    </row>
    <row r="7592" spans="1:6" x14ac:dyDescent="0.25">
      <c r="A7592" s="7">
        <v>1274706</v>
      </c>
      <c r="D7592" s="8" t="s">
        <v>27908</v>
      </c>
      <c r="E7592" s="7">
        <v>1274706</v>
      </c>
      <c r="F7592" s="8" t="s">
        <v>28086</v>
      </c>
    </row>
    <row r="7593" spans="1:6" x14ac:dyDescent="0.25">
      <c r="A7593" s="9">
        <v>1275406</v>
      </c>
      <c r="D7593" s="10" t="s">
        <v>27908</v>
      </c>
      <c r="E7593" s="9">
        <v>1275406</v>
      </c>
      <c r="F7593" s="10" t="s">
        <v>28089</v>
      </c>
    </row>
    <row r="7594" spans="1:6" x14ac:dyDescent="0.25">
      <c r="A7594" s="7">
        <v>1275407</v>
      </c>
      <c r="D7594" s="8" t="s">
        <v>27908</v>
      </c>
      <c r="E7594" s="7">
        <v>1275407</v>
      </c>
      <c r="F7594" s="8" t="s">
        <v>28092</v>
      </c>
    </row>
    <row r="7595" spans="1:6" x14ac:dyDescent="0.25">
      <c r="A7595" s="9">
        <v>1276584</v>
      </c>
      <c r="D7595" s="10" t="s">
        <v>27908</v>
      </c>
      <c r="E7595" s="9">
        <v>1276584</v>
      </c>
      <c r="F7595" s="10" t="s">
        <v>28095</v>
      </c>
    </row>
    <row r="7596" spans="1:6" x14ac:dyDescent="0.25">
      <c r="A7596" s="7">
        <v>1278726</v>
      </c>
      <c r="D7596" s="8" t="s">
        <v>27908</v>
      </c>
      <c r="E7596" s="7">
        <v>1278726</v>
      </c>
      <c r="F7596" s="8" t="s">
        <v>28098</v>
      </c>
    </row>
    <row r="7597" spans="1:6" x14ac:dyDescent="0.25">
      <c r="A7597" s="9">
        <v>1280947</v>
      </c>
      <c r="D7597" s="10" t="s">
        <v>27908</v>
      </c>
      <c r="E7597" s="9">
        <v>1280947</v>
      </c>
      <c r="F7597" s="10" t="s">
        <v>28101</v>
      </c>
    </row>
    <row r="7598" spans="1:6" x14ac:dyDescent="0.25">
      <c r="A7598" s="7">
        <v>1296549</v>
      </c>
      <c r="D7598" s="8" t="s">
        <v>27908</v>
      </c>
      <c r="E7598" s="7">
        <v>1296549</v>
      </c>
      <c r="F7598" s="8" t="s">
        <v>28104</v>
      </c>
    </row>
    <row r="7599" spans="1:6" x14ac:dyDescent="0.25">
      <c r="A7599" s="9">
        <v>1309367</v>
      </c>
      <c r="D7599" s="10" t="s">
        <v>27908</v>
      </c>
      <c r="E7599" s="9">
        <v>1309367</v>
      </c>
      <c r="F7599" s="10" t="s">
        <v>28105</v>
      </c>
    </row>
    <row r="7600" spans="1:6" x14ac:dyDescent="0.25">
      <c r="A7600" s="7">
        <v>1310809</v>
      </c>
      <c r="D7600" s="8" t="s">
        <v>27908</v>
      </c>
      <c r="E7600" s="7">
        <v>1310809</v>
      </c>
      <c r="F7600" s="8" t="s">
        <v>28108</v>
      </c>
    </row>
    <row r="7601" spans="1:6" x14ac:dyDescent="0.25">
      <c r="A7601" s="9">
        <v>1311836</v>
      </c>
      <c r="D7601" s="10" t="s">
        <v>27908</v>
      </c>
      <c r="E7601" s="9">
        <v>1311836</v>
      </c>
      <c r="F7601" s="10" t="s">
        <v>28111</v>
      </c>
    </row>
    <row r="7602" spans="1:6" x14ac:dyDescent="0.25">
      <c r="A7602" s="7">
        <v>1332760</v>
      </c>
      <c r="D7602" s="8" t="s">
        <v>27908</v>
      </c>
      <c r="E7602" s="7">
        <v>1332760</v>
      </c>
      <c r="F7602" s="8" t="s">
        <v>28114</v>
      </c>
    </row>
    <row r="7603" spans="1:6" x14ac:dyDescent="0.25">
      <c r="A7603" s="9">
        <v>1342253</v>
      </c>
      <c r="D7603" s="10" t="s">
        <v>27908</v>
      </c>
      <c r="E7603" s="9">
        <v>1342253</v>
      </c>
      <c r="F7603" s="10" t="s">
        <v>28115</v>
      </c>
    </row>
    <row r="7604" spans="1:6" x14ac:dyDescent="0.25">
      <c r="A7604" s="7">
        <v>1343506</v>
      </c>
      <c r="D7604" s="8" t="s">
        <v>27908</v>
      </c>
      <c r="E7604" s="7">
        <v>1343506</v>
      </c>
      <c r="F7604" s="8" t="s">
        <v>28118</v>
      </c>
    </row>
    <row r="7605" spans="1:6" x14ac:dyDescent="0.25">
      <c r="A7605" s="9">
        <v>1344248</v>
      </c>
      <c r="D7605" s="10" t="s">
        <v>27908</v>
      </c>
      <c r="E7605" s="9">
        <v>1344248</v>
      </c>
      <c r="F7605" s="10" t="s">
        <v>28121</v>
      </c>
    </row>
    <row r="7606" spans="1:6" x14ac:dyDescent="0.25">
      <c r="A7606" s="7">
        <v>1353002</v>
      </c>
      <c r="D7606" s="8" t="s">
        <v>27908</v>
      </c>
      <c r="E7606" s="7">
        <v>1353002</v>
      </c>
      <c r="F7606" s="8" t="s">
        <v>28124</v>
      </c>
    </row>
    <row r="7607" spans="1:6" x14ac:dyDescent="0.25">
      <c r="A7607" s="9">
        <v>1353003</v>
      </c>
      <c r="D7607" s="10" t="s">
        <v>27908</v>
      </c>
      <c r="E7607" s="9">
        <v>1353003</v>
      </c>
      <c r="F7607" s="10" t="s">
        <v>28127</v>
      </c>
    </row>
    <row r="7608" spans="1:6" x14ac:dyDescent="0.25">
      <c r="A7608" s="7">
        <v>1353373</v>
      </c>
      <c r="D7608" s="8" t="s">
        <v>27908</v>
      </c>
      <c r="E7608" s="7">
        <v>1353373</v>
      </c>
      <c r="F7608" s="8" t="s">
        <v>28130</v>
      </c>
    </row>
    <row r="7609" spans="1:6" x14ac:dyDescent="0.25">
      <c r="A7609" s="9">
        <v>1353434</v>
      </c>
      <c r="D7609" s="10" t="s">
        <v>27908</v>
      </c>
      <c r="E7609" s="9">
        <v>1353434</v>
      </c>
      <c r="F7609" s="10" t="s">
        <v>28133</v>
      </c>
    </row>
    <row r="7610" spans="1:6" x14ac:dyDescent="0.25">
      <c r="A7610" s="7">
        <v>1366798</v>
      </c>
      <c r="D7610" s="8" t="s">
        <v>27908</v>
      </c>
      <c r="E7610" s="7">
        <v>1366798</v>
      </c>
      <c r="F7610" s="8" t="s">
        <v>28136</v>
      </c>
    </row>
    <row r="7611" spans="1:6" x14ac:dyDescent="0.25">
      <c r="A7611" s="9">
        <v>1366988</v>
      </c>
      <c r="D7611" s="10" t="s">
        <v>27908</v>
      </c>
      <c r="E7611" s="9">
        <v>1366988</v>
      </c>
      <c r="F7611" s="10" t="s">
        <v>28139</v>
      </c>
    </row>
    <row r="7612" spans="1:6" x14ac:dyDescent="0.25">
      <c r="A7612" s="7">
        <v>1367286</v>
      </c>
      <c r="D7612" s="8" t="s">
        <v>27908</v>
      </c>
      <c r="E7612" s="7">
        <v>1367286</v>
      </c>
      <c r="F7612" s="8" t="s">
        <v>28142</v>
      </c>
    </row>
    <row r="7613" spans="1:6" x14ac:dyDescent="0.25">
      <c r="A7613" s="9">
        <v>1400135</v>
      </c>
      <c r="D7613" s="10" t="s">
        <v>27908</v>
      </c>
      <c r="E7613" s="9">
        <v>1400135</v>
      </c>
      <c r="F7613" s="10" t="s">
        <v>28143</v>
      </c>
    </row>
    <row r="7614" spans="1:6" x14ac:dyDescent="0.25">
      <c r="A7614" s="7">
        <v>157536</v>
      </c>
      <c r="D7614" s="8" t="s">
        <v>27908</v>
      </c>
      <c r="E7614" s="7">
        <v>157536</v>
      </c>
      <c r="F7614" s="8" t="s">
        <v>18019</v>
      </c>
    </row>
    <row r="7615" spans="1:6" x14ac:dyDescent="0.25">
      <c r="A7615" s="9">
        <v>158948</v>
      </c>
      <c r="D7615" s="10" t="s">
        <v>10166</v>
      </c>
      <c r="E7615" s="9">
        <v>158948</v>
      </c>
      <c r="F7615" s="10" t="s">
        <v>28149</v>
      </c>
    </row>
    <row r="7616" spans="1:6" x14ac:dyDescent="0.25">
      <c r="A7616" s="7">
        <v>169863</v>
      </c>
      <c r="D7616" s="8" t="s">
        <v>9955</v>
      </c>
      <c r="E7616" s="7">
        <v>169863</v>
      </c>
      <c r="F7616" s="8" t="s">
        <v>27945</v>
      </c>
    </row>
    <row r="7617" spans="1:6" x14ac:dyDescent="0.25">
      <c r="A7617" s="9">
        <v>169875</v>
      </c>
      <c r="D7617" s="10" t="s">
        <v>10166</v>
      </c>
      <c r="E7617" s="9">
        <v>169875</v>
      </c>
      <c r="F7617" s="10" t="s">
        <v>28156</v>
      </c>
    </row>
    <row r="7618" spans="1:6" x14ac:dyDescent="0.25">
      <c r="A7618" s="7">
        <v>247160</v>
      </c>
      <c r="D7618" s="8" t="s">
        <v>27908</v>
      </c>
      <c r="E7618" s="7">
        <v>247160</v>
      </c>
      <c r="F7618" s="8" t="s">
        <v>28159</v>
      </c>
    </row>
    <row r="7619" spans="1:6" x14ac:dyDescent="0.25">
      <c r="A7619" s="9">
        <v>265357</v>
      </c>
      <c r="D7619" s="10" t="s">
        <v>27908</v>
      </c>
      <c r="E7619" s="9">
        <v>265357</v>
      </c>
      <c r="F7619" s="10" t="s">
        <v>28162</v>
      </c>
    </row>
    <row r="7620" spans="1:6" x14ac:dyDescent="0.25">
      <c r="A7620" s="7">
        <v>272749</v>
      </c>
      <c r="D7620" s="8" t="s">
        <v>19608</v>
      </c>
      <c r="E7620" s="7">
        <v>272749</v>
      </c>
      <c r="F7620" s="8" t="s">
        <v>28166</v>
      </c>
    </row>
    <row r="7621" spans="1:6" x14ac:dyDescent="0.25">
      <c r="A7621" s="9">
        <v>296969</v>
      </c>
      <c r="D7621" s="10" t="s">
        <v>9955</v>
      </c>
      <c r="E7621" s="9">
        <v>296969</v>
      </c>
      <c r="F7621" s="10" t="s">
        <v>11600</v>
      </c>
    </row>
    <row r="7622" spans="1:6" x14ac:dyDescent="0.25">
      <c r="A7622" s="7">
        <v>351854</v>
      </c>
      <c r="D7622" s="8" t="s">
        <v>27908</v>
      </c>
      <c r="E7622" s="7">
        <v>351854</v>
      </c>
      <c r="F7622" s="8" t="s">
        <v>28172</v>
      </c>
    </row>
    <row r="7623" spans="1:6" x14ac:dyDescent="0.25">
      <c r="A7623" s="9">
        <v>357632</v>
      </c>
      <c r="D7623" s="10" t="s">
        <v>27908</v>
      </c>
      <c r="E7623" s="9">
        <v>357632</v>
      </c>
      <c r="F7623" s="10" t="s">
        <v>28176</v>
      </c>
    </row>
    <row r="7624" spans="1:6" x14ac:dyDescent="0.25">
      <c r="A7624" s="7">
        <v>41431</v>
      </c>
      <c r="D7624" s="8" t="s">
        <v>27908</v>
      </c>
      <c r="E7624" s="7">
        <v>41431</v>
      </c>
      <c r="F7624" s="8" t="s">
        <v>28180</v>
      </c>
    </row>
    <row r="7625" spans="1:6" x14ac:dyDescent="0.25">
      <c r="A7625" s="9">
        <v>415657</v>
      </c>
      <c r="D7625" s="10" t="s">
        <v>27908</v>
      </c>
      <c r="E7625" s="9">
        <v>415657</v>
      </c>
      <c r="F7625" s="10" t="s">
        <v>28184</v>
      </c>
    </row>
    <row r="7626" spans="1:6" x14ac:dyDescent="0.25">
      <c r="A7626" s="7">
        <v>666224</v>
      </c>
      <c r="D7626" s="8" t="s">
        <v>27908</v>
      </c>
      <c r="E7626" s="7">
        <v>666224</v>
      </c>
      <c r="F7626" s="8" t="s">
        <v>28188</v>
      </c>
    </row>
    <row r="7627" spans="1:6" x14ac:dyDescent="0.25">
      <c r="A7627" s="9">
        <v>824095</v>
      </c>
      <c r="D7627" s="10" t="s">
        <v>27908</v>
      </c>
      <c r="E7627" s="9">
        <v>824095</v>
      </c>
      <c r="F7627" s="10" t="s">
        <v>28192</v>
      </c>
    </row>
    <row r="7628" spans="1:6" x14ac:dyDescent="0.25">
      <c r="A7628" s="7">
        <v>991783</v>
      </c>
      <c r="D7628" s="8" t="s">
        <v>9955</v>
      </c>
      <c r="E7628" s="7">
        <v>991783</v>
      </c>
      <c r="F7628" s="8" t="s">
        <v>27913</v>
      </c>
    </row>
    <row r="7629" spans="1:6" x14ac:dyDescent="0.25">
      <c r="A7629" s="9">
        <v>1004667</v>
      </c>
      <c r="D7629" s="10" t="s">
        <v>9955</v>
      </c>
      <c r="E7629" s="9">
        <v>1004667</v>
      </c>
      <c r="F7629" s="10" t="s">
        <v>15306</v>
      </c>
    </row>
    <row r="7630" spans="1:6" x14ac:dyDescent="0.25">
      <c r="A7630" s="7">
        <v>1004900</v>
      </c>
      <c r="D7630" s="8" t="s">
        <v>1014</v>
      </c>
      <c r="E7630" s="7">
        <v>1004900</v>
      </c>
      <c r="F7630" s="8" t="s">
        <v>28202</v>
      </c>
    </row>
    <row r="7631" spans="1:6" x14ac:dyDescent="0.25">
      <c r="A7631" s="9">
        <v>1005112</v>
      </c>
      <c r="D7631" s="10" t="s">
        <v>15311</v>
      </c>
      <c r="E7631" s="9">
        <v>1005112</v>
      </c>
      <c r="F7631" s="10" t="s">
        <v>28207</v>
      </c>
    </row>
    <row r="7632" spans="1:6" x14ac:dyDescent="0.25">
      <c r="A7632" s="7">
        <v>1005711</v>
      </c>
      <c r="D7632" s="8" t="s">
        <v>15311</v>
      </c>
      <c r="E7632" s="7">
        <v>1005711</v>
      </c>
      <c r="F7632" s="8" t="s">
        <v>28212</v>
      </c>
    </row>
    <row r="7633" spans="1:6" x14ac:dyDescent="0.25">
      <c r="A7633" s="9">
        <v>1006000</v>
      </c>
      <c r="D7633" s="10" t="s">
        <v>1014</v>
      </c>
      <c r="E7633" s="9">
        <v>1006000</v>
      </c>
      <c r="F7633" s="10" t="s">
        <v>28217</v>
      </c>
    </row>
    <row r="7634" spans="1:6" x14ac:dyDescent="0.25">
      <c r="A7634" s="7">
        <v>1007636</v>
      </c>
      <c r="D7634" s="8" t="s">
        <v>1014</v>
      </c>
      <c r="E7634" s="7">
        <v>1007636</v>
      </c>
      <c r="F7634" s="8" t="s">
        <v>28222</v>
      </c>
    </row>
    <row r="7635" spans="1:6" x14ac:dyDescent="0.25">
      <c r="A7635" s="9">
        <v>1009827</v>
      </c>
      <c r="D7635" s="10" t="s">
        <v>9955</v>
      </c>
      <c r="E7635" s="9">
        <v>1009827</v>
      </c>
      <c r="F7635" s="10" t="s">
        <v>15508</v>
      </c>
    </row>
    <row r="7636" spans="1:6" x14ac:dyDescent="0.25">
      <c r="A7636" s="7">
        <v>1010586</v>
      </c>
      <c r="D7636" s="8" t="s">
        <v>15311</v>
      </c>
      <c r="E7636" s="7">
        <v>1010586</v>
      </c>
      <c r="F7636" s="8" t="s">
        <v>28227</v>
      </c>
    </row>
    <row r="7637" spans="1:6" x14ac:dyDescent="0.25">
      <c r="A7637" s="9">
        <v>1014403</v>
      </c>
      <c r="D7637" s="10" t="s">
        <v>10166</v>
      </c>
      <c r="E7637" s="9">
        <v>1014403</v>
      </c>
      <c r="F7637" s="10" t="s">
        <v>28232</v>
      </c>
    </row>
    <row r="7638" spans="1:6" x14ac:dyDescent="0.25">
      <c r="A7638" s="7">
        <v>1014753</v>
      </c>
      <c r="D7638" s="8" t="s">
        <v>15311</v>
      </c>
      <c r="E7638" s="7">
        <v>1014753</v>
      </c>
      <c r="F7638" s="8" t="s">
        <v>28236</v>
      </c>
    </row>
    <row r="7639" spans="1:6" x14ac:dyDescent="0.25">
      <c r="A7639" s="9">
        <v>1017553</v>
      </c>
      <c r="D7639" s="10" t="s">
        <v>10166</v>
      </c>
      <c r="E7639" s="9">
        <v>1017553</v>
      </c>
      <c r="F7639" s="10" t="s">
        <v>28240</v>
      </c>
    </row>
    <row r="7640" spans="1:6" x14ac:dyDescent="0.25">
      <c r="A7640" s="7">
        <v>1017731</v>
      </c>
      <c r="D7640" s="8" t="s">
        <v>15311</v>
      </c>
      <c r="E7640" s="7">
        <v>1017731</v>
      </c>
      <c r="F7640" s="8" t="s">
        <v>28243</v>
      </c>
    </row>
    <row r="7641" spans="1:6" x14ac:dyDescent="0.25">
      <c r="A7641" s="9">
        <v>1020861</v>
      </c>
      <c r="D7641" s="10" t="s">
        <v>15311</v>
      </c>
      <c r="E7641" s="9">
        <v>1020861</v>
      </c>
      <c r="F7641" s="10" t="s">
        <v>28246</v>
      </c>
    </row>
    <row r="7642" spans="1:6" x14ac:dyDescent="0.25">
      <c r="A7642" s="7">
        <v>1026983</v>
      </c>
      <c r="D7642" s="8" t="s">
        <v>1014</v>
      </c>
      <c r="E7642" s="7">
        <v>1026983</v>
      </c>
      <c r="F7642" s="8" t="s">
        <v>28250</v>
      </c>
    </row>
    <row r="7643" spans="1:6" x14ac:dyDescent="0.25">
      <c r="A7643" s="9">
        <v>1030415</v>
      </c>
      <c r="D7643" s="10" t="s">
        <v>15311</v>
      </c>
      <c r="E7643" s="9">
        <v>1030415</v>
      </c>
      <c r="F7643" s="10" t="s">
        <v>28253</v>
      </c>
    </row>
    <row r="7644" spans="1:6" x14ac:dyDescent="0.25">
      <c r="A7644" s="7">
        <v>1035834</v>
      </c>
      <c r="D7644" s="8" t="s">
        <v>10166</v>
      </c>
      <c r="E7644" s="7">
        <v>1035834</v>
      </c>
      <c r="F7644" s="8" t="s">
        <v>28258</v>
      </c>
    </row>
    <row r="7645" spans="1:6" x14ac:dyDescent="0.25">
      <c r="A7645" s="9">
        <v>1040723</v>
      </c>
      <c r="D7645" s="10" t="s">
        <v>15311</v>
      </c>
      <c r="E7645" s="9">
        <v>1040723</v>
      </c>
      <c r="F7645" s="10" t="s">
        <v>28261</v>
      </c>
    </row>
    <row r="7646" spans="1:6" x14ac:dyDescent="0.25">
      <c r="A7646" s="7">
        <v>1052980</v>
      </c>
      <c r="D7646" s="8" t="s">
        <v>15311</v>
      </c>
      <c r="E7646" s="7">
        <v>1052980</v>
      </c>
      <c r="F7646" s="8" t="s">
        <v>28264</v>
      </c>
    </row>
    <row r="7647" spans="1:6" x14ac:dyDescent="0.25">
      <c r="A7647" s="9">
        <v>1124587</v>
      </c>
      <c r="D7647" s="10" t="s">
        <v>15311</v>
      </c>
      <c r="E7647" s="9">
        <v>1124587</v>
      </c>
      <c r="F7647" s="10" t="s">
        <v>28269</v>
      </c>
    </row>
    <row r="7648" spans="1:6" x14ac:dyDescent="0.25">
      <c r="A7648" s="7">
        <v>1222764</v>
      </c>
      <c r="D7648" s="8" t="s">
        <v>15311</v>
      </c>
      <c r="E7648" s="7">
        <v>1222764</v>
      </c>
      <c r="F7648" s="8" t="s">
        <v>28270</v>
      </c>
    </row>
    <row r="7649" spans="1:6" x14ac:dyDescent="0.25">
      <c r="A7649" s="9">
        <v>1234065</v>
      </c>
      <c r="D7649" s="10" t="s">
        <v>15311</v>
      </c>
      <c r="E7649" s="9">
        <v>1234065</v>
      </c>
      <c r="F7649" s="10" t="s">
        <v>28275</v>
      </c>
    </row>
    <row r="7650" spans="1:6" x14ac:dyDescent="0.25">
      <c r="A7650" s="7">
        <v>1234068</v>
      </c>
      <c r="D7650" s="8" t="s">
        <v>15311</v>
      </c>
      <c r="E7650" s="7">
        <v>1234068</v>
      </c>
      <c r="F7650" s="8" t="s">
        <v>28278</v>
      </c>
    </row>
    <row r="7651" spans="1:6" x14ac:dyDescent="0.25">
      <c r="A7651" s="9">
        <v>1235032</v>
      </c>
      <c r="D7651" s="10" t="s">
        <v>10166</v>
      </c>
      <c r="E7651" s="9">
        <v>1235032</v>
      </c>
      <c r="F7651" s="10" t="s">
        <v>28281</v>
      </c>
    </row>
    <row r="7652" spans="1:6" x14ac:dyDescent="0.25">
      <c r="A7652" s="7">
        <v>1281087</v>
      </c>
      <c r="D7652" s="8" t="s">
        <v>1014</v>
      </c>
      <c r="E7652" s="7">
        <v>1281087</v>
      </c>
      <c r="F7652" s="8" t="s">
        <v>28284</v>
      </c>
    </row>
    <row r="7653" spans="1:6" x14ac:dyDescent="0.25">
      <c r="A7653" s="9">
        <v>1281232</v>
      </c>
      <c r="D7653" s="10" t="s">
        <v>15311</v>
      </c>
      <c r="E7653" s="9">
        <v>1281232</v>
      </c>
      <c r="F7653" s="10" t="s">
        <v>28287</v>
      </c>
    </row>
    <row r="7654" spans="1:6" x14ac:dyDescent="0.25">
      <c r="A7654" s="7">
        <v>1331060</v>
      </c>
      <c r="D7654" s="8" t="s">
        <v>15311</v>
      </c>
      <c r="E7654" s="7">
        <v>1331060</v>
      </c>
      <c r="F7654" s="8" t="s">
        <v>28291</v>
      </c>
    </row>
    <row r="7655" spans="1:6" x14ac:dyDescent="0.25">
      <c r="A7655" s="9">
        <v>634863</v>
      </c>
      <c r="D7655" s="10" t="s">
        <v>9955</v>
      </c>
      <c r="E7655" s="9">
        <v>634863</v>
      </c>
      <c r="F7655" s="10" t="s">
        <v>15551</v>
      </c>
    </row>
    <row r="7656" spans="1:6" x14ac:dyDescent="0.25">
      <c r="A7656" s="7">
        <v>880901</v>
      </c>
      <c r="D7656" s="8" t="s">
        <v>15311</v>
      </c>
      <c r="E7656" s="7">
        <v>880901</v>
      </c>
      <c r="F7656" s="8" t="s">
        <v>28298</v>
      </c>
    </row>
    <row r="7657" spans="1:6" x14ac:dyDescent="0.25">
      <c r="A7657" s="9">
        <v>995463</v>
      </c>
      <c r="D7657" s="10" t="s">
        <v>15311</v>
      </c>
      <c r="E7657" s="9">
        <v>995463</v>
      </c>
      <c r="F7657" s="10" t="s">
        <v>28301</v>
      </c>
    </row>
    <row r="7658" spans="1:6" x14ac:dyDescent="0.25">
      <c r="A7658" s="7">
        <v>997407</v>
      </c>
      <c r="D7658" s="8" t="s">
        <v>15311</v>
      </c>
      <c r="E7658" s="7">
        <v>997407</v>
      </c>
      <c r="F7658" s="8" t="s">
        <v>28304</v>
      </c>
    </row>
    <row r="7659" spans="1:6" x14ac:dyDescent="0.25">
      <c r="A7659" s="9">
        <v>997411</v>
      </c>
      <c r="D7659" s="10" t="s">
        <v>15311</v>
      </c>
      <c r="E7659" s="9">
        <v>997411</v>
      </c>
      <c r="F7659" s="10" t="s">
        <v>28308</v>
      </c>
    </row>
    <row r="7660" spans="1:6" x14ac:dyDescent="0.25">
      <c r="A7660" s="7">
        <v>997663</v>
      </c>
      <c r="D7660" s="8" t="s">
        <v>9955</v>
      </c>
      <c r="E7660" s="7">
        <v>997663</v>
      </c>
      <c r="F7660" s="8" t="s">
        <v>15476</v>
      </c>
    </row>
    <row r="7661" spans="1:6" x14ac:dyDescent="0.25">
      <c r="A7661" s="9">
        <v>998282</v>
      </c>
      <c r="D7661" s="10" t="s">
        <v>15311</v>
      </c>
      <c r="E7661" s="9">
        <v>998282</v>
      </c>
      <c r="F7661" s="10" t="s">
        <v>28314</v>
      </c>
    </row>
    <row r="7662" spans="1:6" x14ac:dyDescent="0.25">
      <c r="A7662" s="7">
        <v>998440</v>
      </c>
      <c r="D7662" s="8" t="s">
        <v>1014</v>
      </c>
      <c r="E7662" s="7">
        <v>998440</v>
      </c>
      <c r="F7662" s="8" t="s">
        <v>28315</v>
      </c>
    </row>
    <row r="7663" spans="1:6" x14ac:dyDescent="0.25">
      <c r="A7663" s="9">
        <v>998559</v>
      </c>
      <c r="D7663" s="10" t="s">
        <v>1014</v>
      </c>
      <c r="E7663" s="9">
        <v>998559</v>
      </c>
      <c r="F7663" s="10" t="s">
        <v>28318</v>
      </c>
    </row>
    <row r="7664" spans="1:6" x14ac:dyDescent="0.25">
      <c r="A7664" s="7">
        <v>998583</v>
      </c>
      <c r="D7664" s="8" t="s">
        <v>1014</v>
      </c>
      <c r="E7664" s="7">
        <v>998583</v>
      </c>
      <c r="F7664" s="8" t="s">
        <v>28321</v>
      </c>
    </row>
    <row r="7665" spans="1:6" x14ac:dyDescent="0.25">
      <c r="A7665" s="9">
        <v>1005679</v>
      </c>
      <c r="D7665" s="10" t="s">
        <v>28332</v>
      </c>
      <c r="E7665" s="9">
        <v>1005679</v>
      </c>
      <c r="F7665" s="10" t="s">
        <v>28325</v>
      </c>
    </row>
    <row r="7666" spans="1:6" x14ac:dyDescent="0.25">
      <c r="A7666" s="7">
        <v>1012750</v>
      </c>
      <c r="D7666" s="8" t="s">
        <v>28332</v>
      </c>
      <c r="E7666" s="7">
        <v>1012750</v>
      </c>
      <c r="F7666" s="8" t="s">
        <v>28334</v>
      </c>
    </row>
    <row r="7667" spans="1:6" x14ac:dyDescent="0.25">
      <c r="A7667" s="9">
        <v>1012760</v>
      </c>
      <c r="D7667" s="10" t="s">
        <v>28332</v>
      </c>
      <c r="E7667" s="9">
        <v>1012760</v>
      </c>
      <c r="F7667" s="10" t="s">
        <v>28339</v>
      </c>
    </row>
    <row r="7668" spans="1:6" x14ac:dyDescent="0.25">
      <c r="A7668" s="7">
        <v>1013660</v>
      </c>
      <c r="D7668" s="8" t="s">
        <v>28332</v>
      </c>
      <c r="E7668" s="7">
        <v>1013660</v>
      </c>
      <c r="F7668" s="8" t="s">
        <v>28342</v>
      </c>
    </row>
    <row r="7669" spans="1:6" x14ac:dyDescent="0.25">
      <c r="A7669" s="9">
        <v>1015525</v>
      </c>
      <c r="D7669" s="10" t="s">
        <v>28332</v>
      </c>
      <c r="E7669" s="9">
        <v>1015525</v>
      </c>
      <c r="F7669" s="10" t="s">
        <v>28346</v>
      </c>
    </row>
    <row r="7670" spans="1:6" x14ac:dyDescent="0.25">
      <c r="A7670" s="7">
        <v>1016200</v>
      </c>
      <c r="D7670" s="8" t="s">
        <v>28332</v>
      </c>
      <c r="E7670" s="7">
        <v>1016200</v>
      </c>
      <c r="F7670" s="8" t="s">
        <v>28350</v>
      </c>
    </row>
    <row r="7671" spans="1:6" x14ac:dyDescent="0.25">
      <c r="A7671" s="9">
        <v>1017052</v>
      </c>
      <c r="D7671" s="10" t="s">
        <v>28332</v>
      </c>
      <c r="E7671" s="9">
        <v>1017052</v>
      </c>
      <c r="F7671" s="10" t="s">
        <v>28353</v>
      </c>
    </row>
    <row r="7672" spans="1:6" x14ac:dyDescent="0.25">
      <c r="A7672" s="7">
        <v>1023229</v>
      </c>
      <c r="D7672" s="8" t="s">
        <v>28332</v>
      </c>
      <c r="E7672" s="7">
        <v>1023229</v>
      </c>
      <c r="F7672" s="8" t="s">
        <v>28356</v>
      </c>
    </row>
    <row r="7673" spans="1:6" x14ac:dyDescent="0.25">
      <c r="A7673" s="9">
        <v>1024802</v>
      </c>
      <c r="D7673" s="10" t="s">
        <v>28332</v>
      </c>
      <c r="E7673" s="9">
        <v>1024802</v>
      </c>
      <c r="F7673" s="10" t="s">
        <v>28359</v>
      </c>
    </row>
    <row r="7674" spans="1:6" x14ac:dyDescent="0.25">
      <c r="A7674" s="7">
        <v>1025344</v>
      </c>
      <c r="D7674" s="8" t="s">
        <v>28367</v>
      </c>
      <c r="E7674" s="7">
        <v>1025344</v>
      </c>
      <c r="F7674" s="8" t="s">
        <v>28362</v>
      </c>
    </row>
    <row r="7675" spans="1:6" x14ac:dyDescent="0.25">
      <c r="A7675" s="9">
        <v>1025575</v>
      </c>
      <c r="D7675" s="10" t="s">
        <v>28332</v>
      </c>
      <c r="E7675" s="9">
        <v>1025575</v>
      </c>
      <c r="F7675" s="10" t="s">
        <v>28369</v>
      </c>
    </row>
    <row r="7676" spans="1:6" x14ac:dyDescent="0.25">
      <c r="A7676" s="7">
        <v>1025576</v>
      </c>
      <c r="D7676" s="8" t="s">
        <v>28332</v>
      </c>
      <c r="E7676" s="7">
        <v>1025576</v>
      </c>
      <c r="F7676" s="8" t="s">
        <v>28372</v>
      </c>
    </row>
    <row r="7677" spans="1:6" x14ac:dyDescent="0.25">
      <c r="A7677" s="9">
        <v>1026282</v>
      </c>
      <c r="D7677" s="10" t="s">
        <v>28332</v>
      </c>
      <c r="E7677" s="9">
        <v>1026282</v>
      </c>
      <c r="F7677" s="10" t="s">
        <v>28375</v>
      </c>
    </row>
    <row r="7678" spans="1:6" x14ac:dyDescent="0.25">
      <c r="A7678" s="7">
        <v>1026979</v>
      </c>
      <c r="D7678" s="8" t="s">
        <v>8534</v>
      </c>
      <c r="E7678" s="7">
        <v>1026979</v>
      </c>
      <c r="F7678" s="8" t="s">
        <v>28378</v>
      </c>
    </row>
    <row r="7679" spans="1:6" x14ac:dyDescent="0.25">
      <c r="A7679" s="9">
        <v>1028680</v>
      </c>
      <c r="D7679" s="10" t="s">
        <v>28332</v>
      </c>
      <c r="E7679" s="9">
        <v>1028680</v>
      </c>
      <c r="F7679" s="10" t="s">
        <v>28382</v>
      </c>
    </row>
    <row r="7680" spans="1:6" x14ac:dyDescent="0.25">
      <c r="A7680" s="7">
        <v>1030909</v>
      </c>
      <c r="D7680" s="8" t="s">
        <v>28332</v>
      </c>
      <c r="E7680" s="7">
        <v>1030909</v>
      </c>
      <c r="F7680" s="8" t="s">
        <v>28385</v>
      </c>
    </row>
    <row r="7681" spans="1:6" x14ac:dyDescent="0.25">
      <c r="A7681" s="9">
        <v>1035595</v>
      </c>
      <c r="D7681" s="10" t="s">
        <v>28332</v>
      </c>
      <c r="E7681" s="9">
        <v>1035595</v>
      </c>
      <c r="F7681" s="10" t="s">
        <v>28388</v>
      </c>
    </row>
    <row r="7682" spans="1:6" x14ac:dyDescent="0.25">
      <c r="A7682" s="7">
        <v>1036556</v>
      </c>
      <c r="D7682" s="8" t="s">
        <v>28332</v>
      </c>
      <c r="E7682" s="7">
        <v>1036556</v>
      </c>
      <c r="F7682" s="8" t="s">
        <v>28389</v>
      </c>
    </row>
    <row r="7683" spans="1:6" x14ac:dyDescent="0.25">
      <c r="A7683" s="9">
        <v>1036558</v>
      </c>
      <c r="D7683" s="10" t="s">
        <v>28332</v>
      </c>
      <c r="E7683" s="9">
        <v>1036558</v>
      </c>
      <c r="F7683" s="10" t="s">
        <v>28392</v>
      </c>
    </row>
    <row r="7684" spans="1:6" x14ac:dyDescent="0.25">
      <c r="A7684" s="7">
        <v>1036560</v>
      </c>
      <c r="D7684" s="8" t="s">
        <v>4522</v>
      </c>
      <c r="E7684" s="7">
        <v>1036560</v>
      </c>
      <c r="F7684" s="8" t="s">
        <v>28337</v>
      </c>
    </row>
    <row r="7685" spans="1:6" x14ac:dyDescent="0.25">
      <c r="A7685" s="9">
        <v>1116373</v>
      </c>
      <c r="D7685" s="10" t="s">
        <v>28332</v>
      </c>
      <c r="E7685" s="9">
        <v>1116373</v>
      </c>
      <c r="F7685" s="10" t="s">
        <v>28397</v>
      </c>
    </row>
    <row r="7686" spans="1:6" x14ac:dyDescent="0.25">
      <c r="A7686" s="7">
        <v>1134694</v>
      </c>
      <c r="D7686" s="8" t="s">
        <v>28332</v>
      </c>
      <c r="E7686" s="7">
        <v>1134694</v>
      </c>
      <c r="F7686" s="8" t="s">
        <v>28400</v>
      </c>
    </row>
    <row r="7687" spans="1:6" x14ac:dyDescent="0.25">
      <c r="A7687" s="9">
        <v>1152954</v>
      </c>
      <c r="D7687" s="10" t="s">
        <v>28332</v>
      </c>
      <c r="E7687" s="9">
        <v>1152954</v>
      </c>
      <c r="F7687" s="10" t="s">
        <v>28403</v>
      </c>
    </row>
    <row r="7688" spans="1:6" x14ac:dyDescent="0.25">
      <c r="A7688" s="7">
        <v>1188338</v>
      </c>
      <c r="D7688" s="8" t="s">
        <v>28332</v>
      </c>
      <c r="E7688" s="7">
        <v>1188338</v>
      </c>
      <c r="F7688" s="8" t="s">
        <v>28407</v>
      </c>
    </row>
    <row r="7689" spans="1:6" x14ac:dyDescent="0.25">
      <c r="A7689" s="9">
        <v>1222101</v>
      </c>
      <c r="D7689" s="10" t="s">
        <v>8534</v>
      </c>
      <c r="E7689" s="9">
        <v>1222101</v>
      </c>
      <c r="F7689" s="10" t="s">
        <v>28410</v>
      </c>
    </row>
    <row r="7690" spans="1:6" x14ac:dyDescent="0.25">
      <c r="A7690" s="7">
        <v>1223517</v>
      </c>
      <c r="D7690" s="8" t="s">
        <v>28332</v>
      </c>
      <c r="E7690" s="7">
        <v>1223517</v>
      </c>
      <c r="F7690" s="8" t="s">
        <v>28413</v>
      </c>
    </row>
    <row r="7691" spans="1:6" x14ac:dyDescent="0.25">
      <c r="A7691" s="9">
        <v>1224155</v>
      </c>
      <c r="D7691" s="10" t="s">
        <v>28332</v>
      </c>
      <c r="E7691" s="9">
        <v>1224155</v>
      </c>
      <c r="F7691" s="10" t="s">
        <v>28416</v>
      </c>
    </row>
    <row r="7692" spans="1:6" x14ac:dyDescent="0.25">
      <c r="A7692" s="7">
        <v>1241140</v>
      </c>
      <c r="D7692" s="8" t="s">
        <v>28332</v>
      </c>
      <c r="E7692" s="7">
        <v>1241140</v>
      </c>
      <c r="F7692" s="8" t="s">
        <v>28419</v>
      </c>
    </row>
    <row r="7693" spans="1:6" x14ac:dyDescent="0.25">
      <c r="A7693" s="9">
        <v>1241274</v>
      </c>
      <c r="D7693" s="10" t="s">
        <v>28332</v>
      </c>
      <c r="E7693" s="9">
        <v>1241274</v>
      </c>
      <c r="F7693" s="10" t="s">
        <v>28422</v>
      </c>
    </row>
    <row r="7694" spans="1:6" x14ac:dyDescent="0.25">
      <c r="A7694" s="7">
        <v>1246609</v>
      </c>
      <c r="D7694" s="8" t="s">
        <v>28332</v>
      </c>
      <c r="E7694" s="7">
        <v>1246609</v>
      </c>
      <c r="F7694" s="8" t="s">
        <v>28425</v>
      </c>
    </row>
    <row r="7695" spans="1:6" x14ac:dyDescent="0.25">
      <c r="A7695" s="9">
        <v>1247308</v>
      </c>
      <c r="D7695" s="10" t="s">
        <v>28332</v>
      </c>
      <c r="E7695" s="9">
        <v>1247308</v>
      </c>
      <c r="F7695" s="10" t="s">
        <v>28428</v>
      </c>
    </row>
    <row r="7696" spans="1:6" x14ac:dyDescent="0.25">
      <c r="A7696" s="7">
        <v>1248611</v>
      </c>
      <c r="D7696" s="8" t="s">
        <v>28332</v>
      </c>
      <c r="E7696" s="7">
        <v>1248611</v>
      </c>
      <c r="F7696" s="8" t="s">
        <v>28431</v>
      </c>
    </row>
    <row r="7697" spans="1:6" x14ac:dyDescent="0.25">
      <c r="A7697" s="9">
        <v>1249433</v>
      </c>
      <c r="D7697" s="10" t="s">
        <v>28332</v>
      </c>
      <c r="E7697" s="9">
        <v>1249433</v>
      </c>
      <c r="F7697" s="10" t="s">
        <v>28434</v>
      </c>
    </row>
    <row r="7698" spans="1:6" x14ac:dyDescent="0.25">
      <c r="A7698" s="7">
        <v>1249437</v>
      </c>
      <c r="D7698" s="8" t="s">
        <v>28332</v>
      </c>
      <c r="E7698" s="7">
        <v>1249437</v>
      </c>
      <c r="F7698" s="8" t="s">
        <v>28437</v>
      </c>
    </row>
    <row r="7699" spans="1:6" x14ac:dyDescent="0.25">
      <c r="A7699" s="9">
        <v>1249439</v>
      </c>
      <c r="D7699" s="10" t="s">
        <v>28332</v>
      </c>
      <c r="E7699" s="9">
        <v>1249439</v>
      </c>
      <c r="F7699" s="10" t="s">
        <v>28440</v>
      </c>
    </row>
    <row r="7700" spans="1:6" x14ac:dyDescent="0.25">
      <c r="A7700" s="7">
        <v>1249984</v>
      </c>
      <c r="D7700" s="8" t="s">
        <v>28332</v>
      </c>
      <c r="E7700" s="7">
        <v>1249984</v>
      </c>
      <c r="F7700" s="8" t="s">
        <v>28443</v>
      </c>
    </row>
    <row r="7701" spans="1:6" x14ac:dyDescent="0.25">
      <c r="A7701" s="9">
        <v>169940</v>
      </c>
      <c r="D7701" s="10" t="s">
        <v>28332</v>
      </c>
      <c r="E7701" s="9">
        <v>169940</v>
      </c>
      <c r="F7701" s="10" t="s">
        <v>28446</v>
      </c>
    </row>
    <row r="7702" spans="1:6" x14ac:dyDescent="0.25">
      <c r="A7702" s="7">
        <v>217198</v>
      </c>
      <c r="D7702" s="8" t="s">
        <v>28332</v>
      </c>
      <c r="E7702" s="7">
        <v>217198</v>
      </c>
      <c r="F7702" s="8" t="s">
        <v>28449</v>
      </c>
    </row>
    <row r="7703" spans="1:6" x14ac:dyDescent="0.25">
      <c r="A7703" s="9">
        <v>236584</v>
      </c>
      <c r="D7703" s="10" t="s">
        <v>28332</v>
      </c>
      <c r="E7703" s="9">
        <v>236584</v>
      </c>
      <c r="F7703" s="10" t="s">
        <v>28450</v>
      </c>
    </row>
    <row r="7704" spans="1:6" x14ac:dyDescent="0.25">
      <c r="A7704" s="7">
        <v>991727</v>
      </c>
      <c r="D7704" s="8" t="s">
        <v>28332</v>
      </c>
      <c r="E7704" s="7">
        <v>991727</v>
      </c>
      <c r="F7704" s="8" t="s">
        <v>28453</v>
      </c>
    </row>
    <row r="7705" spans="1:6" x14ac:dyDescent="0.25">
      <c r="A7705" s="9">
        <v>991896</v>
      </c>
      <c r="D7705" s="10" t="s">
        <v>28332</v>
      </c>
      <c r="E7705" s="9">
        <v>991896</v>
      </c>
      <c r="F7705" s="10" t="s">
        <v>28456</v>
      </c>
    </row>
    <row r="7706" spans="1:6" x14ac:dyDescent="0.25">
      <c r="A7706" s="7">
        <v>991897</v>
      </c>
      <c r="D7706" s="8" t="s">
        <v>28332</v>
      </c>
      <c r="E7706" s="7">
        <v>991897</v>
      </c>
      <c r="F7706" s="8" t="s">
        <v>28459</v>
      </c>
    </row>
    <row r="7707" spans="1:6" x14ac:dyDescent="0.25">
      <c r="A7707" s="9">
        <v>992089</v>
      </c>
      <c r="D7707" s="10" t="s">
        <v>4522</v>
      </c>
      <c r="E7707" s="9">
        <v>992089</v>
      </c>
      <c r="F7707" s="10" t="s">
        <v>28462</v>
      </c>
    </row>
    <row r="7708" spans="1:6" x14ac:dyDescent="0.25">
      <c r="A7708" s="7">
        <v>992104</v>
      </c>
      <c r="D7708" s="8" t="s">
        <v>28332</v>
      </c>
      <c r="E7708" s="7">
        <v>992104</v>
      </c>
      <c r="F7708" s="8" t="s">
        <v>28465</v>
      </c>
    </row>
    <row r="7709" spans="1:6" x14ac:dyDescent="0.25">
      <c r="A7709" s="9">
        <v>992910</v>
      </c>
      <c r="D7709" s="10" t="s">
        <v>28332</v>
      </c>
      <c r="E7709" s="9">
        <v>992910</v>
      </c>
      <c r="F7709" s="10" t="s">
        <v>28468</v>
      </c>
    </row>
    <row r="7710" spans="1:6" x14ac:dyDescent="0.25">
      <c r="A7710" s="7">
        <v>993097</v>
      </c>
      <c r="D7710" s="8" t="s">
        <v>28332</v>
      </c>
      <c r="E7710" s="7">
        <v>993097</v>
      </c>
      <c r="F7710" s="8" t="s">
        <v>28471</v>
      </c>
    </row>
    <row r="7711" spans="1:6" x14ac:dyDescent="0.25">
      <c r="A7711" s="9">
        <v>993675</v>
      </c>
      <c r="D7711" s="10" t="s">
        <v>8534</v>
      </c>
      <c r="E7711" s="9">
        <v>993675</v>
      </c>
      <c r="F7711" s="10" t="s">
        <v>28474</v>
      </c>
    </row>
    <row r="7712" spans="1:6" x14ac:dyDescent="0.25">
      <c r="A7712" s="7">
        <v>995852</v>
      </c>
      <c r="D7712" s="8" t="s">
        <v>4522</v>
      </c>
      <c r="E7712" s="7">
        <v>995852</v>
      </c>
      <c r="F7712" s="8" t="s">
        <v>27840</v>
      </c>
    </row>
    <row r="7713" spans="1:6" x14ac:dyDescent="0.25">
      <c r="A7713" s="9">
        <v>997325</v>
      </c>
      <c r="D7713" s="10" t="s">
        <v>28332</v>
      </c>
      <c r="E7713" s="9">
        <v>997325</v>
      </c>
      <c r="F7713" s="10" t="s">
        <v>28479</v>
      </c>
    </row>
    <row r="7714" spans="1:6" x14ac:dyDescent="0.25">
      <c r="A7714" s="7">
        <v>998750</v>
      </c>
      <c r="D7714" s="8" t="s">
        <v>28332</v>
      </c>
      <c r="E7714" s="7">
        <v>998750</v>
      </c>
      <c r="F7714" s="8" t="s">
        <v>28482</v>
      </c>
    </row>
    <row r="7715" spans="1:6" x14ac:dyDescent="0.25">
      <c r="A7715" s="9">
        <v>998896</v>
      </c>
      <c r="D7715" s="10" t="s">
        <v>28332</v>
      </c>
      <c r="E7715" s="9">
        <v>998896</v>
      </c>
      <c r="F7715" s="10" t="s">
        <v>28485</v>
      </c>
    </row>
    <row r="7716" spans="1:6" x14ac:dyDescent="0.25">
      <c r="A7716" s="7">
        <v>1000256</v>
      </c>
      <c r="D7716" s="8" t="s">
        <v>28495</v>
      </c>
      <c r="E7716" s="7">
        <v>1000256</v>
      </c>
      <c r="F7716" s="8" t="s">
        <v>28488</v>
      </c>
    </row>
    <row r="7717" spans="1:6" x14ac:dyDescent="0.25">
      <c r="A7717" s="9">
        <v>1022106</v>
      </c>
      <c r="D7717" s="10" t="s">
        <v>28495</v>
      </c>
      <c r="E7717" s="9">
        <v>1022106</v>
      </c>
      <c r="F7717" s="10" t="s">
        <v>28497</v>
      </c>
    </row>
    <row r="7718" spans="1:6" x14ac:dyDescent="0.25">
      <c r="A7718" s="7">
        <v>1022747</v>
      </c>
      <c r="D7718" s="8" t="s">
        <v>28495</v>
      </c>
      <c r="E7718" s="7">
        <v>1022747</v>
      </c>
      <c r="F7718" s="8" t="s">
        <v>28501</v>
      </c>
    </row>
    <row r="7719" spans="1:6" x14ac:dyDescent="0.25">
      <c r="A7719" s="9">
        <v>1025317</v>
      </c>
      <c r="D7719" s="10" t="s">
        <v>28495</v>
      </c>
      <c r="E7719" s="9">
        <v>1025317</v>
      </c>
      <c r="F7719" s="10" t="s">
        <v>28505</v>
      </c>
    </row>
    <row r="7720" spans="1:6" x14ac:dyDescent="0.25">
      <c r="A7720" s="7">
        <v>1029546</v>
      </c>
      <c r="D7720" s="8" t="s">
        <v>8534</v>
      </c>
      <c r="E7720" s="7">
        <v>1029546</v>
      </c>
      <c r="F7720" s="8" t="s">
        <v>28508</v>
      </c>
    </row>
    <row r="7721" spans="1:6" x14ac:dyDescent="0.25">
      <c r="A7721" s="9">
        <v>1033655</v>
      </c>
      <c r="D7721" s="10" t="s">
        <v>28495</v>
      </c>
      <c r="E7721" s="9">
        <v>1033655</v>
      </c>
      <c r="F7721" s="10" t="s">
        <v>28511</v>
      </c>
    </row>
    <row r="7722" spans="1:6" x14ac:dyDescent="0.25">
      <c r="A7722" s="7">
        <v>1039588</v>
      </c>
      <c r="D7722" s="8" t="s">
        <v>28495</v>
      </c>
      <c r="E7722" s="7">
        <v>1039588</v>
      </c>
      <c r="F7722" s="8" t="s">
        <v>28512</v>
      </c>
    </row>
    <row r="7723" spans="1:6" x14ac:dyDescent="0.25">
      <c r="A7723" s="9">
        <v>1093870</v>
      </c>
      <c r="D7723" s="10" t="s">
        <v>28495</v>
      </c>
      <c r="E7723" s="9">
        <v>1093870</v>
      </c>
      <c r="F7723" s="10" t="s">
        <v>28515</v>
      </c>
    </row>
    <row r="7724" spans="1:6" x14ac:dyDescent="0.25">
      <c r="A7724" s="7">
        <v>1097249</v>
      </c>
      <c r="D7724" s="8" t="s">
        <v>28495</v>
      </c>
      <c r="E7724" s="7">
        <v>1097249</v>
      </c>
      <c r="F7724" s="8" t="s">
        <v>28518</v>
      </c>
    </row>
    <row r="7725" spans="1:6" x14ac:dyDescent="0.25">
      <c r="A7725" s="9">
        <v>1109783</v>
      </c>
      <c r="D7725" s="10" t="s">
        <v>28495</v>
      </c>
      <c r="E7725" s="9">
        <v>1109783</v>
      </c>
      <c r="F7725" s="10" t="s">
        <v>28521</v>
      </c>
    </row>
    <row r="7726" spans="1:6" x14ac:dyDescent="0.25">
      <c r="A7726" s="7">
        <v>1115432</v>
      </c>
      <c r="D7726" s="8" t="s">
        <v>28495</v>
      </c>
      <c r="E7726" s="7">
        <v>1115432</v>
      </c>
      <c r="F7726" s="8" t="s">
        <v>28524</v>
      </c>
    </row>
    <row r="7727" spans="1:6" x14ac:dyDescent="0.25">
      <c r="A7727" s="9">
        <v>1117776</v>
      </c>
      <c r="D7727" s="10" t="s">
        <v>28495</v>
      </c>
      <c r="E7727" s="9">
        <v>1117776</v>
      </c>
      <c r="F7727" s="10" t="s">
        <v>28527</v>
      </c>
    </row>
    <row r="7728" spans="1:6" x14ac:dyDescent="0.25">
      <c r="A7728" s="7">
        <v>1163385</v>
      </c>
      <c r="D7728" s="8" t="s">
        <v>28495</v>
      </c>
      <c r="E7728" s="7">
        <v>1163385</v>
      </c>
      <c r="F7728" s="8" t="s">
        <v>28528</v>
      </c>
    </row>
    <row r="7729" spans="1:6" x14ac:dyDescent="0.25">
      <c r="A7729" s="9">
        <v>998124</v>
      </c>
      <c r="D7729" s="10" t="s">
        <v>28495</v>
      </c>
      <c r="E7729" s="9">
        <v>998124</v>
      </c>
      <c r="F7729" s="10" t="s">
        <v>28531</v>
      </c>
    </row>
    <row r="7730" spans="1:6" x14ac:dyDescent="0.25">
      <c r="A7730" s="7">
        <v>1002742</v>
      </c>
      <c r="D7730" s="8" t="s">
        <v>28544</v>
      </c>
      <c r="E7730" s="7">
        <v>1002742</v>
      </c>
      <c r="F7730" s="8" t="s">
        <v>28534</v>
      </c>
    </row>
    <row r="7731" spans="1:6" x14ac:dyDescent="0.25">
      <c r="A7731" s="9">
        <v>1012753</v>
      </c>
      <c r="D7731" s="10" t="s">
        <v>28544</v>
      </c>
      <c r="E7731" s="9">
        <v>1012753</v>
      </c>
      <c r="F7731" s="10" t="s">
        <v>28546</v>
      </c>
    </row>
    <row r="7732" spans="1:6" x14ac:dyDescent="0.25">
      <c r="A7732" s="7">
        <v>1014405</v>
      </c>
      <c r="D7732" s="8" t="s">
        <v>28544</v>
      </c>
      <c r="E7732" s="7">
        <v>1014405</v>
      </c>
      <c r="F7732" s="8" t="s">
        <v>28547</v>
      </c>
    </row>
    <row r="7733" spans="1:6" x14ac:dyDescent="0.25">
      <c r="A7733" s="9">
        <v>1014952</v>
      </c>
      <c r="D7733" s="10" t="s">
        <v>28544</v>
      </c>
      <c r="E7733" s="9">
        <v>1014952</v>
      </c>
      <c r="F7733" s="10" t="s">
        <v>28552</v>
      </c>
    </row>
    <row r="7734" spans="1:6" x14ac:dyDescent="0.25">
      <c r="A7734" s="7">
        <v>1015032</v>
      </c>
      <c r="D7734" s="8" t="s">
        <v>28544</v>
      </c>
      <c r="E7734" s="7">
        <v>1015032</v>
      </c>
      <c r="F7734" s="8" t="s">
        <v>28554</v>
      </c>
    </row>
    <row r="7735" spans="1:6" x14ac:dyDescent="0.25">
      <c r="A7735" s="9">
        <v>1017566</v>
      </c>
      <c r="D7735" s="10" t="s">
        <v>28544</v>
      </c>
      <c r="E7735" s="9">
        <v>1017566</v>
      </c>
      <c r="F7735" s="10" t="s">
        <v>28557</v>
      </c>
    </row>
    <row r="7736" spans="1:6" x14ac:dyDescent="0.25">
      <c r="A7736" s="7">
        <v>1019377</v>
      </c>
      <c r="D7736" s="8" t="s">
        <v>28544</v>
      </c>
      <c r="E7736" s="7">
        <v>1019377</v>
      </c>
      <c r="F7736" s="8" t="s">
        <v>28560</v>
      </c>
    </row>
    <row r="7737" spans="1:6" x14ac:dyDescent="0.25">
      <c r="A7737" s="9">
        <v>1020002</v>
      </c>
      <c r="D7737" s="10" t="s">
        <v>28544</v>
      </c>
      <c r="E7737" s="9">
        <v>1020002</v>
      </c>
      <c r="F7737" s="10" t="s">
        <v>28563</v>
      </c>
    </row>
    <row r="7738" spans="1:6" x14ac:dyDescent="0.25">
      <c r="A7738" s="7">
        <v>1020069</v>
      </c>
      <c r="D7738" s="8" t="s">
        <v>28544</v>
      </c>
      <c r="E7738" s="7">
        <v>1020069</v>
      </c>
      <c r="F7738" s="8" t="s">
        <v>28566</v>
      </c>
    </row>
    <row r="7739" spans="1:6" x14ac:dyDescent="0.25">
      <c r="A7739" s="9">
        <v>1020086</v>
      </c>
      <c r="D7739" s="10" t="s">
        <v>28544</v>
      </c>
      <c r="E7739" s="9">
        <v>1020086</v>
      </c>
      <c r="F7739" s="10" t="s">
        <v>28569</v>
      </c>
    </row>
    <row r="7740" spans="1:6" x14ac:dyDescent="0.25">
      <c r="A7740" s="7">
        <v>1020855</v>
      </c>
      <c r="D7740" s="8" t="s">
        <v>28544</v>
      </c>
      <c r="E7740" s="7">
        <v>1020855</v>
      </c>
      <c r="F7740" s="8" t="s">
        <v>28574</v>
      </c>
    </row>
    <row r="7741" spans="1:6" x14ac:dyDescent="0.25">
      <c r="A7741" s="9">
        <v>1020934</v>
      </c>
      <c r="D7741" s="10" t="s">
        <v>28544</v>
      </c>
      <c r="E7741" s="9">
        <v>1020934</v>
      </c>
      <c r="F7741" s="10" t="s">
        <v>28577</v>
      </c>
    </row>
    <row r="7742" spans="1:6" x14ac:dyDescent="0.25">
      <c r="A7742" s="7">
        <v>1021165</v>
      </c>
      <c r="D7742" s="8" t="s">
        <v>28544</v>
      </c>
      <c r="E7742" s="7">
        <v>1021165</v>
      </c>
      <c r="F7742" s="8" t="s">
        <v>28580</v>
      </c>
    </row>
    <row r="7743" spans="1:6" x14ac:dyDescent="0.25">
      <c r="A7743" s="9">
        <v>1021760</v>
      </c>
      <c r="D7743" s="10" t="s">
        <v>28544</v>
      </c>
      <c r="E7743" s="9">
        <v>1021760</v>
      </c>
      <c r="F7743" s="10" t="s">
        <v>28583</v>
      </c>
    </row>
    <row r="7744" spans="1:6" x14ac:dyDescent="0.25">
      <c r="A7744" s="7">
        <v>1022077</v>
      </c>
      <c r="D7744" s="8" t="s">
        <v>28544</v>
      </c>
      <c r="E7744" s="7">
        <v>1022077</v>
      </c>
      <c r="F7744" s="8" t="s">
        <v>28586</v>
      </c>
    </row>
    <row r="7745" spans="1:6" x14ac:dyDescent="0.25">
      <c r="A7745" s="9">
        <v>1027619</v>
      </c>
      <c r="D7745" s="10" t="s">
        <v>28544</v>
      </c>
      <c r="E7745" s="9">
        <v>1027619</v>
      </c>
      <c r="F7745" s="10" t="s">
        <v>28589</v>
      </c>
    </row>
    <row r="7746" spans="1:6" x14ac:dyDescent="0.25">
      <c r="A7746" s="7">
        <v>1027643</v>
      </c>
      <c r="D7746" s="8" t="s">
        <v>28544</v>
      </c>
      <c r="E7746" s="7">
        <v>1027643</v>
      </c>
      <c r="F7746" s="8" t="s">
        <v>28592</v>
      </c>
    </row>
    <row r="7747" spans="1:6" x14ac:dyDescent="0.25">
      <c r="A7747" s="9">
        <v>1029051</v>
      </c>
      <c r="D7747" s="10" t="s">
        <v>28544</v>
      </c>
      <c r="E7747" s="9">
        <v>1029051</v>
      </c>
      <c r="F7747" s="10" t="s">
        <v>28595</v>
      </c>
    </row>
    <row r="7748" spans="1:6" x14ac:dyDescent="0.25">
      <c r="A7748" s="7">
        <v>1029410</v>
      </c>
      <c r="D7748" s="8" t="s">
        <v>28544</v>
      </c>
      <c r="E7748" s="7">
        <v>1029410</v>
      </c>
      <c r="F7748" s="8" t="s">
        <v>28598</v>
      </c>
    </row>
    <row r="7749" spans="1:6" x14ac:dyDescent="0.25">
      <c r="A7749" s="9">
        <v>1030660</v>
      </c>
      <c r="D7749" s="10" t="s">
        <v>28544</v>
      </c>
      <c r="E7749" s="9">
        <v>1030660</v>
      </c>
      <c r="F7749" s="10" t="s">
        <v>28599</v>
      </c>
    </row>
    <row r="7750" spans="1:6" x14ac:dyDescent="0.25">
      <c r="A7750" s="7">
        <v>1030804</v>
      </c>
      <c r="D7750" s="8" t="s">
        <v>28544</v>
      </c>
      <c r="E7750" s="7">
        <v>1030804</v>
      </c>
      <c r="F7750" s="8" t="s">
        <v>28600</v>
      </c>
    </row>
    <row r="7751" spans="1:6" x14ac:dyDescent="0.25">
      <c r="A7751" s="9">
        <v>1031258</v>
      </c>
      <c r="D7751" s="10" t="s">
        <v>4522</v>
      </c>
      <c r="E7751" s="9">
        <v>1031258</v>
      </c>
      <c r="F7751" s="10" t="s">
        <v>28553</v>
      </c>
    </row>
    <row r="7752" spans="1:6" x14ac:dyDescent="0.25">
      <c r="A7752" s="7">
        <v>1031563</v>
      </c>
      <c r="D7752" s="8" t="s">
        <v>28544</v>
      </c>
      <c r="E7752" s="7">
        <v>1031563</v>
      </c>
      <c r="F7752" s="8" t="s">
        <v>28604</v>
      </c>
    </row>
    <row r="7753" spans="1:6" x14ac:dyDescent="0.25">
      <c r="A7753" s="9">
        <v>1032127</v>
      </c>
      <c r="D7753" s="10" t="s">
        <v>28544</v>
      </c>
      <c r="E7753" s="9">
        <v>1032127</v>
      </c>
      <c r="F7753" s="10" t="s">
        <v>28607</v>
      </c>
    </row>
    <row r="7754" spans="1:6" x14ac:dyDescent="0.25">
      <c r="A7754" s="7">
        <v>1036346</v>
      </c>
      <c r="D7754" s="8" t="s">
        <v>4522</v>
      </c>
      <c r="E7754" s="7">
        <v>1036346</v>
      </c>
      <c r="F7754" s="8" t="s">
        <v>28537</v>
      </c>
    </row>
    <row r="7755" spans="1:6" x14ac:dyDescent="0.25">
      <c r="A7755" s="9">
        <v>1037219</v>
      </c>
      <c r="D7755" s="10" t="s">
        <v>28544</v>
      </c>
      <c r="E7755" s="9">
        <v>1037219</v>
      </c>
      <c r="F7755" s="10" t="s">
        <v>28612</v>
      </c>
    </row>
    <row r="7756" spans="1:6" x14ac:dyDescent="0.25">
      <c r="A7756" s="7">
        <v>1038321</v>
      </c>
      <c r="D7756" s="8" t="s">
        <v>28544</v>
      </c>
      <c r="E7756" s="7">
        <v>1038321</v>
      </c>
      <c r="F7756" s="8" t="s">
        <v>28613</v>
      </c>
    </row>
    <row r="7757" spans="1:6" x14ac:dyDescent="0.25">
      <c r="A7757" s="9">
        <v>1038628</v>
      </c>
      <c r="D7757" s="10" t="s">
        <v>28544</v>
      </c>
      <c r="E7757" s="9">
        <v>1038628</v>
      </c>
      <c r="F7757" s="10" t="s">
        <v>28616</v>
      </c>
    </row>
    <row r="7758" spans="1:6" x14ac:dyDescent="0.25">
      <c r="A7758" s="7">
        <v>1038859</v>
      </c>
      <c r="D7758" s="8" t="s">
        <v>28544</v>
      </c>
      <c r="E7758" s="7">
        <v>1038859</v>
      </c>
      <c r="F7758" s="8" t="s">
        <v>28619</v>
      </c>
    </row>
    <row r="7759" spans="1:6" x14ac:dyDescent="0.25">
      <c r="A7759" s="9">
        <v>1040565</v>
      </c>
      <c r="D7759" s="10" t="s">
        <v>28544</v>
      </c>
      <c r="E7759" s="9">
        <v>1040565</v>
      </c>
      <c r="F7759" s="10" t="s">
        <v>28622</v>
      </c>
    </row>
    <row r="7760" spans="1:6" x14ac:dyDescent="0.25">
      <c r="A7760" s="7">
        <v>1041197</v>
      </c>
      <c r="D7760" s="8" t="s">
        <v>28544</v>
      </c>
      <c r="E7760" s="7">
        <v>1041197</v>
      </c>
      <c r="F7760" s="8" t="s">
        <v>28625</v>
      </c>
    </row>
    <row r="7761" spans="1:6" x14ac:dyDescent="0.25">
      <c r="A7761" s="9">
        <v>1041867</v>
      </c>
      <c r="D7761" s="10" t="s">
        <v>28544</v>
      </c>
      <c r="E7761" s="9">
        <v>1041867</v>
      </c>
      <c r="F7761" s="10" t="s">
        <v>28628</v>
      </c>
    </row>
    <row r="7762" spans="1:6" x14ac:dyDescent="0.25">
      <c r="A7762" s="7">
        <v>1051964</v>
      </c>
      <c r="D7762" s="8" t="s">
        <v>28544</v>
      </c>
      <c r="E7762" s="7">
        <v>1051964</v>
      </c>
      <c r="F7762" s="8" t="s">
        <v>28629</v>
      </c>
    </row>
    <row r="7763" spans="1:6" x14ac:dyDescent="0.25">
      <c r="A7763" s="9">
        <v>1115408</v>
      </c>
      <c r="D7763" s="10" t="s">
        <v>28544</v>
      </c>
      <c r="E7763" s="9">
        <v>1115408</v>
      </c>
      <c r="F7763" s="10" t="s">
        <v>28632</v>
      </c>
    </row>
    <row r="7764" spans="1:6" x14ac:dyDescent="0.25">
      <c r="A7764" s="7">
        <v>1149046</v>
      </c>
      <c r="D7764" s="8" t="s">
        <v>28544</v>
      </c>
      <c r="E7764" s="7">
        <v>1149046</v>
      </c>
      <c r="F7764" s="8" t="s">
        <v>28635</v>
      </c>
    </row>
    <row r="7765" spans="1:6" x14ac:dyDescent="0.25">
      <c r="A7765" s="9">
        <v>1149295</v>
      </c>
      <c r="D7765" s="10" t="s">
        <v>28544</v>
      </c>
      <c r="E7765" s="9">
        <v>1149295</v>
      </c>
      <c r="F7765" s="10" t="s">
        <v>28638</v>
      </c>
    </row>
    <row r="7766" spans="1:6" x14ac:dyDescent="0.25">
      <c r="A7766" s="7">
        <v>1159174</v>
      </c>
      <c r="D7766" s="8" t="s">
        <v>28544</v>
      </c>
      <c r="E7766" s="7">
        <v>1159174</v>
      </c>
      <c r="F7766" s="8" t="s">
        <v>28641</v>
      </c>
    </row>
    <row r="7767" spans="1:6" x14ac:dyDescent="0.25">
      <c r="A7767" s="9">
        <v>1166265</v>
      </c>
      <c r="D7767" s="10" t="s">
        <v>28544</v>
      </c>
      <c r="E7767" s="9">
        <v>1166265</v>
      </c>
      <c r="F7767" s="10" t="s">
        <v>28644</v>
      </c>
    </row>
    <row r="7768" spans="1:6" x14ac:dyDescent="0.25">
      <c r="A7768" s="7">
        <v>1167039</v>
      </c>
      <c r="D7768" s="8" t="s">
        <v>28544</v>
      </c>
      <c r="E7768" s="7">
        <v>1167039</v>
      </c>
      <c r="F7768" s="8" t="s">
        <v>28647</v>
      </c>
    </row>
    <row r="7769" spans="1:6" x14ac:dyDescent="0.25">
      <c r="A7769" s="9">
        <v>1167215</v>
      </c>
      <c r="D7769" s="10" t="s">
        <v>28544</v>
      </c>
      <c r="E7769" s="9">
        <v>1167215</v>
      </c>
      <c r="F7769" s="10" t="s">
        <v>28650</v>
      </c>
    </row>
    <row r="7770" spans="1:6" x14ac:dyDescent="0.25">
      <c r="A7770" s="7">
        <v>1167414</v>
      </c>
      <c r="D7770" s="8" t="s">
        <v>28544</v>
      </c>
      <c r="E7770" s="7">
        <v>1167414</v>
      </c>
      <c r="F7770" s="8" t="s">
        <v>28653</v>
      </c>
    </row>
    <row r="7771" spans="1:6" x14ac:dyDescent="0.25">
      <c r="A7771" s="9">
        <v>1171609</v>
      </c>
      <c r="D7771" s="10" t="s">
        <v>28544</v>
      </c>
      <c r="E7771" s="9">
        <v>1171609</v>
      </c>
      <c r="F7771" s="10" t="s">
        <v>28656</v>
      </c>
    </row>
    <row r="7772" spans="1:6" x14ac:dyDescent="0.25">
      <c r="A7772" s="7">
        <v>1194681</v>
      </c>
      <c r="D7772" s="8" t="s">
        <v>28544</v>
      </c>
      <c r="E7772" s="7">
        <v>1194681</v>
      </c>
      <c r="F7772" s="8" t="s">
        <v>28659</v>
      </c>
    </row>
    <row r="7773" spans="1:6" x14ac:dyDescent="0.25">
      <c r="A7773" s="9">
        <v>1307865</v>
      </c>
      <c r="D7773" s="10" t="s">
        <v>28544</v>
      </c>
      <c r="E7773" s="9">
        <v>1307865</v>
      </c>
      <c r="F7773" s="10" t="s">
        <v>28662</v>
      </c>
    </row>
    <row r="7774" spans="1:6" x14ac:dyDescent="0.25">
      <c r="A7774" s="7">
        <v>1307866</v>
      </c>
      <c r="D7774" s="8" t="s">
        <v>28544</v>
      </c>
      <c r="E7774" s="7">
        <v>1307866</v>
      </c>
      <c r="F7774" s="8" t="s">
        <v>28665</v>
      </c>
    </row>
    <row r="7775" spans="1:6" x14ac:dyDescent="0.25">
      <c r="A7775" s="9">
        <v>1309437</v>
      </c>
      <c r="D7775" s="10" t="s">
        <v>28544</v>
      </c>
      <c r="E7775" s="9">
        <v>1309437</v>
      </c>
      <c r="F7775" s="10" t="s">
        <v>28669</v>
      </c>
    </row>
    <row r="7776" spans="1:6" x14ac:dyDescent="0.25">
      <c r="A7776" s="7">
        <v>1309929</v>
      </c>
      <c r="D7776" s="8" t="s">
        <v>28544</v>
      </c>
      <c r="E7776" s="7">
        <v>1309929</v>
      </c>
      <c r="F7776" s="8" t="s">
        <v>28672</v>
      </c>
    </row>
    <row r="7777" spans="1:6" x14ac:dyDescent="0.25">
      <c r="A7777" s="9">
        <v>1312271</v>
      </c>
      <c r="D7777" s="10" t="s">
        <v>28544</v>
      </c>
      <c r="E7777" s="9">
        <v>1312271</v>
      </c>
      <c r="F7777" s="10" t="s">
        <v>28675</v>
      </c>
    </row>
    <row r="7778" spans="1:6" x14ac:dyDescent="0.25">
      <c r="A7778" s="7">
        <v>554935</v>
      </c>
      <c r="D7778" s="8" t="s">
        <v>28544</v>
      </c>
      <c r="E7778" s="7">
        <v>554935</v>
      </c>
      <c r="F7778" s="8" t="s">
        <v>28676</v>
      </c>
    </row>
    <row r="7779" spans="1:6" x14ac:dyDescent="0.25">
      <c r="A7779" s="9">
        <v>710599</v>
      </c>
      <c r="D7779" s="10" t="s">
        <v>16508</v>
      </c>
      <c r="E7779" s="9">
        <v>710599</v>
      </c>
      <c r="F7779" s="10" t="s">
        <v>28677</v>
      </c>
    </row>
    <row r="7780" spans="1:6" x14ac:dyDescent="0.25">
      <c r="A7780" s="7">
        <v>714492</v>
      </c>
      <c r="D7780" s="8" t="s">
        <v>28544</v>
      </c>
      <c r="E7780" s="7">
        <v>714492</v>
      </c>
      <c r="F7780" s="8" t="s">
        <v>28681</v>
      </c>
    </row>
    <row r="7781" spans="1:6" x14ac:dyDescent="0.25">
      <c r="A7781" s="9">
        <v>975043</v>
      </c>
      <c r="D7781" s="10" t="s">
        <v>28544</v>
      </c>
      <c r="E7781" s="9">
        <v>975043</v>
      </c>
      <c r="F7781" s="10" t="s">
        <v>28689</v>
      </c>
    </row>
    <row r="7782" spans="1:6" x14ac:dyDescent="0.25">
      <c r="A7782" s="7">
        <v>991790</v>
      </c>
      <c r="D7782" s="8" t="s">
        <v>28544</v>
      </c>
      <c r="E7782" s="7">
        <v>991790</v>
      </c>
      <c r="F7782" s="8" t="s">
        <v>28692</v>
      </c>
    </row>
    <row r="7783" spans="1:6" x14ac:dyDescent="0.25">
      <c r="A7783" s="9">
        <v>992607</v>
      </c>
      <c r="D7783" s="10" t="s">
        <v>4522</v>
      </c>
      <c r="E7783" s="9">
        <v>992607</v>
      </c>
      <c r="F7783" s="10" t="s">
        <v>16514</v>
      </c>
    </row>
    <row r="7784" spans="1:6" x14ac:dyDescent="0.25">
      <c r="A7784" s="7">
        <v>994175</v>
      </c>
      <c r="D7784" s="8" t="s">
        <v>4522</v>
      </c>
      <c r="E7784" s="7">
        <v>994175</v>
      </c>
      <c r="F7784" s="8" t="s">
        <v>21138</v>
      </c>
    </row>
    <row r="7785" spans="1:6" x14ac:dyDescent="0.25">
      <c r="A7785" s="9">
        <v>994424</v>
      </c>
      <c r="D7785" s="10" t="s">
        <v>28544</v>
      </c>
      <c r="E7785" s="9">
        <v>994424</v>
      </c>
      <c r="F7785" s="10" t="s">
        <v>28699</v>
      </c>
    </row>
    <row r="7786" spans="1:6" x14ac:dyDescent="0.25">
      <c r="A7786" s="7">
        <v>995443</v>
      </c>
      <c r="D7786" s="8" t="s">
        <v>4522</v>
      </c>
      <c r="E7786" s="7">
        <v>995443</v>
      </c>
      <c r="F7786" s="8" t="s">
        <v>28702</v>
      </c>
    </row>
    <row r="7787" spans="1:6" x14ac:dyDescent="0.25">
      <c r="A7787" s="9">
        <v>996811</v>
      </c>
      <c r="D7787" s="10" t="s">
        <v>11179</v>
      </c>
      <c r="E7787" s="9">
        <v>996811</v>
      </c>
      <c r="F7787" s="10" t="s">
        <v>28705</v>
      </c>
    </row>
    <row r="7788" spans="1:6" x14ac:dyDescent="0.25">
      <c r="A7788" s="7">
        <v>997063</v>
      </c>
      <c r="D7788" s="8" t="s">
        <v>4522</v>
      </c>
      <c r="E7788" s="7">
        <v>997063</v>
      </c>
      <c r="F7788" s="8" t="s">
        <v>28550</v>
      </c>
    </row>
    <row r="7789" spans="1:6" x14ac:dyDescent="0.25">
      <c r="A7789" s="9">
        <v>997065</v>
      </c>
      <c r="D7789" s="10" t="s">
        <v>28544</v>
      </c>
      <c r="E7789" s="9">
        <v>997065</v>
      </c>
      <c r="F7789" s="10" t="s">
        <v>28711</v>
      </c>
    </row>
    <row r="7790" spans="1:6" x14ac:dyDescent="0.25">
      <c r="A7790" s="7">
        <v>998814</v>
      </c>
      <c r="D7790" s="8" t="s">
        <v>28544</v>
      </c>
      <c r="E7790" s="7">
        <v>998814</v>
      </c>
      <c r="F7790" s="8" t="s">
        <v>28714</v>
      </c>
    </row>
    <row r="7791" spans="1:6" x14ac:dyDescent="0.25">
      <c r="A7791" s="9">
        <v>1072067</v>
      </c>
      <c r="D7791" s="10" t="s">
        <v>28721</v>
      </c>
      <c r="E7791" s="9">
        <v>1072067</v>
      </c>
      <c r="F7791" s="10" t="s">
        <v>28715</v>
      </c>
    </row>
    <row r="7792" spans="1:6" x14ac:dyDescent="0.25">
      <c r="A7792" s="7">
        <v>1088256</v>
      </c>
      <c r="D7792" s="8" t="s">
        <v>28721</v>
      </c>
      <c r="E7792" s="7">
        <v>1088256</v>
      </c>
      <c r="F7792" s="8" t="s">
        <v>28725</v>
      </c>
    </row>
    <row r="7793" spans="1:6" x14ac:dyDescent="0.25">
      <c r="A7793" s="9">
        <v>1088425</v>
      </c>
      <c r="D7793" s="10" t="s">
        <v>28721</v>
      </c>
      <c r="E7793" s="9">
        <v>1088425</v>
      </c>
      <c r="F7793" s="10" t="s">
        <v>28728</v>
      </c>
    </row>
    <row r="7794" spans="1:6" x14ac:dyDescent="0.25">
      <c r="A7794" s="7">
        <v>1155662</v>
      </c>
      <c r="D7794" s="8" t="s">
        <v>28735</v>
      </c>
      <c r="E7794" s="7">
        <v>1155662</v>
      </c>
      <c r="F7794" s="8" t="s">
        <v>28731</v>
      </c>
    </row>
    <row r="7795" spans="1:6" x14ac:dyDescent="0.25">
      <c r="A7795" s="9">
        <v>1177992</v>
      </c>
      <c r="D7795" s="10" t="s">
        <v>28721</v>
      </c>
      <c r="E7795" s="9">
        <v>1177992</v>
      </c>
      <c r="F7795" s="10" t="s">
        <v>28737</v>
      </c>
    </row>
    <row r="7796" spans="1:6" x14ac:dyDescent="0.25">
      <c r="A7796" s="7">
        <v>1177993</v>
      </c>
      <c r="D7796" s="8" t="s">
        <v>28735</v>
      </c>
      <c r="E7796" s="7">
        <v>1177993</v>
      </c>
      <c r="F7796" s="8" t="s">
        <v>28740</v>
      </c>
    </row>
    <row r="7797" spans="1:6" x14ac:dyDescent="0.25">
      <c r="A7797" s="9">
        <v>1287492</v>
      </c>
      <c r="D7797" s="10" t="s">
        <v>28721</v>
      </c>
      <c r="E7797" s="9">
        <v>1287492</v>
      </c>
      <c r="F7797" s="10" t="s">
        <v>28743</v>
      </c>
    </row>
    <row r="7798" spans="1:6" x14ac:dyDescent="0.25">
      <c r="A7798" s="7">
        <v>1297936</v>
      </c>
      <c r="D7798" s="8" t="s">
        <v>28735</v>
      </c>
      <c r="E7798" s="7">
        <v>1297936</v>
      </c>
      <c r="F7798" s="8" t="s">
        <v>28746</v>
      </c>
    </row>
    <row r="7799" spans="1:6" x14ac:dyDescent="0.25">
      <c r="A7799" s="9">
        <v>1297939</v>
      </c>
      <c r="D7799" s="10" t="s">
        <v>28721</v>
      </c>
      <c r="E7799" s="9">
        <v>1297939</v>
      </c>
      <c r="F7799" s="10" t="s">
        <v>28749</v>
      </c>
    </row>
    <row r="7800" spans="1:6" x14ac:dyDescent="0.25">
      <c r="A7800" s="7">
        <v>1335705</v>
      </c>
      <c r="D7800" s="8" t="s">
        <v>28721</v>
      </c>
      <c r="E7800" s="7">
        <v>1335705</v>
      </c>
      <c r="F7800" s="8" t="s">
        <v>28750</v>
      </c>
    </row>
    <row r="7801" spans="1:6" x14ac:dyDescent="0.25">
      <c r="A7801" s="9">
        <v>1335936</v>
      </c>
      <c r="D7801" s="10" t="s">
        <v>28721</v>
      </c>
      <c r="E7801" s="9">
        <v>1335936</v>
      </c>
      <c r="F7801" s="10" t="s">
        <v>28753</v>
      </c>
    </row>
    <row r="7802" spans="1:6" x14ac:dyDescent="0.25">
      <c r="A7802" s="7">
        <v>1336053</v>
      </c>
      <c r="D7802" s="8" t="s">
        <v>28721</v>
      </c>
      <c r="E7802" s="7">
        <v>1336053</v>
      </c>
      <c r="F7802" s="8" t="s">
        <v>28756</v>
      </c>
    </row>
    <row r="7803" spans="1:6" x14ac:dyDescent="0.25">
      <c r="A7803" s="9">
        <v>1336127</v>
      </c>
      <c r="D7803" s="10" t="s">
        <v>28721</v>
      </c>
      <c r="E7803" s="9">
        <v>1336127</v>
      </c>
      <c r="F7803" s="10" t="s">
        <v>28759</v>
      </c>
    </row>
    <row r="7804" spans="1:6" x14ac:dyDescent="0.25">
      <c r="A7804" s="7">
        <v>1336222</v>
      </c>
      <c r="D7804" s="8" t="s">
        <v>28721</v>
      </c>
      <c r="E7804" s="7">
        <v>1336222</v>
      </c>
      <c r="F7804" s="8" t="s">
        <v>28762</v>
      </c>
    </row>
    <row r="7805" spans="1:6" x14ac:dyDescent="0.25">
      <c r="A7805" s="9">
        <v>1336246</v>
      </c>
      <c r="D7805" s="10" t="s">
        <v>28721</v>
      </c>
      <c r="E7805" s="9">
        <v>1336246</v>
      </c>
      <c r="F7805" s="10" t="s">
        <v>28765</v>
      </c>
    </row>
    <row r="7806" spans="1:6" x14ac:dyDescent="0.25">
      <c r="A7806" s="7">
        <v>1368812</v>
      </c>
      <c r="D7806" s="8" t="s">
        <v>28721</v>
      </c>
      <c r="E7806" s="7">
        <v>1368812</v>
      </c>
      <c r="F7806" s="8" t="s">
        <v>28768</v>
      </c>
    </row>
    <row r="7807" spans="1:6" x14ac:dyDescent="0.25">
      <c r="A7807" s="9">
        <v>1369570</v>
      </c>
      <c r="D7807" s="10" t="s">
        <v>28721</v>
      </c>
      <c r="E7807" s="9">
        <v>1369570</v>
      </c>
      <c r="F7807" s="10" t="s">
        <v>28771</v>
      </c>
    </row>
    <row r="7808" spans="1:6" x14ac:dyDescent="0.25">
      <c r="A7808" s="7">
        <v>1369727</v>
      </c>
      <c r="D7808" s="8" t="s">
        <v>28721</v>
      </c>
      <c r="E7808" s="7">
        <v>1369727</v>
      </c>
      <c r="F7808" s="8" t="s">
        <v>28774</v>
      </c>
    </row>
    <row r="7809" spans="1:6" x14ac:dyDescent="0.25">
      <c r="A7809" s="9">
        <v>1369804</v>
      </c>
      <c r="D7809" s="10" t="s">
        <v>28721</v>
      </c>
      <c r="E7809" s="9">
        <v>1369804</v>
      </c>
      <c r="F7809" s="10" t="s">
        <v>28777</v>
      </c>
    </row>
    <row r="7810" spans="1:6" x14ac:dyDescent="0.25">
      <c r="A7810" s="7">
        <v>1370127</v>
      </c>
      <c r="D7810" s="8" t="s">
        <v>28721</v>
      </c>
      <c r="E7810" s="7">
        <v>1370127</v>
      </c>
      <c r="F7810" s="8" t="s">
        <v>28780</v>
      </c>
    </row>
    <row r="7811" spans="1:6" x14ac:dyDescent="0.25">
      <c r="A7811" s="9">
        <v>1370394</v>
      </c>
      <c r="D7811" s="10" t="s">
        <v>28721</v>
      </c>
      <c r="E7811" s="9">
        <v>1370394</v>
      </c>
      <c r="F7811" s="10" t="s">
        <v>28783</v>
      </c>
    </row>
    <row r="7812" spans="1:6" x14ac:dyDescent="0.25">
      <c r="A7812" s="7">
        <v>1370451</v>
      </c>
      <c r="D7812" s="8" t="s">
        <v>28792</v>
      </c>
      <c r="E7812" s="7">
        <v>1370451</v>
      </c>
      <c r="F7812" s="8" t="s">
        <v>28786</v>
      </c>
    </row>
    <row r="7813" spans="1:6" x14ac:dyDescent="0.25">
      <c r="A7813" s="9">
        <v>168763</v>
      </c>
      <c r="D7813" s="10" t="s">
        <v>28721</v>
      </c>
      <c r="E7813" s="9">
        <v>168763</v>
      </c>
      <c r="F7813" s="10" t="s">
        <v>28794</v>
      </c>
    </row>
    <row r="7814" spans="1:6" x14ac:dyDescent="0.25">
      <c r="A7814" s="7">
        <v>173585</v>
      </c>
      <c r="D7814" s="8" t="s">
        <v>28735</v>
      </c>
      <c r="E7814" s="7">
        <v>173585</v>
      </c>
      <c r="F7814" s="8" t="s">
        <v>28798</v>
      </c>
    </row>
    <row r="7815" spans="1:6" x14ac:dyDescent="0.25">
      <c r="A7815" s="9">
        <v>181560</v>
      </c>
      <c r="D7815" s="10" t="s">
        <v>28721</v>
      </c>
      <c r="E7815" s="9">
        <v>181560</v>
      </c>
      <c r="F7815" s="10" t="s">
        <v>28804</v>
      </c>
    </row>
    <row r="7816" spans="1:6" x14ac:dyDescent="0.25">
      <c r="A7816" s="7">
        <v>277772</v>
      </c>
      <c r="D7816" s="8" t="s">
        <v>28721</v>
      </c>
      <c r="E7816" s="7">
        <v>277772</v>
      </c>
      <c r="F7816" s="8" t="s">
        <v>28808</v>
      </c>
    </row>
    <row r="7817" spans="1:6" x14ac:dyDescent="0.25">
      <c r="A7817" s="9">
        <v>387696</v>
      </c>
      <c r="D7817" s="10" t="s">
        <v>28721</v>
      </c>
      <c r="E7817" s="9">
        <v>387696</v>
      </c>
      <c r="F7817" s="10" t="s">
        <v>28812</v>
      </c>
    </row>
    <row r="7818" spans="1:6" x14ac:dyDescent="0.25">
      <c r="A7818" s="7">
        <v>537327</v>
      </c>
      <c r="D7818" s="8" t="s">
        <v>28721</v>
      </c>
      <c r="E7818" s="7">
        <v>537327</v>
      </c>
      <c r="F7818" s="8" t="s">
        <v>28816</v>
      </c>
    </row>
    <row r="7819" spans="1:6" x14ac:dyDescent="0.25">
      <c r="A7819" s="9">
        <v>565241</v>
      </c>
      <c r="D7819" s="10" t="s">
        <v>28721</v>
      </c>
      <c r="E7819" s="9">
        <v>565241</v>
      </c>
      <c r="F7819" s="10" t="s">
        <v>28820</v>
      </c>
    </row>
    <row r="7820" spans="1:6" x14ac:dyDescent="0.25">
      <c r="A7820" s="7">
        <v>567054</v>
      </c>
      <c r="D7820" s="8" t="s">
        <v>28721</v>
      </c>
      <c r="E7820" s="7">
        <v>567054</v>
      </c>
      <c r="F7820" s="8" t="s">
        <v>28824</v>
      </c>
    </row>
    <row r="7821" spans="1:6" x14ac:dyDescent="0.25">
      <c r="A7821" s="9">
        <v>659528</v>
      </c>
      <c r="D7821" s="10" t="s">
        <v>28721</v>
      </c>
      <c r="E7821" s="9">
        <v>659528</v>
      </c>
      <c r="F7821" s="10" t="s">
        <v>28828</v>
      </c>
    </row>
    <row r="7822" spans="1:6" x14ac:dyDescent="0.25">
      <c r="A7822" s="7">
        <v>670219</v>
      </c>
      <c r="D7822" s="8" t="s">
        <v>28721</v>
      </c>
      <c r="E7822" s="7">
        <v>670219</v>
      </c>
      <c r="F7822" s="8" t="s">
        <v>28832</v>
      </c>
    </row>
    <row r="7823" spans="1:6" x14ac:dyDescent="0.25">
      <c r="A7823" s="9">
        <v>673255</v>
      </c>
      <c r="D7823" s="10" t="s">
        <v>28721</v>
      </c>
      <c r="E7823" s="9">
        <v>673255</v>
      </c>
      <c r="F7823" s="10" t="s">
        <v>28835</v>
      </c>
    </row>
    <row r="7824" spans="1:6" x14ac:dyDescent="0.25">
      <c r="A7824" s="7">
        <v>685508</v>
      </c>
      <c r="D7824" s="8" t="s">
        <v>28721</v>
      </c>
      <c r="E7824" s="7">
        <v>685508</v>
      </c>
      <c r="F7824" s="8" t="s">
        <v>28839</v>
      </c>
    </row>
    <row r="7825" spans="1:6" x14ac:dyDescent="0.25">
      <c r="A7825" s="9">
        <v>689208</v>
      </c>
      <c r="D7825" s="10" t="s">
        <v>28721</v>
      </c>
      <c r="E7825" s="9">
        <v>689208</v>
      </c>
      <c r="F7825" s="10" t="s">
        <v>28843</v>
      </c>
    </row>
    <row r="7826" spans="1:6" x14ac:dyDescent="0.25">
      <c r="A7826" s="7">
        <v>707065</v>
      </c>
      <c r="D7826" s="8" t="s">
        <v>28735</v>
      </c>
      <c r="E7826" s="7">
        <v>707065</v>
      </c>
      <c r="F7826" s="8" t="s">
        <v>571</v>
      </c>
    </row>
    <row r="7827" spans="1:6" x14ac:dyDescent="0.25">
      <c r="A7827" s="9">
        <v>745892</v>
      </c>
      <c r="D7827" s="10" t="s">
        <v>28735</v>
      </c>
      <c r="E7827" s="9">
        <v>745892</v>
      </c>
      <c r="F7827" s="10" t="s">
        <v>28718</v>
      </c>
    </row>
    <row r="7828" spans="1:6" x14ac:dyDescent="0.25">
      <c r="A7828" s="7">
        <v>799074</v>
      </c>
      <c r="D7828" s="8" t="s">
        <v>28721</v>
      </c>
      <c r="E7828" s="7">
        <v>799074</v>
      </c>
      <c r="F7828" s="8" t="s">
        <v>28853</v>
      </c>
    </row>
    <row r="7829" spans="1:6" x14ac:dyDescent="0.25">
      <c r="A7829" s="9">
        <v>839302</v>
      </c>
      <c r="D7829" s="10" t="s">
        <v>28721</v>
      </c>
      <c r="E7829" s="9">
        <v>839302</v>
      </c>
      <c r="F7829" s="10" t="s">
        <v>28857</v>
      </c>
    </row>
    <row r="7830" spans="1:6" x14ac:dyDescent="0.25">
      <c r="A7830" s="7">
        <v>1055237</v>
      </c>
      <c r="D7830" s="8" t="s">
        <v>28735</v>
      </c>
      <c r="E7830" s="7">
        <v>1055237</v>
      </c>
      <c r="F7830" s="8" t="s">
        <v>28861</v>
      </c>
    </row>
    <row r="7831" spans="1:6" x14ac:dyDescent="0.25">
      <c r="A7831" s="9">
        <v>1075049</v>
      </c>
      <c r="D7831" s="10" t="s">
        <v>28874</v>
      </c>
      <c r="E7831" s="9">
        <v>1075049</v>
      </c>
      <c r="F7831" s="10" t="s">
        <v>28867</v>
      </c>
    </row>
    <row r="7832" spans="1:6" x14ac:dyDescent="0.25">
      <c r="A7832" s="7">
        <v>1084537</v>
      </c>
      <c r="D7832" s="8" t="s">
        <v>28879</v>
      </c>
      <c r="E7832" s="7">
        <v>1084537</v>
      </c>
      <c r="F7832" s="8" t="s">
        <v>28875</v>
      </c>
    </row>
    <row r="7833" spans="1:6" x14ac:dyDescent="0.25">
      <c r="A7833" s="9">
        <v>1086685</v>
      </c>
      <c r="D7833" s="10" t="s">
        <v>28735</v>
      </c>
      <c r="E7833" s="9">
        <v>1086685</v>
      </c>
      <c r="F7833" s="10" t="s">
        <v>28881</v>
      </c>
    </row>
    <row r="7834" spans="1:6" x14ac:dyDescent="0.25">
      <c r="A7834" s="7">
        <v>1091656</v>
      </c>
      <c r="D7834" s="8" t="s">
        <v>28889</v>
      </c>
      <c r="E7834" s="7">
        <v>1091656</v>
      </c>
      <c r="F7834" s="8" t="s">
        <v>28885</v>
      </c>
    </row>
    <row r="7835" spans="1:6" x14ac:dyDescent="0.25">
      <c r="A7835" s="9">
        <v>1117527</v>
      </c>
      <c r="D7835" s="10" t="s">
        <v>28874</v>
      </c>
      <c r="E7835" s="9">
        <v>1117527</v>
      </c>
      <c r="F7835" s="10" t="s">
        <v>28891</v>
      </c>
    </row>
    <row r="7836" spans="1:6" x14ac:dyDescent="0.25">
      <c r="A7836" s="7">
        <v>1154677</v>
      </c>
      <c r="D7836" s="8" t="s">
        <v>28874</v>
      </c>
      <c r="E7836" s="7">
        <v>1154677</v>
      </c>
      <c r="F7836" s="8" t="s">
        <v>6025</v>
      </c>
    </row>
    <row r="7837" spans="1:6" x14ac:dyDescent="0.25">
      <c r="A7837" s="9">
        <v>1155589</v>
      </c>
      <c r="D7837" s="10" t="s">
        <v>28874</v>
      </c>
      <c r="E7837" s="9">
        <v>1155589</v>
      </c>
      <c r="F7837" s="10" t="s">
        <v>28897</v>
      </c>
    </row>
    <row r="7838" spans="1:6" x14ac:dyDescent="0.25">
      <c r="A7838" s="7">
        <v>1163186</v>
      </c>
      <c r="D7838" s="8" t="s">
        <v>28874</v>
      </c>
      <c r="E7838" s="7">
        <v>1163186</v>
      </c>
      <c r="F7838" s="8" t="s">
        <v>28900</v>
      </c>
    </row>
    <row r="7839" spans="1:6" x14ac:dyDescent="0.25">
      <c r="A7839" s="9">
        <v>1177092</v>
      </c>
      <c r="D7839" s="10" t="s">
        <v>28889</v>
      </c>
      <c r="E7839" s="9">
        <v>1177092</v>
      </c>
      <c r="F7839" s="10" t="s">
        <v>28903</v>
      </c>
    </row>
    <row r="7840" spans="1:6" x14ac:dyDescent="0.25">
      <c r="A7840" s="7">
        <v>1269343</v>
      </c>
      <c r="D7840" s="8" t="s">
        <v>28913</v>
      </c>
      <c r="E7840" s="7">
        <v>1269343</v>
      </c>
      <c r="F7840" s="8" t="s">
        <v>28906</v>
      </c>
    </row>
    <row r="7841" spans="1:6" x14ac:dyDescent="0.25">
      <c r="A7841" s="9">
        <v>1272067</v>
      </c>
      <c r="D7841" s="10" t="s">
        <v>28735</v>
      </c>
      <c r="E7841" s="9">
        <v>1272067</v>
      </c>
      <c r="F7841" s="10" t="s">
        <v>28915</v>
      </c>
    </row>
    <row r="7842" spans="1:6" x14ac:dyDescent="0.25">
      <c r="A7842" s="7">
        <v>1272463</v>
      </c>
      <c r="D7842" s="8" t="s">
        <v>28721</v>
      </c>
      <c r="E7842" s="7">
        <v>1272463</v>
      </c>
      <c r="F7842" s="8" t="s">
        <v>28919</v>
      </c>
    </row>
    <row r="7843" spans="1:6" x14ac:dyDescent="0.25">
      <c r="A7843" s="9">
        <v>1281472</v>
      </c>
      <c r="D7843" s="10" t="s">
        <v>28721</v>
      </c>
      <c r="E7843" s="9">
        <v>1281472</v>
      </c>
      <c r="F7843" s="10" t="s">
        <v>28924</v>
      </c>
    </row>
    <row r="7844" spans="1:6" x14ac:dyDescent="0.25">
      <c r="A7844" s="7">
        <v>1281753</v>
      </c>
      <c r="D7844" s="8" t="s">
        <v>28874</v>
      </c>
      <c r="E7844" s="7">
        <v>1281753</v>
      </c>
      <c r="F7844" s="8" t="s">
        <v>28927</v>
      </c>
    </row>
    <row r="7845" spans="1:6" x14ac:dyDescent="0.25">
      <c r="A7845" s="9">
        <v>1281755</v>
      </c>
      <c r="D7845" s="10" t="s">
        <v>28721</v>
      </c>
      <c r="E7845" s="9">
        <v>1281755</v>
      </c>
      <c r="F7845" s="10" t="s">
        <v>28930</v>
      </c>
    </row>
    <row r="7846" spans="1:6" x14ac:dyDescent="0.25">
      <c r="A7846" s="7">
        <v>1297888</v>
      </c>
      <c r="D7846" s="8" t="s">
        <v>28735</v>
      </c>
      <c r="E7846" s="7">
        <v>1297888</v>
      </c>
      <c r="F7846" s="8" t="s">
        <v>28933</v>
      </c>
    </row>
    <row r="7847" spans="1:6" x14ac:dyDescent="0.25">
      <c r="A7847" s="9">
        <v>1304944</v>
      </c>
      <c r="D7847" s="10" t="s">
        <v>28874</v>
      </c>
      <c r="E7847" s="9">
        <v>1304944</v>
      </c>
      <c r="F7847" s="10" t="s">
        <v>28936</v>
      </c>
    </row>
    <row r="7848" spans="1:6" x14ac:dyDescent="0.25">
      <c r="A7848" s="7">
        <v>1305275</v>
      </c>
      <c r="D7848" s="8" t="s">
        <v>28874</v>
      </c>
      <c r="E7848" s="7">
        <v>1305275</v>
      </c>
      <c r="F7848" s="8" t="s">
        <v>28939</v>
      </c>
    </row>
    <row r="7849" spans="1:6" x14ac:dyDescent="0.25">
      <c r="A7849" s="9">
        <v>1306951</v>
      </c>
      <c r="D7849" s="10" t="s">
        <v>28874</v>
      </c>
      <c r="E7849" s="9">
        <v>1306951</v>
      </c>
      <c r="F7849" s="10" t="s">
        <v>28942</v>
      </c>
    </row>
    <row r="7850" spans="1:6" x14ac:dyDescent="0.25">
      <c r="A7850" s="7">
        <v>1307568</v>
      </c>
      <c r="D7850" s="8" t="s">
        <v>28874</v>
      </c>
      <c r="E7850" s="7">
        <v>1307568</v>
      </c>
      <c r="F7850" s="8" t="s">
        <v>28945</v>
      </c>
    </row>
    <row r="7851" spans="1:6" x14ac:dyDescent="0.25">
      <c r="A7851" s="9">
        <v>1307631</v>
      </c>
      <c r="D7851" s="10" t="s">
        <v>28874</v>
      </c>
      <c r="E7851" s="9">
        <v>1307631</v>
      </c>
      <c r="F7851" s="10" t="s">
        <v>28948</v>
      </c>
    </row>
    <row r="7852" spans="1:6" x14ac:dyDescent="0.25">
      <c r="A7852" s="7">
        <v>1307854</v>
      </c>
      <c r="D7852" s="8" t="s">
        <v>28874</v>
      </c>
      <c r="E7852" s="7">
        <v>1307854</v>
      </c>
      <c r="F7852" s="8" t="s">
        <v>28951</v>
      </c>
    </row>
    <row r="7853" spans="1:6" x14ac:dyDescent="0.25">
      <c r="A7853" s="9">
        <v>1309529</v>
      </c>
      <c r="D7853" s="10" t="s">
        <v>28874</v>
      </c>
      <c r="E7853" s="9">
        <v>1309529</v>
      </c>
      <c r="F7853" s="10" t="s">
        <v>28954</v>
      </c>
    </row>
    <row r="7854" spans="1:6" x14ac:dyDescent="0.25">
      <c r="A7854" s="7">
        <v>1309761</v>
      </c>
      <c r="D7854" s="8" t="s">
        <v>28874</v>
      </c>
      <c r="E7854" s="7">
        <v>1309761</v>
      </c>
      <c r="F7854" s="8" t="s">
        <v>28957</v>
      </c>
    </row>
    <row r="7855" spans="1:6" x14ac:dyDescent="0.25">
      <c r="A7855" s="9">
        <v>1329222</v>
      </c>
      <c r="D7855" s="10" t="s">
        <v>28874</v>
      </c>
      <c r="E7855" s="9">
        <v>1329222</v>
      </c>
      <c r="F7855" s="10" t="s">
        <v>28960</v>
      </c>
    </row>
    <row r="7856" spans="1:6" x14ac:dyDescent="0.25">
      <c r="A7856" s="7">
        <v>1329502</v>
      </c>
      <c r="D7856" s="8" t="s">
        <v>28735</v>
      </c>
      <c r="E7856" s="7">
        <v>1329502</v>
      </c>
      <c r="F7856" s="8" t="s">
        <v>28963</v>
      </c>
    </row>
    <row r="7857" spans="1:6" x14ac:dyDescent="0.25">
      <c r="A7857" s="9">
        <v>1329520</v>
      </c>
      <c r="D7857" s="10" t="s">
        <v>28874</v>
      </c>
      <c r="E7857" s="9">
        <v>1329520</v>
      </c>
      <c r="F7857" s="10" t="s">
        <v>28964</v>
      </c>
    </row>
    <row r="7858" spans="1:6" x14ac:dyDescent="0.25">
      <c r="A7858" s="7">
        <v>1329522</v>
      </c>
      <c r="D7858" s="8" t="s">
        <v>28874</v>
      </c>
      <c r="E7858" s="7">
        <v>1329522</v>
      </c>
      <c r="F7858" s="8" t="s">
        <v>28967</v>
      </c>
    </row>
    <row r="7859" spans="1:6" x14ac:dyDescent="0.25">
      <c r="A7859" s="9">
        <v>1335611</v>
      </c>
      <c r="D7859" s="10" t="s">
        <v>28874</v>
      </c>
      <c r="E7859" s="9">
        <v>1335611</v>
      </c>
      <c r="F7859" s="10" t="s">
        <v>28970</v>
      </c>
    </row>
    <row r="7860" spans="1:6" x14ac:dyDescent="0.25">
      <c r="A7860" s="7">
        <v>1336032</v>
      </c>
      <c r="D7860" s="8" t="s">
        <v>28874</v>
      </c>
      <c r="E7860" s="7">
        <v>1336032</v>
      </c>
      <c r="F7860" s="8" t="s">
        <v>28973</v>
      </c>
    </row>
    <row r="7861" spans="1:6" x14ac:dyDescent="0.25">
      <c r="A7861" s="9">
        <v>1336036</v>
      </c>
      <c r="D7861" s="10" t="s">
        <v>28874</v>
      </c>
      <c r="E7861" s="9">
        <v>1336036</v>
      </c>
      <c r="F7861" s="10" t="s">
        <v>28976</v>
      </c>
    </row>
    <row r="7862" spans="1:6" x14ac:dyDescent="0.25">
      <c r="A7862" s="7">
        <v>1336081</v>
      </c>
      <c r="D7862" s="8" t="s">
        <v>28874</v>
      </c>
      <c r="E7862" s="7">
        <v>1336081</v>
      </c>
      <c r="F7862" s="8" t="s">
        <v>28979</v>
      </c>
    </row>
    <row r="7863" spans="1:6" x14ac:dyDescent="0.25">
      <c r="A7863" s="9">
        <v>1336326</v>
      </c>
      <c r="D7863" s="10" t="s">
        <v>28721</v>
      </c>
      <c r="E7863" s="9">
        <v>1336326</v>
      </c>
      <c r="F7863" s="10" t="s">
        <v>28982</v>
      </c>
    </row>
    <row r="7864" spans="1:6" x14ac:dyDescent="0.25">
      <c r="A7864" s="7">
        <v>1353909</v>
      </c>
      <c r="D7864" s="8" t="s">
        <v>28874</v>
      </c>
      <c r="E7864" s="7">
        <v>1353909</v>
      </c>
      <c r="F7864" s="8" t="s">
        <v>28989</v>
      </c>
    </row>
    <row r="7865" spans="1:6" x14ac:dyDescent="0.25">
      <c r="A7865" s="9">
        <v>1354109</v>
      </c>
      <c r="D7865" s="10" t="s">
        <v>28874</v>
      </c>
      <c r="E7865" s="9">
        <v>1354109</v>
      </c>
      <c r="F7865" s="10" t="s">
        <v>28992</v>
      </c>
    </row>
    <row r="7866" spans="1:6" x14ac:dyDescent="0.25">
      <c r="A7866" s="7">
        <v>1369731</v>
      </c>
      <c r="D7866" s="8" t="s">
        <v>28874</v>
      </c>
      <c r="E7866" s="7">
        <v>1369731</v>
      </c>
      <c r="F7866" s="8" t="s">
        <v>28995</v>
      </c>
    </row>
    <row r="7867" spans="1:6" x14ac:dyDescent="0.25">
      <c r="A7867" s="9">
        <v>138669</v>
      </c>
      <c r="D7867" s="10" t="s">
        <v>28874</v>
      </c>
      <c r="E7867" s="9">
        <v>138669</v>
      </c>
      <c r="F7867" s="10" t="s">
        <v>28998</v>
      </c>
    </row>
    <row r="7868" spans="1:6" x14ac:dyDescent="0.25">
      <c r="A7868" s="7">
        <v>191008</v>
      </c>
      <c r="D7868" s="8" t="s">
        <v>28735</v>
      </c>
      <c r="E7868" s="7">
        <v>191008</v>
      </c>
      <c r="F7868" s="8" t="s">
        <v>29002</v>
      </c>
    </row>
    <row r="7869" spans="1:6" x14ac:dyDescent="0.25">
      <c r="A7869" s="9">
        <v>246192</v>
      </c>
      <c r="D7869" s="10" t="s">
        <v>28866</v>
      </c>
      <c r="E7869" s="9">
        <v>246192</v>
      </c>
      <c r="F7869" s="10" t="s">
        <v>29006</v>
      </c>
    </row>
    <row r="7870" spans="1:6" x14ac:dyDescent="0.25">
      <c r="A7870" s="7">
        <v>291688</v>
      </c>
      <c r="D7870" s="8" t="s">
        <v>28735</v>
      </c>
      <c r="E7870" s="7">
        <v>291688</v>
      </c>
      <c r="F7870" s="8" t="s">
        <v>29012</v>
      </c>
    </row>
    <row r="7871" spans="1:6" x14ac:dyDescent="0.25">
      <c r="A7871" s="9">
        <v>364169</v>
      </c>
      <c r="D7871" s="10" t="s">
        <v>28735</v>
      </c>
      <c r="E7871" s="9">
        <v>364169</v>
      </c>
      <c r="F7871" s="10" t="s">
        <v>29015</v>
      </c>
    </row>
    <row r="7872" spans="1:6" x14ac:dyDescent="0.25">
      <c r="A7872" s="7">
        <v>411916</v>
      </c>
      <c r="D7872" s="8" t="s">
        <v>28735</v>
      </c>
      <c r="E7872" s="7">
        <v>411916</v>
      </c>
      <c r="F7872" s="8" t="s">
        <v>29019</v>
      </c>
    </row>
    <row r="7873" spans="1:6" x14ac:dyDescent="0.25">
      <c r="A7873" s="9">
        <v>555248</v>
      </c>
      <c r="D7873" s="10" t="s">
        <v>28879</v>
      </c>
      <c r="E7873" s="9">
        <v>555248</v>
      </c>
      <c r="F7873" s="10" t="s">
        <v>29023</v>
      </c>
    </row>
    <row r="7874" spans="1:6" x14ac:dyDescent="0.25">
      <c r="A7874" s="7">
        <v>559408</v>
      </c>
      <c r="D7874" s="8" t="s">
        <v>28735</v>
      </c>
      <c r="E7874" s="7">
        <v>559408</v>
      </c>
      <c r="F7874" s="8" t="s">
        <v>29028</v>
      </c>
    </row>
    <row r="7875" spans="1:6" x14ac:dyDescent="0.25">
      <c r="A7875" s="9">
        <v>595906</v>
      </c>
      <c r="D7875" s="10" t="s">
        <v>29035</v>
      </c>
      <c r="E7875" s="9">
        <v>595906</v>
      </c>
      <c r="F7875" s="10" t="s">
        <v>29031</v>
      </c>
    </row>
    <row r="7876" spans="1:6" x14ac:dyDescent="0.25">
      <c r="A7876" s="7">
        <v>659142</v>
      </c>
      <c r="D7876" s="8" t="s">
        <v>28874</v>
      </c>
      <c r="E7876" s="7">
        <v>659142</v>
      </c>
      <c r="F7876" s="8" t="s">
        <v>28870</v>
      </c>
    </row>
    <row r="7877" spans="1:6" x14ac:dyDescent="0.25">
      <c r="A7877" s="9">
        <v>676417</v>
      </c>
      <c r="D7877" s="10" t="s">
        <v>28721</v>
      </c>
      <c r="E7877" s="9">
        <v>676417</v>
      </c>
      <c r="F7877" s="10" t="s">
        <v>29040</v>
      </c>
    </row>
    <row r="7878" spans="1:6" x14ac:dyDescent="0.25">
      <c r="A7878" s="7">
        <v>677658</v>
      </c>
      <c r="D7878" s="8" t="s">
        <v>28889</v>
      </c>
      <c r="E7878" s="7">
        <v>677658</v>
      </c>
      <c r="F7878" s="8" t="s">
        <v>29044</v>
      </c>
    </row>
    <row r="7879" spans="1:6" x14ac:dyDescent="0.25">
      <c r="A7879" s="9">
        <v>677776</v>
      </c>
      <c r="D7879" s="10" t="s">
        <v>28721</v>
      </c>
      <c r="E7879" s="9">
        <v>677776</v>
      </c>
      <c r="F7879" s="10" t="s">
        <v>29048</v>
      </c>
    </row>
    <row r="7880" spans="1:6" x14ac:dyDescent="0.25">
      <c r="A7880" s="7">
        <v>685510</v>
      </c>
      <c r="D7880" s="8" t="s">
        <v>28889</v>
      </c>
      <c r="E7880" s="7">
        <v>685510</v>
      </c>
      <c r="F7880" s="8" t="s">
        <v>29052</v>
      </c>
    </row>
    <row r="7881" spans="1:6" x14ac:dyDescent="0.25">
      <c r="A7881" s="9">
        <v>796451</v>
      </c>
      <c r="D7881" s="10" t="s">
        <v>28874</v>
      </c>
      <c r="E7881" s="9">
        <v>796451</v>
      </c>
      <c r="F7881" s="10" t="s">
        <v>29056</v>
      </c>
    </row>
    <row r="7882" spans="1:6" x14ac:dyDescent="0.25">
      <c r="A7882" s="7">
        <v>865236</v>
      </c>
      <c r="D7882" s="8" t="s">
        <v>28735</v>
      </c>
      <c r="E7882" s="7">
        <v>865236</v>
      </c>
      <c r="F7882" s="8" t="s">
        <v>29060</v>
      </c>
    </row>
    <row r="7883" spans="1:6" x14ac:dyDescent="0.25">
      <c r="A7883" s="9">
        <v>892208</v>
      </c>
      <c r="D7883" s="10" t="s">
        <v>28735</v>
      </c>
      <c r="E7883" s="9">
        <v>892208</v>
      </c>
      <c r="F7883" s="10" t="s">
        <v>28801</v>
      </c>
    </row>
    <row r="7884" spans="1:6" x14ac:dyDescent="0.25">
      <c r="A7884" s="7">
        <v>915250</v>
      </c>
      <c r="D7884" s="8" t="s">
        <v>28874</v>
      </c>
      <c r="E7884" s="7">
        <v>915250</v>
      </c>
      <c r="F7884" s="8" t="s">
        <v>29068</v>
      </c>
    </row>
    <row r="7885" spans="1:6" x14ac:dyDescent="0.25">
      <c r="A7885" s="9">
        <v>952016</v>
      </c>
      <c r="D7885" s="10" t="s">
        <v>28874</v>
      </c>
      <c r="E7885" s="9">
        <v>952016</v>
      </c>
      <c r="F7885" s="10" t="s">
        <v>28894</v>
      </c>
    </row>
    <row r="7886" spans="1:6" x14ac:dyDescent="0.25">
      <c r="A7886" s="7">
        <v>959124</v>
      </c>
      <c r="D7886" s="8" t="s">
        <v>28874</v>
      </c>
      <c r="E7886" s="7">
        <v>959124</v>
      </c>
      <c r="F7886" s="8" t="s">
        <v>29076</v>
      </c>
    </row>
    <row r="7887" spans="1:6" x14ac:dyDescent="0.25">
      <c r="A7887" s="9">
        <v>1061999</v>
      </c>
      <c r="D7887" s="10" t="s">
        <v>29035</v>
      </c>
      <c r="E7887" s="9">
        <v>1061999</v>
      </c>
      <c r="F7887" s="10" t="s">
        <v>29080</v>
      </c>
    </row>
    <row r="7888" spans="1:6" x14ac:dyDescent="0.25">
      <c r="A7888" s="7">
        <v>1087301</v>
      </c>
      <c r="D7888" s="8" t="s">
        <v>28874</v>
      </c>
      <c r="E7888" s="7">
        <v>1087301</v>
      </c>
      <c r="F7888" s="8" t="s">
        <v>29087</v>
      </c>
    </row>
    <row r="7889" spans="1:6" x14ac:dyDescent="0.25">
      <c r="A7889" s="9">
        <v>1173953</v>
      </c>
      <c r="D7889" s="10" t="s">
        <v>28874</v>
      </c>
      <c r="E7889" s="9">
        <v>1173953</v>
      </c>
      <c r="F7889" s="10" t="s">
        <v>29090</v>
      </c>
    </row>
    <row r="7890" spans="1:6" x14ac:dyDescent="0.25">
      <c r="A7890" s="7">
        <v>1216726</v>
      </c>
      <c r="D7890" s="8" t="s">
        <v>29035</v>
      </c>
      <c r="E7890" s="7">
        <v>1216726</v>
      </c>
      <c r="F7890" s="8" t="s">
        <v>29093</v>
      </c>
    </row>
    <row r="7891" spans="1:6" x14ac:dyDescent="0.25">
      <c r="A7891" s="9">
        <v>1281626</v>
      </c>
      <c r="D7891" s="10" t="s">
        <v>29035</v>
      </c>
      <c r="E7891" s="9">
        <v>1281626</v>
      </c>
      <c r="F7891" s="10" t="s">
        <v>29096</v>
      </c>
    </row>
    <row r="7892" spans="1:6" x14ac:dyDescent="0.25">
      <c r="A7892" s="7">
        <v>1301062</v>
      </c>
      <c r="D7892" s="8" t="s">
        <v>29035</v>
      </c>
      <c r="E7892" s="7">
        <v>1301062</v>
      </c>
      <c r="F7892" s="8" t="s">
        <v>29099</v>
      </c>
    </row>
    <row r="7893" spans="1:6" x14ac:dyDescent="0.25">
      <c r="A7893" s="9">
        <v>1301161</v>
      </c>
      <c r="D7893" s="10" t="s">
        <v>29035</v>
      </c>
      <c r="E7893" s="9">
        <v>1301161</v>
      </c>
      <c r="F7893" s="10" t="s">
        <v>29102</v>
      </c>
    </row>
    <row r="7894" spans="1:6" x14ac:dyDescent="0.25">
      <c r="A7894" s="7">
        <v>1301163</v>
      </c>
      <c r="D7894" s="8" t="s">
        <v>28874</v>
      </c>
      <c r="E7894" s="7">
        <v>1301163</v>
      </c>
      <c r="F7894" s="8" t="s">
        <v>29105</v>
      </c>
    </row>
    <row r="7895" spans="1:6" x14ac:dyDescent="0.25">
      <c r="A7895" s="9">
        <v>1301174</v>
      </c>
      <c r="D7895" s="10" t="s">
        <v>29035</v>
      </c>
      <c r="E7895" s="9">
        <v>1301174</v>
      </c>
      <c r="F7895" s="10" t="s">
        <v>29108</v>
      </c>
    </row>
    <row r="7896" spans="1:6" x14ac:dyDescent="0.25">
      <c r="A7896" s="7">
        <v>1301333</v>
      </c>
      <c r="D7896" s="8" t="s">
        <v>29035</v>
      </c>
      <c r="E7896" s="7">
        <v>1301333</v>
      </c>
      <c r="F7896" s="8" t="s">
        <v>29111</v>
      </c>
    </row>
    <row r="7897" spans="1:6" x14ac:dyDescent="0.25">
      <c r="A7897" s="9">
        <v>1301359</v>
      </c>
      <c r="D7897" s="10" t="s">
        <v>29035</v>
      </c>
      <c r="E7897" s="9">
        <v>1301359</v>
      </c>
      <c r="F7897" s="10" t="s">
        <v>29112</v>
      </c>
    </row>
    <row r="7898" spans="1:6" x14ac:dyDescent="0.25">
      <c r="A7898" s="7">
        <v>1301365</v>
      </c>
      <c r="D7898" s="8" t="s">
        <v>28874</v>
      </c>
      <c r="E7898" s="7">
        <v>1301365</v>
      </c>
      <c r="F7898" s="8" t="s">
        <v>29113</v>
      </c>
    </row>
    <row r="7899" spans="1:6" x14ac:dyDescent="0.25">
      <c r="A7899" s="9">
        <v>1301511</v>
      </c>
      <c r="D7899" s="10" t="s">
        <v>29035</v>
      </c>
      <c r="E7899" s="9">
        <v>1301511</v>
      </c>
      <c r="F7899" s="10" t="s">
        <v>29116</v>
      </c>
    </row>
    <row r="7900" spans="1:6" x14ac:dyDescent="0.25">
      <c r="A7900" s="7">
        <v>1301619</v>
      </c>
      <c r="D7900" s="8" t="s">
        <v>29035</v>
      </c>
      <c r="E7900" s="7">
        <v>1301619</v>
      </c>
      <c r="F7900" s="8" t="s">
        <v>29119</v>
      </c>
    </row>
    <row r="7901" spans="1:6" x14ac:dyDescent="0.25">
      <c r="A7901" s="9">
        <v>1301626</v>
      </c>
      <c r="D7901" s="10" t="s">
        <v>29035</v>
      </c>
      <c r="E7901" s="9">
        <v>1301626</v>
      </c>
      <c r="F7901" s="10" t="s">
        <v>29124</v>
      </c>
    </row>
    <row r="7902" spans="1:6" x14ac:dyDescent="0.25">
      <c r="A7902" s="7">
        <v>1302672</v>
      </c>
      <c r="D7902" s="8" t="s">
        <v>29035</v>
      </c>
      <c r="E7902" s="7">
        <v>1302672</v>
      </c>
      <c r="F7902" s="8" t="s">
        <v>29127</v>
      </c>
    </row>
    <row r="7903" spans="1:6" x14ac:dyDescent="0.25">
      <c r="A7903" s="9">
        <v>1305373</v>
      </c>
      <c r="D7903" s="10" t="s">
        <v>29035</v>
      </c>
      <c r="E7903" s="9">
        <v>1305373</v>
      </c>
      <c r="F7903" s="10" t="s">
        <v>29128</v>
      </c>
    </row>
    <row r="7904" spans="1:6" x14ac:dyDescent="0.25">
      <c r="A7904" s="7">
        <v>1307628</v>
      </c>
      <c r="D7904" s="8" t="s">
        <v>29035</v>
      </c>
      <c r="E7904" s="7">
        <v>1307628</v>
      </c>
      <c r="F7904" s="8" t="s">
        <v>29132</v>
      </c>
    </row>
    <row r="7905" spans="1:6" x14ac:dyDescent="0.25">
      <c r="A7905" s="9">
        <v>1309553</v>
      </c>
      <c r="D7905" s="10" t="s">
        <v>28874</v>
      </c>
      <c r="E7905" s="9">
        <v>1309553</v>
      </c>
      <c r="F7905" s="10" t="s">
        <v>29135</v>
      </c>
    </row>
    <row r="7906" spans="1:6" x14ac:dyDescent="0.25">
      <c r="A7906" s="7">
        <v>1309759</v>
      </c>
      <c r="D7906" s="8" t="s">
        <v>28874</v>
      </c>
      <c r="E7906" s="7">
        <v>1309759</v>
      </c>
      <c r="F7906" s="8" t="s">
        <v>29138</v>
      </c>
    </row>
    <row r="7907" spans="1:6" x14ac:dyDescent="0.25">
      <c r="A7907" s="9">
        <v>1310000</v>
      </c>
      <c r="D7907" s="10" t="s">
        <v>28874</v>
      </c>
      <c r="E7907" s="9">
        <v>1310000</v>
      </c>
      <c r="F7907" s="10" t="s">
        <v>29141</v>
      </c>
    </row>
    <row r="7908" spans="1:6" x14ac:dyDescent="0.25">
      <c r="A7908" s="7">
        <v>1310221</v>
      </c>
      <c r="D7908" s="8" t="s">
        <v>29035</v>
      </c>
      <c r="E7908" s="7">
        <v>1310221</v>
      </c>
      <c r="F7908" s="8" t="s">
        <v>29144</v>
      </c>
    </row>
    <row r="7909" spans="1:6" x14ac:dyDescent="0.25">
      <c r="A7909" s="9">
        <v>1312032</v>
      </c>
      <c r="D7909" s="10" t="s">
        <v>29035</v>
      </c>
      <c r="E7909" s="9">
        <v>1312032</v>
      </c>
      <c r="F7909" s="10" t="s">
        <v>29147</v>
      </c>
    </row>
    <row r="7910" spans="1:6" x14ac:dyDescent="0.25">
      <c r="A7910" s="7">
        <v>1312099</v>
      </c>
      <c r="D7910" s="8" t="s">
        <v>29035</v>
      </c>
      <c r="E7910" s="7">
        <v>1312099</v>
      </c>
      <c r="F7910" s="8" t="s">
        <v>29150</v>
      </c>
    </row>
    <row r="7911" spans="1:6" x14ac:dyDescent="0.25">
      <c r="A7911" s="9">
        <v>1312103</v>
      </c>
      <c r="D7911" s="10" t="s">
        <v>29035</v>
      </c>
      <c r="E7911" s="9">
        <v>1312103</v>
      </c>
      <c r="F7911" s="10" t="s">
        <v>29153</v>
      </c>
    </row>
    <row r="7912" spans="1:6" x14ac:dyDescent="0.25">
      <c r="A7912" s="7">
        <v>1329508</v>
      </c>
      <c r="D7912" s="8" t="s">
        <v>28874</v>
      </c>
      <c r="E7912" s="7">
        <v>1329508</v>
      </c>
      <c r="F7912" s="8" t="s">
        <v>29156</v>
      </c>
    </row>
    <row r="7913" spans="1:6" x14ac:dyDescent="0.25">
      <c r="A7913" s="9">
        <v>1329641</v>
      </c>
      <c r="D7913" s="10" t="s">
        <v>29035</v>
      </c>
      <c r="E7913" s="9">
        <v>1329641</v>
      </c>
      <c r="F7913" s="10" t="s">
        <v>29159</v>
      </c>
    </row>
    <row r="7914" spans="1:6" x14ac:dyDescent="0.25">
      <c r="A7914" s="7">
        <v>1329644</v>
      </c>
      <c r="D7914" s="8" t="s">
        <v>29035</v>
      </c>
      <c r="E7914" s="7">
        <v>1329644</v>
      </c>
      <c r="F7914" s="8" t="s">
        <v>29163</v>
      </c>
    </row>
    <row r="7915" spans="1:6" x14ac:dyDescent="0.25">
      <c r="A7915" s="9">
        <v>1335706</v>
      </c>
      <c r="D7915" s="10" t="s">
        <v>28735</v>
      </c>
      <c r="E7915" s="9">
        <v>1335706</v>
      </c>
      <c r="F7915" s="10" t="s">
        <v>29166</v>
      </c>
    </row>
    <row r="7916" spans="1:6" x14ac:dyDescent="0.25">
      <c r="A7916" s="7">
        <v>1353898</v>
      </c>
      <c r="D7916" s="8" t="s">
        <v>28874</v>
      </c>
      <c r="E7916" s="7">
        <v>1353898</v>
      </c>
      <c r="F7916" s="8" t="s">
        <v>29171</v>
      </c>
    </row>
    <row r="7917" spans="1:6" x14ac:dyDescent="0.25">
      <c r="A7917" s="9">
        <v>1353907</v>
      </c>
      <c r="D7917" s="10" t="s">
        <v>28874</v>
      </c>
      <c r="E7917" s="9">
        <v>1353907</v>
      </c>
      <c r="F7917" s="10" t="s">
        <v>29174</v>
      </c>
    </row>
    <row r="7918" spans="1:6" x14ac:dyDescent="0.25">
      <c r="A7918" s="7">
        <v>1354080</v>
      </c>
      <c r="D7918" s="8" t="s">
        <v>29035</v>
      </c>
      <c r="E7918" s="7">
        <v>1354080</v>
      </c>
      <c r="F7918" s="8" t="s">
        <v>29175</v>
      </c>
    </row>
    <row r="7919" spans="1:6" x14ac:dyDescent="0.25">
      <c r="A7919" s="9">
        <v>1354103</v>
      </c>
      <c r="D7919" s="10" t="s">
        <v>28874</v>
      </c>
      <c r="E7919" s="9">
        <v>1354103</v>
      </c>
      <c r="F7919" s="10" t="s">
        <v>29178</v>
      </c>
    </row>
    <row r="7920" spans="1:6" x14ac:dyDescent="0.25">
      <c r="A7920" s="7">
        <v>1369574</v>
      </c>
      <c r="D7920" s="8" t="s">
        <v>28874</v>
      </c>
      <c r="E7920" s="7">
        <v>1369574</v>
      </c>
      <c r="F7920" s="8" t="s">
        <v>29181</v>
      </c>
    </row>
    <row r="7921" spans="1:6" x14ac:dyDescent="0.25">
      <c r="A7921" s="9">
        <v>149973</v>
      </c>
      <c r="D7921" s="10" t="s">
        <v>29035</v>
      </c>
      <c r="E7921" s="9">
        <v>149973</v>
      </c>
      <c r="F7921" s="10" t="s">
        <v>22608</v>
      </c>
    </row>
    <row r="7922" spans="1:6" x14ac:dyDescent="0.25">
      <c r="A7922" s="7">
        <v>257587</v>
      </c>
      <c r="D7922" s="8" t="s">
        <v>29035</v>
      </c>
      <c r="E7922" s="7">
        <v>257587</v>
      </c>
      <c r="F7922" s="8" t="s">
        <v>29066</v>
      </c>
    </row>
    <row r="7923" spans="1:6" x14ac:dyDescent="0.25">
      <c r="A7923" s="9">
        <v>266497</v>
      </c>
      <c r="D7923" s="10" t="s">
        <v>29035</v>
      </c>
      <c r="E7923" s="9">
        <v>266497</v>
      </c>
      <c r="F7923" s="10" t="s">
        <v>29083</v>
      </c>
    </row>
    <row r="7924" spans="1:6" x14ac:dyDescent="0.25">
      <c r="A7924" s="7">
        <v>380945</v>
      </c>
      <c r="D7924" s="8" t="s">
        <v>28874</v>
      </c>
      <c r="E7924" s="7">
        <v>380945</v>
      </c>
      <c r="F7924" s="8" t="s">
        <v>29193</v>
      </c>
    </row>
    <row r="7925" spans="1:6" x14ac:dyDescent="0.25">
      <c r="A7925" s="9">
        <v>603362</v>
      </c>
      <c r="D7925" s="10" t="s">
        <v>28874</v>
      </c>
      <c r="E7925" s="9">
        <v>603362</v>
      </c>
      <c r="F7925" s="10" t="s">
        <v>29197</v>
      </c>
    </row>
    <row r="7926" spans="1:6" x14ac:dyDescent="0.25">
      <c r="A7926" s="7">
        <v>613173</v>
      </c>
      <c r="D7926" s="8" t="s">
        <v>29035</v>
      </c>
      <c r="E7926" s="7">
        <v>613173</v>
      </c>
      <c r="F7926" s="8" t="s">
        <v>29198</v>
      </c>
    </row>
    <row r="7927" spans="1:6" x14ac:dyDescent="0.25">
      <c r="A7927" s="9">
        <v>623020</v>
      </c>
      <c r="D7927" s="10" t="s">
        <v>28735</v>
      </c>
      <c r="E7927" s="9">
        <v>623020</v>
      </c>
      <c r="F7927" s="10" t="s">
        <v>29202</v>
      </c>
    </row>
    <row r="7928" spans="1:6" x14ac:dyDescent="0.25">
      <c r="A7928" s="7">
        <v>652503</v>
      </c>
      <c r="D7928" s="8" t="s">
        <v>29035</v>
      </c>
      <c r="E7928" s="7">
        <v>652503</v>
      </c>
      <c r="F7928" s="8" t="s">
        <v>29206</v>
      </c>
    </row>
    <row r="7929" spans="1:6" x14ac:dyDescent="0.25">
      <c r="A7929" s="9">
        <v>674752</v>
      </c>
      <c r="D7929" s="10" t="s">
        <v>29035</v>
      </c>
      <c r="E7929" s="9">
        <v>674752</v>
      </c>
      <c r="F7929" s="10" t="s">
        <v>29210</v>
      </c>
    </row>
    <row r="7930" spans="1:6" x14ac:dyDescent="0.25">
      <c r="A7930" s="7">
        <v>689778</v>
      </c>
      <c r="D7930" s="8" t="s">
        <v>29035</v>
      </c>
      <c r="E7930" s="7">
        <v>689778</v>
      </c>
      <c r="F7930" s="8" t="s">
        <v>29214</v>
      </c>
    </row>
    <row r="7931" spans="1:6" x14ac:dyDescent="0.25">
      <c r="A7931" s="9">
        <v>795899</v>
      </c>
      <c r="D7931" s="10" t="s">
        <v>29035</v>
      </c>
      <c r="E7931" s="9">
        <v>795899</v>
      </c>
      <c r="F7931" s="10" t="s">
        <v>29217</v>
      </c>
    </row>
    <row r="7932" spans="1:6" x14ac:dyDescent="0.25">
      <c r="A7932" s="7">
        <v>892162</v>
      </c>
      <c r="D7932" s="8" t="s">
        <v>28874</v>
      </c>
      <c r="E7932" s="7">
        <v>892162</v>
      </c>
      <c r="F7932" s="8" t="s">
        <v>29221</v>
      </c>
    </row>
    <row r="7933" spans="1:6" x14ac:dyDescent="0.25">
      <c r="A7933" s="9">
        <v>930685</v>
      </c>
      <c r="D7933" s="10" t="s">
        <v>29035</v>
      </c>
      <c r="E7933" s="9">
        <v>930685</v>
      </c>
      <c r="F7933" s="10" t="s">
        <v>29122</v>
      </c>
    </row>
    <row r="7934" spans="1:6" x14ac:dyDescent="0.25">
      <c r="A7934" s="7">
        <v>939679</v>
      </c>
      <c r="D7934" s="8" t="s">
        <v>29035</v>
      </c>
      <c r="E7934" s="7">
        <v>939679</v>
      </c>
      <c r="F7934" s="8" t="s">
        <v>29228</v>
      </c>
    </row>
    <row r="7935" spans="1:6" x14ac:dyDescent="0.25">
      <c r="A7935" s="9">
        <v>951579</v>
      </c>
      <c r="D7935" s="10" t="s">
        <v>29035</v>
      </c>
      <c r="E7935" s="9">
        <v>951579</v>
      </c>
      <c r="F7935" s="10" t="s">
        <v>29232</v>
      </c>
    </row>
    <row r="7936" spans="1:6" x14ac:dyDescent="0.25">
      <c r="A7936" s="7">
        <v>973490</v>
      </c>
      <c r="D7936" s="8" t="s">
        <v>29035</v>
      </c>
      <c r="E7936" s="7">
        <v>973490</v>
      </c>
      <c r="F7936" s="8" t="s">
        <v>29236</v>
      </c>
    </row>
    <row r="7937" spans="1:6" x14ac:dyDescent="0.25">
      <c r="A7937" s="9">
        <v>977090</v>
      </c>
      <c r="D7937" s="10" t="s">
        <v>28874</v>
      </c>
      <c r="E7937" s="9">
        <v>977090</v>
      </c>
      <c r="F7937" s="10" t="s">
        <v>29241</v>
      </c>
    </row>
    <row r="7938" spans="1:6" x14ac:dyDescent="0.25">
      <c r="A7938" s="7">
        <v>980274</v>
      </c>
      <c r="D7938" s="8" t="s">
        <v>29035</v>
      </c>
      <c r="E7938" s="7">
        <v>980274</v>
      </c>
      <c r="F7938" s="8" t="s">
        <v>29244</v>
      </c>
    </row>
    <row r="7939" spans="1:6" x14ac:dyDescent="0.25">
      <c r="A7939" s="9">
        <v>1287764</v>
      </c>
      <c r="D7939" s="10" t="s">
        <v>28879</v>
      </c>
      <c r="E7939" s="9">
        <v>1287764</v>
      </c>
      <c r="F7939" s="10" t="s">
        <v>29248</v>
      </c>
    </row>
    <row r="7940" spans="1:6" x14ac:dyDescent="0.25">
      <c r="A7940" s="7">
        <v>1168017</v>
      </c>
      <c r="D7940" s="8" t="s">
        <v>159</v>
      </c>
      <c r="E7940" s="7">
        <v>1168017</v>
      </c>
      <c r="F7940" s="8" t="s">
        <v>29254</v>
      </c>
    </row>
    <row r="7941" spans="1:6" x14ac:dyDescent="0.25">
      <c r="A7941" s="9">
        <v>1227205</v>
      </c>
      <c r="D7941" s="10" t="s">
        <v>84</v>
      </c>
      <c r="E7941" s="9">
        <v>1227205</v>
      </c>
      <c r="F7941" s="10" t="s">
        <v>29261</v>
      </c>
    </row>
    <row r="7942" spans="1:6" x14ac:dyDescent="0.25">
      <c r="A7942" s="7">
        <v>27198</v>
      </c>
      <c r="D7942" s="8" t="s">
        <v>84</v>
      </c>
      <c r="E7942" s="7">
        <v>27198</v>
      </c>
      <c r="F7942" s="8" t="s">
        <v>29264</v>
      </c>
    </row>
    <row r="7943" spans="1:6" x14ac:dyDescent="0.25">
      <c r="A7943" s="9">
        <v>300752</v>
      </c>
      <c r="D7943" s="10" t="s">
        <v>84</v>
      </c>
      <c r="E7943" s="9">
        <v>300752</v>
      </c>
      <c r="F7943" s="10" t="s">
        <v>29270</v>
      </c>
    </row>
    <row r="7944" spans="1:6" x14ac:dyDescent="0.25">
      <c r="A7944" s="7">
        <v>347321</v>
      </c>
      <c r="D7944" s="8" t="s">
        <v>84</v>
      </c>
      <c r="E7944" s="7">
        <v>347321</v>
      </c>
      <c r="F7944" s="8" t="s">
        <v>29267</v>
      </c>
    </row>
    <row r="7945" spans="1:6" x14ac:dyDescent="0.25">
      <c r="A7945" s="9">
        <v>4802</v>
      </c>
      <c r="D7945" s="10" t="s">
        <v>84</v>
      </c>
      <c r="E7945" s="9">
        <v>4802</v>
      </c>
      <c r="F7945" s="10" t="s">
        <v>29276</v>
      </c>
    </row>
    <row r="7946" spans="1:6" x14ac:dyDescent="0.25">
      <c r="A7946" s="7">
        <v>613486</v>
      </c>
      <c r="D7946" s="8" t="s">
        <v>84</v>
      </c>
      <c r="E7946" s="7">
        <v>613486</v>
      </c>
      <c r="F7946" s="8" t="s">
        <v>29279</v>
      </c>
    </row>
    <row r="7947" spans="1:6" x14ac:dyDescent="0.25">
      <c r="A7947" s="9">
        <v>971319</v>
      </c>
      <c r="D7947" s="10" t="s">
        <v>84</v>
      </c>
      <c r="E7947" s="9">
        <v>971319</v>
      </c>
      <c r="F7947" s="10" t="s">
        <v>29283</v>
      </c>
    </row>
    <row r="7948" spans="1:6" x14ac:dyDescent="0.25">
      <c r="A7948" s="7">
        <v>44683</v>
      </c>
      <c r="D7948" s="8" t="s">
        <v>84</v>
      </c>
      <c r="E7948" s="7">
        <v>44683</v>
      </c>
      <c r="F7948" s="8" t="s">
        <v>29287</v>
      </c>
    </row>
    <row r="7949" spans="1:6" x14ac:dyDescent="0.25">
      <c r="A7949" s="9">
        <v>668066</v>
      </c>
      <c r="D7949" s="10" t="s">
        <v>9725</v>
      </c>
      <c r="E7949" s="9">
        <v>668066</v>
      </c>
      <c r="F7949" s="10" t="s">
        <v>29292</v>
      </c>
    </row>
    <row r="7950" spans="1:6" x14ac:dyDescent="0.25">
      <c r="A7950" s="7">
        <v>912487</v>
      </c>
      <c r="D7950" s="8" t="s">
        <v>29300</v>
      </c>
      <c r="E7950" s="7">
        <v>912487</v>
      </c>
      <c r="F7950" s="8" t="s">
        <v>29296</v>
      </c>
    </row>
    <row r="7951" spans="1:6" x14ac:dyDescent="0.25">
      <c r="A7951" s="9">
        <v>946973</v>
      </c>
      <c r="D7951" s="10" t="s">
        <v>7122</v>
      </c>
      <c r="E7951" s="9">
        <v>946973</v>
      </c>
      <c r="F7951" s="10" t="s">
        <v>29303</v>
      </c>
    </row>
    <row r="7952" spans="1:6" x14ac:dyDescent="0.25">
      <c r="A7952" s="7">
        <v>1086045</v>
      </c>
      <c r="D7952" s="8" t="s">
        <v>28913</v>
      </c>
      <c r="E7952" s="7">
        <v>1086045</v>
      </c>
      <c r="F7952" s="8" t="s">
        <v>29308</v>
      </c>
    </row>
    <row r="7953" spans="1:6" x14ac:dyDescent="0.25">
      <c r="A7953" s="9">
        <v>1268998</v>
      </c>
      <c r="D7953" s="10" t="s">
        <v>28913</v>
      </c>
      <c r="E7953" s="9">
        <v>1268998</v>
      </c>
      <c r="F7953" s="10" t="s">
        <v>29312</v>
      </c>
    </row>
    <row r="7954" spans="1:6" x14ac:dyDescent="0.25">
      <c r="A7954" s="7">
        <v>1269224</v>
      </c>
      <c r="D7954" s="8" t="s">
        <v>28913</v>
      </c>
      <c r="E7954" s="7">
        <v>1269224</v>
      </c>
      <c r="F7954" s="8" t="s">
        <v>29315</v>
      </c>
    </row>
    <row r="7955" spans="1:6" x14ac:dyDescent="0.25">
      <c r="A7955" s="9">
        <v>1272261</v>
      </c>
      <c r="D7955" s="10" t="s">
        <v>28913</v>
      </c>
      <c r="E7955" s="9">
        <v>1272261</v>
      </c>
      <c r="F7955" s="10" t="s">
        <v>29318</v>
      </c>
    </row>
    <row r="7956" spans="1:6" x14ac:dyDescent="0.25">
      <c r="A7956" s="7">
        <v>1272264</v>
      </c>
      <c r="D7956" s="8" t="s">
        <v>28913</v>
      </c>
      <c r="E7956" s="7">
        <v>1272264</v>
      </c>
      <c r="F7956" s="8" t="s">
        <v>29321</v>
      </c>
    </row>
    <row r="7957" spans="1:6" x14ac:dyDescent="0.25">
      <c r="A7957" s="9">
        <v>1272329</v>
      </c>
      <c r="D7957" s="10" t="s">
        <v>28913</v>
      </c>
      <c r="E7957" s="9">
        <v>1272329</v>
      </c>
      <c r="F7957" s="10" t="s">
        <v>29324</v>
      </c>
    </row>
    <row r="7958" spans="1:6" x14ac:dyDescent="0.25">
      <c r="A7958" s="7">
        <v>1272464</v>
      </c>
      <c r="D7958" s="8" t="s">
        <v>28913</v>
      </c>
      <c r="E7958" s="7">
        <v>1272464</v>
      </c>
      <c r="F7958" s="8" t="s">
        <v>29327</v>
      </c>
    </row>
    <row r="7959" spans="1:6" x14ac:dyDescent="0.25">
      <c r="A7959" s="9">
        <v>1272612</v>
      </c>
      <c r="D7959" s="10" t="s">
        <v>28913</v>
      </c>
      <c r="E7959" s="9">
        <v>1272612</v>
      </c>
      <c r="F7959" s="10" t="s">
        <v>29330</v>
      </c>
    </row>
    <row r="7960" spans="1:6" x14ac:dyDescent="0.25">
      <c r="A7960" s="7">
        <v>1274324</v>
      </c>
      <c r="D7960" s="8" t="s">
        <v>28913</v>
      </c>
      <c r="E7960" s="7">
        <v>1274324</v>
      </c>
      <c r="F7960" s="8" t="s">
        <v>29331</v>
      </c>
    </row>
    <row r="7961" spans="1:6" x14ac:dyDescent="0.25">
      <c r="A7961" s="9">
        <v>1274514</v>
      </c>
      <c r="D7961" s="10" t="s">
        <v>28913</v>
      </c>
      <c r="E7961" s="9">
        <v>1274514</v>
      </c>
      <c r="F7961" s="10" t="s">
        <v>29334</v>
      </c>
    </row>
    <row r="7962" spans="1:6" x14ac:dyDescent="0.25">
      <c r="A7962" s="7">
        <v>1282263</v>
      </c>
      <c r="D7962" s="8" t="s">
        <v>28913</v>
      </c>
      <c r="E7962" s="7">
        <v>1282263</v>
      </c>
      <c r="F7962" s="8" t="s">
        <v>29337</v>
      </c>
    </row>
    <row r="7963" spans="1:6" x14ac:dyDescent="0.25">
      <c r="A7963" s="9">
        <v>1295578</v>
      </c>
      <c r="D7963" s="10" t="s">
        <v>28913</v>
      </c>
      <c r="E7963" s="9">
        <v>1295578</v>
      </c>
      <c r="F7963" s="10" t="s">
        <v>29341</v>
      </c>
    </row>
    <row r="7964" spans="1:6" x14ac:dyDescent="0.25">
      <c r="A7964" s="7">
        <v>1297650</v>
      </c>
      <c r="D7964" s="8" t="s">
        <v>28913</v>
      </c>
      <c r="E7964" s="7">
        <v>1297650</v>
      </c>
      <c r="F7964" s="8" t="s">
        <v>29344</v>
      </c>
    </row>
    <row r="7965" spans="1:6" x14ac:dyDescent="0.25">
      <c r="A7965" s="9">
        <v>1297868</v>
      </c>
      <c r="D7965" s="10" t="s">
        <v>28913</v>
      </c>
      <c r="E7965" s="9">
        <v>1297868</v>
      </c>
      <c r="F7965" s="10" t="s">
        <v>29347</v>
      </c>
    </row>
    <row r="7966" spans="1:6" x14ac:dyDescent="0.25">
      <c r="A7966" s="7">
        <v>1297943</v>
      </c>
      <c r="D7966" s="8" t="s">
        <v>28913</v>
      </c>
      <c r="E7966" s="7">
        <v>1297943</v>
      </c>
      <c r="F7966" s="8" t="s">
        <v>29350</v>
      </c>
    </row>
    <row r="7967" spans="1:6" x14ac:dyDescent="0.25">
      <c r="A7967" s="9">
        <v>1298159</v>
      </c>
      <c r="D7967" s="10" t="s">
        <v>28913</v>
      </c>
      <c r="E7967" s="9">
        <v>1298159</v>
      </c>
      <c r="F7967" s="10" t="s">
        <v>29353</v>
      </c>
    </row>
    <row r="7968" spans="1:6" x14ac:dyDescent="0.25">
      <c r="A7968" s="7">
        <v>1368588</v>
      </c>
      <c r="D7968" s="8" t="s">
        <v>28913</v>
      </c>
      <c r="E7968" s="7">
        <v>1368588</v>
      </c>
      <c r="F7968" s="8" t="s">
        <v>29356</v>
      </c>
    </row>
    <row r="7969" spans="1:6" x14ac:dyDescent="0.25">
      <c r="A7969" s="9">
        <v>164108</v>
      </c>
      <c r="D7969" s="10" t="s">
        <v>28913</v>
      </c>
      <c r="E7969" s="9">
        <v>164108</v>
      </c>
      <c r="F7969" s="10" t="s">
        <v>28918</v>
      </c>
    </row>
    <row r="7970" spans="1:6" x14ac:dyDescent="0.25">
      <c r="A7970" s="7">
        <v>328474</v>
      </c>
      <c r="D7970" s="8" t="s">
        <v>28913</v>
      </c>
      <c r="E7970" s="7">
        <v>328474</v>
      </c>
      <c r="F7970" s="8" t="s">
        <v>29362</v>
      </c>
    </row>
    <row r="7971" spans="1:6" x14ac:dyDescent="0.25">
      <c r="A7971" s="9">
        <v>380718</v>
      </c>
      <c r="D7971" s="10" t="s">
        <v>28913</v>
      </c>
      <c r="E7971" s="9">
        <v>380718</v>
      </c>
      <c r="F7971" s="10" t="s">
        <v>29366</v>
      </c>
    </row>
    <row r="7972" spans="1:6" x14ac:dyDescent="0.25">
      <c r="A7972" s="7">
        <v>637218</v>
      </c>
      <c r="D7972" s="8" t="s">
        <v>28913</v>
      </c>
      <c r="E7972" s="7">
        <v>637218</v>
      </c>
      <c r="F7972" s="8" t="s">
        <v>29370</v>
      </c>
    </row>
    <row r="7973" spans="1:6" x14ac:dyDescent="0.25">
      <c r="A7973" s="9">
        <v>673167</v>
      </c>
      <c r="D7973" s="10" t="s">
        <v>28913</v>
      </c>
      <c r="E7973" s="9">
        <v>673167</v>
      </c>
      <c r="F7973" s="10" t="s">
        <v>29374</v>
      </c>
    </row>
    <row r="7974" spans="1:6" x14ac:dyDescent="0.25">
      <c r="A7974" s="7">
        <v>941758</v>
      </c>
      <c r="D7974" s="8" t="s">
        <v>28913</v>
      </c>
      <c r="E7974" s="7">
        <v>941758</v>
      </c>
      <c r="F7974" s="8" t="s">
        <v>29378</v>
      </c>
    </row>
    <row r="7975" spans="1:6" x14ac:dyDescent="0.25">
      <c r="A7975" s="9">
        <v>1012426</v>
      </c>
      <c r="D7975" s="10" t="s">
        <v>28367</v>
      </c>
      <c r="E7975" s="9">
        <v>1012426</v>
      </c>
      <c r="F7975" s="10" t="s">
        <v>29379</v>
      </c>
    </row>
    <row r="7976" spans="1:6" x14ac:dyDescent="0.25">
      <c r="A7976" s="7">
        <v>1014621</v>
      </c>
      <c r="D7976" s="8" t="s">
        <v>28367</v>
      </c>
      <c r="E7976" s="7">
        <v>1014621</v>
      </c>
      <c r="F7976" s="8" t="s">
        <v>29385</v>
      </c>
    </row>
    <row r="7977" spans="1:6" x14ac:dyDescent="0.25">
      <c r="A7977" s="9">
        <v>1019687</v>
      </c>
      <c r="D7977" s="10" t="s">
        <v>28367</v>
      </c>
      <c r="E7977" s="9">
        <v>1019687</v>
      </c>
      <c r="F7977" s="10" t="s">
        <v>29388</v>
      </c>
    </row>
    <row r="7978" spans="1:6" x14ac:dyDescent="0.25">
      <c r="A7978" s="7">
        <v>1026104</v>
      </c>
      <c r="D7978" s="8" t="s">
        <v>8534</v>
      </c>
      <c r="E7978" s="7">
        <v>1026104</v>
      </c>
      <c r="F7978" s="8" t="s">
        <v>29391</v>
      </c>
    </row>
    <row r="7979" spans="1:6" x14ac:dyDescent="0.25">
      <c r="A7979" s="9">
        <v>1028468</v>
      </c>
      <c r="D7979" s="10" t="s">
        <v>28367</v>
      </c>
      <c r="E7979" s="9">
        <v>1028468</v>
      </c>
      <c r="F7979" s="10" t="s">
        <v>29395</v>
      </c>
    </row>
    <row r="7980" spans="1:6" x14ac:dyDescent="0.25">
      <c r="A7980" s="7">
        <v>1075317</v>
      </c>
      <c r="D7980" s="8" t="s">
        <v>28367</v>
      </c>
      <c r="E7980" s="7">
        <v>1075317</v>
      </c>
      <c r="F7980" s="8" t="s">
        <v>29398</v>
      </c>
    </row>
    <row r="7981" spans="1:6" x14ac:dyDescent="0.25">
      <c r="A7981" s="9">
        <v>1093908</v>
      </c>
      <c r="D7981" s="10" t="s">
        <v>28367</v>
      </c>
      <c r="E7981" s="9">
        <v>1093908</v>
      </c>
      <c r="F7981" s="10" t="s">
        <v>29401</v>
      </c>
    </row>
    <row r="7982" spans="1:6" x14ac:dyDescent="0.25">
      <c r="A7982" s="7">
        <v>1292332</v>
      </c>
      <c r="D7982" s="8" t="s">
        <v>28367</v>
      </c>
      <c r="E7982" s="7">
        <v>1292332</v>
      </c>
      <c r="F7982" s="8" t="s">
        <v>29404</v>
      </c>
    </row>
    <row r="7983" spans="1:6" x14ac:dyDescent="0.25">
      <c r="A7983" s="9">
        <v>1294200</v>
      </c>
      <c r="D7983" s="10" t="s">
        <v>28367</v>
      </c>
      <c r="E7983" s="9">
        <v>1294200</v>
      </c>
      <c r="F7983" s="10" t="s">
        <v>29407</v>
      </c>
    </row>
    <row r="7984" spans="1:6" x14ac:dyDescent="0.25">
      <c r="A7984" s="7">
        <v>991484</v>
      </c>
      <c r="D7984" s="8" t="s">
        <v>28367</v>
      </c>
      <c r="E7984" s="7">
        <v>991484</v>
      </c>
      <c r="F7984" s="8" t="s">
        <v>29410</v>
      </c>
    </row>
    <row r="7985" spans="1:6" x14ac:dyDescent="0.25">
      <c r="A7985" s="9">
        <v>993377</v>
      </c>
      <c r="D7985" s="10" t="s">
        <v>28367</v>
      </c>
      <c r="E7985" s="9">
        <v>993377</v>
      </c>
      <c r="F7985" s="10" t="s">
        <v>29413</v>
      </c>
    </row>
    <row r="7986" spans="1:6" x14ac:dyDescent="0.25">
      <c r="A7986" s="7">
        <v>1000836</v>
      </c>
      <c r="D7986" s="8" t="s">
        <v>71258</v>
      </c>
      <c r="E7986" s="7">
        <v>1000836</v>
      </c>
      <c r="F7986" s="8" t="s">
        <v>29414</v>
      </c>
    </row>
    <row r="7987" spans="1:6" x14ac:dyDescent="0.25">
      <c r="A7987" s="9">
        <v>1015930</v>
      </c>
      <c r="D7987" s="10" t="s">
        <v>71258</v>
      </c>
      <c r="E7987" s="9">
        <v>1015930</v>
      </c>
      <c r="F7987" s="10" t="s">
        <v>29422</v>
      </c>
    </row>
    <row r="7988" spans="1:6" x14ac:dyDescent="0.25">
      <c r="A7988" s="7">
        <v>1021553</v>
      </c>
      <c r="D7988" s="8" t="s">
        <v>71258</v>
      </c>
      <c r="E7988" s="7">
        <v>1021553</v>
      </c>
      <c r="F7988" s="8" t="s">
        <v>29426</v>
      </c>
    </row>
    <row r="7989" spans="1:6" x14ac:dyDescent="0.25">
      <c r="A7989" s="9">
        <v>1021871</v>
      </c>
      <c r="D7989" s="10" t="s">
        <v>71258</v>
      </c>
      <c r="E7989" s="9">
        <v>1021871</v>
      </c>
      <c r="F7989" s="10" t="s">
        <v>29429</v>
      </c>
    </row>
    <row r="7990" spans="1:6" x14ac:dyDescent="0.25">
      <c r="A7990" s="7">
        <v>1022763</v>
      </c>
      <c r="D7990" s="8" t="s">
        <v>71258</v>
      </c>
      <c r="E7990" s="7">
        <v>1022763</v>
      </c>
      <c r="F7990" s="8" t="s">
        <v>29432</v>
      </c>
    </row>
    <row r="7991" spans="1:6" x14ac:dyDescent="0.25">
      <c r="A7991" s="9">
        <v>1026154</v>
      </c>
      <c r="D7991" s="10" t="s">
        <v>71258</v>
      </c>
      <c r="E7991" s="9">
        <v>1026154</v>
      </c>
      <c r="F7991" s="10" t="s">
        <v>29435</v>
      </c>
    </row>
    <row r="7992" spans="1:6" x14ac:dyDescent="0.25">
      <c r="A7992" s="7">
        <v>1026435</v>
      </c>
      <c r="D7992" s="8" t="s">
        <v>71258</v>
      </c>
      <c r="E7992" s="7">
        <v>1026435</v>
      </c>
      <c r="F7992" s="8" t="s">
        <v>29440</v>
      </c>
    </row>
    <row r="7993" spans="1:6" x14ac:dyDescent="0.25">
      <c r="A7993" s="9">
        <v>1030160</v>
      </c>
      <c r="D7993" s="10" t="s">
        <v>71258</v>
      </c>
      <c r="E7993" s="9">
        <v>1030160</v>
      </c>
      <c r="F7993" s="10" t="s">
        <v>29443</v>
      </c>
    </row>
    <row r="7994" spans="1:6" x14ac:dyDescent="0.25">
      <c r="A7994" s="7">
        <v>1030850</v>
      </c>
      <c r="D7994" s="8" t="s">
        <v>71258</v>
      </c>
      <c r="E7994" s="7">
        <v>1030850</v>
      </c>
      <c r="F7994" s="8" t="s">
        <v>29447</v>
      </c>
    </row>
    <row r="7995" spans="1:6" x14ac:dyDescent="0.25">
      <c r="A7995" s="9">
        <v>1034555</v>
      </c>
      <c r="D7995" s="10" t="s">
        <v>71258</v>
      </c>
      <c r="E7995" s="9">
        <v>1034555</v>
      </c>
      <c r="F7995" s="10" t="s">
        <v>29450</v>
      </c>
    </row>
    <row r="7996" spans="1:6" x14ac:dyDescent="0.25">
      <c r="A7996" s="7">
        <v>1034735</v>
      </c>
      <c r="D7996" s="8" t="s">
        <v>4218</v>
      </c>
      <c r="E7996" s="7">
        <v>1034735</v>
      </c>
      <c r="F7996" s="8" t="s">
        <v>20582</v>
      </c>
    </row>
    <row r="7997" spans="1:6" x14ac:dyDescent="0.25">
      <c r="A7997" s="9">
        <v>1051556</v>
      </c>
      <c r="D7997" s="10" t="s">
        <v>71258</v>
      </c>
      <c r="E7997" s="9">
        <v>1051556</v>
      </c>
      <c r="F7997" s="10" t="s">
        <v>29453</v>
      </c>
    </row>
    <row r="7998" spans="1:6" x14ac:dyDescent="0.25">
      <c r="A7998" s="7">
        <v>1062870</v>
      </c>
      <c r="D7998" s="8" t="s">
        <v>71258</v>
      </c>
      <c r="E7998" s="7">
        <v>1062870</v>
      </c>
      <c r="F7998" s="8" t="s">
        <v>29458</v>
      </c>
    </row>
    <row r="7999" spans="1:6" x14ac:dyDescent="0.25">
      <c r="A7999" s="9">
        <v>1068946</v>
      </c>
      <c r="D7999" s="10" t="s">
        <v>71258</v>
      </c>
      <c r="E7999" s="9">
        <v>1068946</v>
      </c>
      <c r="F7999" s="10" t="s">
        <v>29462</v>
      </c>
    </row>
    <row r="8000" spans="1:6" x14ac:dyDescent="0.25">
      <c r="A8000" s="7">
        <v>1071868</v>
      </c>
      <c r="D8000" s="8" t="s">
        <v>71258</v>
      </c>
      <c r="E8000" s="7">
        <v>1071868</v>
      </c>
      <c r="F8000" s="8" t="s">
        <v>29465</v>
      </c>
    </row>
    <row r="8001" spans="1:6" x14ac:dyDescent="0.25">
      <c r="A8001" s="9">
        <v>1072667</v>
      </c>
      <c r="D8001" s="10" t="s">
        <v>71258</v>
      </c>
      <c r="E8001" s="9">
        <v>1072667</v>
      </c>
      <c r="F8001" s="10" t="s">
        <v>29468</v>
      </c>
    </row>
    <row r="8002" spans="1:6" x14ac:dyDescent="0.25">
      <c r="A8002" s="7">
        <v>1080869</v>
      </c>
      <c r="D8002" s="8" t="s">
        <v>4218</v>
      </c>
      <c r="E8002" s="7">
        <v>1080869</v>
      </c>
      <c r="F8002" s="8" t="s">
        <v>29425</v>
      </c>
    </row>
    <row r="8003" spans="1:6" x14ac:dyDescent="0.25">
      <c r="A8003" s="9">
        <v>1086132</v>
      </c>
      <c r="D8003" s="10" t="s">
        <v>71258</v>
      </c>
      <c r="E8003" s="9">
        <v>1086132</v>
      </c>
      <c r="F8003" s="10" t="s">
        <v>29471</v>
      </c>
    </row>
    <row r="8004" spans="1:6" x14ac:dyDescent="0.25">
      <c r="A8004" s="7">
        <v>1093956</v>
      </c>
      <c r="D8004" s="8" t="s">
        <v>71258</v>
      </c>
      <c r="E8004" s="7">
        <v>1093956</v>
      </c>
      <c r="F8004" s="8" t="s">
        <v>29474</v>
      </c>
    </row>
    <row r="8005" spans="1:6" x14ac:dyDescent="0.25">
      <c r="A8005" s="9">
        <v>1134980</v>
      </c>
      <c r="D8005" s="10" t="s">
        <v>71258</v>
      </c>
      <c r="E8005" s="9">
        <v>1134980</v>
      </c>
      <c r="F8005" s="10" t="s">
        <v>29477</v>
      </c>
    </row>
    <row r="8006" spans="1:6" x14ac:dyDescent="0.25">
      <c r="A8006" s="7">
        <v>1142398</v>
      </c>
      <c r="D8006" s="8" t="s">
        <v>71258</v>
      </c>
      <c r="E8006" s="7">
        <v>1142398</v>
      </c>
      <c r="F8006" s="8" t="s">
        <v>29480</v>
      </c>
    </row>
    <row r="8007" spans="1:6" x14ac:dyDescent="0.25">
      <c r="A8007" s="9">
        <v>1151914</v>
      </c>
      <c r="D8007" s="10" t="s">
        <v>71258</v>
      </c>
      <c r="E8007" s="9">
        <v>1151914</v>
      </c>
      <c r="F8007" s="10" t="s">
        <v>29483</v>
      </c>
    </row>
    <row r="8008" spans="1:6" x14ac:dyDescent="0.25">
      <c r="A8008" s="7">
        <v>1152256</v>
      </c>
      <c r="D8008" s="8" t="s">
        <v>71258</v>
      </c>
      <c r="E8008" s="7">
        <v>1152256</v>
      </c>
      <c r="F8008" s="8" t="s">
        <v>29486</v>
      </c>
    </row>
    <row r="8009" spans="1:6" x14ac:dyDescent="0.25">
      <c r="A8009" s="9">
        <v>1154015</v>
      </c>
      <c r="D8009" s="10" t="s">
        <v>71258</v>
      </c>
      <c r="E8009" s="9">
        <v>1154015</v>
      </c>
      <c r="F8009" s="10" t="s">
        <v>29489</v>
      </c>
    </row>
    <row r="8010" spans="1:6" x14ac:dyDescent="0.25">
      <c r="A8010" s="7">
        <v>1158113</v>
      </c>
      <c r="D8010" s="8" t="s">
        <v>71258</v>
      </c>
      <c r="E8010" s="7">
        <v>1158113</v>
      </c>
      <c r="F8010" s="8" t="s">
        <v>29493</v>
      </c>
    </row>
    <row r="8011" spans="1:6" x14ac:dyDescent="0.25">
      <c r="A8011" s="9">
        <v>1166284</v>
      </c>
      <c r="D8011" s="10" t="s">
        <v>71258</v>
      </c>
      <c r="E8011" s="9">
        <v>1166284</v>
      </c>
      <c r="F8011" s="10" t="s">
        <v>29496</v>
      </c>
    </row>
    <row r="8012" spans="1:6" x14ac:dyDescent="0.25">
      <c r="A8012" s="7">
        <v>1167806</v>
      </c>
      <c r="D8012" s="8" t="s">
        <v>71258</v>
      </c>
      <c r="E8012" s="7">
        <v>1167806</v>
      </c>
      <c r="F8012" s="8" t="s">
        <v>29500</v>
      </c>
    </row>
    <row r="8013" spans="1:6" x14ac:dyDescent="0.25">
      <c r="A8013" s="9">
        <v>1170394</v>
      </c>
      <c r="D8013" s="10" t="s">
        <v>71258</v>
      </c>
      <c r="E8013" s="9">
        <v>1170394</v>
      </c>
      <c r="F8013" s="10" t="s">
        <v>29503</v>
      </c>
    </row>
    <row r="8014" spans="1:6" x14ac:dyDescent="0.25">
      <c r="A8014" s="7">
        <v>1174098</v>
      </c>
      <c r="D8014" s="8" t="s">
        <v>71258</v>
      </c>
      <c r="E8014" s="7">
        <v>1174098</v>
      </c>
      <c r="F8014" s="8" t="s">
        <v>29506</v>
      </c>
    </row>
    <row r="8015" spans="1:6" x14ac:dyDescent="0.25">
      <c r="A8015" s="9">
        <v>1180923</v>
      </c>
      <c r="D8015" s="10" t="s">
        <v>71258</v>
      </c>
      <c r="E8015" s="9">
        <v>1180923</v>
      </c>
      <c r="F8015" s="10" t="s">
        <v>29509</v>
      </c>
    </row>
    <row r="8016" spans="1:6" x14ac:dyDescent="0.25">
      <c r="A8016" s="7">
        <v>1182989</v>
      </c>
      <c r="D8016" s="8" t="s">
        <v>71258</v>
      </c>
      <c r="E8016" s="7">
        <v>1182989</v>
      </c>
      <c r="F8016" s="8" t="s">
        <v>29512</v>
      </c>
    </row>
    <row r="8017" spans="1:6" x14ac:dyDescent="0.25">
      <c r="A8017" s="9">
        <v>1187762</v>
      </c>
      <c r="D8017" s="10" t="s">
        <v>71258</v>
      </c>
      <c r="E8017" s="9">
        <v>1187762</v>
      </c>
      <c r="F8017" s="10" t="s">
        <v>29517</v>
      </c>
    </row>
    <row r="8018" spans="1:6" x14ac:dyDescent="0.25">
      <c r="A8018" s="7">
        <v>1194451</v>
      </c>
      <c r="D8018" s="8" t="s">
        <v>71258</v>
      </c>
      <c r="E8018" s="7">
        <v>1194451</v>
      </c>
      <c r="F8018" s="8" t="s">
        <v>29520</v>
      </c>
    </row>
    <row r="8019" spans="1:6" x14ac:dyDescent="0.25">
      <c r="A8019" s="9">
        <v>1196026</v>
      </c>
      <c r="D8019" s="10" t="s">
        <v>71258</v>
      </c>
      <c r="E8019" s="9">
        <v>1196026</v>
      </c>
      <c r="F8019" s="10" t="s">
        <v>29523</v>
      </c>
    </row>
    <row r="8020" spans="1:6" x14ac:dyDescent="0.25">
      <c r="A8020" s="7">
        <v>1198419</v>
      </c>
      <c r="D8020" s="8" t="s">
        <v>71258</v>
      </c>
      <c r="E8020" s="7">
        <v>1198419</v>
      </c>
      <c r="F8020" s="8" t="s">
        <v>29526</v>
      </c>
    </row>
    <row r="8021" spans="1:6" x14ac:dyDescent="0.25">
      <c r="A8021" s="9">
        <v>1198641</v>
      </c>
      <c r="D8021" s="10" t="s">
        <v>71258</v>
      </c>
      <c r="E8021" s="9">
        <v>1198641</v>
      </c>
      <c r="F8021" s="10" t="s">
        <v>29529</v>
      </c>
    </row>
    <row r="8022" spans="1:6" x14ac:dyDescent="0.25">
      <c r="A8022" s="7">
        <v>1204523</v>
      </c>
      <c r="D8022" s="8" t="s">
        <v>11300</v>
      </c>
      <c r="E8022" s="7">
        <v>1204523</v>
      </c>
      <c r="F8022" s="8" t="s">
        <v>29532</v>
      </c>
    </row>
    <row r="8023" spans="1:6" x14ac:dyDescent="0.25">
      <c r="A8023" s="9">
        <v>1218484</v>
      </c>
      <c r="D8023" s="10" t="s">
        <v>11300</v>
      </c>
      <c r="E8023" s="9">
        <v>1218484</v>
      </c>
      <c r="F8023" s="10" t="s">
        <v>29536</v>
      </c>
    </row>
    <row r="8024" spans="1:6" x14ac:dyDescent="0.25">
      <c r="A8024" s="7">
        <v>1218629</v>
      </c>
      <c r="D8024" s="8" t="s">
        <v>71258</v>
      </c>
      <c r="E8024" s="7">
        <v>1218629</v>
      </c>
      <c r="F8024" s="8" t="s">
        <v>29539</v>
      </c>
    </row>
    <row r="8025" spans="1:6" x14ac:dyDescent="0.25">
      <c r="A8025" s="9">
        <v>1234403</v>
      </c>
      <c r="D8025" s="10" t="s">
        <v>71258</v>
      </c>
      <c r="E8025" s="9">
        <v>1234403</v>
      </c>
      <c r="F8025" s="10" t="s">
        <v>29542</v>
      </c>
    </row>
    <row r="8026" spans="1:6" x14ac:dyDescent="0.25">
      <c r="A8026" s="7">
        <v>1283015</v>
      </c>
      <c r="D8026" s="8" t="s">
        <v>71258</v>
      </c>
      <c r="E8026" s="7">
        <v>1283015</v>
      </c>
      <c r="F8026" s="8" t="s">
        <v>29545</v>
      </c>
    </row>
    <row r="8027" spans="1:6" x14ac:dyDescent="0.25">
      <c r="A8027" s="9">
        <v>1285201</v>
      </c>
      <c r="D8027" s="10" t="s">
        <v>71258</v>
      </c>
      <c r="E8027" s="9">
        <v>1285201</v>
      </c>
      <c r="F8027" s="10" t="s">
        <v>29549</v>
      </c>
    </row>
    <row r="8028" spans="1:6" x14ac:dyDescent="0.25">
      <c r="A8028" s="7">
        <v>1291356</v>
      </c>
      <c r="D8028" s="8" t="s">
        <v>71258</v>
      </c>
      <c r="E8028" s="7">
        <v>1291356</v>
      </c>
      <c r="F8028" s="8" t="s">
        <v>29552</v>
      </c>
    </row>
    <row r="8029" spans="1:6" x14ac:dyDescent="0.25">
      <c r="A8029" s="9">
        <v>1292335</v>
      </c>
      <c r="D8029" s="10" t="s">
        <v>71258</v>
      </c>
      <c r="E8029" s="9">
        <v>1292335</v>
      </c>
      <c r="F8029" s="10" t="s">
        <v>29555</v>
      </c>
    </row>
    <row r="8030" spans="1:6" x14ac:dyDescent="0.25">
      <c r="A8030" s="7">
        <v>1292364</v>
      </c>
      <c r="D8030" s="8" t="s">
        <v>71258</v>
      </c>
      <c r="E8030" s="7">
        <v>1292364</v>
      </c>
      <c r="F8030" s="8" t="s">
        <v>29558</v>
      </c>
    </row>
    <row r="8031" spans="1:6" x14ac:dyDescent="0.25">
      <c r="A8031" s="9">
        <v>1302974</v>
      </c>
      <c r="D8031" s="10" t="s">
        <v>71258</v>
      </c>
      <c r="E8031" s="9">
        <v>1302974</v>
      </c>
      <c r="F8031" s="10" t="s">
        <v>29561</v>
      </c>
    </row>
    <row r="8032" spans="1:6" x14ac:dyDescent="0.25">
      <c r="A8032" s="7">
        <v>1308042</v>
      </c>
      <c r="D8032" s="8" t="s">
        <v>71258</v>
      </c>
      <c r="E8032" s="7">
        <v>1308042</v>
      </c>
      <c r="F8032" s="8" t="s">
        <v>29564</v>
      </c>
    </row>
    <row r="8033" spans="1:6" x14ac:dyDescent="0.25">
      <c r="A8033" s="9">
        <v>1309153</v>
      </c>
      <c r="D8033" s="10" t="s">
        <v>71258</v>
      </c>
      <c r="E8033" s="9">
        <v>1309153</v>
      </c>
      <c r="F8033" s="10" t="s">
        <v>29567</v>
      </c>
    </row>
    <row r="8034" spans="1:6" x14ac:dyDescent="0.25">
      <c r="A8034" s="7">
        <v>1309622</v>
      </c>
      <c r="D8034" s="8" t="s">
        <v>71258</v>
      </c>
      <c r="E8034" s="7">
        <v>1309622</v>
      </c>
      <c r="F8034" s="8" t="s">
        <v>29570</v>
      </c>
    </row>
    <row r="8035" spans="1:6" x14ac:dyDescent="0.25">
      <c r="A8035" s="9">
        <v>1311233</v>
      </c>
      <c r="D8035" s="10" t="s">
        <v>71258</v>
      </c>
      <c r="E8035" s="9">
        <v>1311233</v>
      </c>
      <c r="F8035" s="10" t="s">
        <v>29573</v>
      </c>
    </row>
    <row r="8036" spans="1:6" x14ac:dyDescent="0.25">
      <c r="A8036" s="7">
        <v>1311838</v>
      </c>
      <c r="D8036" s="8" t="s">
        <v>71258</v>
      </c>
      <c r="E8036" s="7">
        <v>1311838</v>
      </c>
      <c r="F8036" s="8" t="s">
        <v>29576</v>
      </c>
    </row>
    <row r="8037" spans="1:6" x14ac:dyDescent="0.25">
      <c r="A8037" s="9">
        <v>1314128</v>
      </c>
      <c r="D8037" s="10" t="s">
        <v>71258</v>
      </c>
      <c r="E8037" s="9">
        <v>1314128</v>
      </c>
      <c r="F8037" s="10" t="s">
        <v>29579</v>
      </c>
    </row>
    <row r="8038" spans="1:6" x14ac:dyDescent="0.25">
      <c r="A8038" s="7">
        <v>1322530</v>
      </c>
      <c r="D8038" s="8" t="s">
        <v>71258</v>
      </c>
      <c r="E8038" s="7">
        <v>1322530</v>
      </c>
      <c r="F8038" s="8" t="s">
        <v>29582</v>
      </c>
    </row>
    <row r="8039" spans="1:6" x14ac:dyDescent="0.25">
      <c r="A8039" s="9">
        <v>1324106</v>
      </c>
      <c r="D8039" s="10" t="s">
        <v>71258</v>
      </c>
      <c r="E8039" s="9">
        <v>1324106</v>
      </c>
      <c r="F8039" s="10" t="s">
        <v>29583</v>
      </c>
    </row>
    <row r="8040" spans="1:6" x14ac:dyDescent="0.25">
      <c r="A8040" s="7">
        <v>1330200</v>
      </c>
      <c r="D8040" s="8" t="s">
        <v>71258</v>
      </c>
      <c r="E8040" s="7">
        <v>1330200</v>
      </c>
      <c r="F8040" s="8" t="s">
        <v>29586</v>
      </c>
    </row>
    <row r="8041" spans="1:6" x14ac:dyDescent="0.25">
      <c r="A8041" s="9">
        <v>1330207</v>
      </c>
      <c r="D8041" s="10" t="s">
        <v>71258</v>
      </c>
      <c r="E8041" s="9">
        <v>1330207</v>
      </c>
      <c r="F8041" s="10" t="s">
        <v>29589</v>
      </c>
    </row>
    <row r="8042" spans="1:6" x14ac:dyDescent="0.25">
      <c r="A8042" s="7">
        <v>1331524</v>
      </c>
      <c r="D8042" s="8" t="s">
        <v>71258</v>
      </c>
      <c r="E8042" s="7">
        <v>1331524</v>
      </c>
      <c r="F8042" s="8" t="s">
        <v>29592</v>
      </c>
    </row>
    <row r="8043" spans="1:6" x14ac:dyDescent="0.25">
      <c r="A8043" s="9">
        <v>1336891</v>
      </c>
      <c r="D8043" s="10" t="s">
        <v>71258</v>
      </c>
      <c r="E8043" s="9">
        <v>1336891</v>
      </c>
      <c r="F8043" s="10" t="s">
        <v>29595</v>
      </c>
    </row>
    <row r="8044" spans="1:6" x14ac:dyDescent="0.25">
      <c r="A8044" s="7">
        <v>1338021</v>
      </c>
      <c r="D8044" s="8" t="s">
        <v>71258</v>
      </c>
      <c r="E8044" s="7">
        <v>1338021</v>
      </c>
      <c r="F8044" s="8" t="s">
        <v>29598</v>
      </c>
    </row>
    <row r="8045" spans="1:6" x14ac:dyDescent="0.25">
      <c r="A8045" s="9">
        <v>1340539</v>
      </c>
      <c r="D8045" s="10" t="s">
        <v>71258</v>
      </c>
      <c r="E8045" s="9">
        <v>1340539</v>
      </c>
      <c r="F8045" s="10" t="s">
        <v>29601</v>
      </c>
    </row>
    <row r="8046" spans="1:6" x14ac:dyDescent="0.25">
      <c r="A8046" s="7">
        <v>1342762</v>
      </c>
      <c r="D8046" s="8" t="s">
        <v>71258</v>
      </c>
      <c r="E8046" s="7">
        <v>1342762</v>
      </c>
      <c r="F8046" s="8" t="s">
        <v>29602</v>
      </c>
    </row>
    <row r="8047" spans="1:6" x14ac:dyDescent="0.25">
      <c r="A8047" s="9">
        <v>1342869</v>
      </c>
      <c r="D8047" s="10" t="s">
        <v>71258</v>
      </c>
      <c r="E8047" s="9">
        <v>1342869</v>
      </c>
      <c r="F8047" s="10" t="s">
        <v>29605</v>
      </c>
    </row>
    <row r="8048" spans="1:6" x14ac:dyDescent="0.25">
      <c r="A8048" s="7">
        <v>1343457</v>
      </c>
      <c r="D8048" s="8" t="s">
        <v>71258</v>
      </c>
      <c r="E8048" s="7">
        <v>1343457</v>
      </c>
      <c r="F8048" s="8" t="s">
        <v>29608</v>
      </c>
    </row>
    <row r="8049" spans="1:6" x14ac:dyDescent="0.25">
      <c r="A8049" s="9">
        <v>1344222</v>
      </c>
      <c r="D8049" s="10" t="s">
        <v>71258</v>
      </c>
      <c r="E8049" s="9">
        <v>1344222</v>
      </c>
      <c r="F8049" s="10" t="s">
        <v>29609</v>
      </c>
    </row>
    <row r="8050" spans="1:6" x14ac:dyDescent="0.25">
      <c r="A8050" s="7">
        <v>1344230</v>
      </c>
      <c r="D8050" s="8" t="s">
        <v>71258</v>
      </c>
      <c r="E8050" s="7">
        <v>1344230</v>
      </c>
      <c r="F8050" s="8" t="s">
        <v>29612</v>
      </c>
    </row>
    <row r="8051" spans="1:6" x14ac:dyDescent="0.25">
      <c r="A8051" s="9">
        <v>1344427</v>
      </c>
      <c r="D8051" s="10" t="s">
        <v>71258</v>
      </c>
      <c r="E8051" s="9">
        <v>1344427</v>
      </c>
      <c r="F8051" s="10" t="s">
        <v>29615</v>
      </c>
    </row>
    <row r="8052" spans="1:6" x14ac:dyDescent="0.25">
      <c r="A8052" s="7">
        <v>1345320</v>
      </c>
      <c r="D8052" s="8" t="s">
        <v>71258</v>
      </c>
      <c r="E8052" s="7">
        <v>1345320</v>
      </c>
      <c r="F8052" s="8" t="s">
        <v>29618</v>
      </c>
    </row>
    <row r="8053" spans="1:6" x14ac:dyDescent="0.25">
      <c r="A8053" s="9">
        <v>1346792</v>
      </c>
      <c r="D8053" s="10" t="s">
        <v>71258</v>
      </c>
      <c r="E8053" s="9">
        <v>1346792</v>
      </c>
      <c r="F8053" s="10" t="s">
        <v>29621</v>
      </c>
    </row>
    <row r="8054" spans="1:6" x14ac:dyDescent="0.25">
      <c r="A8054" s="7">
        <v>1353694</v>
      </c>
      <c r="D8054" s="8" t="s">
        <v>71258</v>
      </c>
      <c r="E8054" s="7">
        <v>1353694</v>
      </c>
      <c r="F8054" s="8" t="s">
        <v>29624</v>
      </c>
    </row>
    <row r="8055" spans="1:6" x14ac:dyDescent="0.25">
      <c r="A8055" s="9">
        <v>1355021</v>
      </c>
      <c r="D8055" s="10" t="s">
        <v>71258</v>
      </c>
      <c r="E8055" s="9">
        <v>1355021</v>
      </c>
      <c r="F8055" s="10" t="s">
        <v>29627</v>
      </c>
    </row>
    <row r="8056" spans="1:6" x14ac:dyDescent="0.25">
      <c r="A8056" s="7">
        <v>1355334</v>
      </c>
      <c r="D8056" s="8" t="s">
        <v>71258</v>
      </c>
      <c r="E8056" s="7">
        <v>1355334</v>
      </c>
      <c r="F8056" s="8" t="s">
        <v>29630</v>
      </c>
    </row>
    <row r="8057" spans="1:6" x14ac:dyDescent="0.25">
      <c r="A8057" s="9">
        <v>1365034</v>
      </c>
      <c r="D8057" s="10" t="s">
        <v>71258</v>
      </c>
      <c r="E8057" s="9">
        <v>1365034</v>
      </c>
      <c r="F8057" s="10" t="s">
        <v>29633</v>
      </c>
    </row>
    <row r="8058" spans="1:6" x14ac:dyDescent="0.25">
      <c r="A8058" s="7">
        <v>1366442</v>
      </c>
      <c r="D8058" s="8" t="s">
        <v>71258</v>
      </c>
      <c r="E8058" s="7">
        <v>1366442</v>
      </c>
      <c r="F8058" s="8" t="s">
        <v>29636</v>
      </c>
    </row>
    <row r="8059" spans="1:6" x14ac:dyDescent="0.25">
      <c r="A8059" s="9">
        <v>1367193</v>
      </c>
      <c r="D8059" s="10" t="s">
        <v>71258</v>
      </c>
      <c r="E8059" s="9">
        <v>1367193</v>
      </c>
      <c r="F8059" s="10" t="s">
        <v>29639</v>
      </c>
    </row>
    <row r="8060" spans="1:6" x14ac:dyDescent="0.25">
      <c r="A8060" s="7">
        <v>1372159</v>
      </c>
      <c r="D8060" s="8" t="s">
        <v>71258</v>
      </c>
      <c r="E8060" s="7">
        <v>1372159</v>
      </c>
      <c r="F8060" s="8" t="s">
        <v>29642</v>
      </c>
    </row>
    <row r="8061" spans="1:6" x14ac:dyDescent="0.25">
      <c r="A8061" s="9">
        <v>1372160</v>
      </c>
      <c r="D8061" s="10" t="s">
        <v>71258</v>
      </c>
      <c r="E8061" s="9">
        <v>1372160</v>
      </c>
      <c r="F8061" s="10" t="s">
        <v>29645</v>
      </c>
    </row>
    <row r="8062" spans="1:6" x14ac:dyDescent="0.25">
      <c r="A8062" s="7">
        <v>1372377</v>
      </c>
      <c r="D8062" s="8" t="s">
        <v>71258</v>
      </c>
      <c r="E8062" s="7">
        <v>1372377</v>
      </c>
      <c r="F8062" s="8" t="s">
        <v>29648</v>
      </c>
    </row>
    <row r="8063" spans="1:6" x14ac:dyDescent="0.25">
      <c r="A8063" s="9">
        <v>1372715</v>
      </c>
      <c r="D8063" s="10" t="s">
        <v>71258</v>
      </c>
      <c r="E8063" s="9">
        <v>1372715</v>
      </c>
      <c r="F8063" s="10" t="s">
        <v>29651</v>
      </c>
    </row>
    <row r="8064" spans="1:6" x14ac:dyDescent="0.25">
      <c r="A8064" s="7">
        <v>1372826</v>
      </c>
      <c r="D8064" s="8" t="s">
        <v>71258</v>
      </c>
      <c r="E8064" s="7">
        <v>1372826</v>
      </c>
      <c r="F8064" s="8" t="s">
        <v>29654</v>
      </c>
    </row>
    <row r="8065" spans="1:6" x14ac:dyDescent="0.25">
      <c r="A8065" s="9">
        <v>1372829</v>
      </c>
      <c r="D8065" s="10" t="s">
        <v>71258</v>
      </c>
      <c r="E8065" s="9">
        <v>1372829</v>
      </c>
      <c r="F8065" s="10" t="s">
        <v>29655</v>
      </c>
    </row>
    <row r="8066" spans="1:6" x14ac:dyDescent="0.25">
      <c r="A8066" s="7">
        <v>1391462</v>
      </c>
      <c r="D8066" s="8" t="s">
        <v>71258</v>
      </c>
      <c r="E8066" s="7">
        <v>1391462</v>
      </c>
      <c r="F8066" s="8" t="s">
        <v>29656</v>
      </c>
    </row>
    <row r="8067" spans="1:6" x14ac:dyDescent="0.25">
      <c r="A8067" s="9">
        <v>1391463</v>
      </c>
      <c r="D8067" s="10" t="s">
        <v>71258</v>
      </c>
      <c r="E8067" s="9">
        <v>1391463</v>
      </c>
      <c r="F8067" s="10" t="s">
        <v>29659</v>
      </c>
    </row>
    <row r="8068" spans="1:6" x14ac:dyDescent="0.25">
      <c r="A8068" s="7">
        <v>1391464</v>
      </c>
      <c r="D8068" s="8" t="s">
        <v>71258</v>
      </c>
      <c r="E8068" s="7">
        <v>1391464</v>
      </c>
      <c r="F8068" s="8" t="s">
        <v>29662</v>
      </c>
    </row>
    <row r="8069" spans="1:6" x14ac:dyDescent="0.25">
      <c r="A8069" s="9">
        <v>1391466</v>
      </c>
      <c r="D8069" s="10" t="s">
        <v>71258</v>
      </c>
      <c r="E8069" s="9">
        <v>1391466</v>
      </c>
      <c r="F8069" s="10" t="s">
        <v>29665</v>
      </c>
    </row>
    <row r="8070" spans="1:6" x14ac:dyDescent="0.25">
      <c r="A8070" s="7">
        <v>1391467</v>
      </c>
      <c r="D8070" s="8" t="s">
        <v>71258</v>
      </c>
      <c r="E8070" s="7">
        <v>1391467</v>
      </c>
      <c r="F8070" s="8" t="s">
        <v>29668</v>
      </c>
    </row>
    <row r="8071" spans="1:6" x14ac:dyDescent="0.25">
      <c r="A8071" s="9">
        <v>1391468</v>
      </c>
      <c r="D8071" s="10" t="s">
        <v>71258</v>
      </c>
      <c r="E8071" s="9">
        <v>1391468</v>
      </c>
      <c r="F8071" s="10" t="s">
        <v>29671</v>
      </c>
    </row>
    <row r="8072" spans="1:6" x14ac:dyDescent="0.25">
      <c r="A8072" s="7">
        <v>1391480</v>
      </c>
      <c r="D8072" s="8" t="s">
        <v>71258</v>
      </c>
      <c r="E8072" s="7">
        <v>1391480</v>
      </c>
      <c r="F8072" s="8" t="s">
        <v>29674</v>
      </c>
    </row>
    <row r="8073" spans="1:6" x14ac:dyDescent="0.25">
      <c r="A8073" s="9">
        <v>1391482</v>
      </c>
      <c r="D8073" s="10" t="s">
        <v>71258</v>
      </c>
      <c r="E8073" s="9">
        <v>1391482</v>
      </c>
      <c r="F8073" s="10" t="s">
        <v>29677</v>
      </c>
    </row>
    <row r="8074" spans="1:6" x14ac:dyDescent="0.25">
      <c r="A8074" s="7">
        <v>1391483</v>
      </c>
      <c r="D8074" s="8" t="s">
        <v>71258</v>
      </c>
      <c r="E8074" s="7">
        <v>1391483</v>
      </c>
      <c r="F8074" s="8" t="s">
        <v>29680</v>
      </c>
    </row>
    <row r="8075" spans="1:6" x14ac:dyDescent="0.25">
      <c r="A8075" s="9">
        <v>1391484</v>
      </c>
      <c r="D8075" s="10" t="s">
        <v>71258</v>
      </c>
      <c r="E8075" s="9">
        <v>1391484</v>
      </c>
      <c r="F8075" s="10" t="s">
        <v>29683</v>
      </c>
    </row>
    <row r="8076" spans="1:6" x14ac:dyDescent="0.25">
      <c r="A8076" s="7">
        <v>1391485</v>
      </c>
      <c r="D8076" s="8" t="s">
        <v>71258</v>
      </c>
      <c r="E8076" s="7">
        <v>1391485</v>
      </c>
      <c r="F8076" s="8" t="s">
        <v>29686</v>
      </c>
    </row>
    <row r="8077" spans="1:6" x14ac:dyDescent="0.25">
      <c r="A8077" s="9">
        <v>217265</v>
      </c>
      <c r="D8077" s="10" t="s">
        <v>71258</v>
      </c>
      <c r="E8077" s="9">
        <v>217265</v>
      </c>
      <c r="F8077" s="10" t="s">
        <v>29689</v>
      </c>
    </row>
    <row r="8078" spans="1:6" x14ac:dyDescent="0.25">
      <c r="A8078" s="7">
        <v>22348</v>
      </c>
      <c r="D8078" s="8" t="s">
        <v>71258</v>
      </c>
      <c r="E8078" s="7">
        <v>22348</v>
      </c>
      <c r="F8078" s="8" t="s">
        <v>29693</v>
      </c>
    </row>
    <row r="8079" spans="1:6" x14ac:dyDescent="0.25">
      <c r="A8079" s="9">
        <v>224626</v>
      </c>
      <c r="D8079" s="10" t="s">
        <v>71258</v>
      </c>
      <c r="E8079" s="9">
        <v>224626</v>
      </c>
      <c r="F8079" s="10" t="s">
        <v>29696</v>
      </c>
    </row>
    <row r="8080" spans="1:6" x14ac:dyDescent="0.25">
      <c r="A8080" s="7">
        <v>24271</v>
      </c>
      <c r="D8080" s="8" t="s">
        <v>71258</v>
      </c>
      <c r="E8080" s="7">
        <v>24271</v>
      </c>
      <c r="F8080" s="8" t="s">
        <v>29697</v>
      </c>
    </row>
    <row r="8081" spans="1:6" x14ac:dyDescent="0.25">
      <c r="A8081" s="9">
        <v>284000</v>
      </c>
      <c r="D8081" s="10" t="s">
        <v>71258</v>
      </c>
      <c r="E8081" s="9">
        <v>284000</v>
      </c>
      <c r="F8081" s="10" t="s">
        <v>29701</v>
      </c>
    </row>
    <row r="8082" spans="1:6" x14ac:dyDescent="0.25">
      <c r="A8082" s="7">
        <v>286496</v>
      </c>
      <c r="D8082" s="8" t="s">
        <v>11300</v>
      </c>
      <c r="E8082" s="7">
        <v>286496</v>
      </c>
      <c r="F8082" s="8" t="s">
        <v>29704</v>
      </c>
    </row>
    <row r="8083" spans="1:6" x14ac:dyDescent="0.25">
      <c r="A8083" s="9">
        <v>352171</v>
      </c>
      <c r="D8083" s="10" t="s">
        <v>71258</v>
      </c>
      <c r="E8083" s="9">
        <v>352171</v>
      </c>
      <c r="F8083" s="10" t="s">
        <v>29708</v>
      </c>
    </row>
    <row r="8084" spans="1:6" x14ac:dyDescent="0.25">
      <c r="A8084" s="7">
        <v>353050</v>
      </c>
      <c r="D8084" s="8" t="s">
        <v>4218</v>
      </c>
      <c r="E8084" s="7">
        <v>353050</v>
      </c>
      <c r="F8084" s="8" t="s">
        <v>29499</v>
      </c>
    </row>
    <row r="8085" spans="1:6" x14ac:dyDescent="0.25">
      <c r="A8085" s="9">
        <v>392254</v>
      </c>
      <c r="D8085" s="10" t="s">
        <v>71258</v>
      </c>
      <c r="E8085" s="9">
        <v>392254</v>
      </c>
      <c r="F8085" s="10" t="s">
        <v>29715</v>
      </c>
    </row>
    <row r="8086" spans="1:6" x14ac:dyDescent="0.25">
      <c r="A8086" s="7">
        <v>409340</v>
      </c>
      <c r="D8086" s="8" t="s">
        <v>71258</v>
      </c>
      <c r="E8086" s="7">
        <v>409340</v>
      </c>
      <c r="F8086" s="8" t="s">
        <v>29719</v>
      </c>
    </row>
    <row r="8087" spans="1:6" x14ac:dyDescent="0.25">
      <c r="A8087" s="9">
        <v>429943</v>
      </c>
      <c r="D8087" s="10" t="s">
        <v>71258</v>
      </c>
      <c r="E8087" s="9">
        <v>429943</v>
      </c>
      <c r="F8087" s="10" t="s">
        <v>29720</v>
      </c>
    </row>
    <row r="8088" spans="1:6" x14ac:dyDescent="0.25">
      <c r="A8088" s="7">
        <v>456921</v>
      </c>
      <c r="D8088" s="8" t="s">
        <v>71258</v>
      </c>
      <c r="E8088" s="7">
        <v>456921</v>
      </c>
      <c r="F8088" s="8" t="s">
        <v>29724</v>
      </c>
    </row>
    <row r="8089" spans="1:6" x14ac:dyDescent="0.25">
      <c r="A8089" s="9">
        <v>571574</v>
      </c>
      <c r="D8089" s="10" t="s">
        <v>71258</v>
      </c>
      <c r="E8089" s="9">
        <v>571574</v>
      </c>
      <c r="F8089" s="10" t="s">
        <v>29727</v>
      </c>
    </row>
    <row r="8090" spans="1:6" x14ac:dyDescent="0.25">
      <c r="A8090" s="7">
        <v>637287</v>
      </c>
      <c r="D8090" s="8" t="s">
        <v>71258</v>
      </c>
      <c r="E8090" s="7">
        <v>637287</v>
      </c>
      <c r="F8090" s="8" t="s">
        <v>29730</v>
      </c>
    </row>
    <row r="8091" spans="1:6" x14ac:dyDescent="0.25">
      <c r="A8091" s="9">
        <v>662742</v>
      </c>
      <c r="D8091" s="10" t="s">
        <v>4218</v>
      </c>
      <c r="E8091" s="9">
        <v>662742</v>
      </c>
      <c r="F8091" s="10" t="s">
        <v>29438</v>
      </c>
    </row>
    <row r="8092" spans="1:6" x14ac:dyDescent="0.25">
      <c r="A8092" s="7">
        <v>663793</v>
      </c>
      <c r="D8092" s="8" t="s">
        <v>71258</v>
      </c>
      <c r="E8092" s="7">
        <v>663793</v>
      </c>
      <c r="F8092" s="8" t="s">
        <v>29737</v>
      </c>
    </row>
    <row r="8093" spans="1:6" x14ac:dyDescent="0.25">
      <c r="A8093" s="9">
        <v>667502</v>
      </c>
      <c r="D8093" s="10" t="s">
        <v>4218</v>
      </c>
      <c r="E8093" s="9">
        <v>667502</v>
      </c>
      <c r="F8093" s="10" t="s">
        <v>29456</v>
      </c>
    </row>
    <row r="8094" spans="1:6" x14ac:dyDescent="0.25">
      <c r="A8094" s="7">
        <v>689654</v>
      </c>
      <c r="D8094" s="8" t="s">
        <v>71258</v>
      </c>
      <c r="E8094" s="7">
        <v>689654</v>
      </c>
      <c r="F8094" s="8" t="s">
        <v>29741</v>
      </c>
    </row>
    <row r="8095" spans="1:6" x14ac:dyDescent="0.25">
      <c r="A8095" s="9">
        <v>694885</v>
      </c>
      <c r="D8095" s="10" t="s">
        <v>4218</v>
      </c>
      <c r="E8095" s="9">
        <v>694885</v>
      </c>
      <c r="F8095" s="10" t="s">
        <v>29515</v>
      </c>
    </row>
    <row r="8096" spans="1:6" x14ac:dyDescent="0.25">
      <c r="A8096" s="7">
        <v>695977</v>
      </c>
      <c r="D8096" s="8" t="s">
        <v>11300</v>
      </c>
      <c r="E8096" s="7">
        <v>695977</v>
      </c>
      <c r="F8096" s="8" t="s">
        <v>29748</v>
      </c>
    </row>
    <row r="8097" spans="1:6" x14ac:dyDescent="0.25">
      <c r="A8097" s="9">
        <v>786708</v>
      </c>
      <c r="D8097" s="10" t="s">
        <v>71258</v>
      </c>
      <c r="E8097" s="9">
        <v>786708</v>
      </c>
      <c r="F8097" s="10" t="s">
        <v>29751</v>
      </c>
    </row>
    <row r="8098" spans="1:6" x14ac:dyDescent="0.25">
      <c r="A8098" s="7">
        <v>822765</v>
      </c>
      <c r="D8098" s="8" t="s">
        <v>71258</v>
      </c>
      <c r="E8098" s="7">
        <v>822765</v>
      </c>
      <c r="F8098" s="8" t="s">
        <v>29756</v>
      </c>
    </row>
    <row r="8099" spans="1:6" x14ac:dyDescent="0.25">
      <c r="A8099" s="9">
        <v>835160</v>
      </c>
      <c r="D8099" s="10" t="s">
        <v>71258</v>
      </c>
      <c r="E8099" s="9">
        <v>835160</v>
      </c>
      <c r="F8099" s="10" t="s">
        <v>29760</v>
      </c>
    </row>
    <row r="8100" spans="1:6" x14ac:dyDescent="0.25">
      <c r="A8100" s="7">
        <v>842099</v>
      </c>
      <c r="D8100" s="8" t="s">
        <v>4218</v>
      </c>
      <c r="E8100" s="7">
        <v>842099</v>
      </c>
      <c r="F8100" s="8" t="s">
        <v>29417</v>
      </c>
    </row>
    <row r="8101" spans="1:6" x14ac:dyDescent="0.25">
      <c r="A8101" s="9">
        <v>924395</v>
      </c>
      <c r="D8101" s="10" t="s">
        <v>71258</v>
      </c>
      <c r="E8101" s="9">
        <v>924395</v>
      </c>
      <c r="F8101" s="10" t="s">
        <v>29766</v>
      </c>
    </row>
    <row r="8102" spans="1:6" x14ac:dyDescent="0.25">
      <c r="A8102" s="7">
        <v>935111</v>
      </c>
      <c r="D8102" s="8" t="s">
        <v>4218</v>
      </c>
      <c r="E8102" s="7">
        <v>935111</v>
      </c>
      <c r="F8102" s="8" t="s">
        <v>29461</v>
      </c>
    </row>
    <row r="8103" spans="1:6" x14ac:dyDescent="0.25">
      <c r="A8103" s="9">
        <v>941579</v>
      </c>
      <c r="D8103" s="10" t="s">
        <v>71258</v>
      </c>
      <c r="E8103" s="9">
        <v>941579</v>
      </c>
      <c r="F8103" s="10" t="s">
        <v>29772</v>
      </c>
    </row>
    <row r="8104" spans="1:6" x14ac:dyDescent="0.25">
      <c r="A8104" s="7">
        <v>945732</v>
      </c>
      <c r="D8104" s="8" t="s">
        <v>20593</v>
      </c>
      <c r="E8104" s="7">
        <v>945732</v>
      </c>
      <c r="F8104" s="8" t="s">
        <v>29776</v>
      </c>
    </row>
    <row r="8105" spans="1:6" x14ac:dyDescent="0.25">
      <c r="A8105" s="9">
        <v>966714</v>
      </c>
      <c r="D8105" s="10" t="s">
        <v>71258</v>
      </c>
      <c r="E8105" s="9">
        <v>966714</v>
      </c>
      <c r="F8105" s="10" t="s">
        <v>29779</v>
      </c>
    </row>
    <row r="8106" spans="1:6" x14ac:dyDescent="0.25">
      <c r="A8106" s="7">
        <v>993180</v>
      </c>
      <c r="D8106" s="8" t="s">
        <v>71258</v>
      </c>
      <c r="E8106" s="7">
        <v>993180</v>
      </c>
      <c r="F8106" s="8" t="s">
        <v>29783</v>
      </c>
    </row>
    <row r="8107" spans="1:6" x14ac:dyDescent="0.25">
      <c r="A8107" s="9">
        <v>99991</v>
      </c>
      <c r="D8107" s="10" t="s">
        <v>71258</v>
      </c>
      <c r="E8107" s="9">
        <v>99991</v>
      </c>
      <c r="F8107" s="10" t="s">
        <v>29786</v>
      </c>
    </row>
    <row r="8108" spans="1:6" x14ac:dyDescent="0.25">
      <c r="A8108" s="7">
        <v>1097994</v>
      </c>
      <c r="D8108" s="8" t="s">
        <v>71258</v>
      </c>
      <c r="E8108" s="7">
        <v>1097994</v>
      </c>
      <c r="F8108" s="8" t="s">
        <v>29790</v>
      </c>
    </row>
    <row r="8109" spans="1:6" x14ac:dyDescent="0.25">
      <c r="A8109" s="9">
        <v>1121999</v>
      </c>
      <c r="D8109" s="10" t="s">
        <v>71258</v>
      </c>
      <c r="E8109" s="9">
        <v>1121999</v>
      </c>
      <c r="F8109" s="10" t="s">
        <v>29795</v>
      </c>
    </row>
    <row r="8110" spans="1:6" x14ac:dyDescent="0.25">
      <c r="A8110" s="7">
        <v>1134937</v>
      </c>
      <c r="D8110" s="8" t="s">
        <v>71258</v>
      </c>
      <c r="E8110" s="7">
        <v>1134937</v>
      </c>
      <c r="F8110" s="8" t="s">
        <v>29798</v>
      </c>
    </row>
    <row r="8111" spans="1:6" x14ac:dyDescent="0.25">
      <c r="A8111" s="9">
        <v>1264311</v>
      </c>
      <c r="D8111" s="10" t="s">
        <v>71258</v>
      </c>
      <c r="E8111" s="9">
        <v>1264311</v>
      </c>
      <c r="F8111" s="10" t="s">
        <v>29801</v>
      </c>
    </row>
    <row r="8112" spans="1:6" x14ac:dyDescent="0.25">
      <c r="A8112" s="7">
        <v>1320881</v>
      </c>
      <c r="D8112" s="8" t="s">
        <v>71258</v>
      </c>
      <c r="E8112" s="7">
        <v>1320881</v>
      </c>
      <c r="F8112" s="8" t="s">
        <v>29804</v>
      </c>
    </row>
    <row r="8113" spans="1:6" x14ac:dyDescent="0.25">
      <c r="A8113" s="9">
        <v>1321003</v>
      </c>
      <c r="D8113" s="10" t="s">
        <v>71258</v>
      </c>
      <c r="E8113" s="9">
        <v>1321003</v>
      </c>
      <c r="F8113" s="10" t="s">
        <v>29807</v>
      </c>
    </row>
    <row r="8114" spans="1:6" x14ac:dyDescent="0.25">
      <c r="A8114" s="7">
        <v>1324475</v>
      </c>
      <c r="D8114" s="8" t="s">
        <v>71258</v>
      </c>
      <c r="E8114" s="7">
        <v>1324475</v>
      </c>
      <c r="F8114" s="8" t="s">
        <v>29810</v>
      </c>
    </row>
    <row r="8115" spans="1:6" x14ac:dyDescent="0.25">
      <c r="A8115" s="9">
        <v>1336741</v>
      </c>
      <c r="D8115" s="10" t="s">
        <v>71258</v>
      </c>
      <c r="E8115" s="9">
        <v>1336741</v>
      </c>
      <c r="F8115" s="10" t="s">
        <v>29814</v>
      </c>
    </row>
    <row r="8116" spans="1:6" x14ac:dyDescent="0.25">
      <c r="A8116" s="7">
        <v>1339788</v>
      </c>
      <c r="D8116" s="8" t="s">
        <v>71258</v>
      </c>
      <c r="E8116" s="7">
        <v>1339788</v>
      </c>
      <c r="F8116" s="8" t="s">
        <v>29817</v>
      </c>
    </row>
    <row r="8117" spans="1:6" x14ac:dyDescent="0.25">
      <c r="A8117" s="9">
        <v>1365553</v>
      </c>
      <c r="D8117" s="10" t="s">
        <v>71258</v>
      </c>
      <c r="E8117" s="9">
        <v>1365553</v>
      </c>
      <c r="F8117" s="10" t="s">
        <v>29820</v>
      </c>
    </row>
    <row r="8118" spans="1:6" x14ac:dyDescent="0.25">
      <c r="A8118" s="7">
        <v>1367141</v>
      </c>
      <c r="D8118" s="8" t="s">
        <v>71258</v>
      </c>
      <c r="E8118" s="7">
        <v>1367141</v>
      </c>
      <c r="F8118" s="8" t="s">
        <v>29823</v>
      </c>
    </row>
    <row r="8119" spans="1:6" x14ac:dyDescent="0.25">
      <c r="A8119" s="9">
        <v>1372870</v>
      </c>
      <c r="D8119" s="10" t="s">
        <v>71258</v>
      </c>
      <c r="E8119" s="9">
        <v>1372870</v>
      </c>
      <c r="F8119" s="10" t="s">
        <v>29826</v>
      </c>
    </row>
    <row r="8120" spans="1:6" x14ac:dyDescent="0.25">
      <c r="A8120" s="7">
        <v>333119</v>
      </c>
      <c r="D8120" s="8" t="s">
        <v>71258</v>
      </c>
      <c r="E8120" s="7">
        <v>333119</v>
      </c>
      <c r="F8120" s="8" t="s">
        <v>29829</v>
      </c>
    </row>
    <row r="8121" spans="1:6" x14ac:dyDescent="0.25">
      <c r="A8121" s="9">
        <v>607735</v>
      </c>
      <c r="D8121" s="10" t="s">
        <v>71258</v>
      </c>
      <c r="E8121" s="9">
        <v>607735</v>
      </c>
      <c r="F8121" s="10" t="s">
        <v>29833</v>
      </c>
    </row>
    <row r="8122" spans="1:6" x14ac:dyDescent="0.25">
      <c r="A8122" s="7">
        <v>974566</v>
      </c>
      <c r="D8122" s="8" t="s">
        <v>71258</v>
      </c>
      <c r="E8122" s="7">
        <v>974566</v>
      </c>
      <c r="F8122" s="8" t="s">
        <v>29837</v>
      </c>
    </row>
    <row r="8123" spans="1:6" x14ac:dyDescent="0.25">
      <c r="A8123" s="9">
        <v>1049568</v>
      </c>
      <c r="D8123" s="10" t="s">
        <v>58</v>
      </c>
      <c r="E8123" s="9">
        <v>1049568</v>
      </c>
      <c r="F8123" s="10" t="s">
        <v>29840</v>
      </c>
    </row>
    <row r="8124" spans="1:6" x14ac:dyDescent="0.25">
      <c r="A8124" s="7">
        <v>1219388</v>
      </c>
      <c r="D8124" s="8" t="s">
        <v>58</v>
      </c>
      <c r="E8124" s="7">
        <v>1219388</v>
      </c>
      <c r="F8124" s="8" t="s">
        <v>29849</v>
      </c>
    </row>
    <row r="8125" spans="1:6" x14ac:dyDescent="0.25">
      <c r="A8125" s="9">
        <v>1219474</v>
      </c>
      <c r="D8125" s="10" t="s">
        <v>58</v>
      </c>
      <c r="E8125" s="9">
        <v>1219474</v>
      </c>
      <c r="F8125" s="10" t="s">
        <v>12434</v>
      </c>
    </row>
    <row r="8126" spans="1:6" x14ac:dyDescent="0.25">
      <c r="A8126" s="7">
        <v>1250420</v>
      </c>
      <c r="D8126" s="8" t="s">
        <v>58</v>
      </c>
      <c r="E8126" s="7">
        <v>1250420</v>
      </c>
      <c r="F8126" s="8" t="s">
        <v>29862</v>
      </c>
    </row>
    <row r="8127" spans="1:6" x14ac:dyDescent="0.25">
      <c r="A8127" s="9">
        <v>1334726</v>
      </c>
      <c r="D8127" s="10" t="s">
        <v>58</v>
      </c>
      <c r="E8127" s="9">
        <v>1334726</v>
      </c>
      <c r="F8127" s="10" t="s">
        <v>29869</v>
      </c>
    </row>
    <row r="8128" spans="1:6" x14ac:dyDescent="0.25">
      <c r="A8128" s="7">
        <v>1334862</v>
      </c>
      <c r="D8128" s="8" t="s">
        <v>58</v>
      </c>
      <c r="E8128" s="7">
        <v>1334862</v>
      </c>
      <c r="F8128" s="8" t="s">
        <v>29874</v>
      </c>
    </row>
    <row r="8129" spans="1:6" x14ac:dyDescent="0.25">
      <c r="A8129" s="9">
        <v>1334879</v>
      </c>
      <c r="D8129" s="10" t="s">
        <v>58</v>
      </c>
      <c r="E8129" s="9">
        <v>1334879</v>
      </c>
      <c r="F8129" s="10" t="s">
        <v>29879</v>
      </c>
    </row>
    <row r="8130" spans="1:6" x14ac:dyDescent="0.25">
      <c r="A8130" s="7">
        <v>1334889</v>
      </c>
      <c r="D8130" s="8" t="s">
        <v>58</v>
      </c>
      <c r="E8130" s="7">
        <v>1334889</v>
      </c>
      <c r="F8130" s="8" t="s">
        <v>29884</v>
      </c>
    </row>
    <row r="8131" spans="1:6" x14ac:dyDescent="0.25">
      <c r="A8131" s="9">
        <v>1334954</v>
      </c>
      <c r="D8131" s="10" t="s">
        <v>58</v>
      </c>
      <c r="E8131" s="9">
        <v>1334954</v>
      </c>
      <c r="F8131" s="10" t="s">
        <v>29889</v>
      </c>
    </row>
    <row r="8132" spans="1:6" x14ac:dyDescent="0.25">
      <c r="A8132" s="7">
        <v>1342636</v>
      </c>
      <c r="D8132" s="8" t="s">
        <v>58</v>
      </c>
      <c r="E8132" s="7">
        <v>1342636</v>
      </c>
      <c r="F8132" s="8" t="s">
        <v>29893</v>
      </c>
    </row>
    <row r="8133" spans="1:6" x14ac:dyDescent="0.25">
      <c r="A8133" s="9">
        <v>1342957</v>
      </c>
      <c r="D8133" s="10" t="s">
        <v>58</v>
      </c>
      <c r="E8133" s="9">
        <v>1342957</v>
      </c>
      <c r="F8133" s="10" t="s">
        <v>29898</v>
      </c>
    </row>
    <row r="8134" spans="1:6" x14ac:dyDescent="0.25">
      <c r="A8134" s="7">
        <v>1343702</v>
      </c>
      <c r="D8134" s="8" t="s">
        <v>58</v>
      </c>
      <c r="E8134" s="7">
        <v>1343702</v>
      </c>
      <c r="F8134" s="8" t="s">
        <v>29902</v>
      </c>
    </row>
    <row r="8135" spans="1:6" x14ac:dyDescent="0.25">
      <c r="A8135" s="9">
        <v>1346609</v>
      </c>
      <c r="D8135" s="10" t="s">
        <v>58</v>
      </c>
      <c r="E8135" s="9">
        <v>1346609</v>
      </c>
      <c r="F8135" s="10" t="s">
        <v>29907</v>
      </c>
    </row>
    <row r="8136" spans="1:6" x14ac:dyDescent="0.25">
      <c r="A8136" s="7">
        <v>1346620</v>
      </c>
      <c r="D8136" s="8" t="s">
        <v>58</v>
      </c>
      <c r="E8136" s="7">
        <v>1346620</v>
      </c>
      <c r="F8136" s="8" t="s">
        <v>29912</v>
      </c>
    </row>
    <row r="8137" spans="1:6" x14ac:dyDescent="0.25">
      <c r="A8137" s="9">
        <v>1352392</v>
      </c>
      <c r="D8137" s="10" t="s">
        <v>58</v>
      </c>
      <c r="E8137" s="9">
        <v>1352392</v>
      </c>
      <c r="F8137" s="10" t="s">
        <v>29917</v>
      </c>
    </row>
    <row r="8138" spans="1:6" x14ac:dyDescent="0.25">
      <c r="A8138" s="7">
        <v>220322</v>
      </c>
      <c r="D8138" s="8" t="s">
        <v>58</v>
      </c>
      <c r="E8138" s="7">
        <v>220322</v>
      </c>
      <c r="F8138" s="8" t="s">
        <v>29922</v>
      </c>
    </row>
    <row r="8139" spans="1:6" x14ac:dyDescent="0.25">
      <c r="A8139" s="9">
        <v>1318490</v>
      </c>
      <c r="D8139" s="10" t="s">
        <v>58</v>
      </c>
      <c r="E8139" s="9">
        <v>1318490</v>
      </c>
      <c r="F8139" s="10" t="s">
        <v>29928</v>
      </c>
    </row>
    <row r="8140" spans="1:6" x14ac:dyDescent="0.25">
      <c r="A8140" s="7">
        <v>1046198</v>
      </c>
      <c r="D8140" s="8" t="s">
        <v>29941</v>
      </c>
      <c r="E8140" s="7">
        <v>1046198</v>
      </c>
      <c r="F8140" s="8" t="s">
        <v>29936</v>
      </c>
    </row>
    <row r="8141" spans="1:6" x14ac:dyDescent="0.25">
      <c r="A8141" s="9">
        <v>1055892</v>
      </c>
      <c r="D8141" s="10" t="s">
        <v>29941</v>
      </c>
      <c r="E8141" s="9">
        <v>1055892</v>
      </c>
      <c r="F8141" s="10" t="s">
        <v>29945</v>
      </c>
    </row>
    <row r="8142" spans="1:6" x14ac:dyDescent="0.25">
      <c r="A8142" s="7">
        <v>1134134</v>
      </c>
      <c r="D8142" s="8" t="s">
        <v>29941</v>
      </c>
      <c r="E8142" s="7">
        <v>1134134</v>
      </c>
      <c r="F8142" s="8" t="s">
        <v>29949</v>
      </c>
    </row>
    <row r="8143" spans="1:6" x14ac:dyDescent="0.25">
      <c r="A8143" s="9">
        <v>1159012</v>
      </c>
      <c r="D8143" s="10" t="s">
        <v>29941</v>
      </c>
      <c r="E8143" s="9">
        <v>1159012</v>
      </c>
      <c r="F8143" s="10" t="s">
        <v>29952</v>
      </c>
    </row>
    <row r="8144" spans="1:6" x14ac:dyDescent="0.25">
      <c r="A8144" s="7">
        <v>1177072</v>
      </c>
      <c r="D8144" s="8" t="s">
        <v>29941</v>
      </c>
      <c r="E8144" s="7">
        <v>1177072</v>
      </c>
      <c r="F8144" s="8" t="s">
        <v>29955</v>
      </c>
    </row>
    <row r="8145" spans="1:6" x14ac:dyDescent="0.25">
      <c r="A8145" s="9">
        <v>1177111</v>
      </c>
      <c r="D8145" s="10" t="s">
        <v>29941</v>
      </c>
      <c r="E8145" s="9">
        <v>1177111</v>
      </c>
      <c r="F8145" s="10" t="s">
        <v>29958</v>
      </c>
    </row>
    <row r="8146" spans="1:6" x14ac:dyDescent="0.25">
      <c r="A8146" s="7">
        <v>1194872</v>
      </c>
      <c r="D8146" s="8" t="s">
        <v>29941</v>
      </c>
      <c r="E8146" s="7">
        <v>1194872</v>
      </c>
      <c r="F8146" s="8" t="s">
        <v>29961</v>
      </c>
    </row>
    <row r="8147" spans="1:6" x14ac:dyDescent="0.25">
      <c r="A8147" s="9">
        <v>1196523</v>
      </c>
      <c r="D8147" s="10" t="s">
        <v>29941</v>
      </c>
      <c r="E8147" s="9">
        <v>1196523</v>
      </c>
      <c r="F8147" s="10" t="s">
        <v>29964</v>
      </c>
    </row>
    <row r="8148" spans="1:6" x14ac:dyDescent="0.25">
      <c r="A8148" s="7">
        <v>1252240</v>
      </c>
      <c r="D8148" s="8" t="s">
        <v>29941</v>
      </c>
      <c r="E8148" s="7">
        <v>1252240</v>
      </c>
      <c r="F8148" s="8" t="s">
        <v>29967</v>
      </c>
    </row>
    <row r="8149" spans="1:6" x14ac:dyDescent="0.25">
      <c r="A8149" s="9">
        <v>1252845</v>
      </c>
      <c r="D8149" s="10" t="s">
        <v>29941</v>
      </c>
      <c r="E8149" s="9">
        <v>1252845</v>
      </c>
      <c r="F8149" s="10" t="s">
        <v>29970</v>
      </c>
    </row>
    <row r="8150" spans="1:6" x14ac:dyDescent="0.25">
      <c r="A8150" s="7">
        <v>1276028</v>
      </c>
      <c r="D8150" s="8" t="s">
        <v>29941</v>
      </c>
      <c r="E8150" s="7">
        <v>1276028</v>
      </c>
      <c r="F8150" s="8" t="s">
        <v>29973</v>
      </c>
    </row>
    <row r="8151" spans="1:6" x14ac:dyDescent="0.25">
      <c r="A8151" s="9">
        <v>1279698</v>
      </c>
      <c r="D8151" s="10" t="s">
        <v>29941</v>
      </c>
      <c r="E8151" s="9">
        <v>1279698</v>
      </c>
      <c r="F8151" s="10" t="s">
        <v>29976</v>
      </c>
    </row>
    <row r="8152" spans="1:6" x14ac:dyDescent="0.25">
      <c r="A8152" s="7">
        <v>1280150</v>
      </c>
      <c r="D8152" s="8" t="s">
        <v>29941</v>
      </c>
      <c r="E8152" s="7">
        <v>1280150</v>
      </c>
      <c r="F8152" s="8" t="s">
        <v>29979</v>
      </c>
    </row>
    <row r="8153" spans="1:6" x14ac:dyDescent="0.25">
      <c r="A8153" s="9">
        <v>1319521</v>
      </c>
      <c r="D8153" s="10" t="s">
        <v>29941</v>
      </c>
      <c r="E8153" s="9">
        <v>1319521</v>
      </c>
      <c r="F8153" s="10" t="s">
        <v>29982</v>
      </c>
    </row>
    <row r="8154" spans="1:6" x14ac:dyDescent="0.25">
      <c r="A8154" s="7">
        <v>1330079</v>
      </c>
      <c r="D8154" s="8" t="s">
        <v>29941</v>
      </c>
      <c r="E8154" s="7">
        <v>1330079</v>
      </c>
      <c r="F8154" s="8" t="s">
        <v>29987</v>
      </c>
    </row>
    <row r="8155" spans="1:6" x14ac:dyDescent="0.25">
      <c r="A8155" s="9">
        <v>1332703</v>
      </c>
      <c r="D8155" s="10" t="s">
        <v>29941</v>
      </c>
      <c r="E8155" s="9">
        <v>1332703</v>
      </c>
      <c r="F8155" s="10" t="s">
        <v>29990</v>
      </c>
    </row>
    <row r="8156" spans="1:6" x14ac:dyDescent="0.25">
      <c r="A8156" s="7">
        <v>1333775</v>
      </c>
      <c r="D8156" s="8" t="s">
        <v>29941</v>
      </c>
      <c r="E8156" s="7">
        <v>1333775</v>
      </c>
      <c r="F8156" s="8" t="s">
        <v>29993</v>
      </c>
    </row>
    <row r="8157" spans="1:6" x14ac:dyDescent="0.25">
      <c r="A8157" s="9">
        <v>1335334</v>
      </c>
      <c r="D8157" s="10" t="s">
        <v>29941</v>
      </c>
      <c r="E8157" s="9">
        <v>1335334</v>
      </c>
      <c r="F8157" s="10" t="s">
        <v>29996</v>
      </c>
    </row>
    <row r="8158" spans="1:6" x14ac:dyDescent="0.25">
      <c r="A8158" s="7">
        <v>1335935</v>
      </c>
      <c r="D8158" s="8" t="s">
        <v>29941</v>
      </c>
      <c r="E8158" s="7">
        <v>1335935</v>
      </c>
      <c r="F8158" s="8" t="s">
        <v>29997</v>
      </c>
    </row>
    <row r="8159" spans="1:6" x14ac:dyDescent="0.25">
      <c r="A8159" s="9">
        <v>1347238</v>
      </c>
      <c r="D8159" s="10" t="s">
        <v>29941</v>
      </c>
      <c r="E8159" s="9">
        <v>1347238</v>
      </c>
      <c r="F8159" s="10" t="s">
        <v>30000</v>
      </c>
    </row>
    <row r="8160" spans="1:6" x14ac:dyDescent="0.25">
      <c r="A8160" s="7">
        <v>1347414</v>
      </c>
      <c r="D8160" s="8" t="s">
        <v>29941</v>
      </c>
      <c r="E8160" s="7">
        <v>1347414</v>
      </c>
      <c r="F8160" s="8" t="s">
        <v>30003</v>
      </c>
    </row>
    <row r="8161" spans="1:6" x14ac:dyDescent="0.25">
      <c r="A8161" s="9">
        <v>1349546</v>
      </c>
      <c r="D8161" s="10" t="s">
        <v>29941</v>
      </c>
      <c r="E8161" s="9">
        <v>1349546</v>
      </c>
      <c r="F8161" s="10" t="s">
        <v>30006</v>
      </c>
    </row>
    <row r="8162" spans="1:6" x14ac:dyDescent="0.25">
      <c r="A8162" s="7">
        <v>1349626</v>
      </c>
      <c r="D8162" s="8" t="s">
        <v>29941</v>
      </c>
      <c r="E8162" s="7">
        <v>1349626</v>
      </c>
      <c r="F8162" s="8" t="s">
        <v>30009</v>
      </c>
    </row>
    <row r="8163" spans="1:6" x14ac:dyDescent="0.25">
      <c r="A8163" s="9">
        <v>1349719</v>
      </c>
      <c r="D8163" s="10" t="s">
        <v>29941</v>
      </c>
      <c r="E8163" s="9">
        <v>1349719</v>
      </c>
      <c r="F8163" s="10" t="s">
        <v>30012</v>
      </c>
    </row>
    <row r="8164" spans="1:6" x14ac:dyDescent="0.25">
      <c r="A8164" s="7">
        <v>1350845</v>
      </c>
      <c r="D8164" s="8" t="s">
        <v>29941</v>
      </c>
      <c r="E8164" s="7">
        <v>1350845</v>
      </c>
      <c r="F8164" s="8" t="s">
        <v>30015</v>
      </c>
    </row>
    <row r="8165" spans="1:6" x14ac:dyDescent="0.25">
      <c r="A8165" s="9">
        <v>1350851</v>
      </c>
      <c r="D8165" s="10" t="s">
        <v>29941</v>
      </c>
      <c r="E8165" s="9">
        <v>1350851</v>
      </c>
      <c r="F8165" s="10" t="s">
        <v>30018</v>
      </c>
    </row>
    <row r="8166" spans="1:6" x14ac:dyDescent="0.25">
      <c r="A8166" s="7">
        <v>1353736</v>
      </c>
      <c r="D8166" s="8" t="s">
        <v>29941</v>
      </c>
      <c r="E8166" s="7">
        <v>1353736</v>
      </c>
      <c r="F8166" s="8" t="s">
        <v>30021</v>
      </c>
    </row>
    <row r="8167" spans="1:6" x14ac:dyDescent="0.25">
      <c r="A8167" s="9">
        <v>1354602</v>
      </c>
      <c r="D8167" s="10" t="s">
        <v>29941</v>
      </c>
      <c r="E8167" s="9">
        <v>1354602</v>
      </c>
      <c r="F8167" s="10" t="s">
        <v>30024</v>
      </c>
    </row>
    <row r="8168" spans="1:6" x14ac:dyDescent="0.25">
      <c r="A8168" s="7">
        <v>1371770</v>
      </c>
      <c r="D8168" s="8" t="s">
        <v>29941</v>
      </c>
      <c r="E8168" s="7">
        <v>1371770</v>
      </c>
      <c r="F8168" s="8" t="s">
        <v>30027</v>
      </c>
    </row>
    <row r="8169" spans="1:6" x14ac:dyDescent="0.25">
      <c r="A8169" s="9">
        <v>1373890</v>
      </c>
      <c r="D8169" s="10" t="s">
        <v>29941</v>
      </c>
      <c r="E8169" s="9">
        <v>1373890</v>
      </c>
      <c r="F8169" s="10" t="s">
        <v>30030</v>
      </c>
    </row>
    <row r="8170" spans="1:6" x14ac:dyDescent="0.25">
      <c r="A8170" s="7">
        <v>1391971</v>
      </c>
      <c r="D8170" s="8" t="s">
        <v>29941</v>
      </c>
      <c r="E8170" s="7">
        <v>1391971</v>
      </c>
      <c r="F8170" s="8" t="s">
        <v>30033</v>
      </c>
    </row>
    <row r="8171" spans="1:6" x14ac:dyDescent="0.25">
      <c r="A8171" s="9">
        <v>1392547</v>
      </c>
      <c r="D8171" s="10" t="s">
        <v>29941</v>
      </c>
      <c r="E8171" s="9">
        <v>1392547</v>
      </c>
      <c r="F8171" s="10" t="s">
        <v>30036</v>
      </c>
    </row>
    <row r="8172" spans="1:6" x14ac:dyDescent="0.25">
      <c r="A8172" s="7">
        <v>415034</v>
      </c>
      <c r="D8172" s="8" t="s">
        <v>29941</v>
      </c>
      <c r="E8172" s="7">
        <v>415034</v>
      </c>
      <c r="F8172" s="8" t="s">
        <v>29939</v>
      </c>
    </row>
    <row r="8173" spans="1:6" x14ac:dyDescent="0.25">
      <c r="A8173" s="9">
        <v>1231583</v>
      </c>
      <c r="D8173" s="10" t="s">
        <v>3079</v>
      </c>
      <c r="E8173" s="9">
        <v>1231583</v>
      </c>
      <c r="F8173" s="10" t="s">
        <v>30043</v>
      </c>
    </row>
    <row r="8174" spans="1:6" x14ac:dyDescent="0.25">
      <c r="A8174" s="7">
        <v>1282930</v>
      </c>
      <c r="D8174" s="8" t="s">
        <v>3079</v>
      </c>
      <c r="E8174" s="7">
        <v>1282930</v>
      </c>
      <c r="F8174" s="8" t="s">
        <v>30047</v>
      </c>
    </row>
    <row r="8175" spans="1:6" x14ac:dyDescent="0.25">
      <c r="A8175" s="9">
        <v>1229594</v>
      </c>
      <c r="D8175" s="10" t="s">
        <v>30059</v>
      </c>
      <c r="E8175" s="9">
        <v>1229594</v>
      </c>
      <c r="F8175" s="10" t="s">
        <v>30050</v>
      </c>
    </row>
    <row r="8176" spans="1:6" x14ac:dyDescent="0.25">
      <c r="A8176" s="7">
        <v>1279730</v>
      </c>
      <c r="D8176" s="8" t="s">
        <v>30059</v>
      </c>
      <c r="E8176" s="7">
        <v>1279730</v>
      </c>
      <c r="F8176" s="8" t="s">
        <v>30061</v>
      </c>
    </row>
    <row r="8177" spans="1:6" x14ac:dyDescent="0.25">
      <c r="A8177" s="9">
        <v>1152940</v>
      </c>
      <c r="D8177" s="10" t="s">
        <v>30068</v>
      </c>
      <c r="E8177" s="9">
        <v>1152940</v>
      </c>
      <c r="F8177" s="10" t="s">
        <v>30064</v>
      </c>
    </row>
    <row r="8178" spans="1:6" x14ac:dyDescent="0.25">
      <c r="A8178" s="7">
        <v>1154115</v>
      </c>
      <c r="D8178" s="8" t="s">
        <v>30068</v>
      </c>
      <c r="E8178" s="7">
        <v>1154115</v>
      </c>
      <c r="F8178" s="8" t="s">
        <v>30071</v>
      </c>
    </row>
    <row r="8179" spans="1:6" x14ac:dyDescent="0.25">
      <c r="A8179" s="9">
        <v>1197168</v>
      </c>
      <c r="D8179" s="10" t="s">
        <v>30068</v>
      </c>
      <c r="E8179" s="9">
        <v>1197168</v>
      </c>
      <c r="F8179" s="10" t="s">
        <v>30073</v>
      </c>
    </row>
    <row r="8180" spans="1:6" x14ac:dyDescent="0.25">
      <c r="A8180" s="7">
        <v>1231565</v>
      </c>
      <c r="D8180" s="8" t="s">
        <v>30068</v>
      </c>
      <c r="E8180" s="7">
        <v>1231565</v>
      </c>
      <c r="F8180" s="8" t="s">
        <v>30076</v>
      </c>
    </row>
    <row r="8181" spans="1:6" x14ac:dyDescent="0.25">
      <c r="A8181" s="9">
        <v>1280653</v>
      </c>
      <c r="D8181" s="10" t="s">
        <v>30068</v>
      </c>
      <c r="E8181" s="9">
        <v>1280653</v>
      </c>
      <c r="F8181" s="10" t="s">
        <v>30080</v>
      </c>
    </row>
    <row r="8182" spans="1:6" x14ac:dyDescent="0.25">
      <c r="A8182" s="7">
        <v>1283690</v>
      </c>
      <c r="D8182" s="8" t="s">
        <v>30068</v>
      </c>
      <c r="E8182" s="7">
        <v>1283690</v>
      </c>
      <c r="F8182" s="8" t="s">
        <v>30083</v>
      </c>
    </row>
    <row r="8183" spans="1:6" x14ac:dyDescent="0.25">
      <c r="A8183" s="9">
        <v>1303557</v>
      </c>
      <c r="D8183" s="10" t="s">
        <v>30068</v>
      </c>
      <c r="E8183" s="9">
        <v>1303557</v>
      </c>
      <c r="F8183" s="10" t="s">
        <v>30087</v>
      </c>
    </row>
    <row r="8184" spans="1:6" x14ac:dyDescent="0.25">
      <c r="A8184" s="7">
        <v>605136</v>
      </c>
      <c r="D8184" s="8" t="s">
        <v>30068</v>
      </c>
      <c r="E8184" s="7">
        <v>605136</v>
      </c>
      <c r="F8184" s="8" t="s">
        <v>30090</v>
      </c>
    </row>
    <row r="8185" spans="1:6" x14ac:dyDescent="0.25">
      <c r="A8185" s="9">
        <v>626208</v>
      </c>
      <c r="D8185" s="10" t="s">
        <v>30068</v>
      </c>
      <c r="E8185" s="9">
        <v>626208</v>
      </c>
      <c r="F8185" s="10" t="s">
        <v>30094</v>
      </c>
    </row>
    <row r="8186" spans="1:6" x14ac:dyDescent="0.25">
      <c r="A8186" s="7">
        <v>720965</v>
      </c>
      <c r="D8186" s="8" t="s">
        <v>30068</v>
      </c>
      <c r="E8186" s="7">
        <v>720965</v>
      </c>
      <c r="F8186" s="8" t="s">
        <v>30098</v>
      </c>
    </row>
    <row r="8187" spans="1:6" x14ac:dyDescent="0.25">
      <c r="A8187" s="9">
        <v>1158974</v>
      </c>
      <c r="D8187" s="10" t="s">
        <v>30108</v>
      </c>
      <c r="E8187" s="9">
        <v>1158974</v>
      </c>
      <c r="F8187" s="10" t="s">
        <v>30102</v>
      </c>
    </row>
    <row r="8188" spans="1:6" x14ac:dyDescent="0.25">
      <c r="A8188" s="7">
        <v>1209152</v>
      </c>
      <c r="D8188" s="8" t="s">
        <v>3136</v>
      </c>
      <c r="E8188" s="7">
        <v>1209152</v>
      </c>
      <c r="F8188" s="8" t="s">
        <v>30110</v>
      </c>
    </row>
    <row r="8189" spans="1:6" x14ac:dyDescent="0.25">
      <c r="A8189" s="9">
        <v>838302</v>
      </c>
      <c r="D8189" s="10" t="s">
        <v>30108</v>
      </c>
      <c r="E8189" s="9">
        <v>838302</v>
      </c>
      <c r="F8189" s="10" t="s">
        <v>30115</v>
      </c>
    </row>
    <row r="8190" spans="1:6" x14ac:dyDescent="0.25">
      <c r="A8190" s="7">
        <v>1000025</v>
      </c>
      <c r="D8190" s="8" t="s">
        <v>58</v>
      </c>
      <c r="E8190" s="7">
        <v>1000025</v>
      </c>
      <c r="F8190" s="8" t="s">
        <v>30121</v>
      </c>
    </row>
    <row r="8191" spans="1:6" x14ac:dyDescent="0.25">
      <c r="A8191" s="9">
        <v>1000033</v>
      </c>
      <c r="D8191" s="10" t="s">
        <v>58</v>
      </c>
      <c r="E8191" s="9">
        <v>1000033</v>
      </c>
      <c r="F8191" s="10" t="s">
        <v>30125</v>
      </c>
    </row>
    <row r="8192" spans="1:6" x14ac:dyDescent="0.25">
      <c r="A8192" s="7">
        <v>1000135</v>
      </c>
      <c r="D8192" s="8" t="s">
        <v>58</v>
      </c>
      <c r="E8192" s="7">
        <v>1000135</v>
      </c>
      <c r="F8192" s="8" t="s">
        <v>30131</v>
      </c>
    </row>
    <row r="8193" spans="1:6" x14ac:dyDescent="0.25">
      <c r="A8193" s="9">
        <v>1000194</v>
      </c>
      <c r="D8193" s="10" t="s">
        <v>58</v>
      </c>
      <c r="E8193" s="9">
        <v>1000194</v>
      </c>
      <c r="F8193" s="10" t="s">
        <v>30136</v>
      </c>
    </row>
    <row r="8194" spans="1:6" x14ac:dyDescent="0.25">
      <c r="A8194" s="7">
        <v>1000202</v>
      </c>
      <c r="D8194" s="8" t="s">
        <v>30151</v>
      </c>
      <c r="E8194" s="7">
        <v>1000202</v>
      </c>
      <c r="F8194" s="8" t="s">
        <v>30146</v>
      </c>
    </row>
    <row r="8195" spans="1:6" x14ac:dyDescent="0.25">
      <c r="A8195" s="9">
        <v>1000245</v>
      </c>
      <c r="D8195" s="10" t="s">
        <v>58</v>
      </c>
      <c r="E8195" s="9">
        <v>1000245</v>
      </c>
      <c r="F8195" s="10" t="s">
        <v>30153</v>
      </c>
    </row>
    <row r="8196" spans="1:6" x14ac:dyDescent="0.25">
      <c r="A8196" s="7">
        <v>1000261</v>
      </c>
      <c r="D8196" s="8" t="s">
        <v>58</v>
      </c>
      <c r="E8196" s="7">
        <v>1000261</v>
      </c>
      <c r="F8196" s="8" t="s">
        <v>30160</v>
      </c>
    </row>
    <row r="8197" spans="1:6" x14ac:dyDescent="0.25">
      <c r="A8197" s="9">
        <v>1000291</v>
      </c>
      <c r="D8197" s="10" t="s">
        <v>58</v>
      </c>
      <c r="E8197" s="9">
        <v>1000291</v>
      </c>
      <c r="F8197" s="10" t="s">
        <v>30169</v>
      </c>
    </row>
    <row r="8198" spans="1:6" x14ac:dyDescent="0.25">
      <c r="A8198" s="7">
        <v>1000295</v>
      </c>
      <c r="D8198" s="8" t="s">
        <v>58</v>
      </c>
      <c r="E8198" s="7">
        <v>1000295</v>
      </c>
      <c r="F8198" s="8" t="s">
        <v>30176</v>
      </c>
    </row>
    <row r="8199" spans="1:6" x14ac:dyDescent="0.25">
      <c r="A8199" s="9">
        <v>1000300</v>
      </c>
      <c r="D8199" s="10" t="s">
        <v>58</v>
      </c>
      <c r="E8199" s="9">
        <v>1000300</v>
      </c>
      <c r="F8199" s="10" t="s">
        <v>30184</v>
      </c>
    </row>
    <row r="8200" spans="1:6" x14ac:dyDescent="0.25">
      <c r="A8200" s="7">
        <v>1000308</v>
      </c>
      <c r="D8200" s="8" t="s">
        <v>58</v>
      </c>
      <c r="E8200" s="7">
        <v>1000308</v>
      </c>
      <c r="F8200" s="8" t="s">
        <v>30190</v>
      </c>
    </row>
    <row r="8201" spans="1:6" x14ac:dyDescent="0.25">
      <c r="A8201" s="9">
        <v>1000309</v>
      </c>
      <c r="D8201" s="10" t="s">
        <v>58</v>
      </c>
      <c r="E8201" s="9">
        <v>1000309</v>
      </c>
      <c r="F8201" s="10" t="s">
        <v>30201</v>
      </c>
    </row>
    <row r="8202" spans="1:6" x14ac:dyDescent="0.25">
      <c r="A8202" s="7">
        <v>1000318</v>
      </c>
      <c r="D8202" s="8" t="s">
        <v>30209</v>
      </c>
      <c r="E8202" s="7">
        <v>1000318</v>
      </c>
      <c r="F8202" s="8" t="s">
        <v>30204</v>
      </c>
    </row>
    <row r="8203" spans="1:6" x14ac:dyDescent="0.25">
      <c r="A8203" s="9">
        <v>1000324</v>
      </c>
      <c r="D8203" s="10" t="s">
        <v>386</v>
      </c>
      <c r="E8203" s="9">
        <v>1000324</v>
      </c>
      <c r="F8203" s="10" t="s">
        <v>30211</v>
      </c>
    </row>
    <row r="8204" spans="1:6" x14ac:dyDescent="0.25">
      <c r="A8204" s="7">
        <v>1000384</v>
      </c>
      <c r="D8204" s="8" t="s">
        <v>58</v>
      </c>
      <c r="E8204" s="7">
        <v>1000384</v>
      </c>
      <c r="F8204" s="8" t="s">
        <v>30215</v>
      </c>
    </row>
    <row r="8205" spans="1:6" x14ac:dyDescent="0.25">
      <c r="A8205" s="9">
        <v>1000386</v>
      </c>
      <c r="D8205" s="10" t="s">
        <v>58</v>
      </c>
      <c r="E8205" s="9">
        <v>1000386</v>
      </c>
      <c r="F8205" s="10" t="s">
        <v>30220</v>
      </c>
    </row>
    <row r="8206" spans="1:6" x14ac:dyDescent="0.25">
      <c r="A8206" s="7">
        <v>1000401</v>
      </c>
      <c r="D8206" s="8" t="s">
        <v>386</v>
      </c>
      <c r="E8206" s="7">
        <v>1000401</v>
      </c>
      <c r="F8206" s="8" t="s">
        <v>30225</v>
      </c>
    </row>
    <row r="8207" spans="1:6" x14ac:dyDescent="0.25">
      <c r="A8207" s="9">
        <v>1000402</v>
      </c>
      <c r="D8207" s="10" t="s">
        <v>58</v>
      </c>
      <c r="E8207" s="9">
        <v>1000402</v>
      </c>
      <c r="F8207" s="10" t="s">
        <v>30231</v>
      </c>
    </row>
    <row r="8208" spans="1:6" x14ac:dyDescent="0.25">
      <c r="A8208" s="7">
        <v>1000463</v>
      </c>
      <c r="D8208" s="8" t="s">
        <v>58</v>
      </c>
      <c r="E8208" s="7">
        <v>1000463</v>
      </c>
      <c r="F8208" s="8" t="s">
        <v>30238</v>
      </c>
    </row>
    <row r="8209" spans="1:6" x14ac:dyDescent="0.25">
      <c r="A8209" s="9">
        <v>1000467</v>
      </c>
      <c r="D8209" s="10" t="s">
        <v>58</v>
      </c>
      <c r="E8209" s="9">
        <v>1000467</v>
      </c>
      <c r="F8209" s="10" t="s">
        <v>30242</v>
      </c>
    </row>
    <row r="8210" spans="1:6" x14ac:dyDescent="0.25">
      <c r="A8210" s="7">
        <v>1000506</v>
      </c>
      <c r="D8210" s="8" t="s">
        <v>58</v>
      </c>
      <c r="E8210" s="7">
        <v>1000506</v>
      </c>
      <c r="F8210" s="8" t="s">
        <v>30246</v>
      </c>
    </row>
    <row r="8211" spans="1:6" x14ac:dyDescent="0.25">
      <c r="A8211" s="9">
        <v>1000524</v>
      </c>
      <c r="D8211" s="10" t="s">
        <v>58</v>
      </c>
      <c r="E8211" s="9">
        <v>1000524</v>
      </c>
      <c r="F8211" s="10" t="s">
        <v>30249</v>
      </c>
    </row>
    <row r="8212" spans="1:6" x14ac:dyDescent="0.25">
      <c r="A8212" s="7">
        <v>1000559</v>
      </c>
      <c r="D8212" s="8" t="s">
        <v>58</v>
      </c>
      <c r="E8212" s="7">
        <v>1000559</v>
      </c>
      <c r="F8212" s="8" t="s">
        <v>30257</v>
      </c>
    </row>
    <row r="8213" spans="1:6" x14ac:dyDescent="0.25">
      <c r="A8213" s="9">
        <v>1000569</v>
      </c>
      <c r="D8213" s="10" t="s">
        <v>58</v>
      </c>
      <c r="E8213" s="9">
        <v>1000569</v>
      </c>
      <c r="F8213" s="10" t="s">
        <v>30263</v>
      </c>
    </row>
    <row r="8214" spans="1:6" x14ac:dyDescent="0.25">
      <c r="A8214" s="7">
        <v>1000589</v>
      </c>
      <c r="D8214" s="8" t="s">
        <v>58</v>
      </c>
      <c r="E8214" s="7">
        <v>1000589</v>
      </c>
      <c r="F8214" s="8" t="s">
        <v>30268</v>
      </c>
    </row>
    <row r="8215" spans="1:6" x14ac:dyDescent="0.25">
      <c r="A8215" s="9">
        <v>1000616</v>
      </c>
      <c r="D8215" s="10" t="s">
        <v>30276</v>
      </c>
      <c r="E8215" s="9">
        <v>1000616</v>
      </c>
      <c r="F8215" s="10" t="s">
        <v>30272</v>
      </c>
    </row>
    <row r="8216" spans="1:6" x14ac:dyDescent="0.25">
      <c r="A8216" s="7">
        <v>1000617</v>
      </c>
      <c r="D8216" s="8" t="s">
        <v>58</v>
      </c>
      <c r="E8216" s="7">
        <v>1000617</v>
      </c>
      <c r="F8216" s="8" t="s">
        <v>30278</v>
      </c>
    </row>
    <row r="8217" spans="1:6" x14ac:dyDescent="0.25">
      <c r="A8217" s="9">
        <v>1000641</v>
      </c>
      <c r="D8217" s="10" t="s">
        <v>58</v>
      </c>
      <c r="E8217" s="9">
        <v>1000641</v>
      </c>
      <c r="F8217" s="10" t="s">
        <v>30282</v>
      </c>
    </row>
    <row r="8218" spans="1:6" x14ac:dyDescent="0.25">
      <c r="A8218" s="7">
        <v>1000654</v>
      </c>
      <c r="D8218" s="8" t="s">
        <v>58</v>
      </c>
      <c r="E8218" s="7">
        <v>1000654</v>
      </c>
      <c r="F8218" s="8" t="s">
        <v>30288</v>
      </c>
    </row>
    <row r="8219" spans="1:6" x14ac:dyDescent="0.25">
      <c r="A8219" s="9">
        <v>1000676</v>
      </c>
      <c r="D8219" s="10" t="s">
        <v>58</v>
      </c>
      <c r="E8219" s="9">
        <v>1000676</v>
      </c>
      <c r="F8219" s="10" t="s">
        <v>30295</v>
      </c>
    </row>
    <row r="8220" spans="1:6" x14ac:dyDescent="0.25">
      <c r="A8220" s="7">
        <v>1000708</v>
      </c>
      <c r="D8220" s="8" t="s">
        <v>58</v>
      </c>
      <c r="E8220" s="7">
        <v>1000708</v>
      </c>
      <c r="F8220" s="8" t="s">
        <v>30300</v>
      </c>
    </row>
    <row r="8221" spans="1:6" x14ac:dyDescent="0.25">
      <c r="A8221" s="9">
        <v>1000710</v>
      </c>
      <c r="D8221" s="10" t="s">
        <v>58</v>
      </c>
      <c r="E8221" s="9">
        <v>1000710</v>
      </c>
      <c r="F8221" s="10" t="s">
        <v>30307</v>
      </c>
    </row>
    <row r="8222" spans="1:6" x14ac:dyDescent="0.25">
      <c r="A8222" s="7">
        <v>1000715</v>
      </c>
      <c r="D8222" s="8" t="s">
        <v>58</v>
      </c>
      <c r="E8222" s="7">
        <v>1000715</v>
      </c>
      <c r="F8222" s="8" t="s">
        <v>30310</v>
      </c>
    </row>
    <row r="8223" spans="1:6" x14ac:dyDescent="0.25">
      <c r="A8223" s="9">
        <v>1000717</v>
      </c>
      <c r="D8223" s="10" t="s">
        <v>58</v>
      </c>
      <c r="E8223" s="9">
        <v>1000717</v>
      </c>
      <c r="F8223" s="10" t="s">
        <v>30313</v>
      </c>
    </row>
    <row r="8224" spans="1:6" x14ac:dyDescent="0.25">
      <c r="A8224" s="7">
        <v>1000741</v>
      </c>
      <c r="D8224" s="8" t="s">
        <v>58</v>
      </c>
      <c r="E8224" s="7">
        <v>1000741</v>
      </c>
      <c r="F8224" s="8" t="s">
        <v>30317</v>
      </c>
    </row>
    <row r="8225" spans="1:6" x14ac:dyDescent="0.25">
      <c r="A8225" s="9">
        <v>1000747</v>
      </c>
      <c r="D8225" s="10" t="s">
        <v>58</v>
      </c>
      <c r="E8225" s="9">
        <v>1000747</v>
      </c>
      <c r="F8225" s="10" t="s">
        <v>30324</v>
      </c>
    </row>
    <row r="8226" spans="1:6" x14ac:dyDescent="0.25">
      <c r="A8226" s="7">
        <v>1000759</v>
      </c>
      <c r="D8226" s="8" t="s">
        <v>58</v>
      </c>
      <c r="E8226" s="7">
        <v>1000759</v>
      </c>
      <c r="F8226" s="8" t="s">
        <v>30331</v>
      </c>
    </row>
    <row r="8227" spans="1:6" x14ac:dyDescent="0.25">
      <c r="A8227" s="9">
        <v>1000775</v>
      </c>
      <c r="D8227" s="10" t="s">
        <v>58</v>
      </c>
      <c r="E8227" s="9">
        <v>1000775</v>
      </c>
      <c r="F8227" s="10" t="s">
        <v>30336</v>
      </c>
    </row>
    <row r="8228" spans="1:6" x14ac:dyDescent="0.25">
      <c r="A8228" s="7">
        <v>1000781</v>
      </c>
      <c r="D8228" s="8" t="s">
        <v>58</v>
      </c>
      <c r="E8228" s="7">
        <v>1000781</v>
      </c>
      <c r="F8228" s="8" t="s">
        <v>30341</v>
      </c>
    </row>
    <row r="8229" spans="1:6" x14ac:dyDescent="0.25">
      <c r="A8229" s="9">
        <v>1000810</v>
      </c>
      <c r="D8229" s="10" t="s">
        <v>58</v>
      </c>
      <c r="E8229" s="9">
        <v>1000810</v>
      </c>
      <c r="F8229" s="10" t="s">
        <v>30346</v>
      </c>
    </row>
    <row r="8230" spans="1:6" x14ac:dyDescent="0.25">
      <c r="A8230" s="7">
        <v>1000818</v>
      </c>
      <c r="D8230" s="8" t="s">
        <v>58</v>
      </c>
      <c r="E8230" s="7">
        <v>1000818</v>
      </c>
      <c r="F8230" s="8" t="s">
        <v>30350</v>
      </c>
    </row>
    <row r="8231" spans="1:6" x14ac:dyDescent="0.25">
      <c r="A8231" s="9">
        <v>1000831</v>
      </c>
      <c r="D8231" s="10" t="s">
        <v>58</v>
      </c>
      <c r="E8231" s="9">
        <v>1000831</v>
      </c>
      <c r="F8231" s="10" t="s">
        <v>30355</v>
      </c>
    </row>
    <row r="8232" spans="1:6" x14ac:dyDescent="0.25">
      <c r="A8232" s="7">
        <v>1000835</v>
      </c>
      <c r="D8232" s="8" t="s">
        <v>58</v>
      </c>
      <c r="E8232" s="7">
        <v>1000835</v>
      </c>
      <c r="F8232" s="8" t="s">
        <v>30360</v>
      </c>
    </row>
    <row r="8233" spans="1:6" x14ac:dyDescent="0.25">
      <c r="A8233" s="9">
        <v>1000838</v>
      </c>
      <c r="D8233" s="10" t="s">
        <v>30369</v>
      </c>
      <c r="E8233" s="9">
        <v>1000838</v>
      </c>
      <c r="F8233" s="10" t="s">
        <v>30363</v>
      </c>
    </row>
    <row r="8234" spans="1:6" x14ac:dyDescent="0.25">
      <c r="A8234" s="7">
        <v>1000841</v>
      </c>
      <c r="D8234" s="8" t="s">
        <v>58</v>
      </c>
      <c r="E8234" s="7">
        <v>1000841</v>
      </c>
      <c r="F8234" s="8" t="s">
        <v>30371</v>
      </c>
    </row>
    <row r="8235" spans="1:6" x14ac:dyDescent="0.25">
      <c r="A8235" s="9">
        <v>1000927</v>
      </c>
      <c r="D8235" s="10" t="s">
        <v>58</v>
      </c>
      <c r="E8235" s="9">
        <v>1000927</v>
      </c>
      <c r="F8235" s="10" t="s">
        <v>30375</v>
      </c>
    </row>
    <row r="8236" spans="1:6" x14ac:dyDescent="0.25">
      <c r="A8236" s="7">
        <v>1000931</v>
      </c>
      <c r="D8236" s="8" t="s">
        <v>58</v>
      </c>
      <c r="E8236" s="7">
        <v>1000931</v>
      </c>
      <c r="F8236" s="8" t="s">
        <v>30381</v>
      </c>
    </row>
    <row r="8237" spans="1:6" x14ac:dyDescent="0.25">
      <c r="A8237" s="9">
        <v>1000953</v>
      </c>
      <c r="D8237" s="10" t="s">
        <v>58</v>
      </c>
      <c r="E8237" s="9">
        <v>1000953</v>
      </c>
      <c r="F8237" s="10" t="s">
        <v>30384</v>
      </c>
    </row>
    <row r="8238" spans="1:6" x14ac:dyDescent="0.25">
      <c r="A8238" s="7">
        <v>1000986</v>
      </c>
      <c r="D8238" s="8" t="s">
        <v>58</v>
      </c>
      <c r="E8238" s="7">
        <v>1000986</v>
      </c>
      <c r="F8238" s="8" t="s">
        <v>30388</v>
      </c>
    </row>
    <row r="8239" spans="1:6" x14ac:dyDescent="0.25">
      <c r="A8239" s="9">
        <v>1001039</v>
      </c>
      <c r="D8239" s="10" t="s">
        <v>58</v>
      </c>
      <c r="E8239" s="9">
        <v>1001039</v>
      </c>
      <c r="F8239" s="10" t="s">
        <v>30392</v>
      </c>
    </row>
    <row r="8240" spans="1:6" x14ac:dyDescent="0.25">
      <c r="A8240" s="7">
        <v>1001041</v>
      </c>
      <c r="D8240" s="8" t="s">
        <v>58</v>
      </c>
      <c r="E8240" s="7">
        <v>1001041</v>
      </c>
      <c r="F8240" s="8" t="s">
        <v>30396</v>
      </c>
    </row>
    <row r="8241" spans="1:6" x14ac:dyDescent="0.25">
      <c r="A8241" s="9">
        <v>1001060</v>
      </c>
      <c r="D8241" s="10" t="s">
        <v>386</v>
      </c>
      <c r="E8241" s="9">
        <v>1001060</v>
      </c>
      <c r="F8241" s="10" t="s">
        <v>30399</v>
      </c>
    </row>
    <row r="8242" spans="1:6" x14ac:dyDescent="0.25">
      <c r="A8242" s="7">
        <v>1001061</v>
      </c>
      <c r="D8242" s="8" t="s">
        <v>20101</v>
      </c>
      <c r="E8242" s="7">
        <v>1001061</v>
      </c>
      <c r="F8242" s="8" t="s">
        <v>30403</v>
      </c>
    </row>
    <row r="8243" spans="1:6" x14ac:dyDescent="0.25">
      <c r="A8243" s="9">
        <v>1001159</v>
      </c>
      <c r="D8243" s="10" t="s">
        <v>386</v>
      </c>
      <c r="E8243" s="9">
        <v>1001159</v>
      </c>
      <c r="F8243" s="10" t="s">
        <v>30406</v>
      </c>
    </row>
    <row r="8244" spans="1:6" x14ac:dyDescent="0.25">
      <c r="A8244" s="7">
        <v>1001160</v>
      </c>
      <c r="D8244" s="8" t="s">
        <v>386</v>
      </c>
      <c r="E8244" s="7">
        <v>1001160</v>
      </c>
      <c r="F8244" s="8" t="s">
        <v>30411</v>
      </c>
    </row>
    <row r="8245" spans="1:6" x14ac:dyDescent="0.25">
      <c r="A8245" s="9">
        <v>1001169</v>
      </c>
      <c r="D8245" s="10" t="s">
        <v>58</v>
      </c>
      <c r="E8245" s="9">
        <v>1001169</v>
      </c>
      <c r="F8245" s="10" t="s">
        <v>30417</v>
      </c>
    </row>
    <row r="8246" spans="1:6" x14ac:dyDescent="0.25">
      <c r="A8246" s="7">
        <v>1001189</v>
      </c>
      <c r="D8246" s="8" t="s">
        <v>30428</v>
      </c>
      <c r="E8246" s="7">
        <v>1001189</v>
      </c>
      <c r="F8246" s="8" t="s">
        <v>30420</v>
      </c>
    </row>
    <row r="8247" spans="1:6" x14ac:dyDescent="0.25">
      <c r="A8247" s="9">
        <v>1001195</v>
      </c>
      <c r="D8247" s="10" t="s">
        <v>58</v>
      </c>
      <c r="E8247" s="9">
        <v>1001195</v>
      </c>
      <c r="F8247" s="10" t="s">
        <v>30429</v>
      </c>
    </row>
    <row r="8248" spans="1:6" x14ac:dyDescent="0.25">
      <c r="A8248" s="7">
        <v>1001231</v>
      </c>
      <c r="D8248" s="8" t="s">
        <v>58</v>
      </c>
      <c r="E8248" s="7">
        <v>1001231</v>
      </c>
      <c r="F8248" s="8" t="s">
        <v>30433</v>
      </c>
    </row>
    <row r="8249" spans="1:6" x14ac:dyDescent="0.25">
      <c r="A8249" s="9">
        <v>1001234</v>
      </c>
      <c r="D8249" s="10" t="s">
        <v>58</v>
      </c>
      <c r="E8249" s="9">
        <v>1001234</v>
      </c>
      <c r="F8249" s="10" t="s">
        <v>30438</v>
      </c>
    </row>
    <row r="8250" spans="1:6" x14ac:dyDescent="0.25">
      <c r="A8250" s="7">
        <v>1001247</v>
      </c>
      <c r="D8250" s="8" t="s">
        <v>58</v>
      </c>
      <c r="E8250" s="7">
        <v>1001247</v>
      </c>
      <c r="F8250" s="8" t="s">
        <v>30442</v>
      </c>
    </row>
    <row r="8251" spans="1:6" x14ac:dyDescent="0.25">
      <c r="A8251" s="9">
        <v>1001285</v>
      </c>
      <c r="D8251" s="10" t="s">
        <v>58</v>
      </c>
      <c r="E8251" s="9">
        <v>1001285</v>
      </c>
      <c r="F8251" s="10" t="s">
        <v>30447</v>
      </c>
    </row>
    <row r="8252" spans="1:6" x14ac:dyDescent="0.25">
      <c r="A8252" s="7">
        <v>1001304</v>
      </c>
      <c r="D8252" s="8" t="s">
        <v>58</v>
      </c>
      <c r="E8252" s="7">
        <v>1001304</v>
      </c>
      <c r="F8252" s="8" t="s">
        <v>30454</v>
      </c>
    </row>
    <row r="8253" spans="1:6" x14ac:dyDescent="0.25">
      <c r="A8253" s="9">
        <v>1001311</v>
      </c>
      <c r="D8253" s="10" t="s">
        <v>58</v>
      </c>
      <c r="E8253" s="9">
        <v>1001311</v>
      </c>
      <c r="F8253" s="10" t="s">
        <v>30458</v>
      </c>
    </row>
    <row r="8254" spans="1:6" x14ac:dyDescent="0.25">
      <c r="A8254" s="7">
        <v>1001314</v>
      </c>
      <c r="D8254" s="8" t="s">
        <v>58</v>
      </c>
      <c r="E8254" s="7">
        <v>1001314</v>
      </c>
      <c r="F8254" s="8" t="s">
        <v>30461</v>
      </c>
    </row>
    <row r="8255" spans="1:6" x14ac:dyDescent="0.25">
      <c r="A8255" s="9">
        <v>1001319</v>
      </c>
      <c r="D8255" s="10" t="s">
        <v>58</v>
      </c>
      <c r="E8255" s="9">
        <v>1001319</v>
      </c>
      <c r="F8255" s="10" t="s">
        <v>30463</v>
      </c>
    </row>
    <row r="8256" spans="1:6" x14ac:dyDescent="0.25">
      <c r="A8256" s="7">
        <v>1001323</v>
      </c>
      <c r="D8256" s="8" t="s">
        <v>30476</v>
      </c>
      <c r="E8256" s="7">
        <v>1001323</v>
      </c>
      <c r="F8256" s="8" t="s">
        <v>30466</v>
      </c>
    </row>
    <row r="8257" spans="1:6" x14ac:dyDescent="0.25">
      <c r="A8257" s="9">
        <v>1001325</v>
      </c>
      <c r="D8257" s="10" t="s">
        <v>58</v>
      </c>
      <c r="E8257" s="9">
        <v>1001325</v>
      </c>
      <c r="F8257" s="10" t="s">
        <v>30477</v>
      </c>
    </row>
    <row r="8258" spans="1:6" x14ac:dyDescent="0.25">
      <c r="A8258" s="7">
        <v>1001337</v>
      </c>
      <c r="D8258" s="8" t="s">
        <v>58</v>
      </c>
      <c r="E8258" s="7">
        <v>1001337</v>
      </c>
      <c r="F8258" s="8" t="s">
        <v>30481</v>
      </c>
    </row>
    <row r="8259" spans="1:6" x14ac:dyDescent="0.25">
      <c r="A8259" s="9">
        <v>1001370</v>
      </c>
      <c r="D8259" s="10" t="s">
        <v>58</v>
      </c>
      <c r="E8259" s="9">
        <v>1001370</v>
      </c>
      <c r="F8259" s="10" t="s">
        <v>30486</v>
      </c>
    </row>
    <row r="8260" spans="1:6" x14ac:dyDescent="0.25">
      <c r="A8260" s="7">
        <v>1001382</v>
      </c>
      <c r="D8260" s="8" t="s">
        <v>10863</v>
      </c>
      <c r="E8260" s="7">
        <v>1001382</v>
      </c>
      <c r="F8260" s="8" t="s">
        <v>30489</v>
      </c>
    </row>
    <row r="8261" spans="1:6" x14ac:dyDescent="0.25">
      <c r="A8261" s="9">
        <v>1001401</v>
      </c>
      <c r="D8261" s="10" t="s">
        <v>58</v>
      </c>
      <c r="E8261" s="9">
        <v>1001401</v>
      </c>
      <c r="F8261" s="10" t="s">
        <v>30494</v>
      </c>
    </row>
    <row r="8262" spans="1:6" x14ac:dyDescent="0.25">
      <c r="A8262" s="7">
        <v>1001418</v>
      </c>
      <c r="D8262" s="8" t="s">
        <v>58</v>
      </c>
      <c r="E8262" s="7">
        <v>1001418</v>
      </c>
      <c r="F8262" s="8" t="s">
        <v>30499</v>
      </c>
    </row>
    <row r="8263" spans="1:6" x14ac:dyDescent="0.25">
      <c r="A8263" s="9">
        <v>1001419</v>
      </c>
      <c r="D8263" s="10" t="s">
        <v>58</v>
      </c>
      <c r="E8263" s="9">
        <v>1001419</v>
      </c>
      <c r="F8263" s="10" t="s">
        <v>30503</v>
      </c>
    </row>
    <row r="8264" spans="1:6" x14ac:dyDescent="0.25">
      <c r="A8264" s="7">
        <v>1001442</v>
      </c>
      <c r="D8264" s="8" t="s">
        <v>58</v>
      </c>
      <c r="E8264" s="7">
        <v>1001442</v>
      </c>
      <c r="F8264" s="8" t="s">
        <v>30510</v>
      </c>
    </row>
    <row r="8265" spans="1:6" x14ac:dyDescent="0.25">
      <c r="A8265" s="9">
        <v>1001469</v>
      </c>
      <c r="D8265" s="10" t="s">
        <v>10863</v>
      </c>
      <c r="E8265" s="9">
        <v>1001469</v>
      </c>
      <c r="F8265" s="10" t="s">
        <v>30513</v>
      </c>
    </row>
    <row r="8266" spans="1:6" x14ac:dyDescent="0.25">
      <c r="A8266" s="7">
        <v>1001473</v>
      </c>
      <c r="D8266" s="8" t="s">
        <v>58</v>
      </c>
      <c r="E8266" s="7">
        <v>1001473</v>
      </c>
      <c r="F8266" s="8" t="s">
        <v>30516</v>
      </c>
    </row>
    <row r="8267" spans="1:6" x14ac:dyDescent="0.25">
      <c r="A8267" s="9">
        <v>1001474</v>
      </c>
      <c r="D8267" s="10" t="s">
        <v>58</v>
      </c>
      <c r="E8267" s="9">
        <v>1001474</v>
      </c>
      <c r="F8267" s="10" t="s">
        <v>30520</v>
      </c>
    </row>
    <row r="8268" spans="1:6" x14ac:dyDescent="0.25">
      <c r="A8268" s="7">
        <v>1001488</v>
      </c>
      <c r="D8268" s="8" t="s">
        <v>30532</v>
      </c>
      <c r="E8268" s="7">
        <v>1001488</v>
      </c>
      <c r="F8268" s="8" t="s">
        <v>30527</v>
      </c>
    </row>
    <row r="8269" spans="1:6" x14ac:dyDescent="0.25">
      <c r="A8269" s="9">
        <v>1001490</v>
      </c>
      <c r="D8269" s="10" t="s">
        <v>58</v>
      </c>
      <c r="E8269" s="9">
        <v>1001490</v>
      </c>
      <c r="F8269" s="10" t="s">
        <v>30534</v>
      </c>
    </row>
    <row r="8270" spans="1:6" x14ac:dyDescent="0.25">
      <c r="A8270" s="7">
        <v>1001503</v>
      </c>
      <c r="D8270" s="8" t="s">
        <v>58</v>
      </c>
      <c r="E8270" s="7">
        <v>1001503</v>
      </c>
      <c r="F8270" s="8" t="s">
        <v>30538</v>
      </c>
    </row>
    <row r="8271" spans="1:6" x14ac:dyDescent="0.25">
      <c r="A8271" s="9">
        <v>1001560</v>
      </c>
      <c r="D8271" s="10" t="s">
        <v>58</v>
      </c>
      <c r="E8271" s="9">
        <v>1001560</v>
      </c>
      <c r="F8271" s="10" t="s">
        <v>30542</v>
      </c>
    </row>
    <row r="8272" spans="1:6" x14ac:dyDescent="0.25">
      <c r="A8272" s="7">
        <v>1001566</v>
      </c>
      <c r="D8272" s="8" t="s">
        <v>58</v>
      </c>
      <c r="E8272" s="7">
        <v>1001566</v>
      </c>
      <c r="F8272" s="8" t="s">
        <v>30545</v>
      </c>
    </row>
    <row r="8273" spans="1:6" x14ac:dyDescent="0.25">
      <c r="A8273" s="9">
        <v>1001568</v>
      </c>
      <c r="D8273" s="10" t="s">
        <v>58</v>
      </c>
      <c r="E8273" s="9">
        <v>1001568</v>
      </c>
      <c r="F8273" s="10" t="s">
        <v>30550</v>
      </c>
    </row>
    <row r="8274" spans="1:6" x14ac:dyDescent="0.25">
      <c r="A8274" s="7">
        <v>1001569</v>
      </c>
      <c r="D8274" s="8" t="s">
        <v>58</v>
      </c>
      <c r="E8274" s="7">
        <v>1001569</v>
      </c>
      <c r="F8274" s="8" t="s">
        <v>30554</v>
      </c>
    </row>
    <row r="8275" spans="1:6" x14ac:dyDescent="0.25">
      <c r="A8275" s="9">
        <v>1001589</v>
      </c>
      <c r="D8275" s="10" t="s">
        <v>30532</v>
      </c>
      <c r="E8275" s="9">
        <v>1001589</v>
      </c>
      <c r="F8275" s="10" t="s">
        <v>30559</v>
      </c>
    </row>
    <row r="8276" spans="1:6" x14ac:dyDescent="0.25">
      <c r="A8276" s="7">
        <v>1001596</v>
      </c>
      <c r="D8276" s="8" t="s">
        <v>58</v>
      </c>
      <c r="E8276" s="7">
        <v>1001596</v>
      </c>
      <c r="F8276" s="8" t="s">
        <v>30563</v>
      </c>
    </row>
    <row r="8277" spans="1:6" x14ac:dyDescent="0.25">
      <c r="A8277" s="9">
        <v>1001599</v>
      </c>
      <c r="D8277" s="10" t="s">
        <v>58</v>
      </c>
      <c r="E8277" s="9">
        <v>1001599</v>
      </c>
      <c r="F8277" s="10" t="s">
        <v>30567</v>
      </c>
    </row>
    <row r="8278" spans="1:6" x14ac:dyDescent="0.25">
      <c r="A8278" s="7">
        <v>1001659</v>
      </c>
      <c r="D8278" s="8" t="s">
        <v>386</v>
      </c>
      <c r="E8278" s="7">
        <v>1001659</v>
      </c>
      <c r="F8278" s="8" t="s">
        <v>30573</v>
      </c>
    </row>
    <row r="8279" spans="1:6" x14ac:dyDescent="0.25">
      <c r="A8279" s="9">
        <v>1001684</v>
      </c>
      <c r="D8279" s="10" t="s">
        <v>58</v>
      </c>
      <c r="E8279" s="9">
        <v>1001684</v>
      </c>
      <c r="F8279" s="10" t="s">
        <v>30579</v>
      </c>
    </row>
    <row r="8280" spans="1:6" x14ac:dyDescent="0.25">
      <c r="A8280" s="7">
        <v>1001685</v>
      </c>
      <c r="D8280" s="8" t="s">
        <v>58</v>
      </c>
      <c r="E8280" s="7">
        <v>1001685</v>
      </c>
      <c r="F8280" s="8" t="s">
        <v>30582</v>
      </c>
    </row>
    <row r="8281" spans="1:6" x14ac:dyDescent="0.25">
      <c r="A8281" s="9">
        <v>1001695</v>
      </c>
      <c r="D8281" s="10" t="s">
        <v>58</v>
      </c>
      <c r="E8281" s="9">
        <v>1001695</v>
      </c>
      <c r="F8281" s="10" t="s">
        <v>30586</v>
      </c>
    </row>
    <row r="8282" spans="1:6" x14ac:dyDescent="0.25">
      <c r="A8282" s="7">
        <v>1001729</v>
      </c>
      <c r="D8282" s="8" t="s">
        <v>58</v>
      </c>
      <c r="E8282" s="7">
        <v>1001729</v>
      </c>
      <c r="F8282" s="8" t="s">
        <v>30591</v>
      </c>
    </row>
    <row r="8283" spans="1:6" x14ac:dyDescent="0.25">
      <c r="A8283" s="9">
        <v>1001849</v>
      </c>
      <c r="D8283" s="10" t="s">
        <v>58</v>
      </c>
      <c r="E8283" s="9">
        <v>1001849</v>
      </c>
      <c r="F8283" s="10" t="s">
        <v>30595</v>
      </c>
    </row>
    <row r="8284" spans="1:6" x14ac:dyDescent="0.25">
      <c r="A8284" s="7">
        <v>1001862</v>
      </c>
      <c r="D8284" s="8" t="s">
        <v>58</v>
      </c>
      <c r="E8284" s="7">
        <v>1001862</v>
      </c>
      <c r="F8284" s="8" t="s">
        <v>30600</v>
      </c>
    </row>
    <row r="8285" spans="1:6" x14ac:dyDescent="0.25">
      <c r="A8285" s="9">
        <v>1001864</v>
      </c>
      <c r="D8285" s="10" t="s">
        <v>58</v>
      </c>
      <c r="E8285" s="9">
        <v>1001864</v>
      </c>
      <c r="F8285" s="10" t="s">
        <v>30604</v>
      </c>
    </row>
    <row r="8286" spans="1:6" x14ac:dyDescent="0.25">
      <c r="A8286" s="7">
        <v>1001886</v>
      </c>
      <c r="D8286" s="8" t="s">
        <v>58</v>
      </c>
      <c r="E8286" s="7">
        <v>1001886</v>
      </c>
      <c r="F8286" s="8" t="s">
        <v>30609</v>
      </c>
    </row>
    <row r="8287" spans="1:6" x14ac:dyDescent="0.25">
      <c r="A8287" s="9">
        <v>1001926</v>
      </c>
      <c r="D8287" s="10" t="s">
        <v>58</v>
      </c>
      <c r="E8287" s="9">
        <v>1001926</v>
      </c>
      <c r="F8287" s="10" t="s">
        <v>30612</v>
      </c>
    </row>
    <row r="8288" spans="1:6" x14ac:dyDescent="0.25">
      <c r="A8288" s="7">
        <v>1001940</v>
      </c>
      <c r="D8288" s="8" t="s">
        <v>58</v>
      </c>
      <c r="E8288" s="7">
        <v>1001940</v>
      </c>
      <c r="F8288" s="8" t="s">
        <v>30615</v>
      </c>
    </row>
    <row r="8289" spans="1:6" x14ac:dyDescent="0.25">
      <c r="A8289" s="9">
        <v>1001950</v>
      </c>
      <c r="D8289" s="10" t="s">
        <v>30626</v>
      </c>
      <c r="E8289" s="9">
        <v>1001950</v>
      </c>
      <c r="F8289" s="10" t="s">
        <v>30619</v>
      </c>
    </row>
    <row r="8290" spans="1:6" x14ac:dyDescent="0.25">
      <c r="A8290" s="7">
        <v>1001960</v>
      </c>
      <c r="D8290" s="8" t="s">
        <v>386</v>
      </c>
      <c r="E8290" s="7">
        <v>1001960</v>
      </c>
      <c r="F8290" s="8" t="s">
        <v>30628</v>
      </c>
    </row>
    <row r="8291" spans="1:6" x14ac:dyDescent="0.25">
      <c r="A8291" s="9">
        <v>1001996</v>
      </c>
      <c r="D8291" s="10" t="s">
        <v>58</v>
      </c>
      <c r="E8291" s="9">
        <v>1001996</v>
      </c>
      <c r="F8291" s="10" t="s">
        <v>30632</v>
      </c>
    </row>
    <row r="8292" spans="1:6" x14ac:dyDescent="0.25">
      <c r="A8292" s="7">
        <v>1002004</v>
      </c>
      <c r="D8292" s="8" t="s">
        <v>58</v>
      </c>
      <c r="E8292" s="7">
        <v>1002004</v>
      </c>
      <c r="F8292" s="8" t="s">
        <v>30637</v>
      </c>
    </row>
    <row r="8293" spans="1:6" x14ac:dyDescent="0.25">
      <c r="A8293" s="9">
        <v>1002051</v>
      </c>
      <c r="D8293" s="10" t="s">
        <v>11569</v>
      </c>
      <c r="E8293" s="9">
        <v>1002051</v>
      </c>
      <c r="F8293" s="10" t="s">
        <v>30641</v>
      </c>
    </row>
    <row r="8294" spans="1:6" x14ac:dyDescent="0.25">
      <c r="A8294" s="7">
        <v>1002066</v>
      </c>
      <c r="D8294" s="8" t="s">
        <v>30650</v>
      </c>
      <c r="E8294" s="7">
        <v>1002066</v>
      </c>
      <c r="F8294" s="8" t="s">
        <v>30645</v>
      </c>
    </row>
    <row r="8295" spans="1:6" x14ac:dyDescent="0.25">
      <c r="A8295" s="9">
        <v>1002123</v>
      </c>
      <c r="D8295" s="10" t="s">
        <v>58</v>
      </c>
      <c r="E8295" s="9">
        <v>1002123</v>
      </c>
      <c r="F8295" s="10" t="s">
        <v>30652</v>
      </c>
    </row>
    <row r="8296" spans="1:6" x14ac:dyDescent="0.25">
      <c r="A8296" s="7">
        <v>1002144</v>
      </c>
      <c r="D8296" s="8" t="s">
        <v>58</v>
      </c>
      <c r="E8296" s="7">
        <v>1002144</v>
      </c>
      <c r="F8296" s="8" t="s">
        <v>30658</v>
      </c>
    </row>
    <row r="8297" spans="1:6" x14ac:dyDescent="0.25">
      <c r="A8297" s="9">
        <v>1002180</v>
      </c>
      <c r="D8297" s="10" t="s">
        <v>58</v>
      </c>
      <c r="E8297" s="9">
        <v>1002180</v>
      </c>
      <c r="F8297" s="10" t="s">
        <v>30663</v>
      </c>
    </row>
    <row r="8298" spans="1:6" x14ac:dyDescent="0.25">
      <c r="A8298" s="7">
        <v>1002195</v>
      </c>
      <c r="D8298" s="8" t="s">
        <v>58</v>
      </c>
      <c r="E8298" s="7">
        <v>1002195</v>
      </c>
      <c r="F8298" s="8" t="s">
        <v>30666</v>
      </c>
    </row>
    <row r="8299" spans="1:6" x14ac:dyDescent="0.25">
      <c r="A8299" s="9">
        <v>1002198</v>
      </c>
      <c r="D8299" s="10" t="s">
        <v>58</v>
      </c>
      <c r="E8299" s="9">
        <v>1002198</v>
      </c>
      <c r="F8299" s="10" t="s">
        <v>30670</v>
      </c>
    </row>
    <row r="8300" spans="1:6" x14ac:dyDescent="0.25">
      <c r="A8300" s="7">
        <v>1002203</v>
      </c>
      <c r="D8300" s="8" t="s">
        <v>58</v>
      </c>
      <c r="E8300" s="7">
        <v>1002203</v>
      </c>
      <c r="F8300" s="8" t="s">
        <v>30677</v>
      </c>
    </row>
    <row r="8301" spans="1:6" x14ac:dyDescent="0.25">
      <c r="A8301" s="9">
        <v>1002230</v>
      </c>
      <c r="D8301" s="10" t="s">
        <v>58</v>
      </c>
      <c r="E8301" s="9">
        <v>1002230</v>
      </c>
      <c r="F8301" s="10" t="s">
        <v>30680</v>
      </c>
    </row>
    <row r="8302" spans="1:6" x14ac:dyDescent="0.25">
      <c r="A8302" s="7">
        <v>1002236</v>
      </c>
      <c r="D8302" s="8" t="s">
        <v>58</v>
      </c>
      <c r="E8302" s="7">
        <v>1002236</v>
      </c>
      <c r="F8302" s="8" t="s">
        <v>30686</v>
      </c>
    </row>
    <row r="8303" spans="1:6" x14ac:dyDescent="0.25">
      <c r="A8303" s="9">
        <v>1002254</v>
      </c>
      <c r="D8303" s="10" t="s">
        <v>58</v>
      </c>
      <c r="E8303" s="9">
        <v>1002254</v>
      </c>
      <c r="F8303" s="10" t="s">
        <v>30691</v>
      </c>
    </row>
    <row r="8304" spans="1:6" x14ac:dyDescent="0.25">
      <c r="A8304" s="7">
        <v>1002271</v>
      </c>
      <c r="D8304" s="8" t="s">
        <v>58</v>
      </c>
      <c r="E8304" s="7">
        <v>1002271</v>
      </c>
      <c r="F8304" s="8" t="s">
        <v>30694</v>
      </c>
    </row>
    <row r="8305" spans="1:6" x14ac:dyDescent="0.25">
      <c r="A8305" s="9">
        <v>1002272</v>
      </c>
      <c r="D8305" s="10" t="s">
        <v>386</v>
      </c>
      <c r="E8305" s="9">
        <v>1002272</v>
      </c>
      <c r="F8305" s="10" t="s">
        <v>30699</v>
      </c>
    </row>
    <row r="8306" spans="1:6" x14ac:dyDescent="0.25">
      <c r="A8306" s="7">
        <v>1002280</v>
      </c>
      <c r="D8306" s="8" t="s">
        <v>58</v>
      </c>
      <c r="E8306" s="7">
        <v>1002280</v>
      </c>
      <c r="F8306" s="8" t="s">
        <v>30703</v>
      </c>
    </row>
    <row r="8307" spans="1:6" x14ac:dyDescent="0.25">
      <c r="A8307" s="9">
        <v>1002285</v>
      </c>
      <c r="D8307" s="10" t="s">
        <v>58</v>
      </c>
      <c r="E8307" s="9">
        <v>1002285</v>
      </c>
      <c r="F8307" s="10" t="s">
        <v>30707</v>
      </c>
    </row>
    <row r="8308" spans="1:6" x14ac:dyDescent="0.25">
      <c r="A8308" s="7">
        <v>1002370</v>
      </c>
      <c r="D8308" s="8" t="s">
        <v>11569</v>
      </c>
      <c r="E8308" s="7">
        <v>1002370</v>
      </c>
      <c r="F8308" s="8" t="s">
        <v>30710</v>
      </c>
    </row>
    <row r="8309" spans="1:6" x14ac:dyDescent="0.25">
      <c r="A8309" s="9">
        <v>1002397</v>
      </c>
      <c r="D8309" s="10" t="s">
        <v>10863</v>
      </c>
      <c r="E8309" s="9">
        <v>1002397</v>
      </c>
      <c r="F8309" s="10" t="s">
        <v>30715</v>
      </c>
    </row>
    <row r="8310" spans="1:6" x14ac:dyDescent="0.25">
      <c r="A8310" s="7">
        <v>1002454</v>
      </c>
      <c r="D8310" s="8" t="s">
        <v>58</v>
      </c>
      <c r="E8310" s="7">
        <v>1002454</v>
      </c>
      <c r="F8310" s="8" t="s">
        <v>30719</v>
      </c>
    </row>
    <row r="8311" spans="1:6" x14ac:dyDescent="0.25">
      <c r="A8311" s="9">
        <v>1002461</v>
      </c>
      <c r="D8311" s="10" t="s">
        <v>58</v>
      </c>
      <c r="E8311" s="9">
        <v>1002461</v>
      </c>
      <c r="F8311" s="10" t="s">
        <v>30725</v>
      </c>
    </row>
    <row r="8312" spans="1:6" x14ac:dyDescent="0.25">
      <c r="A8312" s="7">
        <v>1002463</v>
      </c>
      <c r="D8312" s="8" t="s">
        <v>58</v>
      </c>
      <c r="E8312" s="7">
        <v>1002463</v>
      </c>
      <c r="F8312" s="8" t="s">
        <v>30727</v>
      </c>
    </row>
    <row r="8313" spans="1:6" x14ac:dyDescent="0.25">
      <c r="A8313" s="9">
        <v>1002465</v>
      </c>
      <c r="D8313" s="10" t="s">
        <v>58</v>
      </c>
      <c r="E8313" s="9">
        <v>1002465</v>
      </c>
      <c r="F8313" s="10" t="s">
        <v>30732</v>
      </c>
    </row>
    <row r="8314" spans="1:6" x14ac:dyDescent="0.25">
      <c r="A8314" s="7">
        <v>1002485</v>
      </c>
      <c r="D8314" s="8" t="s">
        <v>58</v>
      </c>
      <c r="E8314" s="7">
        <v>1002485</v>
      </c>
      <c r="F8314" s="8" t="s">
        <v>30736</v>
      </c>
    </row>
    <row r="8315" spans="1:6" x14ac:dyDescent="0.25">
      <c r="A8315" s="9">
        <v>1002498</v>
      </c>
      <c r="D8315" s="10" t="s">
        <v>58</v>
      </c>
      <c r="E8315" s="9">
        <v>1002498</v>
      </c>
      <c r="F8315" s="10" t="s">
        <v>30740</v>
      </c>
    </row>
    <row r="8316" spans="1:6" x14ac:dyDescent="0.25">
      <c r="A8316" s="7">
        <v>1002521</v>
      </c>
      <c r="D8316" s="8" t="s">
        <v>4218</v>
      </c>
      <c r="E8316" s="7">
        <v>1002521</v>
      </c>
      <c r="F8316" s="8" t="s">
        <v>12059</v>
      </c>
    </row>
    <row r="8317" spans="1:6" x14ac:dyDescent="0.25">
      <c r="A8317" s="9">
        <v>1002530</v>
      </c>
      <c r="D8317" s="10" t="s">
        <v>58</v>
      </c>
      <c r="E8317" s="9">
        <v>1002530</v>
      </c>
      <c r="F8317" s="10" t="s">
        <v>30746</v>
      </c>
    </row>
    <row r="8318" spans="1:6" x14ac:dyDescent="0.25">
      <c r="A8318" s="7">
        <v>1002532</v>
      </c>
      <c r="D8318" s="8" t="s">
        <v>30151</v>
      </c>
      <c r="E8318" s="7">
        <v>1002532</v>
      </c>
      <c r="F8318" s="8" t="s">
        <v>30749</v>
      </c>
    </row>
    <row r="8319" spans="1:6" x14ac:dyDescent="0.25">
      <c r="A8319" s="9">
        <v>1002549</v>
      </c>
      <c r="D8319" s="10" t="s">
        <v>58</v>
      </c>
      <c r="E8319" s="9">
        <v>1002549</v>
      </c>
      <c r="F8319" s="10" t="s">
        <v>30755</v>
      </c>
    </row>
    <row r="8320" spans="1:6" x14ac:dyDescent="0.25">
      <c r="A8320" s="7">
        <v>1002550</v>
      </c>
      <c r="D8320" s="8" t="s">
        <v>58</v>
      </c>
      <c r="E8320" s="7">
        <v>1002550</v>
      </c>
      <c r="F8320" s="8" t="s">
        <v>30758</v>
      </c>
    </row>
    <row r="8321" spans="1:6" x14ac:dyDescent="0.25">
      <c r="A8321" s="9">
        <v>1002564</v>
      </c>
      <c r="D8321" s="10" t="s">
        <v>58</v>
      </c>
      <c r="E8321" s="9">
        <v>1002564</v>
      </c>
      <c r="F8321" s="10" t="s">
        <v>30763</v>
      </c>
    </row>
    <row r="8322" spans="1:6" x14ac:dyDescent="0.25">
      <c r="A8322" s="7">
        <v>1002567</v>
      </c>
      <c r="D8322" s="8" t="s">
        <v>58</v>
      </c>
      <c r="E8322" s="7">
        <v>1002567</v>
      </c>
      <c r="F8322" s="8" t="s">
        <v>30766</v>
      </c>
    </row>
    <row r="8323" spans="1:6" x14ac:dyDescent="0.25">
      <c r="A8323" s="9">
        <v>1002569</v>
      </c>
      <c r="D8323" s="10" t="s">
        <v>58</v>
      </c>
      <c r="E8323" s="9">
        <v>1002569</v>
      </c>
      <c r="F8323" s="10" t="s">
        <v>30770</v>
      </c>
    </row>
    <row r="8324" spans="1:6" x14ac:dyDescent="0.25">
      <c r="A8324" s="7">
        <v>1002580</v>
      </c>
      <c r="D8324" s="8" t="s">
        <v>58</v>
      </c>
      <c r="E8324" s="7">
        <v>1002580</v>
      </c>
      <c r="F8324" s="8" t="s">
        <v>30773</v>
      </c>
    </row>
    <row r="8325" spans="1:6" x14ac:dyDescent="0.25">
      <c r="A8325" s="9">
        <v>1002603</v>
      </c>
      <c r="D8325" s="10" t="s">
        <v>58</v>
      </c>
      <c r="E8325" s="9">
        <v>1002603</v>
      </c>
      <c r="F8325" s="10" t="s">
        <v>30778</v>
      </c>
    </row>
    <row r="8326" spans="1:6" x14ac:dyDescent="0.25">
      <c r="A8326" s="7">
        <v>1002614</v>
      </c>
      <c r="D8326" s="8" t="s">
        <v>58</v>
      </c>
      <c r="E8326" s="7">
        <v>1002614</v>
      </c>
      <c r="F8326" s="8" t="s">
        <v>30782</v>
      </c>
    </row>
    <row r="8327" spans="1:6" x14ac:dyDescent="0.25">
      <c r="A8327" s="9">
        <v>1002706</v>
      </c>
      <c r="D8327" s="10" t="s">
        <v>58</v>
      </c>
      <c r="E8327" s="9">
        <v>1002706</v>
      </c>
      <c r="F8327" s="10" t="s">
        <v>30787</v>
      </c>
    </row>
    <row r="8328" spans="1:6" x14ac:dyDescent="0.25">
      <c r="A8328" s="7">
        <v>1002720</v>
      </c>
      <c r="D8328" s="8" t="s">
        <v>58</v>
      </c>
      <c r="E8328" s="7">
        <v>1002720</v>
      </c>
      <c r="F8328" s="8" t="s">
        <v>30791</v>
      </c>
    </row>
    <row r="8329" spans="1:6" x14ac:dyDescent="0.25">
      <c r="A8329" s="9">
        <v>1002735</v>
      </c>
      <c r="D8329" s="10" t="s">
        <v>58</v>
      </c>
      <c r="E8329" s="9">
        <v>1002735</v>
      </c>
      <c r="F8329" s="10" t="s">
        <v>30794</v>
      </c>
    </row>
    <row r="8330" spans="1:6" x14ac:dyDescent="0.25">
      <c r="A8330" s="7">
        <v>1002775</v>
      </c>
      <c r="D8330" s="8" t="s">
        <v>58</v>
      </c>
      <c r="E8330" s="7">
        <v>1002775</v>
      </c>
      <c r="F8330" s="8" t="s">
        <v>30798</v>
      </c>
    </row>
    <row r="8331" spans="1:6" x14ac:dyDescent="0.25">
      <c r="A8331" s="9">
        <v>1002776</v>
      </c>
      <c r="D8331" s="10" t="s">
        <v>58</v>
      </c>
      <c r="E8331" s="9">
        <v>1002776</v>
      </c>
      <c r="F8331" s="10" t="s">
        <v>30801</v>
      </c>
    </row>
    <row r="8332" spans="1:6" x14ac:dyDescent="0.25">
      <c r="A8332" s="7">
        <v>1002784</v>
      </c>
      <c r="D8332" s="8" t="s">
        <v>58</v>
      </c>
      <c r="E8332" s="7">
        <v>1002784</v>
      </c>
      <c r="F8332" s="8" t="s">
        <v>30809</v>
      </c>
    </row>
    <row r="8333" spans="1:6" x14ac:dyDescent="0.25">
      <c r="A8333" s="9">
        <v>1002810</v>
      </c>
      <c r="D8333" s="10" t="s">
        <v>58</v>
      </c>
      <c r="E8333" s="9">
        <v>1002810</v>
      </c>
      <c r="F8333" s="10" t="s">
        <v>30812</v>
      </c>
    </row>
    <row r="8334" spans="1:6" x14ac:dyDescent="0.25">
      <c r="A8334" s="7">
        <v>1002839</v>
      </c>
      <c r="D8334" s="8" t="s">
        <v>58</v>
      </c>
      <c r="E8334" s="7">
        <v>1002839</v>
      </c>
      <c r="F8334" s="8" t="s">
        <v>30816</v>
      </c>
    </row>
    <row r="8335" spans="1:6" x14ac:dyDescent="0.25">
      <c r="A8335" s="9">
        <v>1002845</v>
      </c>
      <c r="D8335" s="10" t="s">
        <v>58</v>
      </c>
      <c r="E8335" s="9">
        <v>1002845</v>
      </c>
      <c r="F8335" s="10" t="s">
        <v>30819</v>
      </c>
    </row>
    <row r="8336" spans="1:6" x14ac:dyDescent="0.25">
      <c r="A8336" s="7">
        <v>1002859</v>
      </c>
      <c r="D8336" s="8" t="s">
        <v>58</v>
      </c>
      <c r="E8336" s="7">
        <v>1002859</v>
      </c>
      <c r="F8336" s="8" t="s">
        <v>30823</v>
      </c>
    </row>
    <row r="8337" spans="1:6" x14ac:dyDescent="0.25">
      <c r="A8337" s="9">
        <v>1002860</v>
      </c>
      <c r="D8337" s="10" t="s">
        <v>58</v>
      </c>
      <c r="E8337" s="9">
        <v>1002860</v>
      </c>
      <c r="F8337" s="10" t="s">
        <v>30826</v>
      </c>
    </row>
    <row r="8338" spans="1:6" x14ac:dyDescent="0.25">
      <c r="A8338" s="7">
        <v>1002872</v>
      </c>
      <c r="D8338" s="8" t="s">
        <v>58</v>
      </c>
      <c r="E8338" s="7">
        <v>1002872</v>
      </c>
      <c r="F8338" s="8" t="s">
        <v>30832</v>
      </c>
    </row>
    <row r="8339" spans="1:6" x14ac:dyDescent="0.25">
      <c r="A8339" s="9">
        <v>1002941</v>
      </c>
      <c r="D8339" s="10" t="s">
        <v>58</v>
      </c>
      <c r="E8339" s="9">
        <v>1002941</v>
      </c>
      <c r="F8339" s="10" t="s">
        <v>30838</v>
      </c>
    </row>
    <row r="8340" spans="1:6" x14ac:dyDescent="0.25">
      <c r="A8340" s="7">
        <v>1002945</v>
      </c>
      <c r="D8340" s="8" t="s">
        <v>11569</v>
      </c>
      <c r="E8340" s="7">
        <v>1002945</v>
      </c>
      <c r="F8340" s="8" t="s">
        <v>30842</v>
      </c>
    </row>
    <row r="8341" spans="1:6" x14ac:dyDescent="0.25">
      <c r="A8341" s="9">
        <v>1002946</v>
      </c>
      <c r="D8341" s="10" t="s">
        <v>11569</v>
      </c>
      <c r="E8341" s="9">
        <v>1002946</v>
      </c>
      <c r="F8341" s="10" t="s">
        <v>30847</v>
      </c>
    </row>
    <row r="8342" spans="1:6" x14ac:dyDescent="0.25">
      <c r="A8342" s="7">
        <v>1003021</v>
      </c>
      <c r="D8342" s="8" t="s">
        <v>58</v>
      </c>
      <c r="E8342" s="7">
        <v>1003021</v>
      </c>
      <c r="F8342" s="8" t="s">
        <v>30850</v>
      </c>
    </row>
    <row r="8343" spans="1:6" x14ac:dyDescent="0.25">
      <c r="A8343" s="9">
        <v>1003025</v>
      </c>
      <c r="D8343" s="10" t="s">
        <v>58</v>
      </c>
      <c r="E8343" s="9">
        <v>1003025</v>
      </c>
      <c r="F8343" s="10" t="s">
        <v>30855</v>
      </c>
    </row>
    <row r="8344" spans="1:6" x14ac:dyDescent="0.25">
      <c r="A8344" s="7">
        <v>1003034</v>
      </c>
      <c r="D8344" s="8" t="s">
        <v>58</v>
      </c>
      <c r="E8344" s="7">
        <v>1003034</v>
      </c>
      <c r="F8344" s="8" t="s">
        <v>30859</v>
      </c>
    </row>
    <row r="8345" spans="1:6" x14ac:dyDescent="0.25">
      <c r="A8345" s="9">
        <v>1003044</v>
      </c>
      <c r="D8345" s="10" t="s">
        <v>58</v>
      </c>
      <c r="E8345" s="9">
        <v>1003044</v>
      </c>
      <c r="F8345" s="10" t="s">
        <v>30865</v>
      </c>
    </row>
    <row r="8346" spans="1:6" x14ac:dyDescent="0.25">
      <c r="A8346" s="7">
        <v>1003075</v>
      </c>
      <c r="D8346" s="8" t="s">
        <v>11569</v>
      </c>
      <c r="E8346" s="7">
        <v>1003075</v>
      </c>
      <c r="F8346" s="8" t="s">
        <v>30870</v>
      </c>
    </row>
    <row r="8347" spans="1:6" x14ac:dyDescent="0.25">
      <c r="A8347" s="9">
        <v>1003080</v>
      </c>
      <c r="D8347" s="10" t="s">
        <v>58</v>
      </c>
      <c r="E8347" s="9">
        <v>1003080</v>
      </c>
      <c r="F8347" s="10" t="s">
        <v>30873</v>
      </c>
    </row>
    <row r="8348" spans="1:6" x14ac:dyDescent="0.25">
      <c r="A8348" s="7">
        <v>1003095</v>
      </c>
      <c r="D8348" s="8" t="s">
        <v>58</v>
      </c>
      <c r="E8348" s="7">
        <v>1003095</v>
      </c>
      <c r="F8348" s="8" t="s">
        <v>30876</v>
      </c>
    </row>
    <row r="8349" spans="1:6" x14ac:dyDescent="0.25">
      <c r="A8349" s="9">
        <v>1003111</v>
      </c>
      <c r="D8349" s="10" t="s">
        <v>58</v>
      </c>
      <c r="E8349" s="9">
        <v>1003111</v>
      </c>
      <c r="F8349" s="10" t="s">
        <v>30881</v>
      </c>
    </row>
    <row r="8350" spans="1:6" x14ac:dyDescent="0.25">
      <c r="A8350" s="7">
        <v>1003125</v>
      </c>
      <c r="D8350" s="8" t="s">
        <v>58</v>
      </c>
      <c r="E8350" s="7">
        <v>1003125</v>
      </c>
      <c r="F8350" s="8" t="s">
        <v>30885</v>
      </c>
    </row>
    <row r="8351" spans="1:6" x14ac:dyDescent="0.25">
      <c r="A8351" s="9">
        <v>1003188</v>
      </c>
      <c r="D8351" s="10" t="s">
        <v>58</v>
      </c>
      <c r="E8351" s="9">
        <v>1003188</v>
      </c>
      <c r="F8351" s="10" t="s">
        <v>30889</v>
      </c>
    </row>
    <row r="8352" spans="1:6" x14ac:dyDescent="0.25">
      <c r="A8352" s="7">
        <v>1003189</v>
      </c>
      <c r="D8352" s="8" t="s">
        <v>58</v>
      </c>
      <c r="E8352" s="7">
        <v>1003189</v>
      </c>
      <c r="F8352" s="8" t="s">
        <v>30893</v>
      </c>
    </row>
    <row r="8353" spans="1:6" x14ac:dyDescent="0.25">
      <c r="A8353" s="9">
        <v>1003191</v>
      </c>
      <c r="D8353" s="10" t="s">
        <v>58</v>
      </c>
      <c r="E8353" s="9">
        <v>1003191</v>
      </c>
      <c r="F8353" s="10" t="s">
        <v>30897</v>
      </c>
    </row>
    <row r="8354" spans="1:6" x14ac:dyDescent="0.25">
      <c r="A8354" s="7">
        <v>1003213</v>
      </c>
      <c r="D8354" s="8" t="s">
        <v>58</v>
      </c>
      <c r="E8354" s="7">
        <v>1003213</v>
      </c>
      <c r="F8354" s="8" t="s">
        <v>30900</v>
      </c>
    </row>
    <row r="8355" spans="1:6" x14ac:dyDescent="0.25">
      <c r="A8355" s="9">
        <v>1003262</v>
      </c>
      <c r="D8355" s="10" t="s">
        <v>58</v>
      </c>
      <c r="E8355" s="9">
        <v>1003262</v>
      </c>
      <c r="F8355" s="10" t="s">
        <v>30907</v>
      </c>
    </row>
    <row r="8356" spans="1:6" x14ac:dyDescent="0.25">
      <c r="A8356" s="7">
        <v>1003264</v>
      </c>
      <c r="D8356" s="8" t="s">
        <v>58</v>
      </c>
      <c r="E8356" s="7">
        <v>1003264</v>
      </c>
      <c r="F8356" s="8" t="s">
        <v>30910</v>
      </c>
    </row>
    <row r="8357" spans="1:6" x14ac:dyDescent="0.25">
      <c r="A8357" s="9">
        <v>1003276</v>
      </c>
      <c r="D8357" s="10" t="s">
        <v>58</v>
      </c>
      <c r="E8357" s="9">
        <v>1003276</v>
      </c>
      <c r="F8357" s="10" t="s">
        <v>30913</v>
      </c>
    </row>
    <row r="8358" spans="1:6" x14ac:dyDescent="0.25">
      <c r="A8358" s="7">
        <v>1003286</v>
      </c>
      <c r="D8358" s="8" t="s">
        <v>58</v>
      </c>
      <c r="E8358" s="7">
        <v>1003286</v>
      </c>
      <c r="F8358" s="8" t="s">
        <v>30916</v>
      </c>
    </row>
    <row r="8359" spans="1:6" x14ac:dyDescent="0.25">
      <c r="A8359" s="9">
        <v>1003300</v>
      </c>
      <c r="D8359" s="10" t="s">
        <v>58</v>
      </c>
      <c r="E8359" s="9">
        <v>1003300</v>
      </c>
      <c r="F8359" s="10" t="s">
        <v>30139</v>
      </c>
    </row>
    <row r="8360" spans="1:6" x14ac:dyDescent="0.25">
      <c r="A8360" s="7">
        <v>1003310</v>
      </c>
      <c r="D8360" s="8" t="s">
        <v>58</v>
      </c>
      <c r="E8360" s="7">
        <v>1003310</v>
      </c>
      <c r="F8360" s="8" t="s">
        <v>30923</v>
      </c>
    </row>
    <row r="8361" spans="1:6" x14ac:dyDescent="0.25">
      <c r="A8361" s="9">
        <v>1003383</v>
      </c>
      <c r="D8361" s="10" t="s">
        <v>58</v>
      </c>
      <c r="E8361" s="9">
        <v>1003383</v>
      </c>
      <c r="F8361" s="10" t="s">
        <v>30927</v>
      </c>
    </row>
    <row r="8362" spans="1:6" x14ac:dyDescent="0.25">
      <c r="A8362" s="7">
        <v>1003455</v>
      </c>
      <c r="D8362" s="8" t="s">
        <v>58</v>
      </c>
      <c r="E8362" s="7">
        <v>1003455</v>
      </c>
      <c r="F8362" s="8" t="s">
        <v>30933</v>
      </c>
    </row>
    <row r="8363" spans="1:6" x14ac:dyDescent="0.25">
      <c r="A8363" s="9">
        <v>1003477</v>
      </c>
      <c r="D8363" s="10" t="s">
        <v>58</v>
      </c>
      <c r="E8363" s="9">
        <v>1003477</v>
      </c>
      <c r="F8363" s="10" t="s">
        <v>30936</v>
      </c>
    </row>
    <row r="8364" spans="1:6" x14ac:dyDescent="0.25">
      <c r="A8364" s="7">
        <v>1003485</v>
      </c>
      <c r="D8364" s="8" t="s">
        <v>58</v>
      </c>
      <c r="E8364" s="7">
        <v>1003485</v>
      </c>
      <c r="F8364" s="8" t="s">
        <v>30939</v>
      </c>
    </row>
    <row r="8365" spans="1:6" x14ac:dyDescent="0.25">
      <c r="A8365" s="9">
        <v>1003493</v>
      </c>
      <c r="D8365" s="10" t="s">
        <v>386</v>
      </c>
      <c r="E8365" s="9">
        <v>1003493</v>
      </c>
      <c r="F8365" s="10" t="s">
        <v>30942</v>
      </c>
    </row>
    <row r="8366" spans="1:6" x14ac:dyDescent="0.25">
      <c r="A8366" s="7">
        <v>1003516</v>
      </c>
      <c r="D8366" s="8" t="s">
        <v>58</v>
      </c>
      <c r="E8366" s="7">
        <v>1003516</v>
      </c>
      <c r="F8366" s="8" t="s">
        <v>30946</v>
      </c>
    </row>
    <row r="8367" spans="1:6" x14ac:dyDescent="0.25">
      <c r="A8367" s="9">
        <v>1003519</v>
      </c>
      <c r="D8367" s="10" t="s">
        <v>58</v>
      </c>
      <c r="E8367" s="9">
        <v>1003519</v>
      </c>
      <c r="F8367" s="10" t="s">
        <v>30949</v>
      </c>
    </row>
    <row r="8368" spans="1:6" x14ac:dyDescent="0.25">
      <c r="A8368" s="7">
        <v>1003544</v>
      </c>
      <c r="D8368" s="8" t="s">
        <v>58</v>
      </c>
      <c r="E8368" s="7">
        <v>1003544</v>
      </c>
      <c r="F8368" s="8" t="s">
        <v>30952</v>
      </c>
    </row>
    <row r="8369" spans="1:6" x14ac:dyDescent="0.25">
      <c r="A8369" s="9">
        <v>1003577</v>
      </c>
      <c r="D8369" s="10" t="s">
        <v>58</v>
      </c>
      <c r="E8369" s="9">
        <v>1003577</v>
      </c>
      <c r="F8369" s="10" t="s">
        <v>30955</v>
      </c>
    </row>
    <row r="8370" spans="1:6" x14ac:dyDescent="0.25">
      <c r="A8370" s="7">
        <v>1003625</v>
      </c>
      <c r="D8370" s="8" t="s">
        <v>58</v>
      </c>
      <c r="E8370" s="7">
        <v>1003625</v>
      </c>
      <c r="F8370" s="8" t="s">
        <v>30958</v>
      </c>
    </row>
    <row r="8371" spans="1:6" x14ac:dyDescent="0.25">
      <c r="A8371" s="9">
        <v>1003792</v>
      </c>
      <c r="D8371" s="10" t="s">
        <v>58</v>
      </c>
      <c r="E8371" s="9">
        <v>1003792</v>
      </c>
      <c r="F8371" s="10" t="s">
        <v>30963</v>
      </c>
    </row>
    <row r="8372" spans="1:6" x14ac:dyDescent="0.25">
      <c r="A8372" s="7">
        <v>1003845</v>
      </c>
      <c r="D8372" s="8" t="s">
        <v>30209</v>
      </c>
      <c r="E8372" s="7">
        <v>1003845</v>
      </c>
      <c r="F8372" s="8" t="s">
        <v>30966</v>
      </c>
    </row>
    <row r="8373" spans="1:6" x14ac:dyDescent="0.25">
      <c r="A8373" s="9">
        <v>1003854</v>
      </c>
      <c r="D8373" s="10" t="s">
        <v>11569</v>
      </c>
      <c r="E8373" s="9">
        <v>1003854</v>
      </c>
      <c r="F8373" s="10" t="s">
        <v>30970</v>
      </c>
    </row>
    <row r="8374" spans="1:6" x14ac:dyDescent="0.25">
      <c r="A8374" s="7">
        <v>1003943</v>
      </c>
      <c r="D8374" s="8" t="s">
        <v>386</v>
      </c>
      <c r="E8374" s="7">
        <v>1003943</v>
      </c>
      <c r="F8374" s="8" t="s">
        <v>30975</v>
      </c>
    </row>
    <row r="8375" spans="1:6" x14ac:dyDescent="0.25">
      <c r="A8375" s="9">
        <v>1003999</v>
      </c>
      <c r="D8375" s="10" t="s">
        <v>58</v>
      </c>
      <c r="E8375" s="9">
        <v>1003999</v>
      </c>
      <c r="F8375" s="10" t="s">
        <v>30979</v>
      </c>
    </row>
    <row r="8376" spans="1:6" x14ac:dyDescent="0.25">
      <c r="A8376" s="7">
        <v>1004075</v>
      </c>
      <c r="D8376" s="8" t="s">
        <v>11569</v>
      </c>
      <c r="E8376" s="7">
        <v>1004075</v>
      </c>
      <c r="F8376" s="8" t="s">
        <v>30983</v>
      </c>
    </row>
    <row r="8377" spans="1:6" x14ac:dyDescent="0.25">
      <c r="A8377" s="9">
        <v>1004117</v>
      </c>
      <c r="D8377" s="10" t="s">
        <v>58</v>
      </c>
      <c r="E8377" s="9">
        <v>1004117</v>
      </c>
      <c r="F8377" s="10" t="s">
        <v>30986</v>
      </c>
    </row>
    <row r="8378" spans="1:6" x14ac:dyDescent="0.25">
      <c r="A8378" s="7">
        <v>1004121</v>
      </c>
      <c r="D8378" s="8" t="s">
        <v>58</v>
      </c>
      <c r="E8378" s="7">
        <v>1004121</v>
      </c>
      <c r="F8378" s="8" t="s">
        <v>30992</v>
      </c>
    </row>
    <row r="8379" spans="1:6" x14ac:dyDescent="0.25">
      <c r="A8379" s="9">
        <v>1004123</v>
      </c>
      <c r="D8379" s="10" t="s">
        <v>30209</v>
      </c>
      <c r="E8379" s="9">
        <v>1004123</v>
      </c>
      <c r="F8379" s="10" t="s">
        <v>30973</v>
      </c>
    </row>
    <row r="8380" spans="1:6" x14ac:dyDescent="0.25">
      <c r="A8380" s="7">
        <v>1004153</v>
      </c>
      <c r="D8380" s="8" t="s">
        <v>58</v>
      </c>
      <c r="E8380" s="7">
        <v>1004153</v>
      </c>
      <c r="F8380" s="8" t="s">
        <v>30998</v>
      </c>
    </row>
    <row r="8381" spans="1:6" x14ac:dyDescent="0.25">
      <c r="A8381" s="9">
        <v>1004183</v>
      </c>
      <c r="D8381" s="10" t="s">
        <v>58</v>
      </c>
      <c r="E8381" s="9">
        <v>1004183</v>
      </c>
      <c r="F8381" s="10" t="s">
        <v>31002</v>
      </c>
    </row>
    <row r="8382" spans="1:6" x14ac:dyDescent="0.25">
      <c r="A8382" s="7">
        <v>1004197</v>
      </c>
      <c r="D8382" s="8" t="s">
        <v>58</v>
      </c>
      <c r="E8382" s="7">
        <v>1004197</v>
      </c>
      <c r="F8382" s="8" t="s">
        <v>30349</v>
      </c>
    </row>
    <row r="8383" spans="1:6" x14ac:dyDescent="0.25">
      <c r="A8383" s="9">
        <v>1004315</v>
      </c>
      <c r="D8383" s="10" t="s">
        <v>58</v>
      </c>
      <c r="E8383" s="9">
        <v>1004315</v>
      </c>
      <c r="F8383" s="10" t="s">
        <v>31009</v>
      </c>
    </row>
    <row r="8384" spans="1:6" x14ac:dyDescent="0.25">
      <c r="A8384" s="7">
        <v>1004328</v>
      </c>
      <c r="D8384" s="8" t="s">
        <v>58</v>
      </c>
      <c r="E8384" s="7">
        <v>1004328</v>
      </c>
      <c r="F8384" s="8" t="s">
        <v>31013</v>
      </c>
    </row>
    <row r="8385" spans="1:6" x14ac:dyDescent="0.25">
      <c r="A8385" s="9">
        <v>1004339</v>
      </c>
      <c r="D8385" s="10" t="s">
        <v>10863</v>
      </c>
      <c r="E8385" s="9">
        <v>1004339</v>
      </c>
      <c r="F8385" s="10" t="s">
        <v>31018</v>
      </c>
    </row>
    <row r="8386" spans="1:6" x14ac:dyDescent="0.25">
      <c r="A8386" s="7">
        <v>1004343</v>
      </c>
      <c r="D8386" s="8" t="s">
        <v>58</v>
      </c>
      <c r="E8386" s="7">
        <v>1004343</v>
      </c>
      <c r="F8386" s="8" t="s">
        <v>31022</v>
      </c>
    </row>
    <row r="8387" spans="1:6" x14ac:dyDescent="0.25">
      <c r="A8387" s="9">
        <v>1004354</v>
      </c>
      <c r="D8387" s="10" t="s">
        <v>31031</v>
      </c>
      <c r="E8387" s="9">
        <v>1004354</v>
      </c>
      <c r="F8387" s="10" t="s">
        <v>11557</v>
      </c>
    </row>
    <row r="8388" spans="1:6" x14ac:dyDescent="0.25">
      <c r="A8388" s="7">
        <v>1004375</v>
      </c>
      <c r="D8388" s="8" t="s">
        <v>58</v>
      </c>
      <c r="E8388" s="7">
        <v>1004375</v>
      </c>
      <c r="F8388" s="8" t="s">
        <v>31033</v>
      </c>
    </row>
    <row r="8389" spans="1:6" x14ac:dyDescent="0.25">
      <c r="A8389" s="9">
        <v>1004381</v>
      </c>
      <c r="D8389" s="10" t="s">
        <v>58</v>
      </c>
      <c r="E8389" s="9">
        <v>1004381</v>
      </c>
      <c r="F8389" s="10" t="s">
        <v>31039</v>
      </c>
    </row>
    <row r="8390" spans="1:6" x14ac:dyDescent="0.25">
      <c r="A8390" s="7">
        <v>1004412</v>
      </c>
      <c r="D8390" s="8" t="s">
        <v>58</v>
      </c>
      <c r="E8390" s="7">
        <v>1004412</v>
      </c>
      <c r="F8390" s="8" t="s">
        <v>31042</v>
      </c>
    </row>
    <row r="8391" spans="1:6" x14ac:dyDescent="0.25">
      <c r="A8391" s="9">
        <v>1004416</v>
      </c>
      <c r="D8391" s="10" t="s">
        <v>58</v>
      </c>
      <c r="E8391" s="9">
        <v>1004416</v>
      </c>
      <c r="F8391" s="10" t="s">
        <v>31045</v>
      </c>
    </row>
    <row r="8392" spans="1:6" x14ac:dyDescent="0.25">
      <c r="A8392" s="7">
        <v>1004429</v>
      </c>
      <c r="D8392" s="8" t="s">
        <v>58</v>
      </c>
      <c r="E8392" s="7">
        <v>1004429</v>
      </c>
      <c r="F8392" s="8" t="s">
        <v>31048</v>
      </c>
    </row>
    <row r="8393" spans="1:6" x14ac:dyDescent="0.25">
      <c r="A8393" s="9">
        <v>1004435</v>
      </c>
      <c r="D8393" s="10" t="s">
        <v>11569</v>
      </c>
      <c r="E8393" s="9">
        <v>1004435</v>
      </c>
      <c r="F8393" s="10" t="s">
        <v>31052</v>
      </c>
    </row>
    <row r="8394" spans="1:6" x14ac:dyDescent="0.25">
      <c r="A8394" s="7">
        <v>1004440</v>
      </c>
      <c r="D8394" s="8" t="s">
        <v>58</v>
      </c>
      <c r="E8394" s="7">
        <v>1004440</v>
      </c>
      <c r="F8394" s="8" t="s">
        <v>31055</v>
      </c>
    </row>
    <row r="8395" spans="1:6" x14ac:dyDescent="0.25">
      <c r="A8395" s="9">
        <v>1004452</v>
      </c>
      <c r="D8395" s="10" t="s">
        <v>58</v>
      </c>
      <c r="E8395" s="9">
        <v>1004452</v>
      </c>
      <c r="F8395" s="10" t="s">
        <v>31058</v>
      </c>
    </row>
    <row r="8396" spans="1:6" x14ac:dyDescent="0.25">
      <c r="A8396" s="7">
        <v>1004460</v>
      </c>
      <c r="D8396" s="8" t="s">
        <v>58</v>
      </c>
      <c r="E8396" s="7">
        <v>1004460</v>
      </c>
      <c r="F8396" s="8" t="s">
        <v>30387</v>
      </c>
    </row>
    <row r="8397" spans="1:6" x14ac:dyDescent="0.25">
      <c r="A8397" s="9">
        <v>1004471</v>
      </c>
      <c r="D8397" s="10" t="s">
        <v>58</v>
      </c>
      <c r="E8397" s="9">
        <v>1004471</v>
      </c>
      <c r="F8397" s="10" t="s">
        <v>31065</v>
      </c>
    </row>
    <row r="8398" spans="1:6" x14ac:dyDescent="0.25">
      <c r="A8398" s="7">
        <v>1004514</v>
      </c>
      <c r="D8398" s="8" t="s">
        <v>58</v>
      </c>
      <c r="E8398" s="7">
        <v>1004514</v>
      </c>
      <c r="F8398" s="8" t="s">
        <v>31071</v>
      </c>
    </row>
    <row r="8399" spans="1:6" x14ac:dyDescent="0.25">
      <c r="A8399" s="9">
        <v>1004528</v>
      </c>
      <c r="D8399" s="10" t="s">
        <v>386</v>
      </c>
      <c r="E8399" s="9">
        <v>1004528</v>
      </c>
      <c r="F8399" s="10" t="s">
        <v>31074</v>
      </c>
    </row>
    <row r="8400" spans="1:6" x14ac:dyDescent="0.25">
      <c r="A8400" s="7">
        <v>1004532</v>
      </c>
      <c r="D8400" s="8" t="s">
        <v>58</v>
      </c>
      <c r="E8400" s="7">
        <v>1004532</v>
      </c>
      <c r="F8400" s="8" t="s">
        <v>31078</v>
      </c>
    </row>
    <row r="8401" spans="1:6" x14ac:dyDescent="0.25">
      <c r="A8401" s="9">
        <v>1004537</v>
      </c>
      <c r="D8401" s="10" t="s">
        <v>58</v>
      </c>
      <c r="E8401" s="9">
        <v>1004537</v>
      </c>
      <c r="F8401" s="10" t="s">
        <v>31083</v>
      </c>
    </row>
    <row r="8402" spans="1:6" x14ac:dyDescent="0.25">
      <c r="A8402" s="7">
        <v>1004560</v>
      </c>
      <c r="D8402" s="8" t="s">
        <v>58</v>
      </c>
      <c r="E8402" s="7">
        <v>1004560</v>
      </c>
      <c r="F8402" s="8" t="s">
        <v>31086</v>
      </c>
    </row>
    <row r="8403" spans="1:6" x14ac:dyDescent="0.25">
      <c r="A8403" s="9">
        <v>1004578</v>
      </c>
      <c r="D8403" s="10" t="s">
        <v>58</v>
      </c>
      <c r="E8403" s="9">
        <v>1004578</v>
      </c>
      <c r="F8403" s="10" t="s">
        <v>31089</v>
      </c>
    </row>
    <row r="8404" spans="1:6" x14ac:dyDescent="0.25">
      <c r="A8404" s="7">
        <v>1004602</v>
      </c>
      <c r="D8404" s="8" t="s">
        <v>58</v>
      </c>
      <c r="E8404" s="7">
        <v>1004602</v>
      </c>
      <c r="F8404" s="8" t="s">
        <v>31092</v>
      </c>
    </row>
    <row r="8405" spans="1:6" x14ac:dyDescent="0.25">
      <c r="A8405" s="9">
        <v>100461</v>
      </c>
      <c r="D8405" s="10" t="s">
        <v>58</v>
      </c>
      <c r="E8405" s="9">
        <v>100461</v>
      </c>
      <c r="F8405" s="10" t="s">
        <v>31095</v>
      </c>
    </row>
    <row r="8406" spans="1:6" x14ac:dyDescent="0.25">
      <c r="A8406" s="7">
        <v>1004645</v>
      </c>
      <c r="D8406" s="8" t="s">
        <v>10863</v>
      </c>
      <c r="E8406" s="7">
        <v>1004645</v>
      </c>
      <c r="F8406" s="8" t="s">
        <v>31105</v>
      </c>
    </row>
    <row r="8407" spans="1:6" x14ac:dyDescent="0.25">
      <c r="A8407" s="9">
        <v>1004687</v>
      </c>
      <c r="D8407" s="10" t="s">
        <v>58</v>
      </c>
      <c r="E8407" s="9">
        <v>1004687</v>
      </c>
      <c r="F8407" s="10" t="s">
        <v>31108</v>
      </c>
    </row>
    <row r="8408" spans="1:6" x14ac:dyDescent="0.25">
      <c r="A8408" s="7">
        <v>1004691</v>
      </c>
      <c r="D8408" s="8" t="s">
        <v>58</v>
      </c>
      <c r="E8408" s="7">
        <v>1004691</v>
      </c>
      <c r="F8408" s="8" t="s">
        <v>31111</v>
      </c>
    </row>
    <row r="8409" spans="1:6" x14ac:dyDescent="0.25">
      <c r="A8409" s="9">
        <v>1004709</v>
      </c>
      <c r="D8409" s="10" t="s">
        <v>58</v>
      </c>
      <c r="E8409" s="9">
        <v>1004709</v>
      </c>
      <c r="F8409" s="10" t="s">
        <v>31114</v>
      </c>
    </row>
    <row r="8410" spans="1:6" x14ac:dyDescent="0.25">
      <c r="A8410" s="7">
        <v>1004731</v>
      </c>
      <c r="D8410" s="8" t="s">
        <v>58</v>
      </c>
      <c r="E8410" s="7">
        <v>1004731</v>
      </c>
      <c r="F8410" s="8" t="s">
        <v>31118</v>
      </c>
    </row>
    <row r="8411" spans="1:6" x14ac:dyDescent="0.25">
      <c r="A8411" s="9">
        <v>1004736</v>
      </c>
      <c r="D8411" s="10" t="s">
        <v>58</v>
      </c>
      <c r="E8411" s="9">
        <v>1004736</v>
      </c>
      <c r="F8411" s="10" t="s">
        <v>31122</v>
      </c>
    </row>
    <row r="8412" spans="1:6" x14ac:dyDescent="0.25">
      <c r="A8412" s="7">
        <v>1004747</v>
      </c>
      <c r="D8412" s="8" t="s">
        <v>58</v>
      </c>
      <c r="E8412" s="7">
        <v>1004747</v>
      </c>
      <c r="F8412" s="8" t="s">
        <v>31125</v>
      </c>
    </row>
    <row r="8413" spans="1:6" x14ac:dyDescent="0.25">
      <c r="A8413" s="9">
        <v>1004751</v>
      </c>
      <c r="D8413" s="10" t="s">
        <v>58</v>
      </c>
      <c r="E8413" s="9">
        <v>1004751</v>
      </c>
      <c r="F8413" s="10" t="s">
        <v>31129</v>
      </c>
    </row>
    <row r="8414" spans="1:6" x14ac:dyDescent="0.25">
      <c r="A8414" s="7">
        <v>1004761</v>
      </c>
      <c r="D8414" s="8" t="s">
        <v>11569</v>
      </c>
      <c r="E8414" s="7">
        <v>1004761</v>
      </c>
      <c r="F8414" s="8" t="s">
        <v>31132</v>
      </c>
    </row>
    <row r="8415" spans="1:6" x14ac:dyDescent="0.25">
      <c r="A8415" s="9">
        <v>1004790</v>
      </c>
      <c r="D8415" s="10" t="s">
        <v>58</v>
      </c>
      <c r="E8415" s="9">
        <v>1004790</v>
      </c>
      <c r="F8415" s="10" t="s">
        <v>30320</v>
      </c>
    </row>
    <row r="8416" spans="1:6" x14ac:dyDescent="0.25">
      <c r="A8416" s="7">
        <v>1004798</v>
      </c>
      <c r="D8416" s="8" t="s">
        <v>58</v>
      </c>
      <c r="E8416" s="7">
        <v>1004798</v>
      </c>
      <c r="F8416" s="8" t="s">
        <v>31138</v>
      </c>
    </row>
    <row r="8417" spans="1:6" x14ac:dyDescent="0.25">
      <c r="A8417" s="9">
        <v>1004812</v>
      </c>
      <c r="D8417" s="10" t="s">
        <v>30369</v>
      </c>
      <c r="E8417" s="9">
        <v>1004812</v>
      </c>
      <c r="F8417" s="10" t="s">
        <v>31141</v>
      </c>
    </row>
    <row r="8418" spans="1:6" x14ac:dyDescent="0.25">
      <c r="A8418" s="7">
        <v>1004835</v>
      </c>
      <c r="D8418" s="8" t="s">
        <v>58</v>
      </c>
      <c r="E8418" s="7">
        <v>1004835</v>
      </c>
      <c r="F8418" s="8" t="s">
        <v>30252</v>
      </c>
    </row>
    <row r="8419" spans="1:6" x14ac:dyDescent="0.25">
      <c r="A8419" s="9">
        <v>1004841</v>
      </c>
      <c r="D8419" s="10" t="s">
        <v>58</v>
      </c>
      <c r="E8419" s="9">
        <v>1004841</v>
      </c>
      <c r="F8419" s="10" t="s">
        <v>31149</v>
      </c>
    </row>
    <row r="8420" spans="1:6" x14ac:dyDescent="0.25">
      <c r="A8420" s="7">
        <v>1004849</v>
      </c>
      <c r="D8420" s="8" t="s">
        <v>58</v>
      </c>
      <c r="E8420" s="7">
        <v>1004849</v>
      </c>
      <c r="F8420" s="8" t="s">
        <v>31152</v>
      </c>
    </row>
    <row r="8421" spans="1:6" x14ac:dyDescent="0.25">
      <c r="A8421" s="9">
        <v>1004855</v>
      </c>
      <c r="D8421" s="10" t="s">
        <v>58</v>
      </c>
      <c r="E8421" s="9">
        <v>1004855</v>
      </c>
      <c r="F8421" s="10" t="s">
        <v>31156</v>
      </c>
    </row>
    <row r="8422" spans="1:6" x14ac:dyDescent="0.25">
      <c r="A8422" s="7">
        <v>1004865</v>
      </c>
      <c r="D8422" s="8" t="s">
        <v>58</v>
      </c>
      <c r="E8422" s="7">
        <v>1004865</v>
      </c>
      <c r="F8422" s="8" t="s">
        <v>31159</v>
      </c>
    </row>
    <row r="8423" spans="1:6" x14ac:dyDescent="0.25">
      <c r="A8423" s="9">
        <v>1004873</v>
      </c>
      <c r="D8423" s="10" t="s">
        <v>58</v>
      </c>
      <c r="E8423" s="9">
        <v>1004873</v>
      </c>
      <c r="F8423" s="10" t="s">
        <v>31165</v>
      </c>
    </row>
    <row r="8424" spans="1:6" x14ac:dyDescent="0.25">
      <c r="A8424" s="7">
        <v>1004938</v>
      </c>
      <c r="D8424" s="8" t="s">
        <v>58</v>
      </c>
      <c r="E8424" s="7">
        <v>1004938</v>
      </c>
      <c r="F8424" s="8" t="s">
        <v>31168</v>
      </c>
    </row>
    <row r="8425" spans="1:6" x14ac:dyDescent="0.25">
      <c r="A8425" s="9">
        <v>1004940</v>
      </c>
      <c r="D8425" s="10" t="s">
        <v>58</v>
      </c>
      <c r="E8425" s="9">
        <v>1004940</v>
      </c>
      <c r="F8425" s="10" t="s">
        <v>31172</v>
      </c>
    </row>
    <row r="8426" spans="1:6" x14ac:dyDescent="0.25">
      <c r="A8426" s="7">
        <v>1004945</v>
      </c>
      <c r="D8426" s="8" t="s">
        <v>58</v>
      </c>
      <c r="E8426" s="7">
        <v>1004945</v>
      </c>
      <c r="F8426" s="8" t="s">
        <v>31178</v>
      </c>
    </row>
    <row r="8427" spans="1:6" x14ac:dyDescent="0.25">
      <c r="A8427" s="9">
        <v>1004950</v>
      </c>
      <c r="D8427" s="10" t="s">
        <v>58</v>
      </c>
      <c r="E8427" s="9">
        <v>1004950</v>
      </c>
      <c r="F8427" s="10" t="s">
        <v>30395</v>
      </c>
    </row>
    <row r="8428" spans="1:6" x14ac:dyDescent="0.25">
      <c r="A8428" s="7">
        <v>1004955</v>
      </c>
      <c r="D8428" s="8" t="s">
        <v>58</v>
      </c>
      <c r="E8428" s="7">
        <v>1004955</v>
      </c>
      <c r="F8428" s="8" t="s">
        <v>31185</v>
      </c>
    </row>
    <row r="8429" spans="1:6" x14ac:dyDescent="0.25">
      <c r="A8429" s="9">
        <v>1004963</v>
      </c>
      <c r="D8429" s="10" t="s">
        <v>58</v>
      </c>
      <c r="E8429" s="9">
        <v>1004963</v>
      </c>
      <c r="F8429" s="10" t="s">
        <v>31189</v>
      </c>
    </row>
    <row r="8430" spans="1:6" x14ac:dyDescent="0.25">
      <c r="A8430" s="7">
        <v>1004964</v>
      </c>
      <c r="D8430" s="8" t="s">
        <v>58</v>
      </c>
      <c r="E8430" s="7">
        <v>1004964</v>
      </c>
      <c r="F8430" s="8" t="s">
        <v>31192</v>
      </c>
    </row>
    <row r="8431" spans="1:6" x14ac:dyDescent="0.25">
      <c r="A8431" s="9">
        <v>1004990</v>
      </c>
      <c r="D8431" s="10" t="s">
        <v>58</v>
      </c>
      <c r="E8431" s="9">
        <v>1004990</v>
      </c>
      <c r="F8431" s="10" t="s">
        <v>31195</v>
      </c>
    </row>
    <row r="8432" spans="1:6" x14ac:dyDescent="0.25">
      <c r="A8432" s="7">
        <v>1004998</v>
      </c>
      <c r="D8432" s="8" t="s">
        <v>58</v>
      </c>
      <c r="E8432" s="7">
        <v>1004998</v>
      </c>
      <c r="F8432" s="8" t="s">
        <v>31201</v>
      </c>
    </row>
    <row r="8433" spans="1:6" x14ac:dyDescent="0.25">
      <c r="A8433" s="9">
        <v>1005000</v>
      </c>
      <c r="D8433" s="10" t="s">
        <v>58</v>
      </c>
      <c r="E8433" s="9">
        <v>1005000</v>
      </c>
      <c r="F8433" s="10" t="s">
        <v>31204</v>
      </c>
    </row>
    <row r="8434" spans="1:6" x14ac:dyDescent="0.25">
      <c r="A8434" s="7">
        <v>1005009</v>
      </c>
      <c r="D8434" s="8" t="s">
        <v>58</v>
      </c>
      <c r="E8434" s="7">
        <v>1005009</v>
      </c>
      <c r="F8434" s="8" t="s">
        <v>31207</v>
      </c>
    </row>
    <row r="8435" spans="1:6" x14ac:dyDescent="0.25">
      <c r="A8435" s="9">
        <v>1005017</v>
      </c>
      <c r="D8435" s="10" t="s">
        <v>58</v>
      </c>
      <c r="E8435" s="9">
        <v>1005017</v>
      </c>
      <c r="F8435" s="10" t="s">
        <v>31210</v>
      </c>
    </row>
    <row r="8436" spans="1:6" x14ac:dyDescent="0.25">
      <c r="A8436" s="7">
        <v>1005023</v>
      </c>
      <c r="D8436" s="8" t="s">
        <v>58</v>
      </c>
      <c r="E8436" s="7">
        <v>1005023</v>
      </c>
      <c r="F8436" s="8" t="s">
        <v>31025</v>
      </c>
    </row>
    <row r="8437" spans="1:6" x14ac:dyDescent="0.25">
      <c r="A8437" s="9">
        <v>1005031</v>
      </c>
      <c r="D8437" s="10" t="s">
        <v>58</v>
      </c>
      <c r="E8437" s="9">
        <v>1005031</v>
      </c>
      <c r="F8437" s="10" t="s">
        <v>31218</v>
      </c>
    </row>
    <row r="8438" spans="1:6" x14ac:dyDescent="0.25">
      <c r="A8438" s="7">
        <v>1005038</v>
      </c>
      <c r="D8438" s="8" t="s">
        <v>58</v>
      </c>
      <c r="E8438" s="7">
        <v>1005038</v>
      </c>
      <c r="F8438" s="8" t="s">
        <v>31221</v>
      </c>
    </row>
    <row r="8439" spans="1:6" x14ac:dyDescent="0.25">
      <c r="A8439" s="9">
        <v>1005146</v>
      </c>
      <c r="D8439" s="10" t="s">
        <v>58</v>
      </c>
      <c r="E8439" s="9">
        <v>1005146</v>
      </c>
      <c r="F8439" s="10" t="s">
        <v>31224</v>
      </c>
    </row>
    <row r="8440" spans="1:6" x14ac:dyDescent="0.25">
      <c r="A8440" s="7">
        <v>1005163</v>
      </c>
      <c r="D8440" s="8" t="s">
        <v>58</v>
      </c>
      <c r="E8440" s="7">
        <v>1005163</v>
      </c>
      <c r="F8440" s="8" t="s">
        <v>31228</v>
      </c>
    </row>
    <row r="8441" spans="1:6" x14ac:dyDescent="0.25">
      <c r="A8441" s="9">
        <v>1005204</v>
      </c>
      <c r="D8441" s="10" t="s">
        <v>58</v>
      </c>
      <c r="E8441" s="9">
        <v>1005204</v>
      </c>
      <c r="F8441" s="10" t="s">
        <v>31231</v>
      </c>
    </row>
    <row r="8442" spans="1:6" x14ac:dyDescent="0.25">
      <c r="A8442" s="7">
        <v>1005219</v>
      </c>
      <c r="D8442" s="8" t="s">
        <v>58</v>
      </c>
      <c r="E8442" s="7">
        <v>1005219</v>
      </c>
      <c r="F8442" s="8" t="s">
        <v>31235</v>
      </c>
    </row>
    <row r="8443" spans="1:6" x14ac:dyDescent="0.25">
      <c r="A8443" s="9">
        <v>100522</v>
      </c>
      <c r="D8443" s="10" t="s">
        <v>58</v>
      </c>
      <c r="E8443" s="9">
        <v>100522</v>
      </c>
      <c r="F8443" s="10" t="s">
        <v>31238</v>
      </c>
    </row>
    <row r="8444" spans="1:6" x14ac:dyDescent="0.25">
      <c r="A8444" s="7">
        <v>1005235</v>
      </c>
      <c r="D8444" s="8" t="s">
        <v>58</v>
      </c>
      <c r="E8444" s="7">
        <v>1005235</v>
      </c>
      <c r="F8444" s="8" t="s">
        <v>31242</v>
      </c>
    </row>
    <row r="8445" spans="1:6" x14ac:dyDescent="0.25">
      <c r="A8445" s="9">
        <v>1005368</v>
      </c>
      <c r="D8445" s="10" t="s">
        <v>386</v>
      </c>
      <c r="E8445" s="9">
        <v>1005368</v>
      </c>
      <c r="F8445" s="10" t="s">
        <v>31248</v>
      </c>
    </row>
    <row r="8446" spans="1:6" x14ac:dyDescent="0.25">
      <c r="A8446" s="7">
        <v>1005416</v>
      </c>
      <c r="D8446" s="8" t="s">
        <v>58</v>
      </c>
      <c r="E8446" s="7">
        <v>1005416</v>
      </c>
      <c r="F8446" s="8" t="s">
        <v>31254</v>
      </c>
    </row>
    <row r="8447" spans="1:6" x14ac:dyDescent="0.25">
      <c r="A8447" s="9">
        <v>1005439</v>
      </c>
      <c r="D8447" s="10" t="s">
        <v>58</v>
      </c>
      <c r="E8447" s="9">
        <v>1005439</v>
      </c>
      <c r="F8447" s="10" t="s">
        <v>31259</v>
      </c>
    </row>
    <row r="8448" spans="1:6" x14ac:dyDescent="0.25">
      <c r="A8448" s="7">
        <v>1005503</v>
      </c>
      <c r="D8448" s="8" t="s">
        <v>58</v>
      </c>
      <c r="E8448" s="7">
        <v>1005503</v>
      </c>
      <c r="F8448" s="8" t="s">
        <v>31263</v>
      </c>
    </row>
    <row r="8449" spans="1:6" x14ac:dyDescent="0.25">
      <c r="A8449" s="9">
        <v>1005505</v>
      </c>
      <c r="D8449" s="10" t="s">
        <v>58</v>
      </c>
      <c r="E8449" s="9">
        <v>1005505</v>
      </c>
      <c r="F8449" s="10" t="s">
        <v>31266</v>
      </c>
    </row>
    <row r="8450" spans="1:6" x14ac:dyDescent="0.25">
      <c r="A8450" s="7">
        <v>1005531</v>
      </c>
      <c r="D8450" s="8" t="s">
        <v>58</v>
      </c>
      <c r="E8450" s="7">
        <v>1005531</v>
      </c>
      <c r="F8450" s="8" t="s">
        <v>31269</v>
      </c>
    </row>
    <row r="8451" spans="1:6" x14ac:dyDescent="0.25">
      <c r="A8451" s="9">
        <v>1005544</v>
      </c>
      <c r="D8451" s="10" t="s">
        <v>58</v>
      </c>
      <c r="E8451" s="9">
        <v>1005544</v>
      </c>
      <c r="F8451" s="10" t="s">
        <v>31272</v>
      </c>
    </row>
    <row r="8452" spans="1:6" x14ac:dyDescent="0.25">
      <c r="A8452" s="7">
        <v>1005546</v>
      </c>
      <c r="D8452" s="8" t="s">
        <v>58</v>
      </c>
      <c r="E8452" s="7">
        <v>1005546</v>
      </c>
      <c r="F8452" s="8" t="s">
        <v>31277</v>
      </c>
    </row>
    <row r="8453" spans="1:6" x14ac:dyDescent="0.25">
      <c r="A8453" s="9">
        <v>1005558</v>
      </c>
      <c r="D8453" s="10" t="s">
        <v>58</v>
      </c>
      <c r="E8453" s="9">
        <v>1005558</v>
      </c>
      <c r="F8453" s="10" t="s">
        <v>31282</v>
      </c>
    </row>
    <row r="8454" spans="1:6" x14ac:dyDescent="0.25">
      <c r="A8454" s="7">
        <v>1005566</v>
      </c>
      <c r="D8454" s="8" t="s">
        <v>10863</v>
      </c>
      <c r="E8454" s="7">
        <v>1005566</v>
      </c>
      <c r="F8454" s="8" t="s">
        <v>31287</v>
      </c>
    </row>
    <row r="8455" spans="1:6" x14ac:dyDescent="0.25">
      <c r="A8455" s="9">
        <v>1005592</v>
      </c>
      <c r="D8455" s="10" t="s">
        <v>58</v>
      </c>
      <c r="E8455" s="9">
        <v>1005592</v>
      </c>
      <c r="F8455" s="10" t="s">
        <v>31291</v>
      </c>
    </row>
    <row r="8456" spans="1:6" x14ac:dyDescent="0.25">
      <c r="A8456" s="7">
        <v>1005620</v>
      </c>
      <c r="D8456" s="8" t="s">
        <v>30209</v>
      </c>
      <c r="E8456" s="7">
        <v>1005620</v>
      </c>
      <c r="F8456" s="8" t="s">
        <v>31294</v>
      </c>
    </row>
    <row r="8457" spans="1:6" x14ac:dyDescent="0.25">
      <c r="A8457" s="9">
        <v>1005642</v>
      </c>
      <c r="D8457" s="10" t="s">
        <v>58</v>
      </c>
      <c r="E8457" s="9">
        <v>1005642</v>
      </c>
      <c r="F8457" s="10" t="s">
        <v>31297</v>
      </c>
    </row>
    <row r="8458" spans="1:6" x14ac:dyDescent="0.25">
      <c r="A8458" s="7">
        <v>1005758</v>
      </c>
      <c r="D8458" s="8" t="s">
        <v>58</v>
      </c>
      <c r="E8458" s="7">
        <v>1005758</v>
      </c>
      <c r="F8458" s="8" t="s">
        <v>31301</v>
      </c>
    </row>
    <row r="8459" spans="1:6" x14ac:dyDescent="0.25">
      <c r="A8459" s="9">
        <v>1005763</v>
      </c>
      <c r="D8459" s="10" t="s">
        <v>58</v>
      </c>
      <c r="E8459" s="9">
        <v>1005763</v>
      </c>
      <c r="F8459" s="10" t="s">
        <v>31304</v>
      </c>
    </row>
    <row r="8460" spans="1:6" x14ac:dyDescent="0.25">
      <c r="A8460" s="7">
        <v>1005767</v>
      </c>
      <c r="D8460" s="8" t="s">
        <v>58</v>
      </c>
      <c r="E8460" s="7">
        <v>1005767</v>
      </c>
      <c r="F8460" s="8" t="s">
        <v>31307</v>
      </c>
    </row>
    <row r="8461" spans="1:6" x14ac:dyDescent="0.25">
      <c r="A8461" s="9">
        <v>1005768</v>
      </c>
      <c r="D8461" s="10" t="s">
        <v>58</v>
      </c>
      <c r="E8461" s="9">
        <v>1005768</v>
      </c>
      <c r="F8461" s="10" t="s">
        <v>31312</v>
      </c>
    </row>
    <row r="8462" spans="1:6" x14ac:dyDescent="0.25">
      <c r="A8462" s="7">
        <v>1005773</v>
      </c>
      <c r="D8462" s="8" t="s">
        <v>58</v>
      </c>
      <c r="E8462" s="7">
        <v>1005773</v>
      </c>
      <c r="F8462" s="8" t="s">
        <v>31316</v>
      </c>
    </row>
    <row r="8463" spans="1:6" x14ac:dyDescent="0.25">
      <c r="A8463" s="9">
        <v>1005783</v>
      </c>
      <c r="D8463" s="10" t="s">
        <v>58</v>
      </c>
      <c r="E8463" s="9">
        <v>1005783</v>
      </c>
      <c r="F8463" s="10" t="s">
        <v>31319</v>
      </c>
    </row>
    <row r="8464" spans="1:6" x14ac:dyDescent="0.25">
      <c r="A8464" s="7">
        <v>1005796</v>
      </c>
      <c r="D8464" s="8" t="s">
        <v>58</v>
      </c>
      <c r="E8464" s="7">
        <v>1005796</v>
      </c>
      <c r="F8464" s="8" t="s">
        <v>31323</v>
      </c>
    </row>
    <row r="8465" spans="1:6" x14ac:dyDescent="0.25">
      <c r="A8465" s="9">
        <v>1005829</v>
      </c>
      <c r="D8465" s="10" t="s">
        <v>58</v>
      </c>
      <c r="E8465" s="9">
        <v>1005829</v>
      </c>
      <c r="F8465" s="10" t="s">
        <v>31326</v>
      </c>
    </row>
    <row r="8466" spans="1:6" x14ac:dyDescent="0.25">
      <c r="A8466" s="7">
        <v>1005832</v>
      </c>
      <c r="D8466" s="8" t="s">
        <v>58</v>
      </c>
      <c r="E8466" s="7">
        <v>1005832</v>
      </c>
      <c r="F8466" s="8" t="s">
        <v>31332</v>
      </c>
    </row>
    <row r="8467" spans="1:6" x14ac:dyDescent="0.25">
      <c r="A8467" s="9">
        <v>1005884</v>
      </c>
      <c r="D8467" s="10" t="s">
        <v>58</v>
      </c>
      <c r="E8467" s="9">
        <v>1005884</v>
      </c>
      <c r="F8467" s="10" t="s">
        <v>31338</v>
      </c>
    </row>
    <row r="8468" spans="1:6" x14ac:dyDescent="0.25">
      <c r="A8468" s="7">
        <v>100590</v>
      </c>
      <c r="D8468" s="8" t="s">
        <v>58</v>
      </c>
      <c r="E8468" s="7">
        <v>100590</v>
      </c>
      <c r="F8468" s="8" t="s">
        <v>31342</v>
      </c>
    </row>
    <row r="8469" spans="1:6" x14ac:dyDescent="0.25">
      <c r="A8469" s="9">
        <v>1005903</v>
      </c>
      <c r="D8469" s="10" t="s">
        <v>58</v>
      </c>
      <c r="E8469" s="9">
        <v>1005903</v>
      </c>
      <c r="F8469" s="10" t="s">
        <v>31348</v>
      </c>
    </row>
    <row r="8470" spans="1:6" x14ac:dyDescent="0.25">
      <c r="A8470" s="7">
        <v>1005919</v>
      </c>
      <c r="D8470" s="8" t="s">
        <v>58</v>
      </c>
      <c r="E8470" s="7">
        <v>1005919</v>
      </c>
      <c r="F8470" s="8" t="s">
        <v>31351</v>
      </c>
    </row>
    <row r="8471" spans="1:6" x14ac:dyDescent="0.25">
      <c r="A8471" s="9">
        <v>1005920</v>
      </c>
      <c r="D8471" s="10" t="s">
        <v>58</v>
      </c>
      <c r="E8471" s="9">
        <v>1005920</v>
      </c>
      <c r="F8471" s="10" t="s">
        <v>31354</v>
      </c>
    </row>
    <row r="8472" spans="1:6" x14ac:dyDescent="0.25">
      <c r="A8472" s="7">
        <v>1005940</v>
      </c>
      <c r="D8472" s="8" t="s">
        <v>58</v>
      </c>
      <c r="E8472" s="7">
        <v>1005940</v>
      </c>
      <c r="F8472" s="8" t="s">
        <v>31358</v>
      </c>
    </row>
    <row r="8473" spans="1:6" x14ac:dyDescent="0.25">
      <c r="A8473" s="9">
        <v>1005944</v>
      </c>
      <c r="D8473" s="10" t="s">
        <v>30209</v>
      </c>
      <c r="E8473" s="9">
        <v>1005944</v>
      </c>
      <c r="F8473" s="10" t="s">
        <v>31361</v>
      </c>
    </row>
    <row r="8474" spans="1:6" x14ac:dyDescent="0.25">
      <c r="A8474" s="7">
        <v>1005950</v>
      </c>
      <c r="D8474" s="8" t="s">
        <v>58</v>
      </c>
      <c r="E8474" s="7">
        <v>1005950</v>
      </c>
      <c r="F8474" s="8" t="s">
        <v>31364</v>
      </c>
    </row>
    <row r="8475" spans="1:6" x14ac:dyDescent="0.25">
      <c r="A8475" s="9">
        <v>1005966</v>
      </c>
      <c r="D8475" s="10" t="s">
        <v>58</v>
      </c>
      <c r="E8475" s="9">
        <v>1005966</v>
      </c>
      <c r="F8475" s="10" t="s">
        <v>31367</v>
      </c>
    </row>
    <row r="8476" spans="1:6" x14ac:dyDescent="0.25">
      <c r="A8476" s="7">
        <v>1005991</v>
      </c>
      <c r="D8476" s="8" t="s">
        <v>58</v>
      </c>
      <c r="E8476" s="7">
        <v>1005991</v>
      </c>
      <c r="F8476" s="8" t="s">
        <v>31370</v>
      </c>
    </row>
    <row r="8477" spans="1:6" x14ac:dyDescent="0.25">
      <c r="A8477" s="9">
        <v>1005995</v>
      </c>
      <c r="D8477" s="10" t="s">
        <v>58</v>
      </c>
      <c r="E8477" s="9">
        <v>1005995</v>
      </c>
      <c r="F8477" s="10" t="s">
        <v>31374</v>
      </c>
    </row>
    <row r="8478" spans="1:6" x14ac:dyDescent="0.25">
      <c r="A8478" s="7">
        <v>1006002</v>
      </c>
      <c r="D8478" s="8" t="s">
        <v>58</v>
      </c>
      <c r="E8478" s="7">
        <v>1006002</v>
      </c>
      <c r="F8478" s="8" t="s">
        <v>31378</v>
      </c>
    </row>
    <row r="8479" spans="1:6" x14ac:dyDescent="0.25">
      <c r="A8479" s="9">
        <v>1006005</v>
      </c>
      <c r="D8479" s="10" t="s">
        <v>58</v>
      </c>
      <c r="E8479" s="9">
        <v>1006005</v>
      </c>
      <c r="F8479" s="10" t="s">
        <v>31382</v>
      </c>
    </row>
    <row r="8480" spans="1:6" x14ac:dyDescent="0.25">
      <c r="A8480" s="7">
        <v>1006024</v>
      </c>
      <c r="D8480" s="8" t="s">
        <v>58</v>
      </c>
      <c r="E8480" s="7">
        <v>1006024</v>
      </c>
      <c r="F8480" s="8" t="s">
        <v>31385</v>
      </c>
    </row>
    <row r="8481" spans="1:6" x14ac:dyDescent="0.25">
      <c r="A8481" s="9">
        <v>1006136</v>
      </c>
      <c r="D8481" s="10" t="s">
        <v>58</v>
      </c>
      <c r="E8481" s="9">
        <v>1006136</v>
      </c>
      <c r="F8481" s="10" t="s">
        <v>31389</v>
      </c>
    </row>
    <row r="8482" spans="1:6" x14ac:dyDescent="0.25">
      <c r="A8482" s="7">
        <v>1006137</v>
      </c>
      <c r="D8482" s="8" t="s">
        <v>58</v>
      </c>
      <c r="E8482" s="7">
        <v>1006137</v>
      </c>
      <c r="F8482" s="8" t="s">
        <v>31392</v>
      </c>
    </row>
    <row r="8483" spans="1:6" x14ac:dyDescent="0.25">
      <c r="A8483" s="9">
        <v>1006208</v>
      </c>
      <c r="D8483" s="10" t="s">
        <v>58</v>
      </c>
      <c r="E8483" s="9">
        <v>1006208</v>
      </c>
      <c r="F8483" s="10" t="s">
        <v>31396</v>
      </c>
    </row>
    <row r="8484" spans="1:6" x14ac:dyDescent="0.25">
      <c r="A8484" s="7">
        <v>1006221</v>
      </c>
      <c r="D8484" s="8" t="s">
        <v>58</v>
      </c>
      <c r="E8484" s="7">
        <v>1006221</v>
      </c>
      <c r="F8484" s="8" t="s">
        <v>31400</v>
      </c>
    </row>
    <row r="8485" spans="1:6" x14ac:dyDescent="0.25">
      <c r="A8485" s="9">
        <v>1006235</v>
      </c>
      <c r="D8485" s="10" t="s">
        <v>58</v>
      </c>
      <c r="E8485" s="9">
        <v>1006235</v>
      </c>
      <c r="F8485" s="10" t="s">
        <v>31405</v>
      </c>
    </row>
    <row r="8486" spans="1:6" x14ac:dyDescent="0.25">
      <c r="A8486" s="7">
        <v>1006281</v>
      </c>
      <c r="D8486" s="8" t="s">
        <v>58</v>
      </c>
      <c r="E8486" s="7">
        <v>1006281</v>
      </c>
      <c r="F8486" s="8" t="s">
        <v>31410</v>
      </c>
    </row>
    <row r="8487" spans="1:6" x14ac:dyDescent="0.25">
      <c r="A8487" s="9">
        <v>1006303</v>
      </c>
      <c r="D8487" s="10" t="s">
        <v>58</v>
      </c>
      <c r="E8487" s="9">
        <v>1006303</v>
      </c>
      <c r="F8487" s="10" t="s">
        <v>31414</v>
      </c>
    </row>
    <row r="8488" spans="1:6" x14ac:dyDescent="0.25">
      <c r="A8488" s="7">
        <v>1006354</v>
      </c>
      <c r="D8488" s="8" t="s">
        <v>58</v>
      </c>
      <c r="E8488" s="7">
        <v>1006354</v>
      </c>
      <c r="F8488" s="8" t="s">
        <v>31418</v>
      </c>
    </row>
    <row r="8489" spans="1:6" x14ac:dyDescent="0.25">
      <c r="A8489" s="9">
        <v>1006356</v>
      </c>
      <c r="D8489" s="10" t="s">
        <v>58</v>
      </c>
      <c r="E8489" s="9">
        <v>1006356</v>
      </c>
      <c r="F8489" s="10" t="s">
        <v>31424</v>
      </c>
    </row>
    <row r="8490" spans="1:6" x14ac:dyDescent="0.25">
      <c r="A8490" s="7">
        <v>1006368</v>
      </c>
      <c r="D8490" s="8" t="s">
        <v>58</v>
      </c>
      <c r="E8490" s="7">
        <v>1006368</v>
      </c>
      <c r="F8490" s="8" t="s">
        <v>31429</v>
      </c>
    </row>
    <row r="8491" spans="1:6" x14ac:dyDescent="0.25">
      <c r="A8491" s="9">
        <v>1006403</v>
      </c>
      <c r="D8491" s="10" t="s">
        <v>58</v>
      </c>
      <c r="E8491" s="9">
        <v>1006403</v>
      </c>
      <c r="F8491" s="10" t="s">
        <v>31434</v>
      </c>
    </row>
    <row r="8492" spans="1:6" x14ac:dyDescent="0.25">
      <c r="A8492" s="7">
        <v>1006442</v>
      </c>
      <c r="D8492" s="8" t="s">
        <v>58</v>
      </c>
      <c r="E8492" s="7">
        <v>1006442</v>
      </c>
      <c r="F8492" s="8" t="s">
        <v>31437</v>
      </c>
    </row>
    <row r="8493" spans="1:6" x14ac:dyDescent="0.25">
      <c r="A8493" s="9">
        <v>1006466</v>
      </c>
      <c r="D8493" s="10" t="s">
        <v>386</v>
      </c>
      <c r="E8493" s="9">
        <v>1006466</v>
      </c>
      <c r="F8493" s="10" t="s">
        <v>31440</v>
      </c>
    </row>
    <row r="8494" spans="1:6" x14ac:dyDescent="0.25">
      <c r="A8494" s="7">
        <v>1006472</v>
      </c>
      <c r="D8494" s="8" t="s">
        <v>58</v>
      </c>
      <c r="E8494" s="7">
        <v>1006472</v>
      </c>
      <c r="F8494" s="8" t="s">
        <v>31446</v>
      </c>
    </row>
    <row r="8495" spans="1:6" x14ac:dyDescent="0.25">
      <c r="A8495" s="9">
        <v>1006484</v>
      </c>
      <c r="D8495" s="10" t="s">
        <v>58</v>
      </c>
      <c r="E8495" s="9">
        <v>1006484</v>
      </c>
      <c r="F8495" s="10" t="s">
        <v>31450</v>
      </c>
    </row>
    <row r="8496" spans="1:6" x14ac:dyDescent="0.25">
      <c r="A8496" s="7">
        <v>1006499</v>
      </c>
      <c r="D8496" s="8" t="s">
        <v>58</v>
      </c>
      <c r="E8496" s="7">
        <v>1006499</v>
      </c>
      <c r="F8496" s="8" t="s">
        <v>31453</v>
      </c>
    </row>
    <row r="8497" spans="1:6" x14ac:dyDescent="0.25">
      <c r="A8497" s="9">
        <v>1006525</v>
      </c>
      <c r="D8497" s="10" t="s">
        <v>58</v>
      </c>
      <c r="E8497" s="9">
        <v>1006525</v>
      </c>
      <c r="F8497" s="10" t="s">
        <v>31458</v>
      </c>
    </row>
    <row r="8498" spans="1:6" x14ac:dyDescent="0.25">
      <c r="A8498" s="7">
        <v>1006581</v>
      </c>
      <c r="D8498" s="8" t="s">
        <v>58</v>
      </c>
      <c r="E8498" s="7">
        <v>1006581</v>
      </c>
      <c r="F8498" s="8" t="s">
        <v>31461</v>
      </c>
    </row>
    <row r="8499" spans="1:6" x14ac:dyDescent="0.25">
      <c r="A8499" s="9">
        <v>1006601</v>
      </c>
      <c r="D8499" s="10" t="s">
        <v>58</v>
      </c>
      <c r="E8499" s="9">
        <v>1006601</v>
      </c>
      <c r="F8499" s="10" t="s">
        <v>31464</v>
      </c>
    </row>
    <row r="8500" spans="1:6" x14ac:dyDescent="0.25">
      <c r="A8500" s="7">
        <v>1006607</v>
      </c>
      <c r="D8500" s="8" t="s">
        <v>58</v>
      </c>
      <c r="E8500" s="7">
        <v>1006607</v>
      </c>
      <c r="F8500" s="8" t="s">
        <v>31469</v>
      </c>
    </row>
    <row r="8501" spans="1:6" x14ac:dyDescent="0.25">
      <c r="A8501" s="9">
        <v>1006624</v>
      </c>
      <c r="D8501" s="10" t="s">
        <v>58</v>
      </c>
      <c r="E8501" s="9">
        <v>1006624</v>
      </c>
      <c r="F8501" s="10" t="s">
        <v>30570</v>
      </c>
    </row>
    <row r="8502" spans="1:6" x14ac:dyDescent="0.25">
      <c r="A8502" s="7">
        <v>1006643</v>
      </c>
      <c r="D8502" s="8" t="s">
        <v>58</v>
      </c>
      <c r="E8502" s="7">
        <v>1006643</v>
      </c>
      <c r="F8502" s="8" t="s">
        <v>31477</v>
      </c>
    </row>
    <row r="8503" spans="1:6" x14ac:dyDescent="0.25">
      <c r="A8503" s="9">
        <v>100670</v>
      </c>
      <c r="D8503" s="10" t="s">
        <v>58</v>
      </c>
      <c r="E8503" s="9">
        <v>100670</v>
      </c>
      <c r="F8503" s="10" t="s">
        <v>31478</v>
      </c>
    </row>
    <row r="8504" spans="1:6" x14ac:dyDescent="0.25">
      <c r="A8504" s="7">
        <v>1006709</v>
      </c>
      <c r="D8504" s="8" t="s">
        <v>58</v>
      </c>
      <c r="E8504" s="7">
        <v>1006709</v>
      </c>
      <c r="F8504" s="8" t="s">
        <v>31485</v>
      </c>
    </row>
    <row r="8505" spans="1:6" x14ac:dyDescent="0.25">
      <c r="A8505" s="9">
        <v>1006717</v>
      </c>
      <c r="D8505" s="10" t="s">
        <v>58</v>
      </c>
      <c r="E8505" s="9">
        <v>1006717</v>
      </c>
      <c r="F8505" s="10" t="s">
        <v>31488</v>
      </c>
    </row>
    <row r="8506" spans="1:6" x14ac:dyDescent="0.25">
      <c r="A8506" s="7">
        <v>1006721</v>
      </c>
      <c r="D8506" s="8" t="s">
        <v>58</v>
      </c>
      <c r="E8506" s="7">
        <v>1006721</v>
      </c>
      <c r="F8506" s="8" t="s">
        <v>31492</v>
      </c>
    </row>
    <row r="8507" spans="1:6" x14ac:dyDescent="0.25">
      <c r="A8507" s="9">
        <v>1006728</v>
      </c>
      <c r="D8507" s="10" t="s">
        <v>58</v>
      </c>
      <c r="E8507" s="9">
        <v>1006728</v>
      </c>
      <c r="F8507" s="10" t="s">
        <v>31497</v>
      </c>
    </row>
    <row r="8508" spans="1:6" x14ac:dyDescent="0.25">
      <c r="A8508" s="7">
        <v>1006740</v>
      </c>
      <c r="D8508" s="8" t="s">
        <v>58</v>
      </c>
      <c r="E8508" s="7">
        <v>1006740</v>
      </c>
      <c r="F8508" s="8" t="s">
        <v>31280</v>
      </c>
    </row>
    <row r="8509" spans="1:6" x14ac:dyDescent="0.25">
      <c r="A8509" s="9">
        <v>1006742</v>
      </c>
      <c r="D8509" s="10" t="s">
        <v>58</v>
      </c>
      <c r="E8509" s="9">
        <v>1006742</v>
      </c>
      <c r="F8509" s="10" t="s">
        <v>31503</v>
      </c>
    </row>
    <row r="8510" spans="1:6" x14ac:dyDescent="0.25">
      <c r="A8510" s="7">
        <v>1006763</v>
      </c>
      <c r="D8510" s="8" t="s">
        <v>58</v>
      </c>
      <c r="E8510" s="7">
        <v>1006763</v>
      </c>
      <c r="F8510" s="8" t="s">
        <v>30445</v>
      </c>
    </row>
    <row r="8511" spans="1:6" x14ac:dyDescent="0.25">
      <c r="A8511" s="9">
        <v>1006764</v>
      </c>
      <c r="D8511" s="10" t="s">
        <v>58</v>
      </c>
      <c r="E8511" s="9">
        <v>1006764</v>
      </c>
      <c r="F8511" s="10" t="s">
        <v>31509</v>
      </c>
    </row>
    <row r="8512" spans="1:6" x14ac:dyDescent="0.25">
      <c r="A8512" s="7">
        <v>1006765</v>
      </c>
      <c r="D8512" s="8" t="s">
        <v>58</v>
      </c>
      <c r="E8512" s="7">
        <v>1006765</v>
      </c>
      <c r="F8512" s="8" t="s">
        <v>31513</v>
      </c>
    </row>
    <row r="8513" spans="1:6" x14ac:dyDescent="0.25">
      <c r="A8513" s="9">
        <v>1006813</v>
      </c>
      <c r="D8513" s="10" t="s">
        <v>58</v>
      </c>
      <c r="E8513" s="9">
        <v>1006813</v>
      </c>
      <c r="F8513" s="10" t="s">
        <v>31514</v>
      </c>
    </row>
    <row r="8514" spans="1:6" x14ac:dyDescent="0.25">
      <c r="A8514" s="7">
        <v>1006888</v>
      </c>
      <c r="D8514" s="8" t="s">
        <v>58</v>
      </c>
      <c r="E8514" s="7">
        <v>1006888</v>
      </c>
      <c r="F8514" s="8" t="s">
        <v>31519</v>
      </c>
    </row>
    <row r="8515" spans="1:6" x14ac:dyDescent="0.25">
      <c r="A8515" s="9">
        <v>1006892</v>
      </c>
      <c r="D8515" s="10" t="s">
        <v>58</v>
      </c>
      <c r="E8515" s="9">
        <v>1006892</v>
      </c>
      <c r="F8515" s="10" t="s">
        <v>31523</v>
      </c>
    </row>
    <row r="8516" spans="1:6" x14ac:dyDescent="0.25">
      <c r="A8516" s="7">
        <v>1006898</v>
      </c>
      <c r="D8516" s="8" t="s">
        <v>58</v>
      </c>
      <c r="E8516" s="7">
        <v>1006898</v>
      </c>
      <c r="F8516" s="8" t="s">
        <v>31527</v>
      </c>
    </row>
    <row r="8517" spans="1:6" x14ac:dyDescent="0.25">
      <c r="A8517" s="9">
        <v>1006902</v>
      </c>
      <c r="D8517" s="10" t="s">
        <v>58</v>
      </c>
      <c r="E8517" s="9">
        <v>1006902</v>
      </c>
      <c r="F8517" s="10" t="s">
        <v>31531</v>
      </c>
    </row>
    <row r="8518" spans="1:6" x14ac:dyDescent="0.25">
      <c r="A8518" s="7">
        <v>1006904</v>
      </c>
      <c r="D8518" s="8" t="s">
        <v>58</v>
      </c>
      <c r="E8518" s="7">
        <v>1006904</v>
      </c>
      <c r="F8518" s="8" t="s">
        <v>31534</v>
      </c>
    </row>
    <row r="8519" spans="1:6" x14ac:dyDescent="0.25">
      <c r="A8519" s="9">
        <v>1006906</v>
      </c>
      <c r="D8519" s="10" t="s">
        <v>58</v>
      </c>
      <c r="E8519" s="9">
        <v>1006906</v>
      </c>
      <c r="F8519" s="10" t="s">
        <v>31537</v>
      </c>
    </row>
    <row r="8520" spans="1:6" x14ac:dyDescent="0.25">
      <c r="A8520" s="7">
        <v>1006907</v>
      </c>
      <c r="D8520" s="8" t="s">
        <v>8654</v>
      </c>
      <c r="E8520" s="7">
        <v>1006907</v>
      </c>
      <c r="F8520" s="8" t="s">
        <v>31542</v>
      </c>
    </row>
    <row r="8521" spans="1:6" x14ac:dyDescent="0.25">
      <c r="A8521" s="9">
        <v>1006935</v>
      </c>
      <c r="D8521" s="10" t="s">
        <v>58</v>
      </c>
      <c r="E8521" s="9">
        <v>1006935</v>
      </c>
      <c r="F8521" s="10" t="s">
        <v>31547</v>
      </c>
    </row>
    <row r="8522" spans="1:6" x14ac:dyDescent="0.25">
      <c r="A8522" s="7">
        <v>1006955</v>
      </c>
      <c r="D8522" s="8" t="s">
        <v>30209</v>
      </c>
      <c r="E8522" s="7">
        <v>1006955</v>
      </c>
      <c r="F8522" s="8" t="s">
        <v>30845</v>
      </c>
    </row>
    <row r="8523" spans="1:6" x14ac:dyDescent="0.25">
      <c r="A8523" s="9">
        <v>1006956</v>
      </c>
      <c r="D8523" s="10" t="s">
        <v>30626</v>
      </c>
      <c r="E8523" s="9">
        <v>1006956</v>
      </c>
      <c r="F8523" s="10" t="s">
        <v>31553</v>
      </c>
    </row>
    <row r="8524" spans="1:6" x14ac:dyDescent="0.25">
      <c r="A8524" s="7">
        <v>1007006</v>
      </c>
      <c r="D8524" s="8" t="s">
        <v>58</v>
      </c>
      <c r="E8524" s="7">
        <v>1007006</v>
      </c>
      <c r="F8524" s="8" t="s">
        <v>31558</v>
      </c>
    </row>
    <row r="8525" spans="1:6" x14ac:dyDescent="0.25">
      <c r="A8525" s="9">
        <v>1007014</v>
      </c>
      <c r="D8525" s="10" t="s">
        <v>31567</v>
      </c>
      <c r="E8525" s="9">
        <v>1007014</v>
      </c>
      <c r="F8525" s="10" t="s">
        <v>31561</v>
      </c>
    </row>
    <row r="8526" spans="1:6" x14ac:dyDescent="0.25">
      <c r="A8526" s="7">
        <v>1007020</v>
      </c>
      <c r="D8526" s="8" t="s">
        <v>58</v>
      </c>
      <c r="E8526" s="7">
        <v>1007020</v>
      </c>
      <c r="F8526" s="8" t="s">
        <v>31569</v>
      </c>
    </row>
    <row r="8527" spans="1:6" x14ac:dyDescent="0.25">
      <c r="A8527" s="9">
        <v>1007033</v>
      </c>
      <c r="D8527" s="10" t="s">
        <v>58</v>
      </c>
      <c r="E8527" s="9">
        <v>1007033</v>
      </c>
      <c r="F8527" s="10" t="s">
        <v>31573</v>
      </c>
    </row>
    <row r="8528" spans="1:6" x14ac:dyDescent="0.25">
      <c r="A8528" s="7">
        <v>1007049</v>
      </c>
      <c r="D8528" s="8" t="s">
        <v>58</v>
      </c>
      <c r="E8528" s="7">
        <v>1007049</v>
      </c>
      <c r="F8528" s="8" t="s">
        <v>31578</v>
      </c>
    </row>
    <row r="8529" spans="1:6" x14ac:dyDescent="0.25">
      <c r="A8529" s="9">
        <v>1007077</v>
      </c>
      <c r="D8529" s="10" t="s">
        <v>58</v>
      </c>
      <c r="E8529" s="9">
        <v>1007077</v>
      </c>
      <c r="F8529" s="10" t="s">
        <v>31581</v>
      </c>
    </row>
    <row r="8530" spans="1:6" x14ac:dyDescent="0.25">
      <c r="A8530" s="7">
        <v>1007161</v>
      </c>
      <c r="D8530" s="8" t="s">
        <v>58</v>
      </c>
      <c r="E8530" s="7">
        <v>1007161</v>
      </c>
      <c r="F8530" s="8" t="s">
        <v>31584</v>
      </c>
    </row>
    <row r="8531" spans="1:6" x14ac:dyDescent="0.25">
      <c r="A8531" s="9">
        <v>1007187</v>
      </c>
      <c r="D8531" s="10" t="s">
        <v>58</v>
      </c>
      <c r="E8531" s="9">
        <v>1007187</v>
      </c>
      <c r="F8531" s="10" t="s">
        <v>31588</v>
      </c>
    </row>
    <row r="8532" spans="1:6" x14ac:dyDescent="0.25">
      <c r="A8532" s="7">
        <v>1007199</v>
      </c>
      <c r="D8532" s="8" t="s">
        <v>386</v>
      </c>
      <c r="E8532" s="7">
        <v>1007199</v>
      </c>
      <c r="F8532" s="8" t="s">
        <v>31593</v>
      </c>
    </row>
    <row r="8533" spans="1:6" x14ac:dyDescent="0.25">
      <c r="A8533" s="9">
        <v>100722</v>
      </c>
      <c r="D8533" s="10" t="s">
        <v>10863</v>
      </c>
      <c r="E8533" s="9">
        <v>100722</v>
      </c>
      <c r="F8533" s="10" t="s">
        <v>31597</v>
      </c>
    </row>
    <row r="8534" spans="1:6" x14ac:dyDescent="0.25">
      <c r="A8534" s="7">
        <v>1007251</v>
      </c>
      <c r="D8534" s="8" t="s">
        <v>58</v>
      </c>
      <c r="E8534" s="7">
        <v>1007251</v>
      </c>
      <c r="F8534" s="8" t="s">
        <v>31601</v>
      </c>
    </row>
    <row r="8535" spans="1:6" x14ac:dyDescent="0.25">
      <c r="A8535" s="9">
        <v>1007296</v>
      </c>
      <c r="D8535" s="10" t="s">
        <v>58</v>
      </c>
      <c r="E8535" s="9">
        <v>1007296</v>
      </c>
      <c r="F8535" s="10" t="s">
        <v>31604</v>
      </c>
    </row>
    <row r="8536" spans="1:6" x14ac:dyDescent="0.25">
      <c r="A8536" s="7">
        <v>1007303</v>
      </c>
      <c r="D8536" s="8" t="s">
        <v>58</v>
      </c>
      <c r="E8536" s="7">
        <v>1007303</v>
      </c>
      <c r="F8536" s="8" t="s">
        <v>31607</v>
      </c>
    </row>
    <row r="8537" spans="1:6" x14ac:dyDescent="0.25">
      <c r="A8537" s="9">
        <v>1007316</v>
      </c>
      <c r="D8537" s="10" t="s">
        <v>58</v>
      </c>
      <c r="E8537" s="9">
        <v>1007316</v>
      </c>
      <c r="F8537" s="10" t="s">
        <v>31611</v>
      </c>
    </row>
    <row r="8538" spans="1:6" x14ac:dyDescent="0.25">
      <c r="A8538" s="7">
        <v>1007317</v>
      </c>
      <c r="D8538" s="8" t="s">
        <v>58</v>
      </c>
      <c r="E8538" s="7">
        <v>1007317</v>
      </c>
      <c r="F8538" s="8" t="s">
        <v>31615</v>
      </c>
    </row>
    <row r="8539" spans="1:6" x14ac:dyDescent="0.25">
      <c r="A8539" s="9">
        <v>1007423</v>
      </c>
      <c r="D8539" s="10" t="s">
        <v>58</v>
      </c>
      <c r="E8539" s="9">
        <v>1007423</v>
      </c>
      <c r="F8539" s="10" t="s">
        <v>8905</v>
      </c>
    </row>
    <row r="8540" spans="1:6" x14ac:dyDescent="0.25">
      <c r="A8540" s="7">
        <v>1007429</v>
      </c>
      <c r="D8540" s="8" t="s">
        <v>58</v>
      </c>
      <c r="E8540" s="7">
        <v>1007429</v>
      </c>
      <c r="F8540" s="8" t="s">
        <v>31621</v>
      </c>
    </row>
    <row r="8541" spans="1:6" x14ac:dyDescent="0.25">
      <c r="A8541" s="9">
        <v>1007444</v>
      </c>
      <c r="D8541" s="10" t="s">
        <v>58</v>
      </c>
      <c r="E8541" s="9">
        <v>1007444</v>
      </c>
      <c r="F8541" s="10" t="s">
        <v>31625</v>
      </c>
    </row>
    <row r="8542" spans="1:6" x14ac:dyDescent="0.25">
      <c r="A8542" s="7">
        <v>1007447</v>
      </c>
      <c r="D8542" s="8" t="s">
        <v>58</v>
      </c>
      <c r="E8542" s="7">
        <v>1007447</v>
      </c>
      <c r="F8542" s="8" t="s">
        <v>31121</v>
      </c>
    </row>
    <row r="8543" spans="1:6" x14ac:dyDescent="0.25">
      <c r="A8543" s="9">
        <v>1007452</v>
      </c>
      <c r="D8543" s="10" t="s">
        <v>58</v>
      </c>
      <c r="E8543" s="9">
        <v>1007452</v>
      </c>
      <c r="F8543" s="10" t="s">
        <v>31630</v>
      </c>
    </row>
    <row r="8544" spans="1:6" x14ac:dyDescent="0.25">
      <c r="A8544" s="7">
        <v>1007454</v>
      </c>
      <c r="D8544" s="8" t="s">
        <v>58</v>
      </c>
      <c r="E8544" s="7">
        <v>1007454</v>
      </c>
      <c r="F8544" s="8" t="s">
        <v>31633</v>
      </c>
    </row>
    <row r="8545" spans="1:6" x14ac:dyDescent="0.25">
      <c r="A8545" s="9">
        <v>1007456</v>
      </c>
      <c r="D8545" s="10" t="s">
        <v>58</v>
      </c>
      <c r="E8545" s="9">
        <v>1007456</v>
      </c>
      <c r="F8545" s="10" t="s">
        <v>31636</v>
      </c>
    </row>
    <row r="8546" spans="1:6" x14ac:dyDescent="0.25">
      <c r="A8546" s="7">
        <v>1007463</v>
      </c>
      <c r="D8546" s="8" t="s">
        <v>58</v>
      </c>
      <c r="E8546" s="7">
        <v>1007463</v>
      </c>
      <c r="F8546" s="8" t="s">
        <v>31639</v>
      </c>
    </row>
    <row r="8547" spans="1:6" x14ac:dyDescent="0.25">
      <c r="A8547" s="9">
        <v>1007484</v>
      </c>
      <c r="D8547" s="10" t="s">
        <v>58</v>
      </c>
      <c r="E8547" s="9">
        <v>1007484</v>
      </c>
      <c r="F8547" s="10" t="s">
        <v>31643</v>
      </c>
    </row>
    <row r="8548" spans="1:6" x14ac:dyDescent="0.25">
      <c r="A8548" s="7">
        <v>1007556</v>
      </c>
      <c r="D8548" s="8" t="s">
        <v>58</v>
      </c>
      <c r="E8548" s="7">
        <v>1007556</v>
      </c>
      <c r="F8548" s="8" t="s">
        <v>31646</v>
      </c>
    </row>
    <row r="8549" spans="1:6" x14ac:dyDescent="0.25">
      <c r="A8549" s="9">
        <v>1007580</v>
      </c>
      <c r="D8549" s="10" t="s">
        <v>58</v>
      </c>
      <c r="E8549" s="9">
        <v>1007580</v>
      </c>
      <c r="F8549" s="10" t="s">
        <v>31649</v>
      </c>
    </row>
    <row r="8550" spans="1:6" x14ac:dyDescent="0.25">
      <c r="A8550" s="7">
        <v>1007588</v>
      </c>
      <c r="D8550" s="8" t="s">
        <v>58</v>
      </c>
      <c r="E8550" s="7">
        <v>1007588</v>
      </c>
      <c r="F8550" s="8" t="s">
        <v>31653</v>
      </c>
    </row>
    <row r="8551" spans="1:6" x14ac:dyDescent="0.25">
      <c r="A8551" s="9">
        <v>1007598</v>
      </c>
      <c r="D8551" s="10" t="s">
        <v>58</v>
      </c>
      <c r="E8551" s="9">
        <v>1007598</v>
      </c>
      <c r="F8551" s="10" t="s">
        <v>31656</v>
      </c>
    </row>
    <row r="8552" spans="1:6" x14ac:dyDescent="0.25">
      <c r="A8552" s="7">
        <v>1007601</v>
      </c>
      <c r="D8552" s="8" t="s">
        <v>58</v>
      </c>
      <c r="E8552" s="7">
        <v>1007601</v>
      </c>
      <c r="F8552" s="8" t="s">
        <v>31659</v>
      </c>
    </row>
    <row r="8553" spans="1:6" x14ac:dyDescent="0.25">
      <c r="A8553" s="9">
        <v>1007612</v>
      </c>
      <c r="D8553" s="10" t="s">
        <v>58</v>
      </c>
      <c r="E8553" s="9">
        <v>1007612</v>
      </c>
      <c r="F8553" s="10" t="s">
        <v>31662</v>
      </c>
    </row>
    <row r="8554" spans="1:6" x14ac:dyDescent="0.25">
      <c r="A8554" s="7">
        <v>1007615</v>
      </c>
      <c r="D8554" s="8" t="s">
        <v>58</v>
      </c>
      <c r="E8554" s="7">
        <v>1007615</v>
      </c>
      <c r="F8554" s="8" t="s">
        <v>31665</v>
      </c>
    </row>
    <row r="8555" spans="1:6" x14ac:dyDescent="0.25">
      <c r="A8555" s="9">
        <v>1007651</v>
      </c>
      <c r="D8555" s="10" t="s">
        <v>58</v>
      </c>
      <c r="E8555" s="9">
        <v>1007651</v>
      </c>
      <c r="F8555" s="10" t="s">
        <v>31670</v>
      </c>
    </row>
    <row r="8556" spans="1:6" x14ac:dyDescent="0.25">
      <c r="A8556" s="7">
        <v>1007669</v>
      </c>
      <c r="D8556" s="8" t="s">
        <v>58</v>
      </c>
      <c r="E8556" s="7">
        <v>1007669</v>
      </c>
      <c r="F8556" s="8" t="s">
        <v>31673</v>
      </c>
    </row>
    <row r="8557" spans="1:6" x14ac:dyDescent="0.25">
      <c r="A8557" s="9">
        <v>1007689</v>
      </c>
      <c r="D8557" s="10" t="s">
        <v>58</v>
      </c>
      <c r="E8557" s="9">
        <v>1007689</v>
      </c>
      <c r="F8557" s="10" t="s">
        <v>31677</v>
      </c>
    </row>
    <row r="8558" spans="1:6" x14ac:dyDescent="0.25">
      <c r="A8558" s="7">
        <v>1007692</v>
      </c>
      <c r="D8558" s="8" t="s">
        <v>58</v>
      </c>
      <c r="E8558" s="7">
        <v>1007692</v>
      </c>
      <c r="F8558" s="8" t="s">
        <v>31681</v>
      </c>
    </row>
    <row r="8559" spans="1:6" x14ac:dyDescent="0.25">
      <c r="A8559" s="9">
        <v>1007697</v>
      </c>
      <c r="D8559" s="10" t="s">
        <v>58</v>
      </c>
      <c r="E8559" s="9">
        <v>1007697</v>
      </c>
      <c r="F8559" s="10" t="s">
        <v>31175</v>
      </c>
    </row>
    <row r="8560" spans="1:6" x14ac:dyDescent="0.25">
      <c r="A8560" s="7">
        <v>1007699</v>
      </c>
      <c r="D8560" s="8" t="s">
        <v>386</v>
      </c>
      <c r="E8560" s="7">
        <v>1007699</v>
      </c>
      <c r="F8560" s="8" t="s">
        <v>31688</v>
      </c>
    </row>
    <row r="8561" spans="1:6" x14ac:dyDescent="0.25">
      <c r="A8561" s="9">
        <v>1007709</v>
      </c>
      <c r="D8561" s="10" t="s">
        <v>58</v>
      </c>
      <c r="E8561" s="9">
        <v>1007709</v>
      </c>
      <c r="F8561" s="10" t="s">
        <v>31692</v>
      </c>
    </row>
    <row r="8562" spans="1:6" x14ac:dyDescent="0.25">
      <c r="A8562" s="7">
        <v>1007723</v>
      </c>
      <c r="D8562" s="8" t="s">
        <v>58</v>
      </c>
      <c r="E8562" s="7">
        <v>1007723</v>
      </c>
      <c r="F8562" s="8" t="s">
        <v>31693</v>
      </c>
    </row>
    <row r="8563" spans="1:6" x14ac:dyDescent="0.25">
      <c r="A8563" s="9">
        <v>1007731</v>
      </c>
      <c r="D8563" s="10" t="s">
        <v>58</v>
      </c>
      <c r="E8563" s="9">
        <v>1007731</v>
      </c>
      <c r="F8563" s="10" t="s">
        <v>31697</v>
      </c>
    </row>
    <row r="8564" spans="1:6" x14ac:dyDescent="0.25">
      <c r="A8564" s="7">
        <v>1007742</v>
      </c>
      <c r="D8564" s="8" t="s">
        <v>58</v>
      </c>
      <c r="E8564" s="7">
        <v>1007742</v>
      </c>
      <c r="F8564" s="8" t="s">
        <v>31701</v>
      </c>
    </row>
    <row r="8565" spans="1:6" x14ac:dyDescent="0.25">
      <c r="A8565" s="9">
        <v>100776</v>
      </c>
      <c r="D8565" s="10" t="s">
        <v>976</v>
      </c>
      <c r="E8565" s="9">
        <v>100776</v>
      </c>
      <c r="F8565" s="10" t="s">
        <v>31704</v>
      </c>
    </row>
    <row r="8566" spans="1:6" x14ac:dyDescent="0.25">
      <c r="A8566" s="7">
        <v>1007813</v>
      </c>
      <c r="D8566" s="8" t="s">
        <v>58</v>
      </c>
      <c r="E8566" s="7">
        <v>1007813</v>
      </c>
      <c r="F8566" s="8" t="s">
        <v>31709</v>
      </c>
    </row>
    <row r="8567" spans="1:6" x14ac:dyDescent="0.25">
      <c r="A8567" s="9">
        <v>1007820</v>
      </c>
      <c r="D8567" s="10" t="s">
        <v>58</v>
      </c>
      <c r="E8567" s="9">
        <v>1007820</v>
      </c>
      <c r="F8567" s="10" t="s">
        <v>31712</v>
      </c>
    </row>
    <row r="8568" spans="1:6" x14ac:dyDescent="0.25">
      <c r="A8568" s="7">
        <v>1007826</v>
      </c>
      <c r="D8568" s="8" t="s">
        <v>58</v>
      </c>
      <c r="E8568" s="7">
        <v>1007826</v>
      </c>
      <c r="F8568" s="8" t="s">
        <v>31245</v>
      </c>
    </row>
    <row r="8569" spans="1:6" x14ac:dyDescent="0.25">
      <c r="A8569" s="9">
        <v>1007839</v>
      </c>
      <c r="D8569" s="10" t="s">
        <v>58</v>
      </c>
      <c r="E8569" s="9">
        <v>1007839</v>
      </c>
      <c r="F8569" s="10" t="s">
        <v>31718</v>
      </c>
    </row>
    <row r="8570" spans="1:6" x14ac:dyDescent="0.25">
      <c r="A8570" s="7">
        <v>1007843</v>
      </c>
      <c r="D8570" s="8" t="s">
        <v>58</v>
      </c>
      <c r="E8570" s="7">
        <v>1007843</v>
      </c>
      <c r="F8570" s="8" t="s">
        <v>31467</v>
      </c>
    </row>
    <row r="8571" spans="1:6" x14ac:dyDescent="0.25">
      <c r="A8571" s="9">
        <v>1007846</v>
      </c>
      <c r="D8571" s="10" t="s">
        <v>58</v>
      </c>
      <c r="E8571" s="9">
        <v>1007846</v>
      </c>
      <c r="F8571" s="10" t="s">
        <v>31723</v>
      </c>
    </row>
    <row r="8572" spans="1:6" x14ac:dyDescent="0.25">
      <c r="A8572" s="7">
        <v>1007856</v>
      </c>
      <c r="D8572" s="8" t="s">
        <v>58</v>
      </c>
      <c r="E8572" s="7">
        <v>1007856</v>
      </c>
      <c r="F8572" s="8" t="s">
        <v>31726</v>
      </c>
    </row>
    <row r="8573" spans="1:6" x14ac:dyDescent="0.25">
      <c r="A8573" s="9">
        <v>1007862</v>
      </c>
      <c r="D8573" s="10" t="s">
        <v>58</v>
      </c>
      <c r="E8573" s="9">
        <v>1007862</v>
      </c>
      <c r="F8573" s="10" t="s">
        <v>30761</v>
      </c>
    </row>
    <row r="8574" spans="1:6" x14ac:dyDescent="0.25">
      <c r="A8574" s="7">
        <v>1007868</v>
      </c>
      <c r="D8574" s="8" t="s">
        <v>58</v>
      </c>
      <c r="E8574" s="7">
        <v>1007868</v>
      </c>
      <c r="F8574" s="8" t="s">
        <v>31731</v>
      </c>
    </row>
    <row r="8575" spans="1:6" x14ac:dyDescent="0.25">
      <c r="A8575" s="9">
        <v>1007869</v>
      </c>
      <c r="D8575" s="10" t="s">
        <v>58</v>
      </c>
      <c r="E8575" s="9">
        <v>1007869</v>
      </c>
      <c r="F8575" s="10" t="s">
        <v>31738</v>
      </c>
    </row>
    <row r="8576" spans="1:6" x14ac:dyDescent="0.25">
      <c r="A8576" s="7">
        <v>1007873</v>
      </c>
      <c r="D8576" s="8" t="s">
        <v>58</v>
      </c>
      <c r="E8576" s="7">
        <v>1007873</v>
      </c>
      <c r="F8576" s="8" t="s">
        <v>31741</v>
      </c>
    </row>
    <row r="8577" spans="1:6" x14ac:dyDescent="0.25">
      <c r="A8577" s="9">
        <v>1007881</v>
      </c>
      <c r="D8577" s="10" t="s">
        <v>58</v>
      </c>
      <c r="E8577" s="9">
        <v>1007881</v>
      </c>
      <c r="F8577" s="10" t="s">
        <v>31745</v>
      </c>
    </row>
    <row r="8578" spans="1:6" x14ac:dyDescent="0.25">
      <c r="A8578" s="7">
        <v>1007884</v>
      </c>
      <c r="D8578" s="8" t="s">
        <v>58</v>
      </c>
      <c r="E8578" s="7">
        <v>1007884</v>
      </c>
      <c r="F8578" s="8" t="s">
        <v>31748</v>
      </c>
    </row>
    <row r="8579" spans="1:6" x14ac:dyDescent="0.25">
      <c r="A8579" s="9">
        <v>1007889</v>
      </c>
      <c r="D8579" s="10" t="s">
        <v>58</v>
      </c>
      <c r="E8579" s="9">
        <v>1007889</v>
      </c>
      <c r="F8579" s="10" t="s">
        <v>9514</v>
      </c>
    </row>
    <row r="8580" spans="1:6" x14ac:dyDescent="0.25">
      <c r="A8580" s="7">
        <v>1007892</v>
      </c>
      <c r="D8580" s="8" t="s">
        <v>58</v>
      </c>
      <c r="E8580" s="7">
        <v>1007892</v>
      </c>
      <c r="F8580" s="8" t="s">
        <v>31754</v>
      </c>
    </row>
    <row r="8581" spans="1:6" x14ac:dyDescent="0.25">
      <c r="A8581" s="9">
        <v>1007913</v>
      </c>
      <c r="D8581" s="10" t="s">
        <v>58</v>
      </c>
      <c r="E8581" s="9">
        <v>1007913</v>
      </c>
      <c r="F8581" s="10" t="s">
        <v>31757</v>
      </c>
    </row>
    <row r="8582" spans="1:6" x14ac:dyDescent="0.25">
      <c r="A8582" s="7">
        <v>1007914</v>
      </c>
      <c r="D8582" s="8" t="s">
        <v>58</v>
      </c>
      <c r="E8582" s="7">
        <v>1007914</v>
      </c>
      <c r="F8582" s="8" t="s">
        <v>31760</v>
      </c>
    </row>
    <row r="8583" spans="1:6" x14ac:dyDescent="0.25">
      <c r="A8583" s="9">
        <v>1007953</v>
      </c>
      <c r="D8583" s="10" t="s">
        <v>58</v>
      </c>
      <c r="E8583" s="9">
        <v>1007953</v>
      </c>
      <c r="F8583" s="10" t="s">
        <v>31763</v>
      </c>
    </row>
    <row r="8584" spans="1:6" x14ac:dyDescent="0.25">
      <c r="A8584" s="7">
        <v>1007973</v>
      </c>
      <c r="D8584" s="8" t="s">
        <v>58</v>
      </c>
      <c r="E8584" s="7">
        <v>1007973</v>
      </c>
      <c r="F8584" s="8" t="s">
        <v>31766</v>
      </c>
    </row>
    <row r="8585" spans="1:6" x14ac:dyDescent="0.25">
      <c r="A8585" s="9">
        <v>1007981</v>
      </c>
      <c r="D8585" s="10" t="s">
        <v>58</v>
      </c>
      <c r="E8585" s="9">
        <v>1007981</v>
      </c>
      <c r="F8585" s="10" t="s">
        <v>31769</v>
      </c>
    </row>
    <row r="8586" spans="1:6" x14ac:dyDescent="0.25">
      <c r="A8586" s="7">
        <v>1007984</v>
      </c>
      <c r="D8586" s="8" t="s">
        <v>58</v>
      </c>
      <c r="E8586" s="7">
        <v>1007984</v>
      </c>
      <c r="F8586" s="8" t="s">
        <v>31772</v>
      </c>
    </row>
    <row r="8587" spans="1:6" x14ac:dyDescent="0.25">
      <c r="A8587" s="9">
        <v>1007996</v>
      </c>
      <c r="D8587" s="10" t="s">
        <v>386</v>
      </c>
      <c r="E8587" s="9">
        <v>1007996</v>
      </c>
      <c r="F8587" s="10" t="s">
        <v>31775</v>
      </c>
    </row>
    <row r="8588" spans="1:6" x14ac:dyDescent="0.25">
      <c r="A8588" s="7">
        <v>1008010</v>
      </c>
      <c r="D8588" s="8" t="s">
        <v>58</v>
      </c>
      <c r="E8588" s="7">
        <v>1008010</v>
      </c>
      <c r="F8588" s="8" t="s">
        <v>31779</v>
      </c>
    </row>
    <row r="8589" spans="1:6" x14ac:dyDescent="0.25">
      <c r="A8589" s="9">
        <v>1008027</v>
      </c>
      <c r="D8589" s="10" t="s">
        <v>58</v>
      </c>
      <c r="E8589" s="9">
        <v>1008027</v>
      </c>
      <c r="F8589" s="10" t="s">
        <v>31783</v>
      </c>
    </row>
    <row r="8590" spans="1:6" x14ac:dyDescent="0.25">
      <c r="A8590" s="7">
        <v>1008036</v>
      </c>
      <c r="D8590" s="8" t="s">
        <v>11569</v>
      </c>
      <c r="E8590" s="7">
        <v>1008036</v>
      </c>
      <c r="F8590" s="8" t="s">
        <v>31787</v>
      </c>
    </row>
    <row r="8591" spans="1:6" x14ac:dyDescent="0.25">
      <c r="A8591" s="9">
        <v>1008058</v>
      </c>
      <c r="D8591" s="10" t="s">
        <v>58</v>
      </c>
      <c r="E8591" s="9">
        <v>1008058</v>
      </c>
      <c r="F8591" s="10" t="s">
        <v>31790</v>
      </c>
    </row>
    <row r="8592" spans="1:6" x14ac:dyDescent="0.25">
      <c r="A8592" s="7">
        <v>1008080</v>
      </c>
      <c r="D8592" s="8" t="s">
        <v>58</v>
      </c>
      <c r="E8592" s="7">
        <v>1008080</v>
      </c>
      <c r="F8592" s="8" t="s">
        <v>31793</v>
      </c>
    </row>
    <row r="8593" spans="1:6" x14ac:dyDescent="0.25">
      <c r="A8593" s="9">
        <v>1008091</v>
      </c>
      <c r="D8593" s="10" t="s">
        <v>58</v>
      </c>
      <c r="E8593" s="9">
        <v>1008091</v>
      </c>
      <c r="F8593" s="10" t="s">
        <v>31796</v>
      </c>
    </row>
    <row r="8594" spans="1:6" x14ac:dyDescent="0.25">
      <c r="A8594" s="7">
        <v>1008113</v>
      </c>
      <c r="D8594" s="8" t="s">
        <v>58</v>
      </c>
      <c r="E8594" s="7">
        <v>1008113</v>
      </c>
      <c r="F8594" s="8" t="s">
        <v>31800</v>
      </c>
    </row>
    <row r="8595" spans="1:6" x14ac:dyDescent="0.25">
      <c r="A8595" s="9">
        <v>1008114</v>
      </c>
      <c r="D8595" s="10" t="s">
        <v>58</v>
      </c>
      <c r="E8595" s="9">
        <v>1008114</v>
      </c>
      <c r="F8595" s="10" t="s">
        <v>31804</v>
      </c>
    </row>
    <row r="8596" spans="1:6" x14ac:dyDescent="0.25">
      <c r="A8596" s="7">
        <v>1008115</v>
      </c>
      <c r="D8596" s="8" t="s">
        <v>58</v>
      </c>
      <c r="E8596" s="7">
        <v>1008115</v>
      </c>
      <c r="F8596" s="8" t="s">
        <v>31421</v>
      </c>
    </row>
    <row r="8597" spans="1:6" x14ac:dyDescent="0.25">
      <c r="A8597" s="9">
        <v>1008133</v>
      </c>
      <c r="D8597" s="10" t="s">
        <v>58</v>
      </c>
      <c r="E8597" s="9">
        <v>1008133</v>
      </c>
      <c r="F8597" s="10" t="s">
        <v>31810</v>
      </c>
    </row>
    <row r="8598" spans="1:6" x14ac:dyDescent="0.25">
      <c r="A8598" s="7">
        <v>1008138</v>
      </c>
      <c r="D8598" s="8" t="s">
        <v>58</v>
      </c>
      <c r="E8598" s="7">
        <v>1008138</v>
      </c>
      <c r="F8598" s="8" t="s">
        <v>31815</v>
      </c>
    </row>
    <row r="8599" spans="1:6" x14ac:dyDescent="0.25">
      <c r="A8599" s="9">
        <v>1008162</v>
      </c>
      <c r="D8599" s="10" t="s">
        <v>58</v>
      </c>
      <c r="E8599" s="9">
        <v>1008162</v>
      </c>
      <c r="F8599" s="10" t="s">
        <v>31819</v>
      </c>
    </row>
    <row r="8600" spans="1:6" x14ac:dyDescent="0.25">
      <c r="A8600" s="7">
        <v>1008168</v>
      </c>
      <c r="D8600" s="8" t="s">
        <v>58</v>
      </c>
      <c r="E8600" s="7">
        <v>1008168</v>
      </c>
      <c r="F8600" s="8" t="s">
        <v>31822</v>
      </c>
    </row>
    <row r="8601" spans="1:6" x14ac:dyDescent="0.25">
      <c r="A8601" s="9">
        <v>1008196</v>
      </c>
      <c r="D8601" s="10" t="s">
        <v>58</v>
      </c>
      <c r="E8601" s="9">
        <v>1008196</v>
      </c>
      <c r="F8601" s="10" t="s">
        <v>31826</v>
      </c>
    </row>
    <row r="8602" spans="1:6" x14ac:dyDescent="0.25">
      <c r="A8602" s="7">
        <v>1008233</v>
      </c>
      <c r="D8602" s="8" t="s">
        <v>58</v>
      </c>
      <c r="E8602" s="7">
        <v>1008233</v>
      </c>
      <c r="F8602" s="8" t="s">
        <v>31829</v>
      </c>
    </row>
    <row r="8603" spans="1:6" x14ac:dyDescent="0.25">
      <c r="A8603" s="9">
        <v>1008234</v>
      </c>
      <c r="D8603" s="10" t="s">
        <v>58</v>
      </c>
      <c r="E8603" s="9">
        <v>1008234</v>
      </c>
      <c r="F8603" s="10" t="s">
        <v>31833</v>
      </c>
    </row>
    <row r="8604" spans="1:6" x14ac:dyDescent="0.25">
      <c r="A8604" s="7">
        <v>1008246</v>
      </c>
      <c r="D8604" s="8" t="s">
        <v>58</v>
      </c>
      <c r="E8604" s="7">
        <v>1008246</v>
      </c>
      <c r="F8604" s="8" t="s">
        <v>31836</v>
      </c>
    </row>
    <row r="8605" spans="1:6" x14ac:dyDescent="0.25">
      <c r="A8605" s="9">
        <v>1008259</v>
      </c>
      <c r="D8605" s="10" t="s">
        <v>58</v>
      </c>
      <c r="E8605" s="9">
        <v>1008259</v>
      </c>
      <c r="F8605" s="10" t="s">
        <v>31840</v>
      </c>
    </row>
    <row r="8606" spans="1:6" x14ac:dyDescent="0.25">
      <c r="A8606" s="7">
        <v>1008268</v>
      </c>
      <c r="D8606" s="8" t="s">
        <v>58</v>
      </c>
      <c r="E8606" s="7">
        <v>1008268</v>
      </c>
      <c r="F8606" s="8" t="s">
        <v>31843</v>
      </c>
    </row>
    <row r="8607" spans="1:6" x14ac:dyDescent="0.25">
      <c r="A8607" s="9">
        <v>1008274</v>
      </c>
      <c r="D8607" s="10" t="s">
        <v>58</v>
      </c>
      <c r="E8607" s="9">
        <v>1008274</v>
      </c>
      <c r="F8607" s="10" t="s">
        <v>31848</v>
      </c>
    </row>
    <row r="8608" spans="1:6" x14ac:dyDescent="0.25">
      <c r="A8608" s="7">
        <v>1008348</v>
      </c>
      <c r="D8608" s="8" t="s">
        <v>58</v>
      </c>
      <c r="E8608" s="7">
        <v>1008348</v>
      </c>
      <c r="F8608" s="8" t="s">
        <v>30541</v>
      </c>
    </row>
    <row r="8609" spans="1:6" x14ac:dyDescent="0.25">
      <c r="A8609" s="9">
        <v>100836</v>
      </c>
      <c r="D8609" s="10" t="s">
        <v>58</v>
      </c>
      <c r="E8609" s="9">
        <v>100836</v>
      </c>
      <c r="F8609" s="10" t="s">
        <v>31854</v>
      </c>
    </row>
    <row r="8610" spans="1:6" x14ac:dyDescent="0.25">
      <c r="A8610" s="7">
        <v>1008402</v>
      </c>
      <c r="D8610" s="8" t="s">
        <v>58</v>
      </c>
      <c r="E8610" s="7">
        <v>1008402</v>
      </c>
      <c r="F8610" s="8" t="s">
        <v>31861</v>
      </c>
    </row>
    <row r="8611" spans="1:6" x14ac:dyDescent="0.25">
      <c r="A8611" s="9">
        <v>1008448</v>
      </c>
      <c r="D8611" s="10" t="s">
        <v>58</v>
      </c>
      <c r="E8611" s="9">
        <v>1008448</v>
      </c>
      <c r="F8611" s="10" t="s">
        <v>31864</v>
      </c>
    </row>
    <row r="8612" spans="1:6" x14ac:dyDescent="0.25">
      <c r="A8612" s="7">
        <v>1008457</v>
      </c>
      <c r="D8612" s="8" t="s">
        <v>58</v>
      </c>
      <c r="E8612" s="7">
        <v>1008457</v>
      </c>
      <c r="F8612" s="8" t="s">
        <v>31865</v>
      </c>
    </row>
    <row r="8613" spans="1:6" x14ac:dyDescent="0.25">
      <c r="A8613" s="9">
        <v>1008465</v>
      </c>
      <c r="D8613" s="10" t="s">
        <v>58</v>
      </c>
      <c r="E8613" s="9">
        <v>1008465</v>
      </c>
      <c r="F8613" s="10" t="s">
        <v>31868</v>
      </c>
    </row>
    <row r="8614" spans="1:6" x14ac:dyDescent="0.25">
      <c r="A8614" s="7">
        <v>1008490</v>
      </c>
      <c r="D8614" s="8" t="s">
        <v>58</v>
      </c>
      <c r="E8614" s="7">
        <v>1008490</v>
      </c>
      <c r="F8614" s="8" t="s">
        <v>31871</v>
      </c>
    </row>
    <row r="8615" spans="1:6" x14ac:dyDescent="0.25">
      <c r="A8615" s="9">
        <v>1008506</v>
      </c>
      <c r="D8615" s="10" t="s">
        <v>58</v>
      </c>
      <c r="E8615" s="9">
        <v>1008506</v>
      </c>
      <c r="F8615" s="10" t="s">
        <v>31874</v>
      </c>
    </row>
    <row r="8616" spans="1:6" x14ac:dyDescent="0.25">
      <c r="A8616" s="7">
        <v>1008521</v>
      </c>
      <c r="D8616" s="8" t="s">
        <v>58</v>
      </c>
      <c r="E8616" s="7">
        <v>1008521</v>
      </c>
      <c r="F8616" s="8" t="s">
        <v>31877</v>
      </c>
    </row>
    <row r="8617" spans="1:6" x14ac:dyDescent="0.25">
      <c r="A8617" s="9">
        <v>1008546</v>
      </c>
      <c r="D8617" s="10" t="s">
        <v>58</v>
      </c>
      <c r="E8617" s="9">
        <v>1008546</v>
      </c>
      <c r="F8617" s="10" t="s">
        <v>31880</v>
      </c>
    </row>
    <row r="8618" spans="1:6" x14ac:dyDescent="0.25">
      <c r="A8618" s="7">
        <v>1008585</v>
      </c>
      <c r="D8618" s="8" t="s">
        <v>58</v>
      </c>
      <c r="E8618" s="7">
        <v>1008585</v>
      </c>
      <c r="F8618" s="8" t="s">
        <v>31884</v>
      </c>
    </row>
    <row r="8619" spans="1:6" x14ac:dyDescent="0.25">
      <c r="A8619" s="9">
        <v>1008599</v>
      </c>
      <c r="D8619" s="10" t="s">
        <v>58</v>
      </c>
      <c r="E8619" s="9">
        <v>1008599</v>
      </c>
      <c r="F8619" s="10" t="s">
        <v>31887</v>
      </c>
    </row>
    <row r="8620" spans="1:6" x14ac:dyDescent="0.25">
      <c r="A8620" s="7">
        <v>1008606</v>
      </c>
      <c r="D8620" s="8" t="s">
        <v>58</v>
      </c>
      <c r="E8620" s="7">
        <v>1008606</v>
      </c>
      <c r="F8620" s="8" t="s">
        <v>31890</v>
      </c>
    </row>
    <row r="8621" spans="1:6" x14ac:dyDescent="0.25">
      <c r="A8621" s="9">
        <v>1008617</v>
      </c>
      <c r="D8621" s="10" t="s">
        <v>58</v>
      </c>
      <c r="E8621" s="9">
        <v>1008617</v>
      </c>
      <c r="F8621" s="10" t="s">
        <v>31894</v>
      </c>
    </row>
    <row r="8622" spans="1:6" x14ac:dyDescent="0.25">
      <c r="A8622" s="7">
        <v>1008643</v>
      </c>
      <c r="D8622" s="8" t="s">
        <v>58</v>
      </c>
      <c r="E8622" s="7">
        <v>1008643</v>
      </c>
      <c r="F8622" s="8" t="s">
        <v>31897</v>
      </c>
    </row>
    <row r="8623" spans="1:6" x14ac:dyDescent="0.25">
      <c r="A8623" s="9">
        <v>1008659</v>
      </c>
      <c r="D8623" s="10" t="s">
        <v>58</v>
      </c>
      <c r="E8623" s="9">
        <v>1008659</v>
      </c>
      <c r="F8623" s="10" t="s">
        <v>31901</v>
      </c>
    </row>
    <row r="8624" spans="1:6" x14ac:dyDescent="0.25">
      <c r="A8624" s="7">
        <v>1008735</v>
      </c>
      <c r="D8624" s="8" t="s">
        <v>58</v>
      </c>
      <c r="E8624" s="7">
        <v>1008735</v>
      </c>
      <c r="F8624" s="8" t="s">
        <v>31904</v>
      </c>
    </row>
    <row r="8625" spans="1:6" x14ac:dyDescent="0.25">
      <c r="A8625" s="9">
        <v>1008749</v>
      </c>
      <c r="D8625" s="10" t="s">
        <v>58</v>
      </c>
      <c r="E8625" s="9">
        <v>1008749</v>
      </c>
      <c r="F8625" s="10" t="s">
        <v>31907</v>
      </c>
    </row>
    <row r="8626" spans="1:6" x14ac:dyDescent="0.25">
      <c r="A8626" s="7">
        <v>1008764</v>
      </c>
      <c r="D8626" s="8" t="s">
        <v>58</v>
      </c>
      <c r="E8626" s="7">
        <v>1008764</v>
      </c>
      <c r="F8626" s="8" t="s">
        <v>31910</v>
      </c>
    </row>
    <row r="8627" spans="1:6" x14ac:dyDescent="0.25">
      <c r="A8627" s="9">
        <v>1008800</v>
      </c>
      <c r="D8627" s="10" t="s">
        <v>58</v>
      </c>
      <c r="E8627" s="9">
        <v>1008800</v>
      </c>
      <c r="F8627" s="10" t="s">
        <v>31913</v>
      </c>
    </row>
    <row r="8628" spans="1:6" x14ac:dyDescent="0.25">
      <c r="A8628" s="7">
        <v>1008852</v>
      </c>
      <c r="D8628" s="8" t="s">
        <v>58</v>
      </c>
      <c r="E8628" s="7">
        <v>1008852</v>
      </c>
      <c r="F8628" s="8" t="s">
        <v>31917</v>
      </c>
    </row>
    <row r="8629" spans="1:6" x14ac:dyDescent="0.25">
      <c r="A8629" s="9">
        <v>1008859</v>
      </c>
      <c r="D8629" s="10" t="s">
        <v>58</v>
      </c>
      <c r="E8629" s="9">
        <v>1008859</v>
      </c>
      <c r="F8629" s="10" t="s">
        <v>31918</v>
      </c>
    </row>
    <row r="8630" spans="1:6" x14ac:dyDescent="0.25">
      <c r="A8630" s="7">
        <v>1008861</v>
      </c>
      <c r="D8630" s="8" t="s">
        <v>58</v>
      </c>
      <c r="E8630" s="7">
        <v>1008861</v>
      </c>
      <c r="F8630" s="8" t="s">
        <v>31921</v>
      </c>
    </row>
    <row r="8631" spans="1:6" x14ac:dyDescent="0.25">
      <c r="A8631" s="9">
        <v>1008867</v>
      </c>
      <c r="D8631" s="10" t="s">
        <v>58</v>
      </c>
      <c r="E8631" s="9">
        <v>1008867</v>
      </c>
      <c r="F8631" s="10" t="s">
        <v>31924</v>
      </c>
    </row>
    <row r="8632" spans="1:6" x14ac:dyDescent="0.25">
      <c r="A8632" s="7">
        <v>1008878</v>
      </c>
      <c r="D8632" s="8" t="s">
        <v>58</v>
      </c>
      <c r="E8632" s="7">
        <v>1008878</v>
      </c>
      <c r="F8632" s="8" t="s">
        <v>31927</v>
      </c>
    </row>
    <row r="8633" spans="1:6" x14ac:dyDescent="0.25">
      <c r="A8633" s="9">
        <v>1008893</v>
      </c>
      <c r="D8633" s="10" t="s">
        <v>58</v>
      </c>
      <c r="E8633" s="9">
        <v>1008893</v>
      </c>
      <c r="F8633" s="10" t="s">
        <v>31930</v>
      </c>
    </row>
    <row r="8634" spans="1:6" x14ac:dyDescent="0.25">
      <c r="A8634" s="7">
        <v>1008910</v>
      </c>
      <c r="D8634" s="8" t="s">
        <v>58</v>
      </c>
      <c r="E8634" s="7">
        <v>1008910</v>
      </c>
      <c r="F8634" s="8" t="s">
        <v>31934</v>
      </c>
    </row>
    <row r="8635" spans="1:6" x14ac:dyDescent="0.25">
      <c r="A8635" s="9">
        <v>1008911</v>
      </c>
      <c r="D8635" s="10" t="s">
        <v>58</v>
      </c>
      <c r="E8635" s="9">
        <v>1008911</v>
      </c>
      <c r="F8635" s="10" t="s">
        <v>31938</v>
      </c>
    </row>
    <row r="8636" spans="1:6" x14ac:dyDescent="0.25">
      <c r="A8636" s="7">
        <v>1009005</v>
      </c>
      <c r="D8636" s="8" t="s">
        <v>58</v>
      </c>
      <c r="E8636" s="7">
        <v>1009005</v>
      </c>
      <c r="F8636" s="8" t="s">
        <v>31942</v>
      </c>
    </row>
    <row r="8637" spans="1:6" x14ac:dyDescent="0.25">
      <c r="A8637" s="9">
        <v>1009016</v>
      </c>
      <c r="D8637" s="10" t="s">
        <v>58</v>
      </c>
      <c r="E8637" s="9">
        <v>1009016</v>
      </c>
      <c r="F8637" s="10" t="s">
        <v>31945</v>
      </c>
    </row>
    <row r="8638" spans="1:6" x14ac:dyDescent="0.25">
      <c r="A8638" s="7">
        <v>1009020</v>
      </c>
      <c r="D8638" s="8" t="s">
        <v>58</v>
      </c>
      <c r="E8638" s="7">
        <v>1009020</v>
      </c>
      <c r="F8638" s="8" t="s">
        <v>31948</v>
      </c>
    </row>
    <row r="8639" spans="1:6" x14ac:dyDescent="0.25">
      <c r="A8639" s="9">
        <v>1009024</v>
      </c>
      <c r="D8639" s="10" t="s">
        <v>58</v>
      </c>
      <c r="E8639" s="9">
        <v>1009024</v>
      </c>
      <c r="F8639" s="10" t="s">
        <v>31953</v>
      </c>
    </row>
    <row r="8640" spans="1:6" x14ac:dyDescent="0.25">
      <c r="A8640" s="7">
        <v>1009036</v>
      </c>
      <c r="D8640" s="8" t="s">
        <v>58</v>
      </c>
      <c r="E8640" s="7">
        <v>1009036</v>
      </c>
      <c r="F8640" s="8" t="s">
        <v>31956</v>
      </c>
    </row>
    <row r="8641" spans="1:6" x14ac:dyDescent="0.25">
      <c r="A8641" s="9">
        <v>1009051</v>
      </c>
      <c r="D8641" s="10" t="s">
        <v>58</v>
      </c>
      <c r="E8641" s="9">
        <v>1009051</v>
      </c>
      <c r="F8641" s="10" t="s">
        <v>31959</v>
      </c>
    </row>
    <row r="8642" spans="1:6" x14ac:dyDescent="0.25">
      <c r="A8642" s="7">
        <v>1009067</v>
      </c>
      <c r="D8642" s="8" t="s">
        <v>58</v>
      </c>
      <c r="E8642" s="7">
        <v>1009067</v>
      </c>
      <c r="F8642" s="8" t="s">
        <v>31962</v>
      </c>
    </row>
    <row r="8643" spans="1:6" x14ac:dyDescent="0.25">
      <c r="A8643" s="9">
        <v>1009089</v>
      </c>
      <c r="D8643" s="10" t="s">
        <v>10863</v>
      </c>
      <c r="E8643" s="9">
        <v>1009089</v>
      </c>
      <c r="F8643" s="10" t="s">
        <v>31965</v>
      </c>
    </row>
    <row r="8644" spans="1:6" x14ac:dyDescent="0.25">
      <c r="A8644" s="7">
        <v>1009127</v>
      </c>
      <c r="D8644" s="8" t="s">
        <v>58</v>
      </c>
      <c r="E8644" s="7">
        <v>1009127</v>
      </c>
      <c r="F8644" s="8" t="s">
        <v>31968</v>
      </c>
    </row>
    <row r="8645" spans="1:6" x14ac:dyDescent="0.25">
      <c r="A8645" s="9">
        <v>1009137</v>
      </c>
      <c r="D8645" s="10" t="s">
        <v>58</v>
      </c>
      <c r="E8645" s="9">
        <v>1009137</v>
      </c>
      <c r="F8645" s="10" t="s">
        <v>31971</v>
      </c>
    </row>
    <row r="8646" spans="1:6" x14ac:dyDescent="0.25">
      <c r="A8646" s="7">
        <v>1009146</v>
      </c>
      <c r="D8646" s="8" t="s">
        <v>58</v>
      </c>
      <c r="E8646" s="7">
        <v>1009146</v>
      </c>
      <c r="F8646" s="8" t="s">
        <v>31972</v>
      </c>
    </row>
    <row r="8647" spans="1:6" x14ac:dyDescent="0.25">
      <c r="A8647" s="9">
        <v>1009148</v>
      </c>
      <c r="D8647" s="10" t="s">
        <v>58</v>
      </c>
      <c r="E8647" s="9">
        <v>1009148</v>
      </c>
      <c r="F8647" s="10" t="s">
        <v>31975</v>
      </c>
    </row>
    <row r="8648" spans="1:6" x14ac:dyDescent="0.25">
      <c r="A8648" s="7">
        <v>1009149</v>
      </c>
      <c r="D8648" s="8" t="s">
        <v>58</v>
      </c>
      <c r="E8648" s="7">
        <v>1009149</v>
      </c>
      <c r="F8648" s="8" t="s">
        <v>31978</v>
      </c>
    </row>
    <row r="8649" spans="1:6" x14ac:dyDescent="0.25">
      <c r="A8649" s="9">
        <v>1009157</v>
      </c>
      <c r="D8649" s="10" t="s">
        <v>58</v>
      </c>
      <c r="E8649" s="9">
        <v>1009157</v>
      </c>
      <c r="F8649" s="10" t="s">
        <v>31982</v>
      </c>
    </row>
    <row r="8650" spans="1:6" x14ac:dyDescent="0.25">
      <c r="A8650" s="7">
        <v>1009180</v>
      </c>
      <c r="D8650" s="8" t="s">
        <v>58</v>
      </c>
      <c r="E8650" s="7">
        <v>1009180</v>
      </c>
      <c r="F8650" s="8" t="s">
        <v>31986</v>
      </c>
    </row>
    <row r="8651" spans="1:6" x14ac:dyDescent="0.25">
      <c r="A8651" s="9">
        <v>1009193</v>
      </c>
      <c r="D8651" s="10" t="s">
        <v>58</v>
      </c>
      <c r="E8651" s="9">
        <v>1009193</v>
      </c>
      <c r="F8651" s="10" t="s">
        <v>31989</v>
      </c>
    </row>
    <row r="8652" spans="1:6" x14ac:dyDescent="0.25">
      <c r="A8652" s="7">
        <v>1009225</v>
      </c>
      <c r="D8652" s="8" t="s">
        <v>58</v>
      </c>
      <c r="E8652" s="7">
        <v>1009225</v>
      </c>
      <c r="F8652" s="8" t="s">
        <v>31992</v>
      </c>
    </row>
    <row r="8653" spans="1:6" x14ac:dyDescent="0.25">
      <c r="A8653" s="9">
        <v>1009230</v>
      </c>
      <c r="D8653" s="10" t="s">
        <v>58</v>
      </c>
      <c r="E8653" s="9">
        <v>1009230</v>
      </c>
      <c r="F8653" s="10" t="s">
        <v>31995</v>
      </c>
    </row>
    <row r="8654" spans="1:6" x14ac:dyDescent="0.25">
      <c r="A8654" s="7">
        <v>1009280</v>
      </c>
      <c r="D8654" s="8" t="s">
        <v>58</v>
      </c>
      <c r="E8654" s="7">
        <v>1009280</v>
      </c>
      <c r="F8654" s="8" t="s">
        <v>31998</v>
      </c>
    </row>
    <row r="8655" spans="1:6" x14ac:dyDescent="0.25">
      <c r="A8655" s="9">
        <v>1009340</v>
      </c>
      <c r="D8655" s="10" t="s">
        <v>58</v>
      </c>
      <c r="E8655" s="9">
        <v>1009340</v>
      </c>
      <c r="F8655" s="10" t="s">
        <v>32001</v>
      </c>
    </row>
    <row r="8656" spans="1:6" x14ac:dyDescent="0.25">
      <c r="A8656" s="7">
        <v>1009341</v>
      </c>
      <c r="D8656" s="8" t="s">
        <v>58</v>
      </c>
      <c r="E8656" s="7">
        <v>1009341</v>
      </c>
      <c r="F8656" s="8" t="s">
        <v>32004</v>
      </c>
    </row>
    <row r="8657" spans="1:6" x14ac:dyDescent="0.25">
      <c r="A8657" s="9">
        <v>1009342</v>
      </c>
      <c r="D8657" s="10" t="s">
        <v>58</v>
      </c>
      <c r="E8657" s="9">
        <v>1009342</v>
      </c>
      <c r="F8657" s="10" t="s">
        <v>32007</v>
      </c>
    </row>
    <row r="8658" spans="1:6" x14ac:dyDescent="0.25">
      <c r="A8658" s="7">
        <v>1009411</v>
      </c>
      <c r="D8658" s="8" t="s">
        <v>58</v>
      </c>
      <c r="E8658" s="7">
        <v>1009411</v>
      </c>
      <c r="F8658" s="8" t="s">
        <v>32011</v>
      </c>
    </row>
    <row r="8659" spans="1:6" x14ac:dyDescent="0.25">
      <c r="A8659" s="9">
        <v>1009425</v>
      </c>
      <c r="D8659" s="10" t="s">
        <v>58</v>
      </c>
      <c r="E8659" s="9">
        <v>1009425</v>
      </c>
      <c r="F8659" s="10" t="s">
        <v>32014</v>
      </c>
    </row>
    <row r="8660" spans="1:6" x14ac:dyDescent="0.25">
      <c r="A8660" s="7">
        <v>1009466</v>
      </c>
      <c r="D8660" s="8" t="s">
        <v>58</v>
      </c>
      <c r="E8660" s="7">
        <v>1009466</v>
      </c>
      <c r="F8660" s="8" t="s">
        <v>32017</v>
      </c>
    </row>
    <row r="8661" spans="1:6" x14ac:dyDescent="0.25">
      <c r="A8661" s="9">
        <v>1009508</v>
      </c>
      <c r="D8661" s="10" t="s">
        <v>58</v>
      </c>
      <c r="E8661" s="9">
        <v>1009508</v>
      </c>
      <c r="F8661" s="10" t="s">
        <v>30134</v>
      </c>
    </row>
    <row r="8662" spans="1:6" x14ac:dyDescent="0.25">
      <c r="A8662" s="7">
        <v>1009575</v>
      </c>
      <c r="D8662" s="8" t="s">
        <v>58</v>
      </c>
      <c r="E8662" s="7">
        <v>1009575</v>
      </c>
      <c r="F8662" s="8" t="s">
        <v>30655</v>
      </c>
    </row>
    <row r="8663" spans="1:6" x14ac:dyDescent="0.25">
      <c r="A8663" s="9">
        <v>1009580</v>
      </c>
      <c r="D8663" s="10" t="s">
        <v>386</v>
      </c>
      <c r="E8663" s="9">
        <v>1009580</v>
      </c>
      <c r="F8663" s="10" t="s">
        <v>32025</v>
      </c>
    </row>
    <row r="8664" spans="1:6" x14ac:dyDescent="0.25">
      <c r="A8664" s="7">
        <v>1009686</v>
      </c>
      <c r="D8664" s="8" t="s">
        <v>58</v>
      </c>
      <c r="E8664" s="7">
        <v>1009686</v>
      </c>
      <c r="F8664" s="8" t="s">
        <v>32028</v>
      </c>
    </row>
    <row r="8665" spans="1:6" x14ac:dyDescent="0.25">
      <c r="A8665" s="9">
        <v>1009688</v>
      </c>
      <c r="D8665" s="10" t="s">
        <v>58</v>
      </c>
      <c r="E8665" s="9">
        <v>1009688</v>
      </c>
      <c r="F8665" s="10" t="s">
        <v>32031</v>
      </c>
    </row>
    <row r="8666" spans="1:6" x14ac:dyDescent="0.25">
      <c r="A8666" s="7">
        <v>1009694</v>
      </c>
      <c r="D8666" s="8" t="s">
        <v>58</v>
      </c>
      <c r="E8666" s="7">
        <v>1009694</v>
      </c>
      <c r="F8666" s="8" t="s">
        <v>32034</v>
      </c>
    </row>
    <row r="8667" spans="1:6" x14ac:dyDescent="0.25">
      <c r="A8667" s="9">
        <v>1009789</v>
      </c>
      <c r="D8667" s="10" t="s">
        <v>58</v>
      </c>
      <c r="E8667" s="9">
        <v>1009789</v>
      </c>
      <c r="F8667" s="10" t="s">
        <v>32037</v>
      </c>
    </row>
    <row r="8668" spans="1:6" x14ac:dyDescent="0.25">
      <c r="A8668" s="7">
        <v>1009890</v>
      </c>
      <c r="D8668" s="8" t="s">
        <v>58</v>
      </c>
      <c r="E8668" s="7">
        <v>1009890</v>
      </c>
      <c r="F8668" s="8" t="s">
        <v>32042</v>
      </c>
    </row>
    <row r="8669" spans="1:6" x14ac:dyDescent="0.25">
      <c r="A8669" s="9">
        <v>1009895</v>
      </c>
      <c r="D8669" s="10" t="s">
        <v>58</v>
      </c>
      <c r="E8669" s="9">
        <v>1009895</v>
      </c>
      <c r="F8669" s="10" t="s">
        <v>32046</v>
      </c>
    </row>
    <row r="8670" spans="1:6" x14ac:dyDescent="0.25">
      <c r="A8670" s="7">
        <v>1009971</v>
      </c>
      <c r="D8670" s="8" t="s">
        <v>58</v>
      </c>
      <c r="E8670" s="7">
        <v>1009971</v>
      </c>
      <c r="F8670" s="8" t="s">
        <v>32050</v>
      </c>
    </row>
    <row r="8671" spans="1:6" x14ac:dyDescent="0.25">
      <c r="A8671" s="9">
        <v>1010043</v>
      </c>
      <c r="D8671" s="10" t="s">
        <v>58</v>
      </c>
      <c r="E8671" s="9">
        <v>1010043</v>
      </c>
      <c r="F8671" s="10" t="s">
        <v>32053</v>
      </c>
    </row>
    <row r="8672" spans="1:6" x14ac:dyDescent="0.25">
      <c r="A8672" s="7">
        <v>1010054</v>
      </c>
      <c r="D8672" s="8" t="s">
        <v>58</v>
      </c>
      <c r="E8672" s="7">
        <v>1010054</v>
      </c>
      <c r="F8672" s="8" t="s">
        <v>32056</v>
      </c>
    </row>
    <row r="8673" spans="1:6" x14ac:dyDescent="0.25">
      <c r="A8673" s="9">
        <v>1010062</v>
      </c>
      <c r="D8673" s="10" t="s">
        <v>58</v>
      </c>
      <c r="E8673" s="9">
        <v>1010062</v>
      </c>
      <c r="F8673" s="10" t="s">
        <v>30436</v>
      </c>
    </row>
    <row r="8674" spans="1:6" x14ac:dyDescent="0.25">
      <c r="A8674" s="7">
        <v>1010064</v>
      </c>
      <c r="D8674" s="8" t="s">
        <v>58</v>
      </c>
      <c r="E8674" s="7">
        <v>1010064</v>
      </c>
      <c r="F8674" s="8" t="s">
        <v>32064</v>
      </c>
    </row>
    <row r="8675" spans="1:6" x14ac:dyDescent="0.25">
      <c r="A8675" s="9">
        <v>1010086</v>
      </c>
      <c r="D8675" s="10" t="s">
        <v>58</v>
      </c>
      <c r="E8675" s="9">
        <v>1010086</v>
      </c>
      <c r="F8675" s="10" t="s">
        <v>32067</v>
      </c>
    </row>
    <row r="8676" spans="1:6" x14ac:dyDescent="0.25">
      <c r="A8676" s="7">
        <v>1010161</v>
      </c>
      <c r="D8676" s="8" t="s">
        <v>58</v>
      </c>
      <c r="E8676" s="7">
        <v>1010161</v>
      </c>
      <c r="F8676" s="8" t="s">
        <v>32071</v>
      </c>
    </row>
    <row r="8677" spans="1:6" x14ac:dyDescent="0.25">
      <c r="A8677" s="9">
        <v>1010187</v>
      </c>
      <c r="D8677" s="10" t="s">
        <v>32081</v>
      </c>
      <c r="E8677" s="9">
        <v>1010187</v>
      </c>
      <c r="F8677" s="10" t="s">
        <v>32075</v>
      </c>
    </row>
    <row r="8678" spans="1:6" x14ac:dyDescent="0.25">
      <c r="A8678" s="7">
        <v>1010230</v>
      </c>
      <c r="D8678" s="8" t="s">
        <v>58</v>
      </c>
      <c r="E8678" s="7">
        <v>1010230</v>
      </c>
      <c r="F8678" s="8" t="s">
        <v>32083</v>
      </c>
    </row>
    <row r="8679" spans="1:6" x14ac:dyDescent="0.25">
      <c r="A8679" s="9">
        <v>1010266</v>
      </c>
      <c r="D8679" s="10" t="s">
        <v>58</v>
      </c>
      <c r="E8679" s="9">
        <v>1010266</v>
      </c>
      <c r="F8679" s="10" t="s">
        <v>7680</v>
      </c>
    </row>
    <row r="8680" spans="1:6" x14ac:dyDescent="0.25">
      <c r="A8680" s="7">
        <v>1010274</v>
      </c>
      <c r="D8680" s="8" t="s">
        <v>58</v>
      </c>
      <c r="E8680" s="7">
        <v>1010274</v>
      </c>
      <c r="F8680" s="8" t="s">
        <v>32089</v>
      </c>
    </row>
    <row r="8681" spans="1:6" x14ac:dyDescent="0.25">
      <c r="A8681" s="9">
        <v>1010307</v>
      </c>
      <c r="D8681" s="10" t="s">
        <v>58</v>
      </c>
      <c r="E8681" s="9">
        <v>1010307</v>
      </c>
      <c r="F8681" s="10" t="s">
        <v>32093</v>
      </c>
    </row>
    <row r="8682" spans="1:6" x14ac:dyDescent="0.25">
      <c r="A8682" s="7">
        <v>1010309</v>
      </c>
      <c r="D8682" s="8" t="s">
        <v>58</v>
      </c>
      <c r="E8682" s="7">
        <v>1010309</v>
      </c>
      <c r="F8682" s="8" t="s">
        <v>32096</v>
      </c>
    </row>
    <row r="8683" spans="1:6" x14ac:dyDescent="0.25">
      <c r="A8683" s="9">
        <v>1010315</v>
      </c>
      <c r="D8683" s="10" t="s">
        <v>386</v>
      </c>
      <c r="E8683" s="9">
        <v>1010315</v>
      </c>
      <c r="F8683" s="10" t="s">
        <v>32099</v>
      </c>
    </row>
    <row r="8684" spans="1:6" x14ac:dyDescent="0.25">
      <c r="A8684" s="7">
        <v>1010435</v>
      </c>
      <c r="D8684" s="8" t="s">
        <v>58</v>
      </c>
      <c r="E8684" s="7">
        <v>1010435</v>
      </c>
      <c r="F8684" s="8" t="s">
        <v>32101</v>
      </c>
    </row>
    <row r="8685" spans="1:6" x14ac:dyDescent="0.25">
      <c r="A8685" s="9">
        <v>1010444</v>
      </c>
      <c r="D8685" s="10" t="s">
        <v>58</v>
      </c>
      <c r="E8685" s="9">
        <v>1010444</v>
      </c>
      <c r="F8685" s="10" t="s">
        <v>32105</v>
      </c>
    </row>
    <row r="8686" spans="1:6" x14ac:dyDescent="0.25">
      <c r="A8686" s="7">
        <v>1010456</v>
      </c>
      <c r="D8686" s="8" t="s">
        <v>58</v>
      </c>
      <c r="E8686" s="7">
        <v>1010456</v>
      </c>
      <c r="F8686" s="8" t="s">
        <v>32109</v>
      </c>
    </row>
    <row r="8687" spans="1:6" x14ac:dyDescent="0.25">
      <c r="A8687" s="9">
        <v>1010459</v>
      </c>
      <c r="D8687" s="10" t="s">
        <v>58</v>
      </c>
      <c r="E8687" s="9">
        <v>1010459</v>
      </c>
      <c r="F8687" s="10" t="s">
        <v>32115</v>
      </c>
    </row>
    <row r="8688" spans="1:6" x14ac:dyDescent="0.25">
      <c r="A8688" s="7">
        <v>1010468</v>
      </c>
      <c r="D8688" s="8" t="s">
        <v>58</v>
      </c>
      <c r="E8688" s="7">
        <v>1010468</v>
      </c>
      <c r="F8688" s="8" t="s">
        <v>32120</v>
      </c>
    </row>
    <row r="8689" spans="1:6" x14ac:dyDescent="0.25">
      <c r="A8689" s="9">
        <v>1010471</v>
      </c>
      <c r="D8689" s="10" t="s">
        <v>58</v>
      </c>
      <c r="E8689" s="9">
        <v>1010471</v>
      </c>
      <c r="F8689" s="10" t="s">
        <v>32124</v>
      </c>
    </row>
    <row r="8690" spans="1:6" x14ac:dyDescent="0.25">
      <c r="A8690" s="7">
        <v>1010548</v>
      </c>
      <c r="D8690" s="8" t="s">
        <v>58</v>
      </c>
      <c r="E8690" s="7">
        <v>1010548</v>
      </c>
      <c r="F8690" s="8" t="s">
        <v>32127</v>
      </c>
    </row>
    <row r="8691" spans="1:6" x14ac:dyDescent="0.25">
      <c r="A8691" s="9">
        <v>1010590</v>
      </c>
      <c r="D8691" s="10" t="s">
        <v>58</v>
      </c>
      <c r="E8691" s="9">
        <v>1010590</v>
      </c>
      <c r="F8691" s="10" t="s">
        <v>32130</v>
      </c>
    </row>
    <row r="8692" spans="1:6" x14ac:dyDescent="0.25">
      <c r="A8692" s="7">
        <v>1010610</v>
      </c>
      <c r="D8692" s="8" t="s">
        <v>58</v>
      </c>
      <c r="E8692" s="7">
        <v>1010610</v>
      </c>
      <c r="F8692" s="8" t="s">
        <v>32133</v>
      </c>
    </row>
    <row r="8693" spans="1:6" x14ac:dyDescent="0.25">
      <c r="A8693" s="9">
        <v>1010631</v>
      </c>
      <c r="D8693" s="10" t="s">
        <v>30626</v>
      </c>
      <c r="E8693" s="9">
        <v>1010631</v>
      </c>
      <c r="F8693" s="10" t="s">
        <v>32136</v>
      </c>
    </row>
    <row r="8694" spans="1:6" x14ac:dyDescent="0.25">
      <c r="A8694" s="7">
        <v>1010716</v>
      </c>
      <c r="D8694" s="8" t="s">
        <v>58</v>
      </c>
      <c r="E8694" s="7">
        <v>1010716</v>
      </c>
      <c r="F8694" s="8" t="s">
        <v>32139</v>
      </c>
    </row>
    <row r="8695" spans="1:6" x14ac:dyDescent="0.25">
      <c r="A8695" s="9">
        <v>1010722</v>
      </c>
      <c r="D8695" s="10" t="s">
        <v>386</v>
      </c>
      <c r="E8695" s="9">
        <v>1010722</v>
      </c>
      <c r="F8695" s="10" t="s">
        <v>32142</v>
      </c>
    </row>
    <row r="8696" spans="1:6" x14ac:dyDescent="0.25">
      <c r="A8696" s="7">
        <v>1010756</v>
      </c>
      <c r="D8696" s="8" t="s">
        <v>58</v>
      </c>
      <c r="E8696" s="7">
        <v>1010756</v>
      </c>
      <c r="F8696" s="8" t="s">
        <v>32145</v>
      </c>
    </row>
    <row r="8697" spans="1:6" x14ac:dyDescent="0.25">
      <c r="A8697" s="9">
        <v>1010773</v>
      </c>
      <c r="D8697" s="10" t="s">
        <v>58</v>
      </c>
      <c r="E8697" s="9">
        <v>1010773</v>
      </c>
      <c r="F8697" s="10" t="s">
        <v>31698</v>
      </c>
    </row>
    <row r="8698" spans="1:6" x14ac:dyDescent="0.25">
      <c r="A8698" s="7">
        <v>1010783</v>
      </c>
      <c r="D8698" s="8" t="s">
        <v>58</v>
      </c>
      <c r="E8698" s="7">
        <v>1010783</v>
      </c>
      <c r="F8698" s="8" t="s">
        <v>32151</v>
      </c>
    </row>
    <row r="8699" spans="1:6" x14ac:dyDescent="0.25">
      <c r="A8699" s="9">
        <v>1010827</v>
      </c>
      <c r="D8699" s="10" t="s">
        <v>58</v>
      </c>
      <c r="E8699" s="9">
        <v>1010827</v>
      </c>
      <c r="F8699" s="10" t="s">
        <v>32156</v>
      </c>
    </row>
    <row r="8700" spans="1:6" x14ac:dyDescent="0.25">
      <c r="A8700" s="7">
        <v>1010855</v>
      </c>
      <c r="D8700" s="8" t="s">
        <v>58</v>
      </c>
      <c r="E8700" s="7">
        <v>1010855</v>
      </c>
      <c r="F8700" s="8" t="s">
        <v>30339</v>
      </c>
    </row>
    <row r="8701" spans="1:6" x14ac:dyDescent="0.25">
      <c r="A8701" s="9">
        <v>1011005</v>
      </c>
      <c r="D8701" s="10" t="s">
        <v>58</v>
      </c>
      <c r="E8701" s="9">
        <v>1011005</v>
      </c>
      <c r="F8701" s="10" t="s">
        <v>32161</v>
      </c>
    </row>
    <row r="8702" spans="1:6" x14ac:dyDescent="0.25">
      <c r="A8702" s="7">
        <v>1011061</v>
      </c>
      <c r="D8702" s="8" t="s">
        <v>58</v>
      </c>
      <c r="E8702" s="7">
        <v>1011061</v>
      </c>
      <c r="F8702" s="8" t="s">
        <v>32164</v>
      </c>
    </row>
    <row r="8703" spans="1:6" x14ac:dyDescent="0.25">
      <c r="A8703" s="9">
        <v>1011067</v>
      </c>
      <c r="D8703" s="10" t="s">
        <v>58</v>
      </c>
      <c r="E8703" s="9">
        <v>1011067</v>
      </c>
      <c r="F8703" s="10" t="s">
        <v>32167</v>
      </c>
    </row>
    <row r="8704" spans="1:6" x14ac:dyDescent="0.25">
      <c r="A8704" s="7">
        <v>1011073</v>
      </c>
      <c r="D8704" s="8" t="s">
        <v>58</v>
      </c>
      <c r="E8704" s="7">
        <v>1011073</v>
      </c>
      <c r="F8704" s="8" t="s">
        <v>32170</v>
      </c>
    </row>
    <row r="8705" spans="1:6" x14ac:dyDescent="0.25">
      <c r="A8705" s="9">
        <v>1011100</v>
      </c>
      <c r="D8705" s="10" t="s">
        <v>58</v>
      </c>
      <c r="E8705" s="9">
        <v>1011100</v>
      </c>
      <c r="F8705" s="10" t="s">
        <v>32173</v>
      </c>
    </row>
    <row r="8706" spans="1:6" x14ac:dyDescent="0.25">
      <c r="A8706" s="7">
        <v>1011193</v>
      </c>
      <c r="D8706" s="8" t="s">
        <v>58</v>
      </c>
      <c r="E8706" s="7">
        <v>1011193</v>
      </c>
      <c r="F8706" s="8" t="s">
        <v>32176</v>
      </c>
    </row>
    <row r="8707" spans="1:6" x14ac:dyDescent="0.25">
      <c r="A8707" s="9">
        <v>1011197</v>
      </c>
      <c r="D8707" s="10" t="s">
        <v>58</v>
      </c>
      <c r="E8707" s="9">
        <v>1011197</v>
      </c>
      <c r="F8707" s="10" t="s">
        <v>32179</v>
      </c>
    </row>
    <row r="8708" spans="1:6" x14ac:dyDescent="0.25">
      <c r="A8708" s="7">
        <v>1011208</v>
      </c>
      <c r="D8708" s="8" t="s">
        <v>58</v>
      </c>
      <c r="E8708" s="7">
        <v>1011208</v>
      </c>
      <c r="F8708" s="8" t="s">
        <v>32182</v>
      </c>
    </row>
    <row r="8709" spans="1:6" x14ac:dyDescent="0.25">
      <c r="A8709" s="9">
        <v>1011271</v>
      </c>
      <c r="D8709" s="10" t="s">
        <v>58</v>
      </c>
      <c r="E8709" s="9">
        <v>1011271</v>
      </c>
      <c r="F8709" s="10" t="s">
        <v>32185</v>
      </c>
    </row>
    <row r="8710" spans="1:6" x14ac:dyDescent="0.25">
      <c r="A8710" s="7">
        <v>1011288</v>
      </c>
      <c r="D8710" s="8" t="s">
        <v>58</v>
      </c>
      <c r="E8710" s="7">
        <v>1011288</v>
      </c>
      <c r="F8710" s="8" t="s">
        <v>32190</v>
      </c>
    </row>
    <row r="8711" spans="1:6" x14ac:dyDescent="0.25">
      <c r="A8711" s="9">
        <v>1011307</v>
      </c>
      <c r="D8711" s="10" t="s">
        <v>58</v>
      </c>
      <c r="E8711" s="9">
        <v>1011307</v>
      </c>
      <c r="F8711" s="10" t="s">
        <v>32194</v>
      </c>
    </row>
    <row r="8712" spans="1:6" x14ac:dyDescent="0.25">
      <c r="A8712" s="7">
        <v>1011320</v>
      </c>
      <c r="D8712" s="8" t="s">
        <v>58</v>
      </c>
      <c r="E8712" s="7">
        <v>1011320</v>
      </c>
      <c r="F8712" s="8" t="s">
        <v>32197</v>
      </c>
    </row>
    <row r="8713" spans="1:6" x14ac:dyDescent="0.25">
      <c r="A8713" s="9">
        <v>1011361</v>
      </c>
      <c r="D8713" s="10" t="s">
        <v>58</v>
      </c>
      <c r="E8713" s="9">
        <v>1011361</v>
      </c>
      <c r="F8713" s="10" t="s">
        <v>32200</v>
      </c>
    </row>
    <row r="8714" spans="1:6" x14ac:dyDescent="0.25">
      <c r="A8714" s="7">
        <v>1011437</v>
      </c>
      <c r="D8714" s="8" t="s">
        <v>58</v>
      </c>
      <c r="E8714" s="7">
        <v>1011437</v>
      </c>
      <c r="F8714" s="8" t="s">
        <v>32206</v>
      </c>
    </row>
    <row r="8715" spans="1:6" x14ac:dyDescent="0.25">
      <c r="A8715" s="9">
        <v>1011446</v>
      </c>
      <c r="D8715" s="10" t="s">
        <v>32081</v>
      </c>
      <c r="E8715" s="9">
        <v>1011446</v>
      </c>
      <c r="F8715" s="10" t="s">
        <v>32209</v>
      </c>
    </row>
    <row r="8716" spans="1:6" x14ac:dyDescent="0.25">
      <c r="A8716" s="7">
        <v>1011462</v>
      </c>
      <c r="D8716" s="8" t="s">
        <v>58</v>
      </c>
      <c r="E8716" s="7">
        <v>1011462</v>
      </c>
      <c r="F8716" s="8" t="s">
        <v>32212</v>
      </c>
    </row>
    <row r="8717" spans="1:6" x14ac:dyDescent="0.25">
      <c r="A8717" s="9">
        <v>1011471</v>
      </c>
      <c r="D8717" s="10" t="s">
        <v>58</v>
      </c>
      <c r="E8717" s="9">
        <v>1011471</v>
      </c>
      <c r="F8717" s="10" t="s">
        <v>32215</v>
      </c>
    </row>
    <row r="8718" spans="1:6" x14ac:dyDescent="0.25">
      <c r="A8718" s="7">
        <v>1011479</v>
      </c>
      <c r="D8718" s="8" t="s">
        <v>58</v>
      </c>
      <c r="E8718" s="7">
        <v>1011479</v>
      </c>
      <c r="F8718" s="8" t="s">
        <v>30234</v>
      </c>
    </row>
    <row r="8719" spans="1:6" x14ac:dyDescent="0.25">
      <c r="A8719" s="9">
        <v>1011480</v>
      </c>
      <c r="D8719" s="10" t="s">
        <v>58</v>
      </c>
      <c r="E8719" s="9">
        <v>1011480</v>
      </c>
      <c r="F8719" s="10" t="s">
        <v>32218</v>
      </c>
    </row>
    <row r="8720" spans="1:6" x14ac:dyDescent="0.25">
      <c r="A8720" s="7">
        <v>1011483</v>
      </c>
      <c r="D8720" s="8" t="s">
        <v>58</v>
      </c>
      <c r="E8720" s="7">
        <v>1011483</v>
      </c>
      <c r="F8720" s="8" t="s">
        <v>32221</v>
      </c>
    </row>
    <row r="8721" spans="1:6" x14ac:dyDescent="0.25">
      <c r="A8721" s="9">
        <v>1011582</v>
      </c>
      <c r="D8721" s="10" t="s">
        <v>58</v>
      </c>
      <c r="E8721" s="9">
        <v>1011582</v>
      </c>
      <c r="F8721" s="10" t="s">
        <v>32224</v>
      </c>
    </row>
    <row r="8722" spans="1:6" x14ac:dyDescent="0.25">
      <c r="A8722" s="7">
        <v>1011587</v>
      </c>
      <c r="D8722" s="8" t="s">
        <v>58</v>
      </c>
      <c r="E8722" s="7">
        <v>1011587</v>
      </c>
      <c r="F8722" s="8" t="s">
        <v>32227</v>
      </c>
    </row>
    <row r="8723" spans="1:6" x14ac:dyDescent="0.25">
      <c r="A8723" s="9">
        <v>1011613</v>
      </c>
      <c r="D8723" s="10" t="s">
        <v>58</v>
      </c>
      <c r="E8723" s="9">
        <v>1011613</v>
      </c>
      <c r="F8723" s="10" t="s">
        <v>31432</v>
      </c>
    </row>
    <row r="8724" spans="1:6" x14ac:dyDescent="0.25">
      <c r="A8724" s="7">
        <v>1011719</v>
      </c>
      <c r="D8724" s="8" t="s">
        <v>58</v>
      </c>
      <c r="E8724" s="7">
        <v>1011719</v>
      </c>
      <c r="F8724" s="8" t="s">
        <v>32235</v>
      </c>
    </row>
    <row r="8725" spans="1:6" x14ac:dyDescent="0.25">
      <c r="A8725" s="9">
        <v>1011740</v>
      </c>
      <c r="D8725" s="10" t="s">
        <v>58</v>
      </c>
      <c r="E8725" s="9">
        <v>1011740</v>
      </c>
      <c r="F8725" s="10" t="s">
        <v>32238</v>
      </c>
    </row>
    <row r="8726" spans="1:6" x14ac:dyDescent="0.25">
      <c r="A8726" s="7">
        <v>1011776</v>
      </c>
      <c r="D8726" s="8" t="s">
        <v>58</v>
      </c>
      <c r="E8726" s="7">
        <v>1011776</v>
      </c>
      <c r="F8726" s="8" t="s">
        <v>32241</v>
      </c>
    </row>
    <row r="8727" spans="1:6" x14ac:dyDescent="0.25">
      <c r="A8727" s="9">
        <v>1011778</v>
      </c>
      <c r="D8727" s="10" t="s">
        <v>58</v>
      </c>
      <c r="E8727" s="9">
        <v>1011778</v>
      </c>
      <c r="F8727" s="10" t="s">
        <v>32246</v>
      </c>
    </row>
    <row r="8728" spans="1:6" x14ac:dyDescent="0.25">
      <c r="A8728" s="7">
        <v>1011867</v>
      </c>
      <c r="D8728" s="8" t="s">
        <v>58</v>
      </c>
      <c r="E8728" s="7">
        <v>1011867</v>
      </c>
      <c r="F8728" s="8" t="s">
        <v>32250</v>
      </c>
    </row>
    <row r="8729" spans="1:6" x14ac:dyDescent="0.25">
      <c r="A8729" s="9">
        <v>1011877</v>
      </c>
      <c r="D8729" s="10" t="s">
        <v>30626</v>
      </c>
      <c r="E8729" s="9">
        <v>1011877</v>
      </c>
      <c r="F8729" s="10" t="s">
        <v>32255</v>
      </c>
    </row>
    <row r="8730" spans="1:6" x14ac:dyDescent="0.25">
      <c r="A8730" s="7">
        <v>101190</v>
      </c>
      <c r="D8730" s="8" t="s">
        <v>30276</v>
      </c>
      <c r="E8730" s="7">
        <v>101190</v>
      </c>
      <c r="F8730" s="8" t="s">
        <v>32259</v>
      </c>
    </row>
    <row r="8731" spans="1:6" x14ac:dyDescent="0.25">
      <c r="A8731" s="9">
        <v>1011982</v>
      </c>
      <c r="D8731" s="10" t="s">
        <v>58</v>
      </c>
      <c r="E8731" s="9">
        <v>1011982</v>
      </c>
      <c r="F8731" s="10" t="s">
        <v>32266</v>
      </c>
    </row>
    <row r="8732" spans="1:6" x14ac:dyDescent="0.25">
      <c r="A8732" s="7">
        <v>1012010</v>
      </c>
      <c r="D8732" s="8" t="s">
        <v>58</v>
      </c>
      <c r="E8732" s="7">
        <v>1012010</v>
      </c>
      <c r="F8732" s="8" t="s">
        <v>32272</v>
      </c>
    </row>
    <row r="8733" spans="1:6" x14ac:dyDescent="0.25">
      <c r="A8733" s="9">
        <v>1012107</v>
      </c>
      <c r="D8733" s="10" t="s">
        <v>30151</v>
      </c>
      <c r="E8733" s="9">
        <v>1012107</v>
      </c>
      <c r="F8733" s="10" t="s">
        <v>32275</v>
      </c>
    </row>
    <row r="8734" spans="1:6" x14ac:dyDescent="0.25">
      <c r="A8734" s="7">
        <v>1012121</v>
      </c>
      <c r="D8734" s="8" t="s">
        <v>58</v>
      </c>
      <c r="E8734" s="7">
        <v>1012121</v>
      </c>
      <c r="F8734" s="8" t="s">
        <v>32278</v>
      </c>
    </row>
    <row r="8735" spans="1:6" x14ac:dyDescent="0.25">
      <c r="A8735" s="9">
        <v>1012132</v>
      </c>
      <c r="D8735" s="10" t="s">
        <v>9955</v>
      </c>
      <c r="E8735" s="9">
        <v>1012132</v>
      </c>
      <c r="F8735" s="10" t="s">
        <v>32281</v>
      </c>
    </row>
    <row r="8736" spans="1:6" x14ac:dyDescent="0.25">
      <c r="A8736" s="7">
        <v>1012145</v>
      </c>
      <c r="D8736" s="8" t="s">
        <v>58</v>
      </c>
      <c r="E8736" s="7">
        <v>1012145</v>
      </c>
      <c r="F8736" s="8" t="s">
        <v>32285</v>
      </c>
    </row>
    <row r="8737" spans="1:6" x14ac:dyDescent="0.25">
      <c r="A8737" s="9">
        <v>1012148</v>
      </c>
      <c r="D8737" s="10" t="s">
        <v>58</v>
      </c>
      <c r="E8737" s="9">
        <v>1012148</v>
      </c>
      <c r="F8737" s="10" t="s">
        <v>32289</v>
      </c>
    </row>
    <row r="8738" spans="1:6" x14ac:dyDescent="0.25">
      <c r="A8738" s="7">
        <v>1012151</v>
      </c>
      <c r="D8738" s="8" t="s">
        <v>58</v>
      </c>
      <c r="E8738" s="7">
        <v>1012151</v>
      </c>
      <c r="F8738" s="8" t="s">
        <v>32292</v>
      </c>
    </row>
    <row r="8739" spans="1:6" x14ac:dyDescent="0.25">
      <c r="A8739" s="9">
        <v>1012307</v>
      </c>
      <c r="D8739" s="10" t="s">
        <v>58</v>
      </c>
      <c r="E8739" s="9">
        <v>1012307</v>
      </c>
      <c r="F8739" s="10" t="s">
        <v>32295</v>
      </c>
    </row>
    <row r="8740" spans="1:6" x14ac:dyDescent="0.25">
      <c r="A8740" s="7">
        <v>1012337</v>
      </c>
      <c r="D8740" s="8" t="s">
        <v>58</v>
      </c>
      <c r="E8740" s="7">
        <v>1012337</v>
      </c>
      <c r="F8740" s="8" t="s">
        <v>32298</v>
      </c>
    </row>
    <row r="8741" spans="1:6" x14ac:dyDescent="0.25">
      <c r="A8741" s="9">
        <v>1012465</v>
      </c>
      <c r="D8741" s="10" t="s">
        <v>58</v>
      </c>
      <c r="E8741" s="9">
        <v>1012465</v>
      </c>
      <c r="F8741" s="10" t="s">
        <v>32302</v>
      </c>
    </row>
    <row r="8742" spans="1:6" x14ac:dyDescent="0.25">
      <c r="A8742" s="7">
        <v>1012485</v>
      </c>
      <c r="D8742" s="8" t="s">
        <v>30532</v>
      </c>
      <c r="E8742" s="7">
        <v>1012485</v>
      </c>
      <c r="F8742" s="8" t="s">
        <v>32307</v>
      </c>
    </row>
    <row r="8743" spans="1:6" x14ac:dyDescent="0.25">
      <c r="A8743" s="9">
        <v>1012494</v>
      </c>
      <c r="D8743" s="10" t="s">
        <v>58</v>
      </c>
      <c r="E8743" s="9">
        <v>1012494</v>
      </c>
      <c r="F8743" s="10" t="s">
        <v>32311</v>
      </c>
    </row>
    <row r="8744" spans="1:6" x14ac:dyDescent="0.25">
      <c r="A8744" s="7">
        <v>1012512</v>
      </c>
      <c r="D8744" s="8" t="s">
        <v>30369</v>
      </c>
      <c r="E8744" s="7">
        <v>1012512</v>
      </c>
      <c r="F8744" s="8" t="s">
        <v>32316</v>
      </c>
    </row>
    <row r="8745" spans="1:6" x14ac:dyDescent="0.25">
      <c r="A8745" s="9">
        <v>1012624</v>
      </c>
      <c r="D8745" s="10" t="s">
        <v>58</v>
      </c>
      <c r="E8745" s="9">
        <v>1012624</v>
      </c>
      <c r="F8745" s="10" t="s">
        <v>32322</v>
      </c>
    </row>
    <row r="8746" spans="1:6" x14ac:dyDescent="0.25">
      <c r="A8746" s="7">
        <v>1012631</v>
      </c>
      <c r="D8746" s="8" t="s">
        <v>58</v>
      </c>
      <c r="E8746" s="7">
        <v>1012631</v>
      </c>
      <c r="F8746" s="8" t="s">
        <v>32327</v>
      </c>
    </row>
    <row r="8747" spans="1:6" x14ac:dyDescent="0.25">
      <c r="A8747" s="9">
        <v>1012635</v>
      </c>
      <c r="D8747" s="10" t="s">
        <v>58</v>
      </c>
      <c r="E8747" s="9">
        <v>1012635</v>
      </c>
      <c r="F8747" s="10" t="s">
        <v>8876</v>
      </c>
    </row>
    <row r="8748" spans="1:6" x14ac:dyDescent="0.25">
      <c r="A8748" s="7">
        <v>1012658</v>
      </c>
      <c r="D8748" s="8" t="s">
        <v>58</v>
      </c>
      <c r="E8748" s="7">
        <v>1012658</v>
      </c>
      <c r="F8748" s="8" t="s">
        <v>32332</v>
      </c>
    </row>
    <row r="8749" spans="1:6" x14ac:dyDescent="0.25">
      <c r="A8749" s="9">
        <v>1012684</v>
      </c>
      <c r="D8749" s="10" t="s">
        <v>58</v>
      </c>
      <c r="E8749" s="9">
        <v>1012684</v>
      </c>
      <c r="F8749" s="10" t="s">
        <v>32337</v>
      </c>
    </row>
    <row r="8750" spans="1:6" x14ac:dyDescent="0.25">
      <c r="A8750" s="7">
        <v>1012696</v>
      </c>
      <c r="D8750" s="8" t="s">
        <v>58</v>
      </c>
      <c r="E8750" s="7">
        <v>1012696</v>
      </c>
      <c r="F8750" s="8" t="s">
        <v>32340</v>
      </c>
    </row>
    <row r="8751" spans="1:6" x14ac:dyDescent="0.25">
      <c r="A8751" s="9">
        <v>1012746</v>
      </c>
      <c r="D8751" s="10" t="s">
        <v>11179</v>
      </c>
      <c r="E8751" s="9">
        <v>1012746</v>
      </c>
      <c r="F8751" s="10" t="s">
        <v>32344</v>
      </c>
    </row>
    <row r="8752" spans="1:6" x14ac:dyDescent="0.25">
      <c r="A8752" s="7">
        <v>1012756</v>
      </c>
      <c r="D8752" s="8" t="s">
        <v>58</v>
      </c>
      <c r="E8752" s="7">
        <v>1012756</v>
      </c>
      <c r="F8752" s="8" t="s">
        <v>32347</v>
      </c>
    </row>
    <row r="8753" spans="1:6" x14ac:dyDescent="0.25">
      <c r="A8753" s="9">
        <v>1012769</v>
      </c>
      <c r="D8753" s="10" t="s">
        <v>58</v>
      </c>
      <c r="E8753" s="9">
        <v>1012769</v>
      </c>
      <c r="F8753" s="10" t="s">
        <v>32351</v>
      </c>
    </row>
    <row r="8754" spans="1:6" x14ac:dyDescent="0.25">
      <c r="A8754" s="7">
        <v>1012844</v>
      </c>
      <c r="D8754" s="8" t="s">
        <v>58</v>
      </c>
      <c r="E8754" s="7">
        <v>1012844</v>
      </c>
      <c r="F8754" s="8" t="s">
        <v>32354</v>
      </c>
    </row>
    <row r="8755" spans="1:6" x14ac:dyDescent="0.25">
      <c r="A8755" s="9">
        <v>1012876</v>
      </c>
      <c r="D8755" s="10" t="s">
        <v>58</v>
      </c>
      <c r="E8755" s="9">
        <v>1012876</v>
      </c>
      <c r="F8755" s="10" t="s">
        <v>32358</v>
      </c>
    </row>
    <row r="8756" spans="1:6" x14ac:dyDescent="0.25">
      <c r="A8756" s="7">
        <v>1012886</v>
      </c>
      <c r="D8756" s="8" t="s">
        <v>58</v>
      </c>
      <c r="E8756" s="7">
        <v>1012886</v>
      </c>
      <c r="F8756" s="8" t="s">
        <v>32362</v>
      </c>
    </row>
    <row r="8757" spans="1:6" x14ac:dyDescent="0.25">
      <c r="A8757" s="9">
        <v>1012887</v>
      </c>
      <c r="D8757" s="10" t="s">
        <v>386</v>
      </c>
      <c r="E8757" s="9">
        <v>1012887</v>
      </c>
      <c r="F8757" s="10" t="s">
        <v>32365</v>
      </c>
    </row>
    <row r="8758" spans="1:6" x14ac:dyDescent="0.25">
      <c r="A8758" s="7">
        <v>1012923</v>
      </c>
      <c r="D8758" s="8" t="s">
        <v>11569</v>
      </c>
      <c r="E8758" s="7">
        <v>1012923</v>
      </c>
      <c r="F8758" s="8" t="s">
        <v>32370</v>
      </c>
    </row>
    <row r="8759" spans="1:6" x14ac:dyDescent="0.25">
      <c r="A8759" s="9">
        <v>1013000</v>
      </c>
      <c r="D8759" s="10" t="s">
        <v>58</v>
      </c>
      <c r="E8759" s="9">
        <v>1013000</v>
      </c>
      <c r="F8759" s="10" t="s">
        <v>32374</v>
      </c>
    </row>
    <row r="8760" spans="1:6" x14ac:dyDescent="0.25">
      <c r="A8760" s="7">
        <v>1013001</v>
      </c>
      <c r="D8760" s="8" t="s">
        <v>58</v>
      </c>
      <c r="E8760" s="7">
        <v>1013001</v>
      </c>
      <c r="F8760" s="8" t="s">
        <v>32378</v>
      </c>
    </row>
    <row r="8761" spans="1:6" x14ac:dyDescent="0.25">
      <c r="A8761" s="9">
        <v>1013143</v>
      </c>
      <c r="D8761" s="10" t="s">
        <v>58</v>
      </c>
      <c r="E8761" s="9">
        <v>1013143</v>
      </c>
      <c r="F8761" s="10" t="s">
        <v>32383</v>
      </c>
    </row>
    <row r="8762" spans="1:6" x14ac:dyDescent="0.25">
      <c r="A8762" s="7">
        <v>1013173</v>
      </c>
      <c r="D8762" s="8" t="s">
        <v>10863</v>
      </c>
      <c r="E8762" s="7">
        <v>1013173</v>
      </c>
      <c r="F8762" s="8" t="s">
        <v>32387</v>
      </c>
    </row>
    <row r="8763" spans="1:6" x14ac:dyDescent="0.25">
      <c r="A8763" s="9">
        <v>1013187</v>
      </c>
      <c r="D8763" s="10" t="s">
        <v>58</v>
      </c>
      <c r="E8763" s="9">
        <v>1013187</v>
      </c>
      <c r="F8763" s="10" t="s">
        <v>32392</v>
      </c>
    </row>
    <row r="8764" spans="1:6" x14ac:dyDescent="0.25">
      <c r="A8764" s="7">
        <v>1013188</v>
      </c>
      <c r="D8764" s="8" t="s">
        <v>58</v>
      </c>
      <c r="E8764" s="7">
        <v>1013188</v>
      </c>
      <c r="F8764" s="8" t="s">
        <v>32395</v>
      </c>
    </row>
    <row r="8765" spans="1:6" x14ac:dyDescent="0.25">
      <c r="A8765" s="9">
        <v>1013193</v>
      </c>
      <c r="D8765" s="10" t="s">
        <v>58</v>
      </c>
      <c r="E8765" s="9">
        <v>1013193</v>
      </c>
      <c r="F8765" s="10" t="s">
        <v>8978</v>
      </c>
    </row>
    <row r="8766" spans="1:6" x14ac:dyDescent="0.25">
      <c r="A8766" s="7">
        <v>1013210</v>
      </c>
      <c r="D8766" s="8" t="s">
        <v>58</v>
      </c>
      <c r="E8766" s="7">
        <v>1013210</v>
      </c>
      <c r="F8766" s="8" t="s">
        <v>32400</v>
      </c>
    </row>
    <row r="8767" spans="1:6" x14ac:dyDescent="0.25">
      <c r="A8767" s="9">
        <v>1013214</v>
      </c>
      <c r="D8767" s="10" t="s">
        <v>58</v>
      </c>
      <c r="E8767" s="9">
        <v>1013214</v>
      </c>
      <c r="F8767" s="10" t="s">
        <v>32403</v>
      </c>
    </row>
    <row r="8768" spans="1:6" x14ac:dyDescent="0.25">
      <c r="A8768" s="7">
        <v>1013238</v>
      </c>
      <c r="D8768" s="8" t="s">
        <v>58</v>
      </c>
      <c r="E8768" s="7">
        <v>1013238</v>
      </c>
      <c r="F8768" s="8" t="s">
        <v>32406</v>
      </c>
    </row>
    <row r="8769" spans="1:6" x14ac:dyDescent="0.25">
      <c r="A8769" s="9">
        <v>1013239</v>
      </c>
      <c r="D8769" s="10" t="s">
        <v>58</v>
      </c>
      <c r="E8769" s="9">
        <v>1013239</v>
      </c>
      <c r="F8769" s="10" t="s">
        <v>32411</v>
      </c>
    </row>
    <row r="8770" spans="1:6" x14ac:dyDescent="0.25">
      <c r="A8770" s="7">
        <v>1013256</v>
      </c>
      <c r="D8770" s="8" t="s">
        <v>58</v>
      </c>
      <c r="E8770" s="7">
        <v>1013256</v>
      </c>
      <c r="F8770" s="8" t="s">
        <v>32414</v>
      </c>
    </row>
    <row r="8771" spans="1:6" x14ac:dyDescent="0.25">
      <c r="A8771" s="9">
        <v>1013293</v>
      </c>
      <c r="D8771" s="10" t="s">
        <v>58</v>
      </c>
      <c r="E8771" s="9">
        <v>1013293</v>
      </c>
      <c r="F8771" s="10" t="s">
        <v>32417</v>
      </c>
    </row>
    <row r="8772" spans="1:6" x14ac:dyDescent="0.25">
      <c r="A8772" s="7">
        <v>1013360</v>
      </c>
      <c r="D8772" s="8" t="s">
        <v>58</v>
      </c>
      <c r="E8772" s="7">
        <v>1013360</v>
      </c>
      <c r="F8772" s="8" t="s">
        <v>32420</v>
      </c>
    </row>
    <row r="8773" spans="1:6" x14ac:dyDescent="0.25">
      <c r="A8773" s="9">
        <v>1013363</v>
      </c>
      <c r="D8773" s="10" t="s">
        <v>58</v>
      </c>
      <c r="E8773" s="9">
        <v>1013363</v>
      </c>
      <c r="F8773" s="10" t="s">
        <v>32423</v>
      </c>
    </row>
    <row r="8774" spans="1:6" x14ac:dyDescent="0.25">
      <c r="A8774" s="7">
        <v>1013373</v>
      </c>
      <c r="D8774" s="8" t="s">
        <v>58</v>
      </c>
      <c r="E8774" s="7">
        <v>1013373</v>
      </c>
      <c r="F8774" s="8" t="s">
        <v>32427</v>
      </c>
    </row>
    <row r="8775" spans="1:6" x14ac:dyDescent="0.25">
      <c r="A8775" s="9">
        <v>1013374</v>
      </c>
      <c r="D8775" s="10" t="s">
        <v>58</v>
      </c>
      <c r="E8775" s="9">
        <v>1013374</v>
      </c>
      <c r="F8775" s="10" t="s">
        <v>32432</v>
      </c>
    </row>
    <row r="8776" spans="1:6" x14ac:dyDescent="0.25">
      <c r="A8776" s="7">
        <v>1013376</v>
      </c>
      <c r="D8776" s="8" t="s">
        <v>58</v>
      </c>
      <c r="E8776" s="7">
        <v>1013376</v>
      </c>
      <c r="F8776" s="8" t="s">
        <v>32435</v>
      </c>
    </row>
    <row r="8777" spans="1:6" x14ac:dyDescent="0.25">
      <c r="A8777" s="9">
        <v>101360</v>
      </c>
      <c r="D8777" s="10" t="s">
        <v>386</v>
      </c>
      <c r="E8777" s="9">
        <v>101360</v>
      </c>
      <c r="F8777" s="10" t="s">
        <v>32438</v>
      </c>
    </row>
    <row r="8778" spans="1:6" x14ac:dyDescent="0.25">
      <c r="A8778" s="7">
        <v>1013648</v>
      </c>
      <c r="D8778" s="8" t="s">
        <v>10863</v>
      </c>
      <c r="E8778" s="7">
        <v>1013648</v>
      </c>
      <c r="F8778" s="8" t="s">
        <v>32442</v>
      </c>
    </row>
    <row r="8779" spans="1:6" x14ac:dyDescent="0.25">
      <c r="A8779" s="9">
        <v>1013666</v>
      </c>
      <c r="D8779" s="10" t="s">
        <v>58</v>
      </c>
      <c r="E8779" s="9">
        <v>1013666</v>
      </c>
      <c r="F8779" s="10" t="s">
        <v>32446</v>
      </c>
    </row>
    <row r="8780" spans="1:6" x14ac:dyDescent="0.25">
      <c r="A8780" s="7">
        <v>1013678</v>
      </c>
      <c r="D8780" s="8" t="s">
        <v>10863</v>
      </c>
      <c r="E8780" s="7">
        <v>1013678</v>
      </c>
      <c r="F8780" s="8" t="s">
        <v>32450</v>
      </c>
    </row>
    <row r="8781" spans="1:6" x14ac:dyDescent="0.25">
      <c r="A8781" s="9">
        <v>1013684</v>
      </c>
      <c r="D8781" s="10" t="s">
        <v>30151</v>
      </c>
      <c r="E8781" s="9">
        <v>1013684</v>
      </c>
      <c r="F8781" s="10" t="s">
        <v>10859</v>
      </c>
    </row>
    <row r="8782" spans="1:6" x14ac:dyDescent="0.25">
      <c r="A8782" s="7">
        <v>1013700</v>
      </c>
      <c r="D8782" s="8" t="s">
        <v>58</v>
      </c>
      <c r="E8782" s="7">
        <v>1013700</v>
      </c>
      <c r="F8782" s="8" t="s">
        <v>32455</v>
      </c>
    </row>
    <row r="8783" spans="1:6" x14ac:dyDescent="0.25">
      <c r="A8783" s="9">
        <v>1013733</v>
      </c>
      <c r="D8783" s="10" t="s">
        <v>10863</v>
      </c>
      <c r="E8783" s="9">
        <v>1013733</v>
      </c>
      <c r="F8783" s="10" t="s">
        <v>32460</v>
      </c>
    </row>
    <row r="8784" spans="1:6" x14ac:dyDescent="0.25">
      <c r="A8784" s="7">
        <v>1013791</v>
      </c>
      <c r="D8784" s="8" t="s">
        <v>10863</v>
      </c>
      <c r="E8784" s="7">
        <v>1013791</v>
      </c>
      <c r="F8784" s="8" t="s">
        <v>32464</v>
      </c>
    </row>
    <row r="8785" spans="1:6" x14ac:dyDescent="0.25">
      <c r="A8785" s="9">
        <v>101380</v>
      </c>
      <c r="D8785" s="10" t="s">
        <v>58</v>
      </c>
      <c r="E8785" s="9">
        <v>101380</v>
      </c>
      <c r="F8785" s="10" t="s">
        <v>32467</v>
      </c>
    </row>
    <row r="8786" spans="1:6" x14ac:dyDescent="0.25">
      <c r="A8786" s="7">
        <v>1013804</v>
      </c>
      <c r="D8786" s="8" t="s">
        <v>58</v>
      </c>
      <c r="E8786" s="7">
        <v>1013804</v>
      </c>
      <c r="F8786" s="8" t="s">
        <v>32479</v>
      </c>
    </row>
    <row r="8787" spans="1:6" x14ac:dyDescent="0.25">
      <c r="A8787" s="9">
        <v>1013805</v>
      </c>
      <c r="D8787" s="10" t="s">
        <v>58</v>
      </c>
      <c r="E8787" s="9">
        <v>1013805</v>
      </c>
      <c r="F8787" s="10" t="s">
        <v>32482</v>
      </c>
    </row>
    <row r="8788" spans="1:6" x14ac:dyDescent="0.25">
      <c r="A8788" s="7">
        <v>1013842</v>
      </c>
      <c r="D8788" s="8" t="s">
        <v>58</v>
      </c>
      <c r="E8788" s="7">
        <v>1013842</v>
      </c>
      <c r="F8788" s="8" t="s">
        <v>32485</v>
      </c>
    </row>
    <row r="8789" spans="1:6" x14ac:dyDescent="0.25">
      <c r="A8789" s="9">
        <v>1013846</v>
      </c>
      <c r="D8789" s="10" t="s">
        <v>58</v>
      </c>
      <c r="E8789" s="9">
        <v>1013846</v>
      </c>
      <c r="F8789" s="10" t="s">
        <v>32489</v>
      </c>
    </row>
    <row r="8790" spans="1:6" x14ac:dyDescent="0.25">
      <c r="A8790" s="7">
        <v>1013853</v>
      </c>
      <c r="D8790" s="8" t="s">
        <v>58</v>
      </c>
      <c r="E8790" s="7">
        <v>1013853</v>
      </c>
      <c r="F8790" s="8" t="s">
        <v>32493</v>
      </c>
    </row>
    <row r="8791" spans="1:6" x14ac:dyDescent="0.25">
      <c r="A8791" s="9">
        <v>1013865</v>
      </c>
      <c r="D8791" s="10" t="s">
        <v>58</v>
      </c>
      <c r="E8791" s="9">
        <v>1013865</v>
      </c>
      <c r="F8791" s="10" t="s">
        <v>32496</v>
      </c>
    </row>
    <row r="8792" spans="1:6" x14ac:dyDescent="0.25">
      <c r="A8792" s="7">
        <v>1013907</v>
      </c>
      <c r="D8792" s="8" t="s">
        <v>58</v>
      </c>
      <c r="E8792" s="7">
        <v>1013907</v>
      </c>
      <c r="F8792" s="8" t="s">
        <v>32500</v>
      </c>
    </row>
    <row r="8793" spans="1:6" x14ac:dyDescent="0.25">
      <c r="A8793" s="9">
        <v>1013938</v>
      </c>
      <c r="D8793" s="10" t="s">
        <v>58</v>
      </c>
      <c r="E8793" s="9">
        <v>1013938</v>
      </c>
      <c r="F8793" s="10" t="s">
        <v>32503</v>
      </c>
    </row>
    <row r="8794" spans="1:6" x14ac:dyDescent="0.25">
      <c r="A8794" s="7">
        <v>1013959</v>
      </c>
      <c r="D8794" s="8" t="s">
        <v>10863</v>
      </c>
      <c r="E8794" s="7">
        <v>1013959</v>
      </c>
      <c r="F8794" s="8" t="s">
        <v>32506</v>
      </c>
    </row>
    <row r="8795" spans="1:6" x14ac:dyDescent="0.25">
      <c r="A8795" s="9">
        <v>1013963</v>
      </c>
      <c r="D8795" s="10" t="s">
        <v>30626</v>
      </c>
      <c r="E8795" s="9">
        <v>1013963</v>
      </c>
      <c r="F8795" s="10" t="s">
        <v>32509</v>
      </c>
    </row>
    <row r="8796" spans="1:6" x14ac:dyDescent="0.25">
      <c r="A8796" s="7">
        <v>1014125</v>
      </c>
      <c r="D8796" s="8" t="s">
        <v>58</v>
      </c>
      <c r="E8796" s="7">
        <v>1014125</v>
      </c>
      <c r="F8796" s="8" t="s">
        <v>32512</v>
      </c>
    </row>
    <row r="8797" spans="1:6" x14ac:dyDescent="0.25">
      <c r="A8797" s="9">
        <v>1014157</v>
      </c>
      <c r="D8797" s="10" t="s">
        <v>58</v>
      </c>
      <c r="E8797" s="9">
        <v>1014157</v>
      </c>
      <c r="F8797" s="10" t="s">
        <v>32515</v>
      </c>
    </row>
    <row r="8798" spans="1:6" x14ac:dyDescent="0.25">
      <c r="A8798" s="7">
        <v>1014191</v>
      </c>
      <c r="D8798" s="8" t="s">
        <v>58</v>
      </c>
      <c r="E8798" s="7">
        <v>1014191</v>
      </c>
      <c r="F8798" s="8" t="s">
        <v>32518</v>
      </c>
    </row>
    <row r="8799" spans="1:6" x14ac:dyDescent="0.25">
      <c r="A8799" s="9">
        <v>1014214</v>
      </c>
      <c r="D8799" s="10" t="s">
        <v>58</v>
      </c>
      <c r="E8799" s="9">
        <v>1014214</v>
      </c>
      <c r="F8799" s="10" t="s">
        <v>32522</v>
      </c>
    </row>
    <row r="8800" spans="1:6" x14ac:dyDescent="0.25">
      <c r="A8800" s="7">
        <v>1014233</v>
      </c>
      <c r="D8800" s="8" t="s">
        <v>58</v>
      </c>
      <c r="E8800" s="7">
        <v>1014233</v>
      </c>
      <c r="F8800" s="8" t="s">
        <v>32525</v>
      </c>
    </row>
    <row r="8801" spans="1:6" x14ac:dyDescent="0.25">
      <c r="A8801" s="9">
        <v>1014304</v>
      </c>
      <c r="D8801" s="10" t="s">
        <v>58</v>
      </c>
      <c r="E8801" s="9">
        <v>1014304</v>
      </c>
      <c r="F8801" s="10" t="s">
        <v>32528</v>
      </c>
    </row>
    <row r="8802" spans="1:6" x14ac:dyDescent="0.25">
      <c r="A8802" s="7">
        <v>1014306</v>
      </c>
      <c r="D8802" s="8" t="s">
        <v>58</v>
      </c>
      <c r="E8802" s="7">
        <v>1014306</v>
      </c>
      <c r="F8802" s="8" t="s">
        <v>32532</v>
      </c>
    </row>
    <row r="8803" spans="1:6" x14ac:dyDescent="0.25">
      <c r="A8803" s="9">
        <v>1014343</v>
      </c>
      <c r="D8803" s="10" t="s">
        <v>58</v>
      </c>
      <c r="E8803" s="9">
        <v>1014343</v>
      </c>
      <c r="F8803" s="10" t="s">
        <v>32535</v>
      </c>
    </row>
    <row r="8804" spans="1:6" x14ac:dyDescent="0.25">
      <c r="A8804" s="7">
        <v>1014518</v>
      </c>
      <c r="D8804" s="8" t="s">
        <v>30209</v>
      </c>
      <c r="E8804" s="7">
        <v>1014518</v>
      </c>
      <c r="F8804" s="8" t="s">
        <v>32538</v>
      </c>
    </row>
    <row r="8805" spans="1:6" x14ac:dyDescent="0.25">
      <c r="A8805" s="9">
        <v>1014581</v>
      </c>
      <c r="D8805" s="10" t="s">
        <v>58</v>
      </c>
      <c r="E8805" s="9">
        <v>1014581</v>
      </c>
      <c r="F8805" s="10" t="s">
        <v>32541</v>
      </c>
    </row>
    <row r="8806" spans="1:6" x14ac:dyDescent="0.25">
      <c r="A8806" s="7">
        <v>1014635</v>
      </c>
      <c r="D8806" s="8" t="s">
        <v>10863</v>
      </c>
      <c r="E8806" s="7">
        <v>1014635</v>
      </c>
      <c r="F8806" s="8" t="s">
        <v>32544</v>
      </c>
    </row>
    <row r="8807" spans="1:6" x14ac:dyDescent="0.25">
      <c r="A8807" s="9">
        <v>1014663</v>
      </c>
      <c r="D8807" s="10" t="s">
        <v>58</v>
      </c>
      <c r="E8807" s="9">
        <v>1014663</v>
      </c>
      <c r="F8807" s="10" t="s">
        <v>32547</v>
      </c>
    </row>
    <row r="8808" spans="1:6" x14ac:dyDescent="0.25">
      <c r="A8808" s="7">
        <v>1014665</v>
      </c>
      <c r="D8808" s="8" t="s">
        <v>58</v>
      </c>
      <c r="E8808" s="7">
        <v>1014665</v>
      </c>
      <c r="F8808" s="8" t="s">
        <v>32550</v>
      </c>
    </row>
    <row r="8809" spans="1:6" x14ac:dyDescent="0.25">
      <c r="A8809" s="9">
        <v>1014747</v>
      </c>
      <c r="D8809" s="10" t="s">
        <v>58</v>
      </c>
      <c r="E8809" s="9">
        <v>1014747</v>
      </c>
      <c r="F8809" s="10" t="s">
        <v>32554</v>
      </c>
    </row>
    <row r="8810" spans="1:6" x14ac:dyDescent="0.25">
      <c r="A8810" s="7">
        <v>101478</v>
      </c>
      <c r="D8810" s="8" t="s">
        <v>58</v>
      </c>
      <c r="E8810" s="7">
        <v>101478</v>
      </c>
      <c r="F8810" s="8" t="s">
        <v>32557</v>
      </c>
    </row>
    <row r="8811" spans="1:6" x14ac:dyDescent="0.25">
      <c r="A8811" s="9">
        <v>1014788</v>
      </c>
      <c r="D8811" s="10" t="s">
        <v>58</v>
      </c>
      <c r="E8811" s="9">
        <v>1014788</v>
      </c>
      <c r="F8811" s="10" t="s">
        <v>32561</v>
      </c>
    </row>
    <row r="8812" spans="1:6" x14ac:dyDescent="0.25">
      <c r="A8812" s="7">
        <v>1014861</v>
      </c>
      <c r="D8812" s="8" t="s">
        <v>58</v>
      </c>
      <c r="E8812" s="7">
        <v>1014861</v>
      </c>
      <c r="F8812" s="8" t="s">
        <v>32564</v>
      </c>
    </row>
    <row r="8813" spans="1:6" x14ac:dyDescent="0.25">
      <c r="A8813" s="9">
        <v>1014863</v>
      </c>
      <c r="D8813" s="10" t="s">
        <v>58</v>
      </c>
      <c r="E8813" s="9">
        <v>1014863</v>
      </c>
      <c r="F8813" s="10" t="s">
        <v>32568</v>
      </c>
    </row>
    <row r="8814" spans="1:6" x14ac:dyDescent="0.25">
      <c r="A8814" s="7">
        <v>1014937</v>
      </c>
      <c r="D8814" s="8" t="s">
        <v>11569</v>
      </c>
      <c r="E8814" s="7">
        <v>1014937</v>
      </c>
      <c r="F8814" s="8" t="s">
        <v>32571</v>
      </c>
    </row>
    <row r="8815" spans="1:6" x14ac:dyDescent="0.25">
      <c r="A8815" s="9">
        <v>1014984</v>
      </c>
      <c r="D8815" s="10" t="s">
        <v>58</v>
      </c>
      <c r="E8815" s="9">
        <v>1014984</v>
      </c>
      <c r="F8815" s="10" t="s">
        <v>32574</v>
      </c>
    </row>
    <row r="8816" spans="1:6" x14ac:dyDescent="0.25">
      <c r="A8816" s="7">
        <v>1015042</v>
      </c>
      <c r="D8816" s="8" t="s">
        <v>58</v>
      </c>
      <c r="E8816" s="7">
        <v>1015042</v>
      </c>
      <c r="F8816" s="8" t="s">
        <v>32577</v>
      </c>
    </row>
    <row r="8817" spans="1:6" x14ac:dyDescent="0.25">
      <c r="A8817" s="9">
        <v>1015284</v>
      </c>
      <c r="D8817" s="10" t="s">
        <v>58</v>
      </c>
      <c r="E8817" s="9">
        <v>1015284</v>
      </c>
      <c r="F8817" s="10" t="s">
        <v>32580</v>
      </c>
    </row>
    <row r="8818" spans="1:6" x14ac:dyDescent="0.25">
      <c r="A8818" s="7">
        <v>1015337</v>
      </c>
      <c r="D8818" s="8" t="s">
        <v>58</v>
      </c>
      <c r="E8818" s="7">
        <v>1015337</v>
      </c>
      <c r="F8818" s="8" t="s">
        <v>32583</v>
      </c>
    </row>
    <row r="8819" spans="1:6" x14ac:dyDescent="0.25">
      <c r="A8819" s="9">
        <v>1015369</v>
      </c>
      <c r="D8819" s="10" t="s">
        <v>58</v>
      </c>
      <c r="E8819" s="9">
        <v>1015369</v>
      </c>
      <c r="F8819" s="10" t="s">
        <v>32586</v>
      </c>
    </row>
    <row r="8820" spans="1:6" x14ac:dyDescent="0.25">
      <c r="A8820" s="7">
        <v>1015433</v>
      </c>
      <c r="D8820" s="8" t="s">
        <v>58</v>
      </c>
      <c r="E8820" s="7">
        <v>1015433</v>
      </c>
      <c r="F8820" s="8" t="s">
        <v>31329</v>
      </c>
    </row>
    <row r="8821" spans="1:6" x14ac:dyDescent="0.25">
      <c r="A8821" s="9">
        <v>1015465</v>
      </c>
      <c r="D8821" s="10" t="s">
        <v>58</v>
      </c>
      <c r="E8821" s="9">
        <v>1015465</v>
      </c>
      <c r="F8821" s="10" t="s">
        <v>32594</v>
      </c>
    </row>
    <row r="8822" spans="1:6" x14ac:dyDescent="0.25">
      <c r="A8822" s="7">
        <v>1015536</v>
      </c>
      <c r="D8822" s="8" t="s">
        <v>58</v>
      </c>
      <c r="E8822" s="7">
        <v>1015536</v>
      </c>
      <c r="F8822" s="8" t="s">
        <v>32598</v>
      </c>
    </row>
    <row r="8823" spans="1:6" x14ac:dyDescent="0.25">
      <c r="A8823" s="9">
        <v>1015546</v>
      </c>
      <c r="D8823" s="10" t="s">
        <v>58</v>
      </c>
      <c r="E8823" s="9">
        <v>1015546</v>
      </c>
      <c r="F8823" s="10" t="s">
        <v>32601</v>
      </c>
    </row>
    <row r="8824" spans="1:6" x14ac:dyDescent="0.25">
      <c r="A8824" s="7">
        <v>1015549</v>
      </c>
      <c r="D8824" s="8" t="s">
        <v>58</v>
      </c>
      <c r="E8824" s="7">
        <v>1015549</v>
      </c>
      <c r="F8824" s="8" t="s">
        <v>32606</v>
      </c>
    </row>
    <row r="8825" spans="1:6" x14ac:dyDescent="0.25">
      <c r="A8825" s="9">
        <v>1015584</v>
      </c>
      <c r="D8825" s="10" t="s">
        <v>11569</v>
      </c>
      <c r="E8825" s="9">
        <v>1015584</v>
      </c>
      <c r="F8825" s="10" t="s">
        <v>32610</v>
      </c>
    </row>
    <row r="8826" spans="1:6" x14ac:dyDescent="0.25">
      <c r="A8826" s="7">
        <v>10156</v>
      </c>
      <c r="D8826" s="8" t="s">
        <v>58</v>
      </c>
      <c r="E8826" s="7">
        <v>10156</v>
      </c>
      <c r="F8826" s="8" t="s">
        <v>32613</v>
      </c>
    </row>
    <row r="8827" spans="1:6" x14ac:dyDescent="0.25">
      <c r="A8827" s="9">
        <v>1015603</v>
      </c>
      <c r="D8827" s="10" t="s">
        <v>58</v>
      </c>
      <c r="E8827" s="9">
        <v>1015603</v>
      </c>
      <c r="F8827" s="10" t="s">
        <v>32619</v>
      </c>
    </row>
    <row r="8828" spans="1:6" x14ac:dyDescent="0.25">
      <c r="A8828" s="7">
        <v>1015635</v>
      </c>
      <c r="D8828" s="8" t="s">
        <v>58</v>
      </c>
      <c r="E8828" s="7">
        <v>1015635</v>
      </c>
      <c r="F8828" s="8" t="s">
        <v>32622</v>
      </c>
    </row>
    <row r="8829" spans="1:6" x14ac:dyDescent="0.25">
      <c r="A8829" s="9">
        <v>1015685</v>
      </c>
      <c r="D8829" s="10" t="s">
        <v>58</v>
      </c>
      <c r="E8829" s="9">
        <v>1015685</v>
      </c>
      <c r="F8829" s="10" t="s">
        <v>32625</v>
      </c>
    </row>
    <row r="8830" spans="1:6" x14ac:dyDescent="0.25">
      <c r="A8830" s="7">
        <v>1015706</v>
      </c>
      <c r="D8830" s="8" t="s">
        <v>30626</v>
      </c>
      <c r="E8830" s="7">
        <v>1015706</v>
      </c>
      <c r="F8830" s="8" t="s">
        <v>32628</v>
      </c>
    </row>
    <row r="8831" spans="1:6" x14ac:dyDescent="0.25">
      <c r="A8831" s="9">
        <v>1015713</v>
      </c>
      <c r="D8831" s="10" t="s">
        <v>58</v>
      </c>
      <c r="E8831" s="9">
        <v>1015713</v>
      </c>
      <c r="F8831" s="10" t="s">
        <v>32632</v>
      </c>
    </row>
    <row r="8832" spans="1:6" x14ac:dyDescent="0.25">
      <c r="A8832" s="7">
        <v>1015746</v>
      </c>
      <c r="D8832" s="8" t="s">
        <v>58</v>
      </c>
      <c r="E8832" s="7">
        <v>1015746</v>
      </c>
      <c r="F8832" s="8" t="s">
        <v>32633</v>
      </c>
    </row>
    <row r="8833" spans="1:6" x14ac:dyDescent="0.25">
      <c r="A8833" s="9">
        <v>1015829</v>
      </c>
      <c r="D8833" s="10" t="s">
        <v>58</v>
      </c>
      <c r="E8833" s="9">
        <v>1015829</v>
      </c>
      <c r="F8833" s="10" t="s">
        <v>32637</v>
      </c>
    </row>
    <row r="8834" spans="1:6" x14ac:dyDescent="0.25">
      <c r="A8834" s="7">
        <v>1015844</v>
      </c>
      <c r="D8834" s="8" t="s">
        <v>58</v>
      </c>
      <c r="E8834" s="7">
        <v>1015844</v>
      </c>
      <c r="F8834" s="8" t="s">
        <v>32642</v>
      </c>
    </row>
    <row r="8835" spans="1:6" x14ac:dyDescent="0.25">
      <c r="A8835" s="9">
        <v>1015906</v>
      </c>
      <c r="D8835" s="10" t="s">
        <v>58</v>
      </c>
      <c r="E8835" s="9">
        <v>1015906</v>
      </c>
      <c r="F8835" s="10" t="s">
        <v>32645</v>
      </c>
    </row>
    <row r="8836" spans="1:6" x14ac:dyDescent="0.25">
      <c r="A8836" s="7">
        <v>1015919</v>
      </c>
      <c r="D8836" s="8" t="s">
        <v>58</v>
      </c>
      <c r="E8836" s="7">
        <v>1015919</v>
      </c>
      <c r="F8836" s="8" t="s">
        <v>32650</v>
      </c>
    </row>
    <row r="8837" spans="1:6" x14ac:dyDescent="0.25">
      <c r="A8837" s="9">
        <v>1015977</v>
      </c>
      <c r="D8837" s="10" t="s">
        <v>58</v>
      </c>
      <c r="E8837" s="9">
        <v>1015977</v>
      </c>
      <c r="F8837" s="10" t="s">
        <v>32655</v>
      </c>
    </row>
    <row r="8838" spans="1:6" x14ac:dyDescent="0.25">
      <c r="A8838" s="7">
        <v>1016053</v>
      </c>
      <c r="D8838" s="8" t="s">
        <v>58</v>
      </c>
      <c r="E8838" s="7">
        <v>1016053</v>
      </c>
      <c r="F8838" s="8" t="s">
        <v>32658</v>
      </c>
    </row>
    <row r="8839" spans="1:6" x14ac:dyDescent="0.25">
      <c r="A8839" s="9">
        <v>1016080</v>
      </c>
      <c r="D8839" s="10" t="s">
        <v>58</v>
      </c>
      <c r="E8839" s="9">
        <v>1016080</v>
      </c>
      <c r="F8839" s="10" t="s">
        <v>32661</v>
      </c>
    </row>
    <row r="8840" spans="1:6" x14ac:dyDescent="0.25">
      <c r="A8840" s="7">
        <v>101611</v>
      </c>
      <c r="D8840" s="8" t="s">
        <v>58</v>
      </c>
      <c r="E8840" s="7">
        <v>101611</v>
      </c>
      <c r="F8840" s="8" t="s">
        <v>32664</v>
      </c>
    </row>
    <row r="8841" spans="1:6" x14ac:dyDescent="0.25">
      <c r="A8841" s="9">
        <v>1016129</v>
      </c>
      <c r="D8841" s="10" t="s">
        <v>58</v>
      </c>
      <c r="E8841" s="9">
        <v>1016129</v>
      </c>
      <c r="F8841" s="10" t="s">
        <v>32667</v>
      </c>
    </row>
    <row r="8842" spans="1:6" x14ac:dyDescent="0.25">
      <c r="A8842" s="7">
        <v>1016328</v>
      </c>
      <c r="D8842" s="8" t="s">
        <v>11569</v>
      </c>
      <c r="E8842" s="7">
        <v>1016328</v>
      </c>
      <c r="F8842" s="8" t="s">
        <v>32670</v>
      </c>
    </row>
    <row r="8843" spans="1:6" x14ac:dyDescent="0.25">
      <c r="A8843" s="9">
        <v>1016378</v>
      </c>
      <c r="D8843" s="10" t="s">
        <v>32081</v>
      </c>
      <c r="E8843" s="9">
        <v>1016378</v>
      </c>
      <c r="F8843" s="10" t="s">
        <v>32673</v>
      </c>
    </row>
    <row r="8844" spans="1:6" x14ac:dyDescent="0.25">
      <c r="A8844" s="7">
        <v>1016399</v>
      </c>
      <c r="D8844" s="8" t="s">
        <v>11569</v>
      </c>
      <c r="E8844" s="7">
        <v>1016399</v>
      </c>
      <c r="F8844" s="8" t="s">
        <v>32676</v>
      </c>
    </row>
    <row r="8845" spans="1:6" x14ac:dyDescent="0.25">
      <c r="A8845" s="9">
        <v>1016409</v>
      </c>
      <c r="D8845" s="10" t="s">
        <v>32687</v>
      </c>
      <c r="E8845" s="9">
        <v>1016409</v>
      </c>
      <c r="F8845" s="10" t="s">
        <v>32680</v>
      </c>
    </row>
    <row r="8846" spans="1:6" x14ac:dyDescent="0.25">
      <c r="A8846" s="7">
        <v>1016421</v>
      </c>
      <c r="D8846" s="8" t="s">
        <v>58</v>
      </c>
      <c r="E8846" s="7">
        <v>1016421</v>
      </c>
      <c r="F8846" s="8" t="s">
        <v>32688</v>
      </c>
    </row>
    <row r="8847" spans="1:6" x14ac:dyDescent="0.25">
      <c r="A8847" s="9">
        <v>1016431</v>
      </c>
      <c r="D8847" s="10" t="s">
        <v>58</v>
      </c>
      <c r="E8847" s="9">
        <v>1016431</v>
      </c>
      <c r="F8847" s="10" t="s">
        <v>30172</v>
      </c>
    </row>
    <row r="8848" spans="1:6" x14ac:dyDescent="0.25">
      <c r="A8848" s="7">
        <v>1016468</v>
      </c>
      <c r="D8848" s="8" t="s">
        <v>58</v>
      </c>
      <c r="E8848" s="7">
        <v>1016468</v>
      </c>
      <c r="F8848" s="8" t="s">
        <v>32695</v>
      </c>
    </row>
    <row r="8849" spans="1:6" x14ac:dyDescent="0.25">
      <c r="A8849" s="9">
        <v>1016533</v>
      </c>
      <c r="D8849" s="10" t="s">
        <v>10863</v>
      </c>
      <c r="E8849" s="9">
        <v>1016533</v>
      </c>
      <c r="F8849" s="10" t="s">
        <v>32699</v>
      </c>
    </row>
    <row r="8850" spans="1:6" x14ac:dyDescent="0.25">
      <c r="A8850" s="7">
        <v>1016567</v>
      </c>
      <c r="D8850" s="8" t="s">
        <v>11569</v>
      </c>
      <c r="E8850" s="7">
        <v>1016567</v>
      </c>
      <c r="F8850" s="8" t="s">
        <v>32703</v>
      </c>
    </row>
    <row r="8851" spans="1:6" x14ac:dyDescent="0.25">
      <c r="A8851" s="9">
        <v>1016597</v>
      </c>
      <c r="D8851" s="10" t="s">
        <v>30209</v>
      </c>
      <c r="E8851" s="9">
        <v>1016597</v>
      </c>
      <c r="F8851" s="10" t="s">
        <v>32319</v>
      </c>
    </row>
    <row r="8852" spans="1:6" x14ac:dyDescent="0.25">
      <c r="A8852" s="7">
        <v>1016606</v>
      </c>
      <c r="D8852" s="8" t="s">
        <v>58</v>
      </c>
      <c r="E8852" s="7">
        <v>1016606</v>
      </c>
      <c r="F8852" s="8" t="s">
        <v>32708</v>
      </c>
    </row>
    <row r="8853" spans="1:6" x14ac:dyDescent="0.25">
      <c r="A8853" s="9">
        <v>1016712</v>
      </c>
      <c r="D8853" s="10" t="s">
        <v>58</v>
      </c>
      <c r="E8853" s="9">
        <v>1016712</v>
      </c>
      <c r="F8853" s="10" t="s">
        <v>32711</v>
      </c>
    </row>
    <row r="8854" spans="1:6" x14ac:dyDescent="0.25">
      <c r="A8854" s="7">
        <v>1016713</v>
      </c>
      <c r="D8854" s="8" t="s">
        <v>58</v>
      </c>
      <c r="E8854" s="7">
        <v>1016713</v>
      </c>
      <c r="F8854" s="8" t="s">
        <v>32714</v>
      </c>
    </row>
    <row r="8855" spans="1:6" x14ac:dyDescent="0.25">
      <c r="A8855" s="9">
        <v>1016797</v>
      </c>
      <c r="D8855" s="10" t="s">
        <v>10863</v>
      </c>
      <c r="E8855" s="9">
        <v>1016797</v>
      </c>
      <c r="F8855" s="10" t="s">
        <v>32717</v>
      </c>
    </row>
    <row r="8856" spans="1:6" x14ac:dyDescent="0.25">
      <c r="A8856" s="7">
        <v>1016836</v>
      </c>
      <c r="D8856" s="8" t="s">
        <v>10863</v>
      </c>
      <c r="E8856" s="7">
        <v>1016836</v>
      </c>
      <c r="F8856" s="8" t="s">
        <v>10933</v>
      </c>
    </row>
    <row r="8857" spans="1:6" x14ac:dyDescent="0.25">
      <c r="A8857" s="9">
        <v>1016862</v>
      </c>
      <c r="D8857" s="10" t="s">
        <v>10863</v>
      </c>
      <c r="E8857" s="9">
        <v>1016862</v>
      </c>
      <c r="F8857" s="10" t="s">
        <v>32723</v>
      </c>
    </row>
    <row r="8858" spans="1:6" x14ac:dyDescent="0.25">
      <c r="A8858" s="7">
        <v>1016914</v>
      </c>
      <c r="D8858" s="8" t="s">
        <v>58</v>
      </c>
      <c r="E8858" s="7">
        <v>1016914</v>
      </c>
      <c r="F8858" s="8" t="s">
        <v>32727</v>
      </c>
    </row>
    <row r="8859" spans="1:6" x14ac:dyDescent="0.25">
      <c r="A8859" s="9">
        <v>1016941</v>
      </c>
      <c r="D8859" s="10" t="s">
        <v>11569</v>
      </c>
      <c r="E8859" s="9">
        <v>1016941</v>
      </c>
      <c r="F8859" s="10" t="s">
        <v>32731</v>
      </c>
    </row>
    <row r="8860" spans="1:6" x14ac:dyDescent="0.25">
      <c r="A8860" s="7">
        <v>101699</v>
      </c>
      <c r="D8860" s="8" t="s">
        <v>386</v>
      </c>
      <c r="E8860" s="7">
        <v>101699</v>
      </c>
      <c r="F8860" s="8" t="s">
        <v>32734</v>
      </c>
    </row>
    <row r="8861" spans="1:6" x14ac:dyDescent="0.25">
      <c r="A8861" s="9">
        <v>1016998</v>
      </c>
      <c r="D8861" s="10" t="s">
        <v>10863</v>
      </c>
      <c r="E8861" s="9">
        <v>1016998</v>
      </c>
      <c r="F8861" s="10" t="s">
        <v>32740</v>
      </c>
    </row>
    <row r="8862" spans="1:6" x14ac:dyDescent="0.25">
      <c r="A8862" s="7">
        <v>1017082</v>
      </c>
      <c r="D8862" s="8" t="s">
        <v>58</v>
      </c>
      <c r="E8862" s="7">
        <v>1017082</v>
      </c>
      <c r="F8862" s="8" t="s">
        <v>32744</v>
      </c>
    </row>
    <row r="8863" spans="1:6" x14ac:dyDescent="0.25">
      <c r="A8863" s="9">
        <v>1017148</v>
      </c>
      <c r="D8863" s="10" t="s">
        <v>58</v>
      </c>
      <c r="E8863" s="9">
        <v>1017148</v>
      </c>
      <c r="F8863" s="10" t="s">
        <v>32746</v>
      </c>
    </row>
    <row r="8864" spans="1:6" x14ac:dyDescent="0.25">
      <c r="A8864" s="7">
        <v>1017149</v>
      </c>
      <c r="D8864" s="8" t="s">
        <v>58</v>
      </c>
      <c r="E8864" s="7">
        <v>1017149</v>
      </c>
      <c r="F8864" s="8" t="s">
        <v>19150</v>
      </c>
    </row>
    <row r="8865" spans="1:6" x14ac:dyDescent="0.25">
      <c r="A8865" s="9">
        <v>1017190</v>
      </c>
      <c r="D8865" s="10" t="s">
        <v>58</v>
      </c>
      <c r="E8865" s="9">
        <v>1017190</v>
      </c>
      <c r="F8865" s="10" t="s">
        <v>32751</v>
      </c>
    </row>
    <row r="8866" spans="1:6" x14ac:dyDescent="0.25">
      <c r="A8866" s="7">
        <v>1017194</v>
      </c>
      <c r="D8866" s="8" t="s">
        <v>58</v>
      </c>
      <c r="E8866" s="7">
        <v>1017194</v>
      </c>
      <c r="F8866" s="8" t="s">
        <v>32754</v>
      </c>
    </row>
    <row r="8867" spans="1:6" x14ac:dyDescent="0.25">
      <c r="A8867" s="9">
        <v>1017197</v>
      </c>
      <c r="D8867" s="10" t="s">
        <v>58</v>
      </c>
      <c r="E8867" s="9">
        <v>1017197</v>
      </c>
      <c r="F8867" s="10" t="s">
        <v>32757</v>
      </c>
    </row>
    <row r="8868" spans="1:6" x14ac:dyDescent="0.25">
      <c r="A8868" s="7">
        <v>1017230</v>
      </c>
      <c r="D8868" s="8" t="s">
        <v>58</v>
      </c>
      <c r="E8868" s="7">
        <v>1017230</v>
      </c>
      <c r="F8868" s="8" t="s">
        <v>32761</v>
      </c>
    </row>
    <row r="8869" spans="1:6" x14ac:dyDescent="0.25">
      <c r="A8869" s="9">
        <v>1017267</v>
      </c>
      <c r="D8869" s="10" t="s">
        <v>58</v>
      </c>
      <c r="E8869" s="9">
        <v>1017267</v>
      </c>
      <c r="F8869" s="10" t="s">
        <v>32764</v>
      </c>
    </row>
    <row r="8870" spans="1:6" x14ac:dyDescent="0.25">
      <c r="A8870" s="7">
        <v>1017281</v>
      </c>
      <c r="D8870" s="8" t="s">
        <v>10863</v>
      </c>
      <c r="E8870" s="7">
        <v>1017281</v>
      </c>
      <c r="F8870" s="8" t="s">
        <v>32767</v>
      </c>
    </row>
    <row r="8871" spans="1:6" x14ac:dyDescent="0.25">
      <c r="A8871" s="9">
        <v>1017371</v>
      </c>
      <c r="D8871" s="10" t="s">
        <v>58</v>
      </c>
      <c r="E8871" s="9">
        <v>1017371</v>
      </c>
      <c r="F8871" s="10" t="s">
        <v>32771</v>
      </c>
    </row>
    <row r="8872" spans="1:6" x14ac:dyDescent="0.25">
      <c r="A8872" s="7">
        <v>1017415</v>
      </c>
      <c r="D8872" s="8" t="s">
        <v>58</v>
      </c>
      <c r="E8872" s="7">
        <v>1017415</v>
      </c>
      <c r="F8872" s="8" t="s">
        <v>32774</v>
      </c>
    </row>
    <row r="8873" spans="1:6" x14ac:dyDescent="0.25">
      <c r="A8873" s="9">
        <v>1017429</v>
      </c>
      <c r="D8873" s="10" t="s">
        <v>58</v>
      </c>
      <c r="E8873" s="9">
        <v>1017429</v>
      </c>
      <c r="F8873" s="10" t="s">
        <v>32775</v>
      </c>
    </row>
    <row r="8874" spans="1:6" x14ac:dyDescent="0.25">
      <c r="A8874" s="7">
        <v>1017502</v>
      </c>
      <c r="D8874" s="8" t="s">
        <v>58</v>
      </c>
      <c r="E8874" s="7">
        <v>1017502</v>
      </c>
      <c r="F8874" s="8" t="s">
        <v>32778</v>
      </c>
    </row>
    <row r="8875" spans="1:6" x14ac:dyDescent="0.25">
      <c r="A8875" s="9">
        <v>1017512</v>
      </c>
      <c r="D8875" s="10" t="s">
        <v>58</v>
      </c>
      <c r="E8875" s="9">
        <v>1017512</v>
      </c>
      <c r="F8875" s="10" t="s">
        <v>32782</v>
      </c>
    </row>
    <row r="8876" spans="1:6" x14ac:dyDescent="0.25">
      <c r="A8876" s="7">
        <v>1017540</v>
      </c>
      <c r="D8876" s="8" t="s">
        <v>58</v>
      </c>
      <c r="E8876" s="7">
        <v>1017540</v>
      </c>
      <c r="F8876" s="8" t="s">
        <v>32785</v>
      </c>
    </row>
    <row r="8877" spans="1:6" x14ac:dyDescent="0.25">
      <c r="A8877" s="9">
        <v>1017564</v>
      </c>
      <c r="D8877" s="10" t="s">
        <v>386</v>
      </c>
      <c r="E8877" s="9">
        <v>1017564</v>
      </c>
      <c r="F8877" s="10" t="s">
        <v>32788</v>
      </c>
    </row>
    <row r="8878" spans="1:6" x14ac:dyDescent="0.25">
      <c r="A8878" s="7">
        <v>1017636</v>
      </c>
      <c r="D8878" s="8" t="s">
        <v>11569</v>
      </c>
      <c r="E8878" s="7">
        <v>1017636</v>
      </c>
      <c r="F8878" s="8" t="s">
        <v>32792</v>
      </c>
    </row>
    <row r="8879" spans="1:6" x14ac:dyDescent="0.25">
      <c r="A8879" s="9">
        <v>1017688</v>
      </c>
      <c r="D8879" s="10" t="s">
        <v>58</v>
      </c>
      <c r="E8879" s="9">
        <v>1017688</v>
      </c>
      <c r="F8879" s="10" t="s">
        <v>32795</v>
      </c>
    </row>
    <row r="8880" spans="1:6" x14ac:dyDescent="0.25">
      <c r="A8880" s="7">
        <v>1017750</v>
      </c>
      <c r="D8880" s="8" t="s">
        <v>58</v>
      </c>
      <c r="E8880" s="7">
        <v>1017750</v>
      </c>
      <c r="F8880" s="8" t="s">
        <v>32798</v>
      </c>
    </row>
    <row r="8881" spans="1:6" x14ac:dyDescent="0.25">
      <c r="A8881" s="9">
        <v>1017869</v>
      </c>
      <c r="D8881" s="10" t="s">
        <v>58</v>
      </c>
      <c r="E8881" s="9">
        <v>1017869</v>
      </c>
      <c r="F8881" s="10" t="s">
        <v>32801</v>
      </c>
    </row>
    <row r="8882" spans="1:6" x14ac:dyDescent="0.25">
      <c r="A8882" s="7">
        <v>1017886</v>
      </c>
      <c r="D8882" s="8" t="s">
        <v>10863</v>
      </c>
      <c r="E8882" s="7">
        <v>1017886</v>
      </c>
      <c r="F8882" s="8" t="s">
        <v>32805</v>
      </c>
    </row>
    <row r="8883" spans="1:6" x14ac:dyDescent="0.25">
      <c r="A8883" s="9">
        <v>1017892</v>
      </c>
      <c r="D8883" s="10" t="s">
        <v>30209</v>
      </c>
      <c r="E8883" s="9">
        <v>1017892</v>
      </c>
      <c r="F8883" s="10" t="s">
        <v>32808</v>
      </c>
    </row>
    <row r="8884" spans="1:6" x14ac:dyDescent="0.25">
      <c r="A8884" s="7">
        <v>1017948</v>
      </c>
      <c r="D8884" s="8" t="s">
        <v>58</v>
      </c>
      <c r="E8884" s="7">
        <v>1017948</v>
      </c>
      <c r="F8884" s="8" t="s">
        <v>32811</v>
      </c>
    </row>
    <row r="8885" spans="1:6" x14ac:dyDescent="0.25">
      <c r="A8885" s="9">
        <v>1017962</v>
      </c>
      <c r="D8885" s="10" t="s">
        <v>58</v>
      </c>
      <c r="E8885" s="9">
        <v>1017962</v>
      </c>
      <c r="F8885" s="10" t="s">
        <v>32814</v>
      </c>
    </row>
    <row r="8886" spans="1:6" x14ac:dyDescent="0.25">
      <c r="A8886" s="7">
        <v>1018082</v>
      </c>
      <c r="D8886" s="8" t="s">
        <v>58</v>
      </c>
      <c r="E8886" s="7">
        <v>1018082</v>
      </c>
      <c r="F8886" s="8" t="s">
        <v>32817</v>
      </c>
    </row>
    <row r="8887" spans="1:6" x14ac:dyDescent="0.25">
      <c r="A8887" s="9">
        <v>1018097</v>
      </c>
      <c r="D8887" s="10" t="s">
        <v>386</v>
      </c>
      <c r="E8887" s="9">
        <v>1018097</v>
      </c>
      <c r="F8887" s="10" t="s">
        <v>32821</v>
      </c>
    </row>
    <row r="8888" spans="1:6" x14ac:dyDescent="0.25">
      <c r="A8888" s="7">
        <v>1018169</v>
      </c>
      <c r="D8888" s="8" t="s">
        <v>58</v>
      </c>
      <c r="E8888" s="7">
        <v>1018169</v>
      </c>
      <c r="F8888" s="8" t="s">
        <v>32824</v>
      </c>
    </row>
    <row r="8889" spans="1:6" x14ac:dyDescent="0.25">
      <c r="A8889" s="9">
        <v>1018188</v>
      </c>
      <c r="D8889" s="10" t="s">
        <v>10863</v>
      </c>
      <c r="E8889" s="9">
        <v>1018188</v>
      </c>
      <c r="F8889" s="10" t="s">
        <v>32827</v>
      </c>
    </row>
    <row r="8890" spans="1:6" x14ac:dyDescent="0.25">
      <c r="A8890" s="7">
        <v>1018212</v>
      </c>
      <c r="D8890" s="8" t="s">
        <v>58</v>
      </c>
      <c r="E8890" s="7">
        <v>1018212</v>
      </c>
      <c r="F8890" s="8" t="s">
        <v>32830</v>
      </c>
    </row>
    <row r="8891" spans="1:6" x14ac:dyDescent="0.25">
      <c r="A8891" s="9">
        <v>1018244</v>
      </c>
      <c r="D8891" s="10" t="s">
        <v>58</v>
      </c>
      <c r="E8891" s="9">
        <v>1018244</v>
      </c>
      <c r="F8891" s="10" t="s">
        <v>32834</v>
      </c>
    </row>
    <row r="8892" spans="1:6" x14ac:dyDescent="0.25">
      <c r="A8892" s="7">
        <v>1018349</v>
      </c>
      <c r="D8892" s="8" t="s">
        <v>58</v>
      </c>
      <c r="E8892" s="7">
        <v>1018349</v>
      </c>
      <c r="F8892" s="8" t="s">
        <v>32837</v>
      </c>
    </row>
    <row r="8893" spans="1:6" x14ac:dyDescent="0.25">
      <c r="A8893" s="9">
        <v>1018460</v>
      </c>
      <c r="D8893" s="10" t="s">
        <v>58</v>
      </c>
      <c r="E8893" s="9">
        <v>1018460</v>
      </c>
      <c r="F8893" s="10" t="s">
        <v>32840</v>
      </c>
    </row>
    <row r="8894" spans="1:6" x14ac:dyDescent="0.25">
      <c r="A8894" s="7">
        <v>1018533</v>
      </c>
      <c r="D8894" s="8" t="s">
        <v>58</v>
      </c>
      <c r="E8894" s="7">
        <v>1018533</v>
      </c>
      <c r="F8894" s="8" t="s">
        <v>32843</v>
      </c>
    </row>
    <row r="8895" spans="1:6" x14ac:dyDescent="0.25">
      <c r="A8895" s="9">
        <v>1018572</v>
      </c>
      <c r="D8895" s="10" t="s">
        <v>58</v>
      </c>
      <c r="E8895" s="9">
        <v>1018572</v>
      </c>
      <c r="F8895" s="10" t="s">
        <v>32846</v>
      </c>
    </row>
    <row r="8896" spans="1:6" x14ac:dyDescent="0.25">
      <c r="A8896" s="7">
        <v>1018629</v>
      </c>
      <c r="D8896" s="8" t="s">
        <v>58</v>
      </c>
      <c r="E8896" s="7">
        <v>1018629</v>
      </c>
      <c r="F8896" s="8" t="s">
        <v>32849</v>
      </c>
    </row>
    <row r="8897" spans="1:6" x14ac:dyDescent="0.25">
      <c r="A8897" s="9">
        <v>1018734</v>
      </c>
      <c r="D8897" s="10" t="s">
        <v>58</v>
      </c>
      <c r="E8897" s="9">
        <v>1018734</v>
      </c>
      <c r="F8897" s="10" t="s">
        <v>31591</v>
      </c>
    </row>
    <row r="8898" spans="1:6" x14ac:dyDescent="0.25">
      <c r="A8898" s="7">
        <v>1018735</v>
      </c>
      <c r="D8898" s="8" t="s">
        <v>58</v>
      </c>
      <c r="E8898" s="7">
        <v>1018735</v>
      </c>
      <c r="F8898" s="8" t="s">
        <v>32856</v>
      </c>
    </row>
    <row r="8899" spans="1:6" x14ac:dyDescent="0.25">
      <c r="A8899" s="9">
        <v>1018996</v>
      </c>
      <c r="D8899" s="10" t="s">
        <v>58</v>
      </c>
      <c r="E8899" s="9">
        <v>1018996</v>
      </c>
      <c r="F8899" s="10" t="s">
        <v>32859</v>
      </c>
    </row>
    <row r="8900" spans="1:6" x14ac:dyDescent="0.25">
      <c r="A8900" s="7">
        <v>1019003</v>
      </c>
      <c r="D8900" s="8" t="s">
        <v>58</v>
      </c>
      <c r="E8900" s="7">
        <v>1019003</v>
      </c>
      <c r="F8900" s="8" t="s">
        <v>32862</v>
      </c>
    </row>
    <row r="8901" spans="1:6" x14ac:dyDescent="0.25">
      <c r="A8901" s="9">
        <v>1019255</v>
      </c>
      <c r="D8901" s="10" t="s">
        <v>58</v>
      </c>
      <c r="E8901" s="9">
        <v>1019255</v>
      </c>
      <c r="F8901" s="10" t="s">
        <v>32865</v>
      </c>
    </row>
    <row r="8902" spans="1:6" x14ac:dyDescent="0.25">
      <c r="A8902" s="7">
        <v>101926</v>
      </c>
      <c r="D8902" s="8" t="s">
        <v>31031</v>
      </c>
      <c r="E8902" s="7">
        <v>101926</v>
      </c>
      <c r="F8902" s="8" t="s">
        <v>1348</v>
      </c>
    </row>
    <row r="8903" spans="1:6" x14ac:dyDescent="0.25">
      <c r="A8903" s="9">
        <v>1019265</v>
      </c>
      <c r="D8903" s="10" t="s">
        <v>6289</v>
      </c>
      <c r="E8903" s="9">
        <v>1019265</v>
      </c>
      <c r="F8903" s="10" t="s">
        <v>32872</v>
      </c>
    </row>
    <row r="8904" spans="1:6" x14ac:dyDescent="0.25">
      <c r="A8904" s="7">
        <v>1019275</v>
      </c>
      <c r="D8904" s="8" t="s">
        <v>58</v>
      </c>
      <c r="E8904" s="7">
        <v>1019275</v>
      </c>
      <c r="F8904" s="8" t="s">
        <v>32876</v>
      </c>
    </row>
    <row r="8905" spans="1:6" x14ac:dyDescent="0.25">
      <c r="A8905" s="9">
        <v>1019313</v>
      </c>
      <c r="D8905" s="10" t="s">
        <v>58</v>
      </c>
      <c r="E8905" s="9">
        <v>1019313</v>
      </c>
      <c r="F8905" s="10" t="s">
        <v>32879</v>
      </c>
    </row>
    <row r="8906" spans="1:6" x14ac:dyDescent="0.25">
      <c r="A8906" s="7">
        <v>1019322</v>
      </c>
      <c r="D8906" s="8" t="s">
        <v>58</v>
      </c>
      <c r="E8906" s="7">
        <v>1019322</v>
      </c>
      <c r="F8906" s="8" t="s">
        <v>32882</v>
      </c>
    </row>
    <row r="8907" spans="1:6" x14ac:dyDescent="0.25">
      <c r="A8907" s="9">
        <v>1019327</v>
      </c>
      <c r="D8907" s="10" t="s">
        <v>58</v>
      </c>
      <c r="E8907" s="9">
        <v>1019327</v>
      </c>
      <c r="F8907" s="10" t="s">
        <v>32885</v>
      </c>
    </row>
    <row r="8908" spans="1:6" x14ac:dyDescent="0.25">
      <c r="A8908" s="7">
        <v>1019399</v>
      </c>
      <c r="D8908" s="8" t="s">
        <v>58</v>
      </c>
      <c r="E8908" s="7">
        <v>1019399</v>
      </c>
      <c r="F8908" s="8" t="s">
        <v>32889</v>
      </c>
    </row>
    <row r="8909" spans="1:6" x14ac:dyDescent="0.25">
      <c r="A8909" s="9">
        <v>1019404</v>
      </c>
      <c r="D8909" s="10" t="s">
        <v>58</v>
      </c>
      <c r="E8909" s="9">
        <v>1019404</v>
      </c>
      <c r="F8909" s="10" t="s">
        <v>32892</v>
      </c>
    </row>
    <row r="8910" spans="1:6" x14ac:dyDescent="0.25">
      <c r="A8910" s="7">
        <v>1019405</v>
      </c>
      <c r="D8910" s="8" t="s">
        <v>58</v>
      </c>
      <c r="E8910" s="7">
        <v>1019405</v>
      </c>
      <c r="F8910" s="8" t="s">
        <v>32896</v>
      </c>
    </row>
    <row r="8911" spans="1:6" x14ac:dyDescent="0.25">
      <c r="A8911" s="9">
        <v>1019411</v>
      </c>
      <c r="D8911" s="10" t="s">
        <v>58</v>
      </c>
      <c r="E8911" s="9">
        <v>1019411</v>
      </c>
      <c r="F8911" s="10" t="s">
        <v>32820</v>
      </c>
    </row>
    <row r="8912" spans="1:6" x14ac:dyDescent="0.25">
      <c r="A8912" s="7">
        <v>1019542</v>
      </c>
      <c r="D8912" s="8" t="s">
        <v>10863</v>
      </c>
      <c r="E8912" s="7">
        <v>1019542</v>
      </c>
      <c r="F8912" s="8" t="s">
        <v>32901</v>
      </c>
    </row>
    <row r="8913" spans="1:6" x14ac:dyDescent="0.25">
      <c r="A8913" s="9">
        <v>1019612</v>
      </c>
      <c r="D8913" s="10" t="s">
        <v>58</v>
      </c>
      <c r="E8913" s="9">
        <v>1019612</v>
      </c>
      <c r="F8913" s="10" t="s">
        <v>32905</v>
      </c>
    </row>
    <row r="8914" spans="1:6" x14ac:dyDescent="0.25">
      <c r="A8914" s="7">
        <v>1019672</v>
      </c>
      <c r="D8914" s="8" t="s">
        <v>58</v>
      </c>
      <c r="E8914" s="7">
        <v>1019672</v>
      </c>
      <c r="F8914" s="8" t="s">
        <v>32908</v>
      </c>
    </row>
    <row r="8915" spans="1:6" x14ac:dyDescent="0.25">
      <c r="A8915" s="9">
        <v>1019696</v>
      </c>
      <c r="D8915" s="10" t="s">
        <v>58</v>
      </c>
      <c r="E8915" s="9">
        <v>1019696</v>
      </c>
      <c r="F8915" s="10" t="s">
        <v>32913</v>
      </c>
    </row>
    <row r="8916" spans="1:6" x14ac:dyDescent="0.25">
      <c r="A8916" s="7">
        <v>1019750</v>
      </c>
      <c r="D8916" s="8" t="s">
        <v>58</v>
      </c>
      <c r="E8916" s="7">
        <v>1019750</v>
      </c>
      <c r="F8916" s="8" t="s">
        <v>32916</v>
      </c>
    </row>
    <row r="8917" spans="1:6" x14ac:dyDescent="0.25">
      <c r="A8917" s="9">
        <v>1019788</v>
      </c>
      <c r="D8917" s="10" t="s">
        <v>58</v>
      </c>
      <c r="E8917" s="9">
        <v>1019788</v>
      </c>
      <c r="F8917" s="10" t="s">
        <v>32919</v>
      </c>
    </row>
    <row r="8918" spans="1:6" x14ac:dyDescent="0.25">
      <c r="A8918" s="7">
        <v>1019976</v>
      </c>
      <c r="D8918" s="8" t="s">
        <v>10863</v>
      </c>
      <c r="E8918" s="7">
        <v>1019976</v>
      </c>
      <c r="F8918" s="8" t="s">
        <v>32923</v>
      </c>
    </row>
    <row r="8919" spans="1:6" x14ac:dyDescent="0.25">
      <c r="A8919" s="9">
        <v>1020040</v>
      </c>
      <c r="D8919" s="10" t="s">
        <v>58</v>
      </c>
      <c r="E8919" s="9">
        <v>1020040</v>
      </c>
      <c r="F8919" s="10" t="s">
        <v>32926</v>
      </c>
    </row>
    <row r="8920" spans="1:6" x14ac:dyDescent="0.25">
      <c r="A8920" s="7">
        <v>1020082</v>
      </c>
      <c r="D8920" s="8" t="s">
        <v>58</v>
      </c>
      <c r="E8920" s="7">
        <v>1020082</v>
      </c>
      <c r="F8920" s="8" t="s">
        <v>32930</v>
      </c>
    </row>
    <row r="8921" spans="1:6" x14ac:dyDescent="0.25">
      <c r="A8921" s="9">
        <v>1020103</v>
      </c>
      <c r="D8921" s="10" t="s">
        <v>58</v>
      </c>
      <c r="E8921" s="9">
        <v>1020103</v>
      </c>
      <c r="F8921" s="10" t="s">
        <v>32933</v>
      </c>
    </row>
    <row r="8922" spans="1:6" x14ac:dyDescent="0.25">
      <c r="A8922" s="7">
        <v>1020276</v>
      </c>
      <c r="D8922" s="8" t="s">
        <v>58</v>
      </c>
      <c r="E8922" s="7">
        <v>1020276</v>
      </c>
      <c r="F8922" s="8" t="s">
        <v>32938</v>
      </c>
    </row>
    <row r="8923" spans="1:6" x14ac:dyDescent="0.25">
      <c r="A8923" s="9">
        <v>1020322</v>
      </c>
      <c r="D8923" s="10" t="s">
        <v>58</v>
      </c>
      <c r="E8923" s="9">
        <v>1020322</v>
      </c>
      <c r="F8923" s="10" t="s">
        <v>32941</v>
      </c>
    </row>
    <row r="8924" spans="1:6" x14ac:dyDescent="0.25">
      <c r="A8924" s="7">
        <v>1020339</v>
      </c>
      <c r="D8924" s="8" t="s">
        <v>58</v>
      </c>
      <c r="E8924" s="7">
        <v>1020339</v>
      </c>
      <c r="F8924" s="8" t="s">
        <v>32944</v>
      </c>
    </row>
    <row r="8925" spans="1:6" x14ac:dyDescent="0.25">
      <c r="A8925" s="9">
        <v>1020397</v>
      </c>
      <c r="D8925" s="10" t="s">
        <v>58</v>
      </c>
      <c r="E8925" s="9">
        <v>1020397</v>
      </c>
      <c r="F8925" s="10" t="s">
        <v>32947</v>
      </c>
    </row>
    <row r="8926" spans="1:6" x14ac:dyDescent="0.25">
      <c r="A8926" s="7">
        <v>1020398</v>
      </c>
      <c r="D8926" s="8" t="s">
        <v>58</v>
      </c>
      <c r="E8926" s="7">
        <v>1020398</v>
      </c>
      <c r="F8926" s="8" t="s">
        <v>32950</v>
      </c>
    </row>
    <row r="8927" spans="1:6" x14ac:dyDescent="0.25">
      <c r="A8927" s="9">
        <v>1020453</v>
      </c>
      <c r="D8927" s="10" t="s">
        <v>58</v>
      </c>
      <c r="E8927" s="9">
        <v>1020453</v>
      </c>
      <c r="F8927" s="10" t="s">
        <v>32953</v>
      </c>
    </row>
    <row r="8928" spans="1:6" x14ac:dyDescent="0.25">
      <c r="A8928" s="7">
        <v>1020455</v>
      </c>
      <c r="D8928" s="8" t="s">
        <v>58</v>
      </c>
      <c r="E8928" s="7">
        <v>1020455</v>
      </c>
      <c r="F8928" s="8" t="s">
        <v>32956</v>
      </c>
    </row>
    <row r="8929" spans="1:6" x14ac:dyDescent="0.25">
      <c r="A8929" s="9">
        <v>1020458</v>
      </c>
      <c r="D8929" s="10" t="s">
        <v>58</v>
      </c>
      <c r="E8929" s="9">
        <v>1020458</v>
      </c>
      <c r="F8929" s="10" t="s">
        <v>32959</v>
      </c>
    </row>
    <row r="8930" spans="1:6" x14ac:dyDescent="0.25">
      <c r="A8930" s="7">
        <v>1020541</v>
      </c>
      <c r="D8930" s="8" t="s">
        <v>58</v>
      </c>
      <c r="E8930" s="7">
        <v>1020541</v>
      </c>
      <c r="F8930" s="8" t="s">
        <v>32962</v>
      </c>
    </row>
    <row r="8931" spans="1:6" x14ac:dyDescent="0.25">
      <c r="A8931" s="9">
        <v>1020648</v>
      </c>
      <c r="D8931" s="10" t="s">
        <v>11569</v>
      </c>
      <c r="E8931" s="9">
        <v>1020648</v>
      </c>
      <c r="F8931" s="10" t="s">
        <v>32964</v>
      </c>
    </row>
    <row r="8932" spans="1:6" x14ac:dyDescent="0.25">
      <c r="A8932" s="7">
        <v>1020661</v>
      </c>
      <c r="D8932" s="8" t="s">
        <v>58</v>
      </c>
      <c r="E8932" s="7">
        <v>1020661</v>
      </c>
      <c r="F8932" s="8" t="s">
        <v>32967</v>
      </c>
    </row>
    <row r="8933" spans="1:6" x14ac:dyDescent="0.25">
      <c r="A8933" s="9">
        <v>1020691</v>
      </c>
      <c r="D8933" s="10" t="s">
        <v>58</v>
      </c>
      <c r="E8933" s="9">
        <v>1020691</v>
      </c>
      <c r="F8933" s="10" t="s">
        <v>32971</v>
      </c>
    </row>
    <row r="8934" spans="1:6" x14ac:dyDescent="0.25">
      <c r="A8934" s="7">
        <v>1020872</v>
      </c>
      <c r="D8934" s="8" t="s">
        <v>58</v>
      </c>
      <c r="E8934" s="7">
        <v>1020872</v>
      </c>
      <c r="F8934" s="8" t="s">
        <v>32975</v>
      </c>
    </row>
    <row r="8935" spans="1:6" x14ac:dyDescent="0.25">
      <c r="A8935" s="9">
        <v>1021041</v>
      </c>
      <c r="D8935" s="10" t="s">
        <v>11569</v>
      </c>
      <c r="E8935" s="9">
        <v>1021041</v>
      </c>
      <c r="F8935" s="10" t="s">
        <v>32978</v>
      </c>
    </row>
    <row r="8936" spans="1:6" x14ac:dyDescent="0.25">
      <c r="A8936" s="7">
        <v>1021046</v>
      </c>
      <c r="D8936" s="8" t="s">
        <v>11569</v>
      </c>
      <c r="E8936" s="7">
        <v>1021046</v>
      </c>
      <c r="F8936" s="8" t="s">
        <v>32981</v>
      </c>
    </row>
    <row r="8937" spans="1:6" x14ac:dyDescent="0.25">
      <c r="A8937" s="9">
        <v>1021085</v>
      </c>
      <c r="D8937" s="10" t="s">
        <v>10863</v>
      </c>
      <c r="E8937" s="9">
        <v>1021085</v>
      </c>
      <c r="F8937" s="10" t="s">
        <v>32984</v>
      </c>
    </row>
    <row r="8938" spans="1:6" x14ac:dyDescent="0.25">
      <c r="A8938" s="7">
        <v>1021089</v>
      </c>
      <c r="D8938" s="8" t="s">
        <v>58</v>
      </c>
      <c r="E8938" s="7">
        <v>1021089</v>
      </c>
      <c r="F8938" s="8" t="s">
        <v>32987</v>
      </c>
    </row>
    <row r="8939" spans="1:6" x14ac:dyDescent="0.25">
      <c r="A8939" s="9">
        <v>1021127</v>
      </c>
      <c r="D8939" s="10" t="s">
        <v>58</v>
      </c>
      <c r="E8939" s="9">
        <v>1021127</v>
      </c>
      <c r="F8939" s="10" t="s">
        <v>32990</v>
      </c>
    </row>
    <row r="8940" spans="1:6" x14ac:dyDescent="0.25">
      <c r="A8940" s="7">
        <v>1021228</v>
      </c>
      <c r="D8940" s="8" t="s">
        <v>58</v>
      </c>
      <c r="E8940" s="7">
        <v>1021228</v>
      </c>
      <c r="F8940" s="8" t="s">
        <v>32993</v>
      </c>
    </row>
    <row r="8941" spans="1:6" x14ac:dyDescent="0.25">
      <c r="A8941" s="9">
        <v>1021241</v>
      </c>
      <c r="D8941" s="10" t="s">
        <v>58</v>
      </c>
      <c r="E8941" s="9">
        <v>1021241</v>
      </c>
      <c r="F8941" s="10" t="s">
        <v>32997</v>
      </c>
    </row>
    <row r="8942" spans="1:6" x14ac:dyDescent="0.25">
      <c r="A8942" s="7">
        <v>1021296</v>
      </c>
      <c r="D8942" s="8" t="s">
        <v>58</v>
      </c>
      <c r="E8942" s="7">
        <v>1021296</v>
      </c>
      <c r="F8942" s="8" t="s">
        <v>33000</v>
      </c>
    </row>
    <row r="8943" spans="1:6" x14ac:dyDescent="0.25">
      <c r="A8943" s="9">
        <v>1021349</v>
      </c>
      <c r="D8943" s="10" t="s">
        <v>10863</v>
      </c>
      <c r="E8943" s="9">
        <v>1021349</v>
      </c>
      <c r="F8943" s="10" t="s">
        <v>33004</v>
      </c>
    </row>
    <row r="8944" spans="1:6" x14ac:dyDescent="0.25">
      <c r="A8944" s="7">
        <v>102138</v>
      </c>
      <c r="D8944" s="8" t="s">
        <v>33014</v>
      </c>
      <c r="E8944" s="7">
        <v>102138</v>
      </c>
      <c r="F8944" s="8" t="s">
        <v>33007</v>
      </c>
    </row>
    <row r="8945" spans="1:6" x14ac:dyDescent="0.25">
      <c r="A8945" s="9">
        <v>1021403</v>
      </c>
      <c r="D8945" s="10" t="s">
        <v>58</v>
      </c>
      <c r="E8945" s="9">
        <v>1021403</v>
      </c>
      <c r="F8945" s="10" t="s">
        <v>33016</v>
      </c>
    </row>
    <row r="8946" spans="1:6" x14ac:dyDescent="0.25">
      <c r="A8946" s="7">
        <v>1021463</v>
      </c>
      <c r="D8946" s="8" t="s">
        <v>58</v>
      </c>
      <c r="E8946" s="7">
        <v>1021463</v>
      </c>
      <c r="F8946" s="8" t="s">
        <v>33021</v>
      </c>
    </row>
    <row r="8947" spans="1:6" x14ac:dyDescent="0.25">
      <c r="A8947" s="9">
        <v>1021521</v>
      </c>
      <c r="D8947" s="10" t="s">
        <v>58</v>
      </c>
      <c r="E8947" s="9">
        <v>1021521</v>
      </c>
      <c r="F8947" s="10" t="s">
        <v>33024</v>
      </c>
    </row>
    <row r="8948" spans="1:6" x14ac:dyDescent="0.25">
      <c r="A8948" s="7">
        <v>1021564</v>
      </c>
      <c r="D8948" s="8" t="s">
        <v>58</v>
      </c>
      <c r="E8948" s="7">
        <v>1021564</v>
      </c>
      <c r="F8948" s="8" t="s">
        <v>33027</v>
      </c>
    </row>
    <row r="8949" spans="1:6" x14ac:dyDescent="0.25">
      <c r="A8949" s="9">
        <v>1021566</v>
      </c>
      <c r="D8949" s="10" t="s">
        <v>58</v>
      </c>
      <c r="E8949" s="9">
        <v>1021566</v>
      </c>
      <c r="F8949" s="10" t="s">
        <v>33030</v>
      </c>
    </row>
    <row r="8950" spans="1:6" x14ac:dyDescent="0.25">
      <c r="A8950" s="7">
        <v>1021740</v>
      </c>
      <c r="D8950" s="8" t="s">
        <v>33036</v>
      </c>
      <c r="E8950" s="7">
        <v>1021740</v>
      </c>
      <c r="F8950" s="8" t="s">
        <v>33033</v>
      </c>
    </row>
    <row r="8951" spans="1:6" x14ac:dyDescent="0.25">
      <c r="A8951" s="9">
        <v>1021774</v>
      </c>
      <c r="D8951" s="10" t="s">
        <v>10863</v>
      </c>
      <c r="E8951" s="9">
        <v>1021774</v>
      </c>
      <c r="F8951" s="10" t="s">
        <v>33037</v>
      </c>
    </row>
    <row r="8952" spans="1:6" x14ac:dyDescent="0.25">
      <c r="A8952" s="7">
        <v>1021835</v>
      </c>
      <c r="D8952" s="8" t="s">
        <v>386</v>
      </c>
      <c r="E8952" s="7">
        <v>1021835</v>
      </c>
      <c r="F8952" s="8" t="s">
        <v>33040</v>
      </c>
    </row>
    <row r="8953" spans="1:6" x14ac:dyDescent="0.25">
      <c r="A8953" s="9">
        <v>1021863</v>
      </c>
      <c r="D8953" s="10" t="s">
        <v>11569</v>
      </c>
      <c r="E8953" s="9">
        <v>1021863</v>
      </c>
      <c r="F8953" s="10" t="s">
        <v>33043</v>
      </c>
    </row>
    <row r="8954" spans="1:6" x14ac:dyDescent="0.25">
      <c r="A8954" s="7">
        <v>1021865</v>
      </c>
      <c r="D8954" s="8" t="s">
        <v>58</v>
      </c>
      <c r="E8954" s="7">
        <v>1021865</v>
      </c>
      <c r="F8954" s="8" t="s">
        <v>33046</v>
      </c>
    </row>
    <row r="8955" spans="1:6" x14ac:dyDescent="0.25">
      <c r="A8955" s="9">
        <v>1021938</v>
      </c>
      <c r="D8955" s="10" t="s">
        <v>58</v>
      </c>
      <c r="E8955" s="9">
        <v>1021938</v>
      </c>
      <c r="F8955" s="10" t="s">
        <v>33049</v>
      </c>
    </row>
    <row r="8956" spans="1:6" x14ac:dyDescent="0.25">
      <c r="A8956" s="7">
        <v>102194</v>
      </c>
      <c r="D8956" s="8" t="s">
        <v>2911</v>
      </c>
      <c r="E8956" s="7">
        <v>102194</v>
      </c>
      <c r="F8956" s="8" t="s">
        <v>12969</v>
      </c>
    </row>
    <row r="8957" spans="1:6" x14ac:dyDescent="0.25">
      <c r="A8957" s="9">
        <v>1022027</v>
      </c>
      <c r="D8957" s="10" t="s">
        <v>58</v>
      </c>
      <c r="E8957" s="9">
        <v>1022027</v>
      </c>
      <c r="F8957" s="10" t="s">
        <v>33057</v>
      </c>
    </row>
    <row r="8958" spans="1:6" x14ac:dyDescent="0.25">
      <c r="A8958" s="7">
        <v>1022052</v>
      </c>
      <c r="D8958" s="8" t="s">
        <v>58</v>
      </c>
      <c r="E8958" s="7">
        <v>1022052</v>
      </c>
      <c r="F8958" s="8" t="s">
        <v>33060</v>
      </c>
    </row>
    <row r="8959" spans="1:6" x14ac:dyDescent="0.25">
      <c r="A8959" s="9">
        <v>102206</v>
      </c>
      <c r="D8959" s="10" t="s">
        <v>58</v>
      </c>
      <c r="E8959" s="9">
        <v>102206</v>
      </c>
      <c r="F8959" s="10" t="s">
        <v>33063</v>
      </c>
    </row>
    <row r="8960" spans="1:6" x14ac:dyDescent="0.25">
      <c r="A8960" s="7">
        <v>102214</v>
      </c>
      <c r="D8960" s="8" t="s">
        <v>58</v>
      </c>
      <c r="E8960" s="7">
        <v>102214</v>
      </c>
      <c r="F8960" s="8" t="s">
        <v>33071</v>
      </c>
    </row>
    <row r="8961" spans="1:6" x14ac:dyDescent="0.25">
      <c r="A8961" s="9">
        <v>1022292</v>
      </c>
      <c r="D8961" s="10" t="s">
        <v>58</v>
      </c>
      <c r="E8961" s="9">
        <v>1022292</v>
      </c>
      <c r="F8961" s="10" t="s">
        <v>33076</v>
      </c>
    </row>
    <row r="8962" spans="1:6" x14ac:dyDescent="0.25">
      <c r="A8962" s="7">
        <v>1022416</v>
      </c>
      <c r="D8962" s="8" t="s">
        <v>58</v>
      </c>
      <c r="E8962" s="7">
        <v>1022416</v>
      </c>
      <c r="F8962" s="8" t="s">
        <v>33080</v>
      </c>
    </row>
    <row r="8963" spans="1:6" x14ac:dyDescent="0.25">
      <c r="A8963" s="9">
        <v>1022438</v>
      </c>
      <c r="D8963" s="10" t="s">
        <v>58</v>
      </c>
      <c r="E8963" s="9">
        <v>1022438</v>
      </c>
      <c r="F8963" s="10" t="s">
        <v>33083</v>
      </c>
    </row>
    <row r="8964" spans="1:6" x14ac:dyDescent="0.25">
      <c r="A8964" s="7">
        <v>1022453</v>
      </c>
      <c r="D8964" s="8" t="s">
        <v>11569</v>
      </c>
      <c r="E8964" s="7">
        <v>1022453</v>
      </c>
      <c r="F8964" s="8" t="s">
        <v>33086</v>
      </c>
    </row>
    <row r="8965" spans="1:6" x14ac:dyDescent="0.25">
      <c r="A8965" s="9">
        <v>1022562</v>
      </c>
      <c r="D8965" s="10" t="s">
        <v>10863</v>
      </c>
      <c r="E8965" s="9">
        <v>1022562</v>
      </c>
      <c r="F8965" s="10" t="s">
        <v>33090</v>
      </c>
    </row>
    <row r="8966" spans="1:6" x14ac:dyDescent="0.25">
      <c r="A8966" s="7">
        <v>1022692</v>
      </c>
      <c r="D8966" s="8" t="s">
        <v>58</v>
      </c>
      <c r="E8966" s="7">
        <v>1022692</v>
      </c>
      <c r="F8966" s="8" t="s">
        <v>33093</v>
      </c>
    </row>
    <row r="8967" spans="1:6" x14ac:dyDescent="0.25">
      <c r="A8967" s="9">
        <v>1022694</v>
      </c>
      <c r="D8967" s="10" t="s">
        <v>30650</v>
      </c>
      <c r="E8967" s="9">
        <v>1022694</v>
      </c>
      <c r="F8967" s="10" t="s">
        <v>33096</v>
      </c>
    </row>
    <row r="8968" spans="1:6" x14ac:dyDescent="0.25">
      <c r="A8968" s="7">
        <v>1022734</v>
      </c>
      <c r="D8968" s="8" t="s">
        <v>58</v>
      </c>
      <c r="E8968" s="7">
        <v>1022734</v>
      </c>
      <c r="F8968" s="8" t="s">
        <v>33099</v>
      </c>
    </row>
    <row r="8969" spans="1:6" x14ac:dyDescent="0.25">
      <c r="A8969" s="9">
        <v>1022935</v>
      </c>
      <c r="D8969" s="10" t="s">
        <v>11569</v>
      </c>
      <c r="E8969" s="9">
        <v>1022935</v>
      </c>
      <c r="F8969" s="10" t="s">
        <v>33100</v>
      </c>
    </row>
    <row r="8970" spans="1:6" x14ac:dyDescent="0.25">
      <c r="A8970" s="7">
        <v>1022970</v>
      </c>
      <c r="D8970" s="8" t="s">
        <v>58</v>
      </c>
      <c r="E8970" s="7">
        <v>1022970</v>
      </c>
      <c r="F8970" s="8" t="s">
        <v>33104</v>
      </c>
    </row>
    <row r="8971" spans="1:6" x14ac:dyDescent="0.25">
      <c r="A8971" s="9">
        <v>1022978</v>
      </c>
      <c r="D8971" s="10" t="s">
        <v>10863</v>
      </c>
      <c r="E8971" s="9">
        <v>1022978</v>
      </c>
      <c r="F8971" s="10" t="s">
        <v>33108</v>
      </c>
    </row>
    <row r="8972" spans="1:6" x14ac:dyDescent="0.25">
      <c r="A8972" s="7">
        <v>1022979</v>
      </c>
      <c r="D8972" s="8" t="s">
        <v>58</v>
      </c>
      <c r="E8972" s="7">
        <v>1022979</v>
      </c>
      <c r="F8972" s="8" t="s">
        <v>33111</v>
      </c>
    </row>
    <row r="8973" spans="1:6" x14ac:dyDescent="0.25">
      <c r="A8973" s="9">
        <v>1022997</v>
      </c>
      <c r="D8973" s="10" t="s">
        <v>58</v>
      </c>
      <c r="E8973" s="9">
        <v>1022997</v>
      </c>
      <c r="F8973" s="10" t="s">
        <v>9310</v>
      </c>
    </row>
    <row r="8974" spans="1:6" x14ac:dyDescent="0.25">
      <c r="A8974" s="7">
        <v>1023056</v>
      </c>
      <c r="D8974" s="8" t="s">
        <v>58</v>
      </c>
      <c r="E8974" s="7">
        <v>1023056</v>
      </c>
      <c r="F8974" s="8" t="s">
        <v>33118</v>
      </c>
    </row>
    <row r="8975" spans="1:6" x14ac:dyDescent="0.25">
      <c r="A8975" s="9">
        <v>1023089</v>
      </c>
      <c r="D8975" s="10" t="s">
        <v>58</v>
      </c>
      <c r="E8975" s="9">
        <v>1023089</v>
      </c>
      <c r="F8975" s="10" t="s">
        <v>33122</v>
      </c>
    </row>
    <row r="8976" spans="1:6" x14ac:dyDescent="0.25">
      <c r="A8976" s="7">
        <v>1023107</v>
      </c>
      <c r="D8976" s="8" t="s">
        <v>11569</v>
      </c>
      <c r="E8976" s="7">
        <v>1023107</v>
      </c>
      <c r="F8976" s="8" t="s">
        <v>33125</v>
      </c>
    </row>
    <row r="8977" spans="1:6" x14ac:dyDescent="0.25">
      <c r="A8977" s="9">
        <v>1023211</v>
      </c>
      <c r="D8977" s="10" t="s">
        <v>11569</v>
      </c>
      <c r="E8977" s="9">
        <v>1023211</v>
      </c>
      <c r="F8977" s="10" t="s">
        <v>33129</v>
      </c>
    </row>
    <row r="8978" spans="1:6" x14ac:dyDescent="0.25">
      <c r="A8978" s="7">
        <v>1023598</v>
      </c>
      <c r="D8978" s="8" t="s">
        <v>58</v>
      </c>
      <c r="E8978" s="7">
        <v>1023598</v>
      </c>
      <c r="F8978" s="8" t="s">
        <v>33132</v>
      </c>
    </row>
    <row r="8979" spans="1:6" x14ac:dyDescent="0.25">
      <c r="A8979" s="9">
        <v>1023678</v>
      </c>
      <c r="D8979" s="10" t="s">
        <v>58</v>
      </c>
      <c r="E8979" s="9">
        <v>1023678</v>
      </c>
      <c r="F8979" s="10" t="s">
        <v>33137</v>
      </c>
    </row>
    <row r="8980" spans="1:6" x14ac:dyDescent="0.25">
      <c r="A8980" s="7">
        <v>1023683</v>
      </c>
      <c r="D8980" s="8" t="s">
        <v>58</v>
      </c>
      <c r="E8980" s="7">
        <v>1023683</v>
      </c>
      <c r="F8980" s="8" t="s">
        <v>33140</v>
      </c>
    </row>
    <row r="8981" spans="1:6" x14ac:dyDescent="0.25">
      <c r="A8981" s="9">
        <v>1023847</v>
      </c>
      <c r="D8981" s="10" t="s">
        <v>58</v>
      </c>
      <c r="E8981" s="9">
        <v>1023847</v>
      </c>
      <c r="F8981" s="10" t="s">
        <v>33143</v>
      </c>
    </row>
    <row r="8982" spans="1:6" x14ac:dyDescent="0.25">
      <c r="A8982" s="7">
        <v>1023905</v>
      </c>
      <c r="D8982" s="8" t="s">
        <v>11569</v>
      </c>
      <c r="E8982" s="7">
        <v>1023905</v>
      </c>
      <c r="F8982" s="8" t="s">
        <v>33146</v>
      </c>
    </row>
    <row r="8983" spans="1:6" x14ac:dyDescent="0.25">
      <c r="A8983" s="9">
        <v>1024012</v>
      </c>
      <c r="D8983" s="10" t="s">
        <v>58</v>
      </c>
      <c r="E8983" s="9">
        <v>1024012</v>
      </c>
      <c r="F8983" s="10" t="s">
        <v>33149</v>
      </c>
    </row>
    <row r="8984" spans="1:6" x14ac:dyDescent="0.25">
      <c r="A8984" s="7">
        <v>1024018</v>
      </c>
      <c r="D8984" s="8" t="s">
        <v>10863</v>
      </c>
      <c r="E8984" s="7">
        <v>1024018</v>
      </c>
      <c r="F8984" s="8" t="s">
        <v>33152</v>
      </c>
    </row>
    <row r="8985" spans="1:6" x14ac:dyDescent="0.25">
      <c r="A8985" s="9">
        <v>1024023</v>
      </c>
      <c r="D8985" s="10" t="s">
        <v>58</v>
      </c>
      <c r="E8985" s="9">
        <v>1024023</v>
      </c>
      <c r="F8985" s="10" t="s">
        <v>33155</v>
      </c>
    </row>
    <row r="8986" spans="1:6" x14ac:dyDescent="0.25">
      <c r="A8986" s="7">
        <v>1024039</v>
      </c>
      <c r="D8986" s="8" t="s">
        <v>11569</v>
      </c>
      <c r="E8986" s="7">
        <v>1024039</v>
      </c>
      <c r="F8986" s="8" t="s">
        <v>33158</v>
      </c>
    </row>
    <row r="8987" spans="1:6" x14ac:dyDescent="0.25">
      <c r="A8987" s="9">
        <v>1024167</v>
      </c>
      <c r="D8987" s="10" t="s">
        <v>58</v>
      </c>
      <c r="E8987" s="9">
        <v>1024167</v>
      </c>
      <c r="F8987" s="10" t="s">
        <v>33161</v>
      </c>
    </row>
    <row r="8988" spans="1:6" x14ac:dyDescent="0.25">
      <c r="A8988" s="7">
        <v>1024282</v>
      </c>
      <c r="D8988" s="8" t="s">
        <v>58</v>
      </c>
      <c r="E8988" s="7">
        <v>1024282</v>
      </c>
      <c r="F8988" s="8" t="s">
        <v>33164</v>
      </c>
    </row>
    <row r="8989" spans="1:6" x14ac:dyDescent="0.25">
      <c r="A8989" s="9">
        <v>1024377</v>
      </c>
      <c r="D8989" s="10" t="s">
        <v>58</v>
      </c>
      <c r="E8989" s="9">
        <v>1024377</v>
      </c>
      <c r="F8989" s="10" t="s">
        <v>8967</v>
      </c>
    </row>
    <row r="8990" spans="1:6" x14ac:dyDescent="0.25">
      <c r="A8990" s="7">
        <v>1024496</v>
      </c>
      <c r="D8990" s="8" t="s">
        <v>58</v>
      </c>
      <c r="E8990" s="7">
        <v>1024496</v>
      </c>
      <c r="F8990" s="8" t="s">
        <v>33170</v>
      </c>
    </row>
    <row r="8991" spans="1:6" x14ac:dyDescent="0.25">
      <c r="A8991" s="9">
        <v>1024498</v>
      </c>
      <c r="D8991" s="10" t="s">
        <v>58</v>
      </c>
      <c r="E8991" s="9">
        <v>1024498</v>
      </c>
      <c r="F8991" s="10" t="s">
        <v>33173</v>
      </c>
    </row>
    <row r="8992" spans="1:6" x14ac:dyDescent="0.25">
      <c r="A8992" s="7">
        <v>1024530</v>
      </c>
      <c r="D8992" s="8" t="s">
        <v>58</v>
      </c>
      <c r="E8992" s="7">
        <v>1024530</v>
      </c>
      <c r="F8992" s="8" t="s">
        <v>33177</v>
      </c>
    </row>
    <row r="8993" spans="1:6" x14ac:dyDescent="0.25">
      <c r="A8993" s="9">
        <v>1024575</v>
      </c>
      <c r="D8993" s="10" t="s">
        <v>58</v>
      </c>
      <c r="E8993" s="9">
        <v>1024575</v>
      </c>
      <c r="F8993" s="10" t="s">
        <v>33180</v>
      </c>
    </row>
    <row r="8994" spans="1:6" x14ac:dyDescent="0.25">
      <c r="A8994" s="7">
        <v>1024578</v>
      </c>
      <c r="D8994" s="8" t="s">
        <v>10863</v>
      </c>
      <c r="E8994" s="7">
        <v>1024578</v>
      </c>
      <c r="F8994" s="8" t="s">
        <v>33183</v>
      </c>
    </row>
    <row r="8995" spans="1:6" x14ac:dyDescent="0.25">
      <c r="A8995" s="9">
        <v>1024694</v>
      </c>
      <c r="D8995" s="10" t="s">
        <v>58</v>
      </c>
      <c r="E8995" s="9">
        <v>1024694</v>
      </c>
      <c r="F8995" s="10" t="s">
        <v>33186</v>
      </c>
    </row>
    <row r="8996" spans="1:6" x14ac:dyDescent="0.25">
      <c r="A8996" s="7">
        <v>1024753</v>
      </c>
      <c r="D8996" s="8" t="s">
        <v>58</v>
      </c>
      <c r="E8996" s="7">
        <v>1024753</v>
      </c>
      <c r="F8996" s="8" t="s">
        <v>33189</v>
      </c>
    </row>
    <row r="8997" spans="1:6" x14ac:dyDescent="0.25">
      <c r="A8997" s="9">
        <v>1024764</v>
      </c>
      <c r="D8997" s="10" t="s">
        <v>58</v>
      </c>
      <c r="E8997" s="9">
        <v>1024764</v>
      </c>
      <c r="F8997" s="10" t="s">
        <v>33192</v>
      </c>
    </row>
    <row r="8998" spans="1:6" x14ac:dyDescent="0.25">
      <c r="A8998" s="7">
        <v>1024845</v>
      </c>
      <c r="D8998" s="8" t="s">
        <v>386</v>
      </c>
      <c r="E8998" s="7">
        <v>1024845</v>
      </c>
      <c r="F8998" s="8" t="s">
        <v>33195</v>
      </c>
    </row>
    <row r="8999" spans="1:6" x14ac:dyDescent="0.25">
      <c r="A8999" s="9">
        <v>1024865</v>
      </c>
      <c r="D8999" s="10" t="s">
        <v>58</v>
      </c>
      <c r="E8999" s="9">
        <v>1024865</v>
      </c>
      <c r="F8999" s="10" t="s">
        <v>33199</v>
      </c>
    </row>
    <row r="9000" spans="1:6" x14ac:dyDescent="0.25">
      <c r="A9000" s="7">
        <v>1024979</v>
      </c>
      <c r="D9000" s="8" t="s">
        <v>58</v>
      </c>
      <c r="E9000" s="7">
        <v>1024979</v>
      </c>
      <c r="F9000" s="8" t="s">
        <v>33202</v>
      </c>
    </row>
    <row r="9001" spans="1:6" x14ac:dyDescent="0.25">
      <c r="A9001" s="9">
        <v>1025075</v>
      </c>
      <c r="D9001" s="10" t="s">
        <v>58</v>
      </c>
      <c r="E9001" s="9">
        <v>1025075</v>
      </c>
      <c r="F9001" s="10" t="s">
        <v>33207</v>
      </c>
    </row>
    <row r="9002" spans="1:6" x14ac:dyDescent="0.25">
      <c r="A9002" s="7">
        <v>1025206</v>
      </c>
      <c r="D9002" s="8" t="s">
        <v>58</v>
      </c>
      <c r="E9002" s="7">
        <v>1025206</v>
      </c>
      <c r="F9002" s="8" t="s">
        <v>33210</v>
      </c>
    </row>
    <row r="9003" spans="1:6" x14ac:dyDescent="0.25">
      <c r="A9003" s="9">
        <v>1025272</v>
      </c>
      <c r="D9003" s="10" t="s">
        <v>58</v>
      </c>
      <c r="E9003" s="9">
        <v>1025272</v>
      </c>
      <c r="F9003" s="10" t="s">
        <v>33211</v>
      </c>
    </row>
    <row r="9004" spans="1:6" x14ac:dyDescent="0.25">
      <c r="A9004" s="7">
        <v>1025334</v>
      </c>
      <c r="D9004" s="8" t="s">
        <v>11569</v>
      </c>
      <c r="E9004" s="7">
        <v>1025334</v>
      </c>
      <c r="F9004" s="8" t="s">
        <v>33214</v>
      </c>
    </row>
    <row r="9005" spans="1:6" x14ac:dyDescent="0.25">
      <c r="A9005" s="9">
        <v>102537</v>
      </c>
      <c r="D9005" s="10" t="s">
        <v>58</v>
      </c>
      <c r="E9005" s="9">
        <v>102537</v>
      </c>
      <c r="F9005" s="10" t="s">
        <v>33217</v>
      </c>
    </row>
    <row r="9006" spans="1:6" x14ac:dyDescent="0.25">
      <c r="A9006" s="7">
        <v>1025371</v>
      </c>
      <c r="D9006" s="8" t="s">
        <v>58</v>
      </c>
      <c r="E9006" s="7">
        <v>1025371</v>
      </c>
      <c r="F9006" s="8" t="s">
        <v>33221</v>
      </c>
    </row>
    <row r="9007" spans="1:6" x14ac:dyDescent="0.25">
      <c r="A9007" s="9">
        <v>102539</v>
      </c>
      <c r="D9007" s="10" t="s">
        <v>58</v>
      </c>
      <c r="E9007" s="9">
        <v>102539</v>
      </c>
      <c r="F9007" s="10" t="s">
        <v>33224</v>
      </c>
    </row>
    <row r="9008" spans="1:6" x14ac:dyDescent="0.25">
      <c r="A9008" s="7">
        <v>1025448</v>
      </c>
      <c r="D9008" s="8" t="s">
        <v>58</v>
      </c>
      <c r="E9008" s="7">
        <v>1025448</v>
      </c>
      <c r="F9008" s="8" t="s">
        <v>33228</v>
      </c>
    </row>
    <row r="9009" spans="1:6" x14ac:dyDescent="0.25">
      <c r="A9009" s="9">
        <v>1025463</v>
      </c>
      <c r="D9009" s="10" t="s">
        <v>30209</v>
      </c>
      <c r="E9009" s="9">
        <v>1025463</v>
      </c>
      <c r="F9009" s="10" t="s">
        <v>11562</v>
      </c>
    </row>
    <row r="9010" spans="1:6" x14ac:dyDescent="0.25">
      <c r="A9010" s="7">
        <v>1025476</v>
      </c>
      <c r="D9010" s="8" t="s">
        <v>58</v>
      </c>
      <c r="E9010" s="7">
        <v>1025476</v>
      </c>
      <c r="F9010" s="8" t="s">
        <v>33236</v>
      </c>
    </row>
    <row r="9011" spans="1:6" x14ac:dyDescent="0.25">
      <c r="A9011" s="9">
        <v>1025578</v>
      </c>
      <c r="D9011" s="10" t="s">
        <v>58</v>
      </c>
      <c r="E9011" s="9">
        <v>1025578</v>
      </c>
      <c r="F9011" s="10" t="s">
        <v>33239</v>
      </c>
    </row>
    <row r="9012" spans="1:6" x14ac:dyDescent="0.25">
      <c r="A9012" s="7">
        <v>1025622</v>
      </c>
      <c r="D9012" s="8" t="s">
        <v>58</v>
      </c>
      <c r="E9012" s="7">
        <v>1025622</v>
      </c>
      <c r="F9012" s="8" t="s">
        <v>33242</v>
      </c>
    </row>
    <row r="9013" spans="1:6" x14ac:dyDescent="0.25">
      <c r="A9013" s="9">
        <v>1025706</v>
      </c>
      <c r="D9013" s="10" t="s">
        <v>58</v>
      </c>
      <c r="E9013" s="9">
        <v>1025706</v>
      </c>
      <c r="F9013" s="10" t="s">
        <v>33245</v>
      </c>
    </row>
    <row r="9014" spans="1:6" x14ac:dyDescent="0.25">
      <c r="A9014" s="7">
        <v>1025708</v>
      </c>
      <c r="D9014" s="8" t="s">
        <v>58</v>
      </c>
      <c r="E9014" s="7">
        <v>1025708</v>
      </c>
      <c r="F9014" s="8" t="s">
        <v>33248</v>
      </c>
    </row>
    <row r="9015" spans="1:6" x14ac:dyDescent="0.25">
      <c r="A9015" s="9">
        <v>1025720</v>
      </c>
      <c r="D9015" s="10" t="s">
        <v>58</v>
      </c>
      <c r="E9015" s="9">
        <v>1025720</v>
      </c>
      <c r="F9015" s="10" t="s">
        <v>33251</v>
      </c>
    </row>
    <row r="9016" spans="1:6" x14ac:dyDescent="0.25">
      <c r="A9016" s="7">
        <v>1025781</v>
      </c>
      <c r="D9016" s="8" t="s">
        <v>11569</v>
      </c>
      <c r="E9016" s="7">
        <v>1025781</v>
      </c>
      <c r="F9016" s="8" t="s">
        <v>33254</v>
      </c>
    </row>
    <row r="9017" spans="1:6" x14ac:dyDescent="0.25">
      <c r="A9017" s="9">
        <v>1025794</v>
      </c>
      <c r="D9017" s="10" t="s">
        <v>30626</v>
      </c>
      <c r="E9017" s="9">
        <v>1025794</v>
      </c>
      <c r="F9017" s="10" t="s">
        <v>33257</v>
      </c>
    </row>
    <row r="9018" spans="1:6" x14ac:dyDescent="0.25">
      <c r="A9018" s="7">
        <v>1025800</v>
      </c>
      <c r="D9018" s="8" t="s">
        <v>30626</v>
      </c>
      <c r="E9018" s="7">
        <v>1025800</v>
      </c>
      <c r="F9018" s="8" t="s">
        <v>33260</v>
      </c>
    </row>
    <row r="9019" spans="1:6" x14ac:dyDescent="0.25">
      <c r="A9019" s="9">
        <v>1025809</v>
      </c>
      <c r="D9019" s="10" t="s">
        <v>58</v>
      </c>
      <c r="E9019" s="9">
        <v>1025809</v>
      </c>
      <c r="F9019" s="10" t="s">
        <v>33263</v>
      </c>
    </row>
    <row r="9020" spans="1:6" x14ac:dyDescent="0.25">
      <c r="A9020" s="7">
        <v>1025942</v>
      </c>
      <c r="D9020" s="8" t="s">
        <v>58</v>
      </c>
      <c r="E9020" s="7">
        <v>1025942</v>
      </c>
      <c r="F9020" s="8" t="s">
        <v>33266</v>
      </c>
    </row>
    <row r="9021" spans="1:6" x14ac:dyDescent="0.25">
      <c r="A9021" s="9">
        <v>1025953</v>
      </c>
      <c r="D9021" s="10" t="s">
        <v>58</v>
      </c>
      <c r="E9021" s="9">
        <v>1025953</v>
      </c>
      <c r="F9021" s="10" t="s">
        <v>33272</v>
      </c>
    </row>
    <row r="9022" spans="1:6" x14ac:dyDescent="0.25">
      <c r="A9022" s="7">
        <v>1025970</v>
      </c>
      <c r="D9022" s="8" t="s">
        <v>58</v>
      </c>
      <c r="E9022" s="7">
        <v>1025970</v>
      </c>
      <c r="F9022" s="8" t="s">
        <v>33275</v>
      </c>
    </row>
    <row r="9023" spans="1:6" x14ac:dyDescent="0.25">
      <c r="A9023" s="9">
        <v>1026048</v>
      </c>
      <c r="D9023" s="10" t="s">
        <v>58</v>
      </c>
      <c r="E9023" s="9">
        <v>1026048</v>
      </c>
      <c r="F9023" s="10" t="s">
        <v>33278</v>
      </c>
    </row>
    <row r="9024" spans="1:6" x14ac:dyDescent="0.25">
      <c r="A9024" s="7">
        <v>1026125</v>
      </c>
      <c r="D9024" s="8" t="s">
        <v>58</v>
      </c>
      <c r="E9024" s="7">
        <v>1026125</v>
      </c>
      <c r="F9024" s="8" t="s">
        <v>33282</v>
      </c>
    </row>
    <row r="9025" spans="1:6" x14ac:dyDescent="0.25">
      <c r="A9025" s="9">
        <v>1026137</v>
      </c>
      <c r="D9025" s="10" t="s">
        <v>58</v>
      </c>
      <c r="E9025" s="9">
        <v>1026137</v>
      </c>
      <c r="F9025" s="10" t="s">
        <v>33286</v>
      </c>
    </row>
    <row r="9026" spans="1:6" x14ac:dyDescent="0.25">
      <c r="A9026" s="7">
        <v>1026170</v>
      </c>
      <c r="D9026" s="8" t="s">
        <v>11569</v>
      </c>
      <c r="E9026" s="7">
        <v>1026170</v>
      </c>
      <c r="F9026" s="8" t="s">
        <v>33290</v>
      </c>
    </row>
    <row r="9027" spans="1:6" x14ac:dyDescent="0.25">
      <c r="A9027" s="9">
        <v>1026179</v>
      </c>
      <c r="D9027" s="10" t="s">
        <v>58</v>
      </c>
      <c r="E9027" s="9">
        <v>1026179</v>
      </c>
      <c r="F9027" s="10" t="s">
        <v>33293</v>
      </c>
    </row>
    <row r="9028" spans="1:6" x14ac:dyDescent="0.25">
      <c r="A9028" s="7">
        <v>1026200</v>
      </c>
      <c r="D9028" s="8" t="s">
        <v>58</v>
      </c>
      <c r="E9028" s="7">
        <v>1026200</v>
      </c>
      <c r="F9028" s="8" t="s">
        <v>32062</v>
      </c>
    </row>
    <row r="9029" spans="1:6" x14ac:dyDescent="0.25">
      <c r="A9029" s="9">
        <v>1026244</v>
      </c>
      <c r="D9029" s="10" t="s">
        <v>58</v>
      </c>
      <c r="E9029" s="9">
        <v>1026244</v>
      </c>
      <c r="F9029" s="10" t="s">
        <v>33299</v>
      </c>
    </row>
    <row r="9030" spans="1:6" x14ac:dyDescent="0.25">
      <c r="A9030" s="7">
        <v>1026264</v>
      </c>
      <c r="D9030" s="8" t="s">
        <v>58</v>
      </c>
      <c r="E9030" s="7">
        <v>1026264</v>
      </c>
      <c r="F9030" s="8" t="s">
        <v>297</v>
      </c>
    </row>
    <row r="9031" spans="1:6" x14ac:dyDescent="0.25">
      <c r="A9031" s="9">
        <v>1026299</v>
      </c>
      <c r="D9031" s="10" t="s">
        <v>58</v>
      </c>
      <c r="E9031" s="9">
        <v>1026299</v>
      </c>
      <c r="F9031" s="10" t="s">
        <v>33305</v>
      </c>
    </row>
    <row r="9032" spans="1:6" x14ac:dyDescent="0.25">
      <c r="A9032" s="7">
        <v>1026318</v>
      </c>
      <c r="D9032" s="8" t="s">
        <v>58</v>
      </c>
      <c r="E9032" s="7">
        <v>1026318</v>
      </c>
      <c r="F9032" s="8" t="s">
        <v>33308</v>
      </c>
    </row>
    <row r="9033" spans="1:6" x14ac:dyDescent="0.25">
      <c r="A9033" s="9">
        <v>1026331</v>
      </c>
      <c r="D9033" s="10" t="s">
        <v>58</v>
      </c>
      <c r="E9033" s="9">
        <v>1026331</v>
      </c>
      <c r="F9033" s="10" t="s">
        <v>33311</v>
      </c>
    </row>
    <row r="9034" spans="1:6" x14ac:dyDescent="0.25">
      <c r="A9034" s="7">
        <v>1026357</v>
      </c>
      <c r="D9034" s="8" t="s">
        <v>10863</v>
      </c>
      <c r="E9034" s="7">
        <v>1026357</v>
      </c>
      <c r="F9034" s="8" t="s">
        <v>33314</v>
      </c>
    </row>
    <row r="9035" spans="1:6" x14ac:dyDescent="0.25">
      <c r="A9035" s="9">
        <v>1026368</v>
      </c>
      <c r="D9035" s="10" t="s">
        <v>58</v>
      </c>
      <c r="E9035" s="9">
        <v>1026368</v>
      </c>
      <c r="F9035" s="10" t="s">
        <v>33318</v>
      </c>
    </row>
    <row r="9036" spans="1:6" x14ac:dyDescent="0.25">
      <c r="A9036" s="7">
        <v>1026409</v>
      </c>
      <c r="D9036" s="8" t="s">
        <v>58</v>
      </c>
      <c r="E9036" s="7">
        <v>1026409</v>
      </c>
      <c r="F9036" s="8" t="s">
        <v>33321</v>
      </c>
    </row>
    <row r="9037" spans="1:6" x14ac:dyDescent="0.25">
      <c r="A9037" s="9">
        <v>1026429</v>
      </c>
      <c r="D9037" s="10" t="s">
        <v>10863</v>
      </c>
      <c r="E9037" s="9">
        <v>1026429</v>
      </c>
      <c r="F9037" s="10" t="s">
        <v>33324</v>
      </c>
    </row>
    <row r="9038" spans="1:6" x14ac:dyDescent="0.25">
      <c r="A9038" s="7">
        <v>1026434</v>
      </c>
      <c r="D9038" s="8" t="s">
        <v>58</v>
      </c>
      <c r="E9038" s="7">
        <v>1026434</v>
      </c>
      <c r="F9038" s="8" t="s">
        <v>33327</v>
      </c>
    </row>
    <row r="9039" spans="1:6" x14ac:dyDescent="0.25">
      <c r="A9039" s="9">
        <v>1026498</v>
      </c>
      <c r="D9039" s="10" t="s">
        <v>58</v>
      </c>
      <c r="E9039" s="9">
        <v>1026498</v>
      </c>
      <c r="F9039" s="10" t="s">
        <v>33329</v>
      </c>
    </row>
    <row r="9040" spans="1:6" x14ac:dyDescent="0.25">
      <c r="A9040" s="7">
        <v>1026522</v>
      </c>
      <c r="D9040" s="8" t="s">
        <v>58</v>
      </c>
      <c r="E9040" s="7">
        <v>1026522</v>
      </c>
      <c r="F9040" s="8" t="s">
        <v>33330</v>
      </c>
    </row>
    <row r="9041" spans="1:6" x14ac:dyDescent="0.25">
      <c r="A9041" s="9">
        <v>1026613</v>
      </c>
      <c r="D9041" s="10" t="s">
        <v>58</v>
      </c>
      <c r="E9041" s="9">
        <v>1026613</v>
      </c>
      <c r="F9041" s="10" t="s">
        <v>33331</v>
      </c>
    </row>
    <row r="9042" spans="1:6" x14ac:dyDescent="0.25">
      <c r="A9042" s="7">
        <v>1026643</v>
      </c>
      <c r="D9042" s="8" t="s">
        <v>58</v>
      </c>
      <c r="E9042" s="7">
        <v>1026643</v>
      </c>
      <c r="F9042" s="8" t="s">
        <v>33334</v>
      </c>
    </row>
    <row r="9043" spans="1:6" x14ac:dyDescent="0.25">
      <c r="A9043" s="9">
        <v>1026697</v>
      </c>
      <c r="D9043" s="10" t="s">
        <v>58</v>
      </c>
      <c r="E9043" s="9">
        <v>1026697</v>
      </c>
      <c r="F9043" s="10" t="s">
        <v>33337</v>
      </c>
    </row>
    <row r="9044" spans="1:6" x14ac:dyDescent="0.25">
      <c r="A9044" s="7">
        <v>1026700</v>
      </c>
      <c r="D9044" s="8" t="s">
        <v>58</v>
      </c>
      <c r="E9044" s="7">
        <v>1026700</v>
      </c>
      <c r="F9044" s="8" t="s">
        <v>33340</v>
      </c>
    </row>
    <row r="9045" spans="1:6" x14ac:dyDescent="0.25">
      <c r="A9045" s="9">
        <v>1026730</v>
      </c>
      <c r="D9045" s="10" t="s">
        <v>58</v>
      </c>
      <c r="E9045" s="9">
        <v>1026730</v>
      </c>
      <c r="F9045" s="10" t="s">
        <v>33343</v>
      </c>
    </row>
    <row r="9046" spans="1:6" x14ac:dyDescent="0.25">
      <c r="A9046" s="7">
        <v>1026745</v>
      </c>
      <c r="D9046" s="8" t="s">
        <v>386</v>
      </c>
      <c r="E9046" s="7">
        <v>1026745</v>
      </c>
      <c r="F9046" s="8" t="s">
        <v>33346</v>
      </c>
    </row>
    <row r="9047" spans="1:6" x14ac:dyDescent="0.25">
      <c r="A9047" s="9">
        <v>1026863</v>
      </c>
      <c r="D9047" s="10" t="s">
        <v>58</v>
      </c>
      <c r="E9047" s="9">
        <v>1026863</v>
      </c>
      <c r="F9047" s="10" t="s">
        <v>33351</v>
      </c>
    </row>
    <row r="9048" spans="1:6" x14ac:dyDescent="0.25">
      <c r="A9048" s="7">
        <v>1026865</v>
      </c>
      <c r="D9048" s="8" t="s">
        <v>58</v>
      </c>
      <c r="E9048" s="7">
        <v>1026865</v>
      </c>
      <c r="F9048" s="8" t="s">
        <v>33354</v>
      </c>
    </row>
    <row r="9049" spans="1:6" x14ac:dyDescent="0.25">
      <c r="A9049" s="9">
        <v>1026911</v>
      </c>
      <c r="D9049" s="10" t="s">
        <v>58</v>
      </c>
      <c r="E9049" s="9">
        <v>1026911</v>
      </c>
      <c r="F9049" s="10" t="s">
        <v>33357</v>
      </c>
    </row>
    <row r="9050" spans="1:6" x14ac:dyDescent="0.25">
      <c r="A9050" s="7">
        <v>1026958</v>
      </c>
      <c r="D9050" s="8" t="s">
        <v>58</v>
      </c>
      <c r="E9050" s="7">
        <v>1026958</v>
      </c>
      <c r="F9050" s="8" t="s">
        <v>33360</v>
      </c>
    </row>
    <row r="9051" spans="1:6" x14ac:dyDescent="0.25">
      <c r="A9051" s="9">
        <v>1026982</v>
      </c>
      <c r="D9051" s="10" t="s">
        <v>58</v>
      </c>
      <c r="E9051" s="9">
        <v>1026982</v>
      </c>
      <c r="F9051" s="10" t="s">
        <v>33363</v>
      </c>
    </row>
    <row r="9052" spans="1:6" x14ac:dyDescent="0.25">
      <c r="A9052" s="7">
        <v>1026998</v>
      </c>
      <c r="D9052" s="8" t="s">
        <v>58</v>
      </c>
      <c r="E9052" s="7">
        <v>1026998</v>
      </c>
      <c r="F9052" s="8" t="s">
        <v>33366</v>
      </c>
    </row>
    <row r="9053" spans="1:6" x14ac:dyDescent="0.25">
      <c r="A9053" s="9">
        <v>1027050</v>
      </c>
      <c r="D9053" s="10" t="s">
        <v>58</v>
      </c>
      <c r="E9053" s="9">
        <v>1027050</v>
      </c>
      <c r="F9053" s="10" t="s">
        <v>33369</v>
      </c>
    </row>
    <row r="9054" spans="1:6" x14ac:dyDescent="0.25">
      <c r="A9054" s="7">
        <v>1027052</v>
      </c>
      <c r="D9054" s="8" t="s">
        <v>58</v>
      </c>
      <c r="E9054" s="7">
        <v>1027052</v>
      </c>
      <c r="F9054" s="8" t="s">
        <v>33372</v>
      </c>
    </row>
    <row r="9055" spans="1:6" x14ac:dyDescent="0.25">
      <c r="A9055" s="9">
        <v>1027074</v>
      </c>
      <c r="D9055" s="10" t="s">
        <v>58</v>
      </c>
      <c r="E9055" s="9">
        <v>1027074</v>
      </c>
      <c r="F9055" s="10" t="s">
        <v>33375</v>
      </c>
    </row>
    <row r="9056" spans="1:6" x14ac:dyDescent="0.25">
      <c r="A9056" s="7">
        <v>1027130</v>
      </c>
      <c r="D9056" s="8" t="s">
        <v>58</v>
      </c>
      <c r="E9056" s="7">
        <v>1027130</v>
      </c>
      <c r="F9056" s="8" t="s">
        <v>33378</v>
      </c>
    </row>
    <row r="9057" spans="1:6" x14ac:dyDescent="0.25">
      <c r="A9057" s="9">
        <v>1027146</v>
      </c>
      <c r="D9057" s="10" t="s">
        <v>58</v>
      </c>
      <c r="E9057" s="9">
        <v>1027146</v>
      </c>
      <c r="F9057" s="10" t="s">
        <v>30566</v>
      </c>
    </row>
    <row r="9058" spans="1:6" x14ac:dyDescent="0.25">
      <c r="A9058" s="7">
        <v>1027181</v>
      </c>
      <c r="D9058" s="8" t="s">
        <v>58</v>
      </c>
      <c r="E9058" s="7">
        <v>1027181</v>
      </c>
      <c r="F9058" s="8" t="s">
        <v>33385</v>
      </c>
    </row>
    <row r="9059" spans="1:6" x14ac:dyDescent="0.25">
      <c r="A9059" s="9">
        <v>1027184</v>
      </c>
      <c r="D9059" s="10" t="s">
        <v>58</v>
      </c>
      <c r="E9059" s="9">
        <v>1027184</v>
      </c>
      <c r="F9059" s="10" t="s">
        <v>33389</v>
      </c>
    </row>
    <row r="9060" spans="1:6" x14ac:dyDescent="0.25">
      <c r="A9060" s="7">
        <v>1027240</v>
      </c>
      <c r="D9060" s="8" t="s">
        <v>58</v>
      </c>
      <c r="E9060" s="7">
        <v>1027240</v>
      </c>
      <c r="F9060" s="8" t="s">
        <v>33392</v>
      </c>
    </row>
    <row r="9061" spans="1:6" x14ac:dyDescent="0.25">
      <c r="A9061" s="9">
        <v>1027246</v>
      </c>
      <c r="D9061" s="10" t="s">
        <v>58</v>
      </c>
      <c r="E9061" s="9">
        <v>1027246</v>
      </c>
      <c r="F9061" s="10" t="s">
        <v>32888</v>
      </c>
    </row>
    <row r="9062" spans="1:6" x14ac:dyDescent="0.25">
      <c r="A9062" s="7">
        <v>1027285</v>
      </c>
      <c r="D9062" s="8" t="s">
        <v>58</v>
      </c>
      <c r="E9062" s="7">
        <v>1027285</v>
      </c>
      <c r="F9062" s="8" t="s">
        <v>33399</v>
      </c>
    </row>
    <row r="9063" spans="1:6" x14ac:dyDescent="0.25">
      <c r="A9063" s="9">
        <v>1027294</v>
      </c>
      <c r="D9063" s="10" t="s">
        <v>58</v>
      </c>
      <c r="E9063" s="9">
        <v>1027294</v>
      </c>
      <c r="F9063" s="10" t="s">
        <v>33403</v>
      </c>
    </row>
    <row r="9064" spans="1:6" x14ac:dyDescent="0.25">
      <c r="A9064" s="7">
        <v>1027366</v>
      </c>
      <c r="D9064" s="8" t="s">
        <v>58</v>
      </c>
      <c r="E9064" s="7">
        <v>1027366</v>
      </c>
      <c r="F9064" s="8" t="s">
        <v>33406</v>
      </c>
    </row>
    <row r="9065" spans="1:6" x14ac:dyDescent="0.25">
      <c r="A9065" s="9">
        <v>1027382</v>
      </c>
      <c r="D9065" s="10" t="s">
        <v>58</v>
      </c>
      <c r="E9065" s="9">
        <v>1027382</v>
      </c>
      <c r="F9065" s="10" t="s">
        <v>33409</v>
      </c>
    </row>
    <row r="9066" spans="1:6" x14ac:dyDescent="0.25">
      <c r="A9066" s="7">
        <v>1027393</v>
      </c>
      <c r="D9066" s="8" t="s">
        <v>58</v>
      </c>
      <c r="E9066" s="7">
        <v>1027393</v>
      </c>
      <c r="F9066" s="8" t="s">
        <v>33412</v>
      </c>
    </row>
    <row r="9067" spans="1:6" x14ac:dyDescent="0.25">
      <c r="A9067" s="9">
        <v>1027439</v>
      </c>
      <c r="D9067" s="10" t="s">
        <v>10863</v>
      </c>
      <c r="E9067" s="9">
        <v>1027439</v>
      </c>
      <c r="F9067" s="10" t="s">
        <v>33415</v>
      </c>
    </row>
    <row r="9068" spans="1:6" x14ac:dyDescent="0.25">
      <c r="A9068" s="7">
        <v>1027447</v>
      </c>
      <c r="D9068" s="8" t="s">
        <v>58</v>
      </c>
      <c r="E9068" s="7">
        <v>1027447</v>
      </c>
      <c r="F9068" s="8" t="s">
        <v>33418</v>
      </c>
    </row>
    <row r="9069" spans="1:6" x14ac:dyDescent="0.25">
      <c r="A9069" s="9">
        <v>1027448</v>
      </c>
      <c r="D9069" s="10" t="s">
        <v>58</v>
      </c>
      <c r="E9069" s="9">
        <v>1027448</v>
      </c>
      <c r="F9069" s="10" t="s">
        <v>33421</v>
      </c>
    </row>
    <row r="9070" spans="1:6" x14ac:dyDescent="0.25">
      <c r="A9070" s="7">
        <v>1027469</v>
      </c>
      <c r="D9070" s="8" t="s">
        <v>58</v>
      </c>
      <c r="E9070" s="7">
        <v>1027469</v>
      </c>
      <c r="F9070" s="8" t="s">
        <v>33424</v>
      </c>
    </row>
    <row r="9071" spans="1:6" x14ac:dyDescent="0.25">
      <c r="A9071" s="9">
        <v>1027493</v>
      </c>
      <c r="D9071" s="10" t="s">
        <v>58</v>
      </c>
      <c r="E9071" s="9">
        <v>1027493</v>
      </c>
      <c r="F9071" s="10" t="s">
        <v>33428</v>
      </c>
    </row>
    <row r="9072" spans="1:6" x14ac:dyDescent="0.25">
      <c r="A9072" s="7">
        <v>1027508</v>
      </c>
      <c r="D9072" s="8" t="s">
        <v>58</v>
      </c>
      <c r="E9072" s="7">
        <v>1027508</v>
      </c>
      <c r="F9072" s="8" t="s">
        <v>33431</v>
      </c>
    </row>
    <row r="9073" spans="1:6" x14ac:dyDescent="0.25">
      <c r="A9073" s="9">
        <v>1027538</v>
      </c>
      <c r="D9073" s="10" t="s">
        <v>58</v>
      </c>
      <c r="E9073" s="9">
        <v>1027538</v>
      </c>
      <c r="F9073" s="10" t="s">
        <v>33434</v>
      </c>
    </row>
    <row r="9074" spans="1:6" x14ac:dyDescent="0.25">
      <c r="A9074" s="7">
        <v>1027542</v>
      </c>
      <c r="D9074" s="8" t="s">
        <v>58</v>
      </c>
      <c r="E9074" s="7">
        <v>1027542</v>
      </c>
      <c r="F9074" s="8" t="s">
        <v>33437</v>
      </c>
    </row>
    <row r="9075" spans="1:6" x14ac:dyDescent="0.25">
      <c r="A9075" s="9">
        <v>1027549</v>
      </c>
      <c r="D9075" s="10" t="s">
        <v>58</v>
      </c>
      <c r="E9075" s="9">
        <v>1027549</v>
      </c>
      <c r="F9075" s="10" t="s">
        <v>33440</v>
      </c>
    </row>
    <row r="9076" spans="1:6" x14ac:dyDescent="0.25">
      <c r="A9076" s="7">
        <v>1027571</v>
      </c>
      <c r="D9076" s="8" t="s">
        <v>58</v>
      </c>
      <c r="E9076" s="7">
        <v>1027571</v>
      </c>
      <c r="F9076" s="8" t="s">
        <v>33444</v>
      </c>
    </row>
    <row r="9077" spans="1:6" x14ac:dyDescent="0.25">
      <c r="A9077" s="9">
        <v>1027604</v>
      </c>
      <c r="D9077" s="10" t="s">
        <v>58</v>
      </c>
      <c r="E9077" s="9">
        <v>1027604</v>
      </c>
      <c r="F9077" s="10" t="s">
        <v>33447</v>
      </c>
    </row>
    <row r="9078" spans="1:6" x14ac:dyDescent="0.25">
      <c r="A9078" s="7">
        <v>1027607</v>
      </c>
      <c r="D9078" s="8" t="s">
        <v>58</v>
      </c>
      <c r="E9078" s="7">
        <v>1027607</v>
      </c>
      <c r="F9078" s="8" t="s">
        <v>30879</v>
      </c>
    </row>
    <row r="9079" spans="1:6" x14ac:dyDescent="0.25">
      <c r="A9079" s="9">
        <v>1027631</v>
      </c>
      <c r="D9079" s="10" t="s">
        <v>58</v>
      </c>
      <c r="E9079" s="9">
        <v>1027631</v>
      </c>
      <c r="F9079" s="10" t="s">
        <v>33452</v>
      </c>
    </row>
    <row r="9080" spans="1:6" x14ac:dyDescent="0.25">
      <c r="A9080" s="7">
        <v>1027707</v>
      </c>
      <c r="D9080" s="8" t="s">
        <v>58</v>
      </c>
      <c r="E9080" s="7">
        <v>1027707</v>
      </c>
      <c r="F9080" s="8" t="s">
        <v>33455</v>
      </c>
    </row>
    <row r="9081" spans="1:6" x14ac:dyDescent="0.25">
      <c r="A9081" s="9">
        <v>1027756</v>
      </c>
      <c r="D9081" s="10" t="s">
        <v>58</v>
      </c>
      <c r="E9081" s="9">
        <v>1027756</v>
      </c>
      <c r="F9081" s="10" t="s">
        <v>33458</v>
      </c>
    </row>
    <row r="9082" spans="1:6" x14ac:dyDescent="0.25">
      <c r="A9082" s="7">
        <v>1027762</v>
      </c>
      <c r="D9082" s="8" t="s">
        <v>58</v>
      </c>
      <c r="E9082" s="7">
        <v>1027762</v>
      </c>
      <c r="F9082" s="8" t="s">
        <v>33461</v>
      </c>
    </row>
    <row r="9083" spans="1:6" x14ac:dyDescent="0.25">
      <c r="A9083" s="9">
        <v>1027778</v>
      </c>
      <c r="D9083" s="10" t="s">
        <v>58</v>
      </c>
      <c r="E9083" s="9">
        <v>1027778</v>
      </c>
      <c r="F9083" s="10" t="s">
        <v>33464</v>
      </c>
    </row>
    <row r="9084" spans="1:6" x14ac:dyDescent="0.25">
      <c r="A9084" s="7">
        <v>1027793</v>
      </c>
      <c r="D9084" s="8" t="s">
        <v>58</v>
      </c>
      <c r="E9084" s="7">
        <v>1027793</v>
      </c>
      <c r="F9084" s="8" t="s">
        <v>33467</v>
      </c>
    </row>
    <row r="9085" spans="1:6" x14ac:dyDescent="0.25">
      <c r="A9085" s="9">
        <v>1027810</v>
      </c>
      <c r="D9085" s="10" t="s">
        <v>58</v>
      </c>
      <c r="E9085" s="9">
        <v>1027810</v>
      </c>
      <c r="F9085" s="10" t="s">
        <v>20141</v>
      </c>
    </row>
    <row r="9086" spans="1:6" x14ac:dyDescent="0.25">
      <c r="A9086" s="7">
        <v>1027836</v>
      </c>
      <c r="D9086" s="8" t="s">
        <v>58</v>
      </c>
      <c r="E9086" s="7">
        <v>1027836</v>
      </c>
      <c r="F9086" s="8" t="s">
        <v>33472</v>
      </c>
    </row>
    <row r="9087" spans="1:6" x14ac:dyDescent="0.25">
      <c r="A9087" s="9">
        <v>1027863</v>
      </c>
      <c r="D9087" s="10" t="s">
        <v>10863</v>
      </c>
      <c r="E9087" s="9">
        <v>1027863</v>
      </c>
      <c r="F9087" s="10" t="s">
        <v>33475</v>
      </c>
    </row>
    <row r="9088" spans="1:6" x14ac:dyDescent="0.25">
      <c r="A9088" s="7">
        <v>1027880</v>
      </c>
      <c r="D9088" s="8" t="s">
        <v>58</v>
      </c>
      <c r="E9088" s="7">
        <v>1027880</v>
      </c>
      <c r="F9088" s="8" t="s">
        <v>33479</v>
      </c>
    </row>
    <row r="9089" spans="1:6" x14ac:dyDescent="0.25">
      <c r="A9089" s="9">
        <v>1027884</v>
      </c>
      <c r="D9089" s="10" t="s">
        <v>58</v>
      </c>
      <c r="E9089" s="9">
        <v>1027884</v>
      </c>
      <c r="F9089" s="10" t="s">
        <v>33482</v>
      </c>
    </row>
    <row r="9090" spans="1:6" x14ac:dyDescent="0.25">
      <c r="A9090" s="7">
        <v>1027909</v>
      </c>
      <c r="D9090" s="8" t="s">
        <v>58</v>
      </c>
      <c r="E9090" s="7">
        <v>1027909</v>
      </c>
      <c r="F9090" s="8" t="s">
        <v>33485</v>
      </c>
    </row>
    <row r="9091" spans="1:6" x14ac:dyDescent="0.25">
      <c r="A9091" s="9">
        <v>1027920</v>
      </c>
      <c r="D9091" s="10" t="s">
        <v>58</v>
      </c>
      <c r="E9091" s="9">
        <v>1027920</v>
      </c>
      <c r="F9091" s="10" t="s">
        <v>33490</v>
      </c>
    </row>
    <row r="9092" spans="1:6" x14ac:dyDescent="0.25">
      <c r="A9092" s="7">
        <v>1027950</v>
      </c>
      <c r="D9092" s="8" t="s">
        <v>58</v>
      </c>
      <c r="E9092" s="7">
        <v>1027950</v>
      </c>
      <c r="F9092" s="8" t="s">
        <v>33493</v>
      </c>
    </row>
    <row r="9093" spans="1:6" x14ac:dyDescent="0.25">
      <c r="A9093" s="9">
        <v>1028056</v>
      </c>
      <c r="D9093" s="10" t="s">
        <v>58</v>
      </c>
      <c r="E9093" s="9">
        <v>1028056</v>
      </c>
      <c r="F9093" s="10" t="s">
        <v>30506</v>
      </c>
    </row>
    <row r="9094" spans="1:6" x14ac:dyDescent="0.25">
      <c r="A9094" s="7">
        <v>1028064</v>
      </c>
      <c r="D9094" s="8" t="s">
        <v>10863</v>
      </c>
      <c r="E9094" s="7">
        <v>1028064</v>
      </c>
      <c r="F9094" s="8" t="s">
        <v>33500</v>
      </c>
    </row>
    <row r="9095" spans="1:6" x14ac:dyDescent="0.25">
      <c r="A9095" s="9">
        <v>1028152</v>
      </c>
      <c r="D9095" s="10" t="s">
        <v>58</v>
      </c>
      <c r="E9095" s="9">
        <v>1028152</v>
      </c>
      <c r="F9095" s="10" t="s">
        <v>33503</v>
      </c>
    </row>
    <row r="9096" spans="1:6" x14ac:dyDescent="0.25">
      <c r="A9096" s="7">
        <v>1028160</v>
      </c>
      <c r="D9096" s="8" t="s">
        <v>58</v>
      </c>
      <c r="E9096" s="7">
        <v>1028160</v>
      </c>
      <c r="F9096" s="8" t="s">
        <v>33506</v>
      </c>
    </row>
    <row r="9097" spans="1:6" x14ac:dyDescent="0.25">
      <c r="A9097" s="9">
        <v>1028195</v>
      </c>
      <c r="D9097" s="10" t="s">
        <v>58</v>
      </c>
      <c r="E9097" s="9">
        <v>1028195</v>
      </c>
      <c r="F9097" s="10" t="s">
        <v>33510</v>
      </c>
    </row>
    <row r="9098" spans="1:6" x14ac:dyDescent="0.25">
      <c r="A9098" s="7">
        <v>1028323</v>
      </c>
      <c r="D9098" s="8" t="s">
        <v>11569</v>
      </c>
      <c r="E9098" s="7">
        <v>1028323</v>
      </c>
      <c r="F9098" s="8" t="s">
        <v>33515</v>
      </c>
    </row>
    <row r="9099" spans="1:6" x14ac:dyDescent="0.25">
      <c r="A9099" s="9">
        <v>1028329</v>
      </c>
      <c r="D9099" s="10" t="s">
        <v>58</v>
      </c>
      <c r="E9099" s="9">
        <v>1028329</v>
      </c>
      <c r="F9099" s="10" t="s">
        <v>33518</v>
      </c>
    </row>
    <row r="9100" spans="1:6" x14ac:dyDescent="0.25">
      <c r="A9100" s="7">
        <v>1028374</v>
      </c>
      <c r="D9100" s="8" t="s">
        <v>58</v>
      </c>
      <c r="E9100" s="7">
        <v>1028374</v>
      </c>
      <c r="F9100" s="8" t="s">
        <v>33521</v>
      </c>
    </row>
    <row r="9101" spans="1:6" x14ac:dyDescent="0.25">
      <c r="A9101" s="9">
        <v>1028404</v>
      </c>
      <c r="D9101" s="10" t="s">
        <v>58</v>
      </c>
      <c r="E9101" s="9">
        <v>1028404</v>
      </c>
      <c r="F9101" s="10" t="s">
        <v>33524</v>
      </c>
    </row>
    <row r="9102" spans="1:6" x14ac:dyDescent="0.25">
      <c r="A9102" s="7">
        <v>1028424</v>
      </c>
      <c r="D9102" s="8" t="s">
        <v>58</v>
      </c>
      <c r="E9102" s="7">
        <v>1028424</v>
      </c>
      <c r="F9102" s="8" t="s">
        <v>33527</v>
      </c>
    </row>
    <row r="9103" spans="1:6" x14ac:dyDescent="0.25">
      <c r="A9103" s="9">
        <v>1028455</v>
      </c>
      <c r="D9103" s="10" t="s">
        <v>33535</v>
      </c>
      <c r="E9103" s="9">
        <v>1028455</v>
      </c>
      <c r="F9103" s="10" t="s">
        <v>33530</v>
      </c>
    </row>
    <row r="9104" spans="1:6" x14ac:dyDescent="0.25">
      <c r="A9104" s="7">
        <v>1028464</v>
      </c>
      <c r="D9104" s="8" t="s">
        <v>58</v>
      </c>
      <c r="E9104" s="7">
        <v>1028464</v>
      </c>
      <c r="F9104" s="8" t="s">
        <v>33537</v>
      </c>
    </row>
    <row r="9105" spans="1:6" x14ac:dyDescent="0.25">
      <c r="A9105" s="9">
        <v>1028465</v>
      </c>
      <c r="D9105" s="10" t="s">
        <v>58</v>
      </c>
      <c r="E9105" s="9">
        <v>1028465</v>
      </c>
      <c r="F9105" s="10" t="s">
        <v>33540</v>
      </c>
    </row>
    <row r="9106" spans="1:6" x14ac:dyDescent="0.25">
      <c r="A9106" s="7">
        <v>1028469</v>
      </c>
      <c r="D9106" s="8" t="s">
        <v>58</v>
      </c>
      <c r="E9106" s="7">
        <v>1028469</v>
      </c>
      <c r="F9106" s="8" t="s">
        <v>33543</v>
      </c>
    </row>
    <row r="9107" spans="1:6" x14ac:dyDescent="0.25">
      <c r="A9107" s="9">
        <v>1028526</v>
      </c>
      <c r="D9107" s="10" t="s">
        <v>58</v>
      </c>
      <c r="E9107" s="9">
        <v>1028526</v>
      </c>
      <c r="F9107" s="10" t="s">
        <v>31813</v>
      </c>
    </row>
    <row r="9108" spans="1:6" x14ac:dyDescent="0.25">
      <c r="A9108" s="7">
        <v>1028555</v>
      </c>
      <c r="D9108" s="8" t="s">
        <v>58</v>
      </c>
      <c r="E9108" s="7">
        <v>1028555</v>
      </c>
      <c r="F9108" s="8" t="s">
        <v>33548</v>
      </c>
    </row>
    <row r="9109" spans="1:6" x14ac:dyDescent="0.25">
      <c r="A9109" s="9">
        <v>1028638</v>
      </c>
      <c r="D9109" s="10" t="s">
        <v>10863</v>
      </c>
      <c r="E9109" s="9">
        <v>1028638</v>
      </c>
      <c r="F9109" s="10" t="s">
        <v>33549</v>
      </c>
    </row>
    <row r="9110" spans="1:6" x14ac:dyDescent="0.25">
      <c r="A9110" s="7">
        <v>1028699</v>
      </c>
      <c r="D9110" s="8" t="s">
        <v>58</v>
      </c>
      <c r="E9110" s="7">
        <v>1028699</v>
      </c>
      <c r="F9110" s="8" t="s">
        <v>33552</v>
      </c>
    </row>
    <row r="9111" spans="1:6" x14ac:dyDescent="0.25">
      <c r="A9111" s="9">
        <v>1028704</v>
      </c>
      <c r="D9111" s="10" t="s">
        <v>58</v>
      </c>
      <c r="E9111" s="9">
        <v>1028704</v>
      </c>
      <c r="F9111" s="10" t="s">
        <v>33555</v>
      </c>
    </row>
    <row r="9112" spans="1:6" x14ac:dyDescent="0.25">
      <c r="A9112" s="7">
        <v>1028721</v>
      </c>
      <c r="D9112" s="8" t="s">
        <v>10166</v>
      </c>
      <c r="E9112" s="7">
        <v>1028721</v>
      </c>
      <c r="F9112" s="8" t="s">
        <v>33558</v>
      </c>
    </row>
    <row r="9113" spans="1:6" x14ac:dyDescent="0.25">
      <c r="A9113" s="9">
        <v>1028745</v>
      </c>
      <c r="D9113" s="10" t="s">
        <v>58</v>
      </c>
      <c r="E9113" s="9">
        <v>1028745</v>
      </c>
      <c r="F9113" s="10" t="s">
        <v>33562</v>
      </c>
    </row>
    <row r="9114" spans="1:6" x14ac:dyDescent="0.25">
      <c r="A9114" s="7">
        <v>1028762</v>
      </c>
      <c r="D9114" s="8" t="s">
        <v>58</v>
      </c>
      <c r="E9114" s="7">
        <v>1028762</v>
      </c>
      <c r="F9114" s="8" t="s">
        <v>33566</v>
      </c>
    </row>
    <row r="9115" spans="1:6" x14ac:dyDescent="0.25">
      <c r="A9115" s="9">
        <v>1028763</v>
      </c>
      <c r="D9115" s="10" t="s">
        <v>58</v>
      </c>
      <c r="E9115" s="9">
        <v>1028763</v>
      </c>
      <c r="F9115" s="10" t="s">
        <v>33569</v>
      </c>
    </row>
    <row r="9116" spans="1:6" x14ac:dyDescent="0.25">
      <c r="A9116" s="7">
        <v>1028767</v>
      </c>
      <c r="D9116" s="8" t="s">
        <v>58</v>
      </c>
      <c r="E9116" s="7">
        <v>1028767</v>
      </c>
      <c r="F9116" s="8" t="s">
        <v>33572</v>
      </c>
    </row>
    <row r="9117" spans="1:6" x14ac:dyDescent="0.25">
      <c r="A9117" s="9">
        <v>1028775</v>
      </c>
      <c r="D9117" s="10" t="s">
        <v>58</v>
      </c>
      <c r="E9117" s="9">
        <v>1028775</v>
      </c>
      <c r="F9117" s="10" t="s">
        <v>33575</v>
      </c>
    </row>
    <row r="9118" spans="1:6" x14ac:dyDescent="0.25">
      <c r="A9118" s="7">
        <v>1028778</v>
      </c>
      <c r="D9118" s="8" t="s">
        <v>58</v>
      </c>
      <c r="E9118" s="7">
        <v>1028778</v>
      </c>
      <c r="F9118" s="8" t="s">
        <v>33578</v>
      </c>
    </row>
    <row r="9119" spans="1:6" x14ac:dyDescent="0.25">
      <c r="A9119" s="9">
        <v>1028876</v>
      </c>
      <c r="D9119" s="10" t="s">
        <v>58</v>
      </c>
      <c r="E9119" s="9">
        <v>1028876</v>
      </c>
      <c r="F9119" s="10" t="s">
        <v>33581</v>
      </c>
    </row>
    <row r="9120" spans="1:6" x14ac:dyDescent="0.25">
      <c r="A9120" s="7">
        <v>1028921</v>
      </c>
      <c r="D9120" s="8" t="s">
        <v>58</v>
      </c>
      <c r="E9120" s="7">
        <v>1028921</v>
      </c>
      <c r="F9120" s="8" t="s">
        <v>33584</v>
      </c>
    </row>
    <row r="9121" spans="1:6" x14ac:dyDescent="0.25">
      <c r="A9121" s="9">
        <v>1029003</v>
      </c>
      <c r="D9121" s="10" t="s">
        <v>58</v>
      </c>
      <c r="E9121" s="9">
        <v>1029003</v>
      </c>
      <c r="F9121" s="10" t="s">
        <v>33588</v>
      </c>
    </row>
    <row r="9122" spans="1:6" x14ac:dyDescent="0.25">
      <c r="A9122" s="7">
        <v>1029023</v>
      </c>
      <c r="D9122" s="8" t="s">
        <v>58</v>
      </c>
      <c r="E9122" s="7">
        <v>1029023</v>
      </c>
      <c r="F9122" s="8" t="s">
        <v>33592</v>
      </c>
    </row>
    <row r="9123" spans="1:6" x14ac:dyDescent="0.25">
      <c r="A9123" s="9">
        <v>1029089</v>
      </c>
      <c r="D9123" s="10" t="s">
        <v>58</v>
      </c>
      <c r="E9123" s="9">
        <v>1029089</v>
      </c>
      <c r="F9123" s="10" t="s">
        <v>33595</v>
      </c>
    </row>
    <row r="9124" spans="1:6" x14ac:dyDescent="0.25">
      <c r="A9124" s="7">
        <v>1029187</v>
      </c>
      <c r="D9124" s="8" t="s">
        <v>58</v>
      </c>
      <c r="E9124" s="7">
        <v>1029187</v>
      </c>
      <c r="F9124" s="8" t="s">
        <v>33598</v>
      </c>
    </row>
    <row r="9125" spans="1:6" x14ac:dyDescent="0.25">
      <c r="A9125" s="9">
        <v>1029194</v>
      </c>
      <c r="D9125" s="10" t="s">
        <v>58</v>
      </c>
      <c r="E9125" s="9">
        <v>1029194</v>
      </c>
      <c r="F9125" s="10" t="s">
        <v>33599</v>
      </c>
    </row>
    <row r="9126" spans="1:6" x14ac:dyDescent="0.25">
      <c r="A9126" s="7">
        <v>1029228</v>
      </c>
      <c r="D9126" s="8" t="s">
        <v>58</v>
      </c>
      <c r="E9126" s="7">
        <v>1029228</v>
      </c>
      <c r="F9126" s="8" t="s">
        <v>33602</v>
      </c>
    </row>
    <row r="9127" spans="1:6" x14ac:dyDescent="0.25">
      <c r="A9127" s="9">
        <v>1029267</v>
      </c>
      <c r="D9127" s="10" t="s">
        <v>58</v>
      </c>
      <c r="E9127" s="9">
        <v>1029267</v>
      </c>
      <c r="F9127" s="10" t="s">
        <v>33605</v>
      </c>
    </row>
    <row r="9128" spans="1:6" x14ac:dyDescent="0.25">
      <c r="A9128" s="7">
        <v>1029281</v>
      </c>
      <c r="D9128" s="8" t="s">
        <v>58</v>
      </c>
      <c r="E9128" s="7">
        <v>1029281</v>
      </c>
      <c r="F9128" s="8" t="s">
        <v>33608</v>
      </c>
    </row>
    <row r="9129" spans="1:6" x14ac:dyDescent="0.25">
      <c r="A9129" s="9">
        <v>1029303</v>
      </c>
      <c r="D9129" s="10" t="s">
        <v>58</v>
      </c>
      <c r="E9129" s="9">
        <v>1029303</v>
      </c>
      <c r="F9129" s="10" t="s">
        <v>33613</v>
      </c>
    </row>
    <row r="9130" spans="1:6" x14ac:dyDescent="0.25">
      <c r="A9130" s="7">
        <v>1029321</v>
      </c>
      <c r="D9130" s="8" t="s">
        <v>58</v>
      </c>
      <c r="E9130" s="7">
        <v>1029321</v>
      </c>
      <c r="F9130" s="8" t="s">
        <v>33616</v>
      </c>
    </row>
    <row r="9131" spans="1:6" x14ac:dyDescent="0.25">
      <c r="A9131" s="9">
        <v>1029338</v>
      </c>
      <c r="D9131" s="10" t="s">
        <v>58</v>
      </c>
      <c r="E9131" s="9">
        <v>1029338</v>
      </c>
      <c r="F9131" s="10" t="s">
        <v>11253</v>
      </c>
    </row>
    <row r="9132" spans="1:6" x14ac:dyDescent="0.25">
      <c r="A9132" s="7">
        <v>1029359</v>
      </c>
      <c r="D9132" s="8" t="s">
        <v>58</v>
      </c>
      <c r="E9132" s="7">
        <v>1029359</v>
      </c>
      <c r="F9132" s="8" t="s">
        <v>33621</v>
      </c>
    </row>
    <row r="9133" spans="1:6" x14ac:dyDescent="0.25">
      <c r="A9133" s="9">
        <v>1029360</v>
      </c>
      <c r="D9133" s="10" t="s">
        <v>58</v>
      </c>
      <c r="E9133" s="9">
        <v>1029360</v>
      </c>
      <c r="F9133" s="10" t="s">
        <v>32059</v>
      </c>
    </row>
    <row r="9134" spans="1:6" x14ac:dyDescent="0.25">
      <c r="A9134" s="7">
        <v>1029361</v>
      </c>
      <c r="D9134" s="8" t="s">
        <v>58</v>
      </c>
      <c r="E9134" s="7">
        <v>1029361</v>
      </c>
      <c r="F9134" s="8" t="s">
        <v>33627</v>
      </c>
    </row>
    <row r="9135" spans="1:6" x14ac:dyDescent="0.25">
      <c r="A9135" s="9">
        <v>1029400</v>
      </c>
      <c r="D9135" s="10" t="s">
        <v>58</v>
      </c>
      <c r="E9135" s="9">
        <v>1029400</v>
      </c>
      <c r="F9135" s="10" t="s">
        <v>33631</v>
      </c>
    </row>
    <row r="9136" spans="1:6" x14ac:dyDescent="0.25">
      <c r="A9136" s="7">
        <v>1029409</v>
      </c>
      <c r="D9136" s="8" t="s">
        <v>58</v>
      </c>
      <c r="E9136" s="7">
        <v>1029409</v>
      </c>
      <c r="F9136" s="8" t="s">
        <v>33634</v>
      </c>
    </row>
    <row r="9137" spans="1:6" x14ac:dyDescent="0.25">
      <c r="A9137" s="9">
        <v>1029413</v>
      </c>
      <c r="D9137" s="10" t="s">
        <v>58</v>
      </c>
      <c r="E9137" s="9">
        <v>1029413</v>
      </c>
      <c r="F9137" s="10" t="s">
        <v>33637</v>
      </c>
    </row>
    <row r="9138" spans="1:6" x14ac:dyDescent="0.25">
      <c r="A9138" s="7">
        <v>1029456</v>
      </c>
      <c r="D9138" s="8" t="s">
        <v>58</v>
      </c>
      <c r="E9138" s="7">
        <v>1029456</v>
      </c>
      <c r="F9138" s="8" t="s">
        <v>33640</v>
      </c>
    </row>
    <row r="9139" spans="1:6" x14ac:dyDescent="0.25">
      <c r="A9139" s="9">
        <v>1029493</v>
      </c>
      <c r="D9139" s="10" t="s">
        <v>30253</v>
      </c>
      <c r="E9139" s="9">
        <v>1029493</v>
      </c>
      <c r="F9139" s="10" t="s">
        <v>20476</v>
      </c>
    </row>
    <row r="9140" spans="1:6" x14ac:dyDescent="0.25">
      <c r="A9140" s="7">
        <v>1029499</v>
      </c>
      <c r="D9140" s="8" t="s">
        <v>58</v>
      </c>
      <c r="E9140" s="7">
        <v>1029499</v>
      </c>
      <c r="F9140" s="8" t="s">
        <v>33647</v>
      </c>
    </row>
    <row r="9141" spans="1:6" x14ac:dyDescent="0.25">
      <c r="A9141" s="9">
        <v>102953</v>
      </c>
      <c r="D9141" s="10" t="s">
        <v>58</v>
      </c>
      <c r="E9141" s="9">
        <v>102953</v>
      </c>
      <c r="F9141" s="10" t="s">
        <v>29071</v>
      </c>
    </row>
    <row r="9142" spans="1:6" x14ac:dyDescent="0.25">
      <c r="A9142" s="7">
        <v>1029559</v>
      </c>
      <c r="D9142" s="8" t="s">
        <v>10863</v>
      </c>
      <c r="E9142" s="7">
        <v>1029559</v>
      </c>
      <c r="F9142" s="8" t="s">
        <v>33654</v>
      </c>
    </row>
    <row r="9143" spans="1:6" x14ac:dyDescent="0.25">
      <c r="A9143" s="9">
        <v>1029628</v>
      </c>
      <c r="D9143" s="10" t="s">
        <v>58</v>
      </c>
      <c r="E9143" s="9">
        <v>1029628</v>
      </c>
      <c r="F9143" s="10" t="s">
        <v>33657</v>
      </c>
    </row>
    <row r="9144" spans="1:6" x14ac:dyDescent="0.25">
      <c r="A9144" s="7">
        <v>1029631</v>
      </c>
      <c r="D9144" s="8" t="s">
        <v>58</v>
      </c>
      <c r="E9144" s="7">
        <v>1029631</v>
      </c>
      <c r="F9144" s="8" t="s">
        <v>33661</v>
      </c>
    </row>
    <row r="9145" spans="1:6" x14ac:dyDescent="0.25">
      <c r="A9145" s="9">
        <v>1029681</v>
      </c>
      <c r="D9145" s="10" t="s">
        <v>58</v>
      </c>
      <c r="E9145" s="9">
        <v>1029681</v>
      </c>
      <c r="F9145" s="10" t="s">
        <v>33664</v>
      </c>
    </row>
    <row r="9146" spans="1:6" x14ac:dyDescent="0.25">
      <c r="A9146" s="7">
        <v>1029685</v>
      </c>
      <c r="D9146" s="8" t="s">
        <v>58</v>
      </c>
      <c r="E9146" s="7">
        <v>1029685</v>
      </c>
      <c r="F9146" s="8" t="s">
        <v>33668</v>
      </c>
    </row>
    <row r="9147" spans="1:6" x14ac:dyDescent="0.25">
      <c r="A9147" s="9">
        <v>1029719</v>
      </c>
      <c r="D9147" s="10" t="s">
        <v>58</v>
      </c>
      <c r="E9147" s="9">
        <v>1029719</v>
      </c>
      <c r="F9147" s="10" t="s">
        <v>33671</v>
      </c>
    </row>
    <row r="9148" spans="1:6" x14ac:dyDescent="0.25">
      <c r="A9148" s="7">
        <v>1029739</v>
      </c>
      <c r="D9148" s="8" t="s">
        <v>30209</v>
      </c>
      <c r="E9148" s="7">
        <v>1029739</v>
      </c>
      <c r="F9148" s="8" t="s">
        <v>31144</v>
      </c>
    </row>
    <row r="9149" spans="1:6" x14ac:dyDescent="0.25">
      <c r="A9149" s="9">
        <v>1029812</v>
      </c>
      <c r="D9149" s="10" t="s">
        <v>386</v>
      </c>
      <c r="E9149" s="9">
        <v>1029812</v>
      </c>
      <c r="F9149" s="10" t="s">
        <v>33677</v>
      </c>
    </row>
    <row r="9150" spans="1:6" x14ac:dyDescent="0.25">
      <c r="A9150" s="7">
        <v>1029824</v>
      </c>
      <c r="D9150" s="8" t="s">
        <v>58</v>
      </c>
      <c r="E9150" s="7">
        <v>1029824</v>
      </c>
      <c r="F9150" s="8" t="s">
        <v>33680</v>
      </c>
    </row>
    <row r="9151" spans="1:6" x14ac:dyDescent="0.25">
      <c r="A9151" s="9">
        <v>1029874</v>
      </c>
      <c r="D9151" s="10" t="s">
        <v>30650</v>
      </c>
      <c r="E9151" s="9">
        <v>1029874</v>
      </c>
      <c r="F9151" s="10" t="s">
        <v>33685</v>
      </c>
    </row>
    <row r="9152" spans="1:6" x14ac:dyDescent="0.25">
      <c r="A9152" s="7">
        <v>1029911</v>
      </c>
      <c r="D9152" s="8" t="s">
        <v>58</v>
      </c>
      <c r="E9152" s="7">
        <v>1029911</v>
      </c>
      <c r="F9152" s="8" t="s">
        <v>33688</v>
      </c>
    </row>
    <row r="9153" spans="1:6" x14ac:dyDescent="0.25">
      <c r="A9153" s="9">
        <v>1029920</v>
      </c>
      <c r="D9153" s="10" t="s">
        <v>58</v>
      </c>
      <c r="E9153" s="9">
        <v>1029920</v>
      </c>
      <c r="F9153" s="10" t="s">
        <v>33692</v>
      </c>
    </row>
    <row r="9154" spans="1:6" x14ac:dyDescent="0.25">
      <c r="A9154" s="7">
        <v>1029982</v>
      </c>
      <c r="D9154" s="8" t="s">
        <v>58</v>
      </c>
      <c r="E9154" s="7">
        <v>1029982</v>
      </c>
      <c r="F9154" s="8" t="s">
        <v>33695</v>
      </c>
    </row>
    <row r="9155" spans="1:6" x14ac:dyDescent="0.25">
      <c r="A9155" s="9">
        <v>1029990</v>
      </c>
      <c r="D9155" s="10" t="s">
        <v>58</v>
      </c>
      <c r="E9155" s="9">
        <v>1029990</v>
      </c>
      <c r="F9155" s="10" t="s">
        <v>33698</v>
      </c>
    </row>
    <row r="9156" spans="1:6" x14ac:dyDescent="0.25">
      <c r="A9156" s="7">
        <v>1029998</v>
      </c>
      <c r="D9156" s="8" t="s">
        <v>58</v>
      </c>
      <c r="E9156" s="7">
        <v>1029998</v>
      </c>
      <c r="F9156" s="8" t="s">
        <v>33701</v>
      </c>
    </row>
    <row r="9157" spans="1:6" x14ac:dyDescent="0.25">
      <c r="A9157" s="9">
        <v>1030012</v>
      </c>
      <c r="D9157" s="10" t="s">
        <v>10863</v>
      </c>
      <c r="E9157" s="9">
        <v>1030012</v>
      </c>
      <c r="F9157" s="10" t="s">
        <v>31778</v>
      </c>
    </row>
    <row r="9158" spans="1:6" x14ac:dyDescent="0.25">
      <c r="A9158" s="7">
        <v>1030046</v>
      </c>
      <c r="D9158" s="8" t="s">
        <v>58</v>
      </c>
      <c r="E9158" s="7">
        <v>1030046</v>
      </c>
      <c r="F9158" s="8" t="s">
        <v>33706</v>
      </c>
    </row>
    <row r="9159" spans="1:6" x14ac:dyDescent="0.25">
      <c r="A9159" s="9">
        <v>1030098</v>
      </c>
      <c r="D9159" s="10" t="s">
        <v>58</v>
      </c>
      <c r="E9159" s="9">
        <v>1030098</v>
      </c>
      <c r="F9159" s="10" t="s">
        <v>33709</v>
      </c>
    </row>
    <row r="9160" spans="1:6" x14ac:dyDescent="0.25">
      <c r="A9160" s="7">
        <v>1030099</v>
      </c>
      <c r="D9160" s="8" t="s">
        <v>58</v>
      </c>
      <c r="E9160" s="7">
        <v>1030099</v>
      </c>
      <c r="F9160" s="8" t="s">
        <v>33713</v>
      </c>
    </row>
    <row r="9161" spans="1:6" x14ac:dyDescent="0.25">
      <c r="A9161" s="9">
        <v>1030173</v>
      </c>
      <c r="D9161" s="10" t="s">
        <v>58</v>
      </c>
      <c r="E9161" s="9">
        <v>1030173</v>
      </c>
      <c r="F9161" s="10" t="s">
        <v>33717</v>
      </c>
    </row>
    <row r="9162" spans="1:6" x14ac:dyDescent="0.25">
      <c r="A9162" s="7">
        <v>1030183</v>
      </c>
      <c r="D9162" s="8" t="s">
        <v>58</v>
      </c>
      <c r="E9162" s="7">
        <v>1030183</v>
      </c>
      <c r="F9162" s="8" t="s">
        <v>33720</v>
      </c>
    </row>
    <row r="9163" spans="1:6" x14ac:dyDescent="0.25">
      <c r="A9163" s="9">
        <v>1030223</v>
      </c>
      <c r="D9163" s="10" t="s">
        <v>58</v>
      </c>
      <c r="E9163" s="9">
        <v>1030223</v>
      </c>
      <c r="F9163" s="10" t="s">
        <v>33724</v>
      </c>
    </row>
    <row r="9164" spans="1:6" x14ac:dyDescent="0.25">
      <c r="A9164" s="7">
        <v>1030232</v>
      </c>
      <c r="D9164" s="8" t="s">
        <v>58</v>
      </c>
      <c r="E9164" s="7">
        <v>1030232</v>
      </c>
      <c r="F9164" s="8" t="s">
        <v>33732</v>
      </c>
    </row>
    <row r="9165" spans="1:6" x14ac:dyDescent="0.25">
      <c r="A9165" s="9">
        <v>1030307</v>
      </c>
      <c r="D9165" s="10" t="s">
        <v>33535</v>
      </c>
      <c r="E9165" s="9">
        <v>1030307</v>
      </c>
      <c r="F9165" s="10" t="s">
        <v>33735</v>
      </c>
    </row>
    <row r="9166" spans="1:6" x14ac:dyDescent="0.25">
      <c r="A9166" s="7">
        <v>1030313</v>
      </c>
      <c r="D9166" s="8" t="s">
        <v>58</v>
      </c>
      <c r="E9166" s="7">
        <v>1030313</v>
      </c>
      <c r="F9166" s="8" t="s">
        <v>33739</v>
      </c>
    </row>
    <row r="9167" spans="1:6" x14ac:dyDescent="0.25">
      <c r="A9167" s="9">
        <v>1030348</v>
      </c>
      <c r="D9167" s="10" t="s">
        <v>58</v>
      </c>
      <c r="E9167" s="9">
        <v>1030348</v>
      </c>
      <c r="F9167" s="10" t="s">
        <v>33743</v>
      </c>
    </row>
    <row r="9168" spans="1:6" x14ac:dyDescent="0.25">
      <c r="A9168" s="7">
        <v>1030393</v>
      </c>
      <c r="D9168" s="8" t="s">
        <v>58</v>
      </c>
      <c r="E9168" s="7">
        <v>1030393</v>
      </c>
      <c r="F9168" s="8" t="s">
        <v>33747</v>
      </c>
    </row>
    <row r="9169" spans="1:6" x14ac:dyDescent="0.25">
      <c r="A9169" s="9">
        <v>1030402</v>
      </c>
      <c r="D9169" s="10" t="s">
        <v>386</v>
      </c>
      <c r="E9169" s="9">
        <v>1030402</v>
      </c>
      <c r="F9169" s="10" t="s">
        <v>33750</v>
      </c>
    </row>
    <row r="9170" spans="1:6" x14ac:dyDescent="0.25">
      <c r="A9170" s="7">
        <v>1030408</v>
      </c>
      <c r="D9170" s="8" t="s">
        <v>58</v>
      </c>
      <c r="E9170" s="7">
        <v>1030408</v>
      </c>
      <c r="F9170" s="8" t="s">
        <v>33754</v>
      </c>
    </row>
    <row r="9171" spans="1:6" x14ac:dyDescent="0.25">
      <c r="A9171" s="9">
        <v>1030439</v>
      </c>
      <c r="D9171" s="10" t="s">
        <v>30369</v>
      </c>
      <c r="E9171" s="9">
        <v>1030439</v>
      </c>
      <c r="F9171" s="10" t="s">
        <v>33757</v>
      </c>
    </row>
    <row r="9172" spans="1:6" x14ac:dyDescent="0.25">
      <c r="A9172" s="7">
        <v>103046</v>
      </c>
      <c r="D9172" s="8" t="s">
        <v>58</v>
      </c>
      <c r="E9172" s="7">
        <v>103046</v>
      </c>
      <c r="F9172" s="8" t="s">
        <v>33760</v>
      </c>
    </row>
    <row r="9173" spans="1:6" x14ac:dyDescent="0.25">
      <c r="A9173" s="9">
        <v>1030498</v>
      </c>
      <c r="D9173" s="10" t="s">
        <v>58</v>
      </c>
      <c r="E9173" s="9">
        <v>1030498</v>
      </c>
      <c r="F9173" s="10" t="s">
        <v>33764</v>
      </c>
    </row>
    <row r="9174" spans="1:6" x14ac:dyDescent="0.25">
      <c r="A9174" s="7">
        <v>1030529</v>
      </c>
      <c r="D9174" s="8" t="s">
        <v>58</v>
      </c>
      <c r="E9174" s="7">
        <v>1030529</v>
      </c>
      <c r="F9174" s="8" t="s">
        <v>33768</v>
      </c>
    </row>
    <row r="9175" spans="1:6" x14ac:dyDescent="0.25">
      <c r="A9175" s="9">
        <v>1030536</v>
      </c>
      <c r="D9175" s="10" t="s">
        <v>10863</v>
      </c>
      <c r="E9175" s="9">
        <v>1030536</v>
      </c>
      <c r="F9175" s="10" t="s">
        <v>33771</v>
      </c>
    </row>
    <row r="9176" spans="1:6" x14ac:dyDescent="0.25">
      <c r="A9176" s="7">
        <v>1030591</v>
      </c>
      <c r="D9176" s="8" t="s">
        <v>10863</v>
      </c>
      <c r="E9176" s="7">
        <v>1030591</v>
      </c>
      <c r="F9176" s="8" t="s">
        <v>33774</v>
      </c>
    </row>
    <row r="9177" spans="1:6" x14ac:dyDescent="0.25">
      <c r="A9177" s="9">
        <v>1030601</v>
      </c>
      <c r="D9177" s="10" t="s">
        <v>58</v>
      </c>
      <c r="E9177" s="9">
        <v>1030601</v>
      </c>
      <c r="F9177" s="10" t="s">
        <v>33777</v>
      </c>
    </row>
    <row r="9178" spans="1:6" x14ac:dyDescent="0.25">
      <c r="A9178" s="7">
        <v>1030662</v>
      </c>
      <c r="D9178" s="8" t="s">
        <v>33784</v>
      </c>
      <c r="E9178" s="7">
        <v>1030662</v>
      </c>
      <c r="F9178" s="8" t="s">
        <v>33780</v>
      </c>
    </row>
    <row r="9179" spans="1:6" x14ac:dyDescent="0.25">
      <c r="A9179" s="9">
        <v>1030686</v>
      </c>
      <c r="D9179" s="10" t="s">
        <v>58</v>
      </c>
      <c r="E9179" s="9">
        <v>1030686</v>
      </c>
      <c r="F9179" s="10" t="s">
        <v>33786</v>
      </c>
    </row>
    <row r="9180" spans="1:6" x14ac:dyDescent="0.25">
      <c r="A9180" s="7">
        <v>1030688</v>
      </c>
      <c r="D9180" s="8" t="s">
        <v>58</v>
      </c>
      <c r="E9180" s="7">
        <v>1030688</v>
      </c>
      <c r="F9180" s="8" t="s">
        <v>33789</v>
      </c>
    </row>
    <row r="9181" spans="1:6" x14ac:dyDescent="0.25">
      <c r="A9181" s="9">
        <v>1030694</v>
      </c>
      <c r="D9181" s="10" t="s">
        <v>58</v>
      </c>
      <c r="E9181" s="9">
        <v>1030694</v>
      </c>
      <c r="F9181" s="10" t="s">
        <v>33792</v>
      </c>
    </row>
    <row r="9182" spans="1:6" x14ac:dyDescent="0.25">
      <c r="A9182" s="7">
        <v>1030702</v>
      </c>
      <c r="D9182" s="8" t="s">
        <v>11569</v>
      </c>
      <c r="E9182" s="7">
        <v>1030702</v>
      </c>
      <c r="F9182" s="8" t="s">
        <v>33795</v>
      </c>
    </row>
    <row r="9183" spans="1:6" x14ac:dyDescent="0.25">
      <c r="A9183" s="9">
        <v>1030735</v>
      </c>
      <c r="D9183" s="10" t="s">
        <v>58</v>
      </c>
      <c r="E9183" s="9">
        <v>1030735</v>
      </c>
      <c r="F9183" s="10" t="s">
        <v>33798</v>
      </c>
    </row>
    <row r="9184" spans="1:6" x14ac:dyDescent="0.25">
      <c r="A9184" s="7">
        <v>1030745</v>
      </c>
      <c r="D9184" s="8" t="s">
        <v>58</v>
      </c>
      <c r="E9184" s="7">
        <v>1030745</v>
      </c>
      <c r="F9184" s="8" t="s">
        <v>33801</v>
      </c>
    </row>
    <row r="9185" spans="1:6" x14ac:dyDescent="0.25">
      <c r="A9185" s="9">
        <v>1030746</v>
      </c>
      <c r="D9185" s="10" t="s">
        <v>58</v>
      </c>
      <c r="E9185" s="9">
        <v>1030746</v>
      </c>
      <c r="F9185" s="10" t="s">
        <v>30223</v>
      </c>
    </row>
    <row r="9186" spans="1:6" x14ac:dyDescent="0.25">
      <c r="A9186" s="7">
        <v>1030755</v>
      </c>
      <c r="D9186" s="8" t="s">
        <v>58</v>
      </c>
      <c r="E9186" s="7">
        <v>1030755</v>
      </c>
      <c r="F9186" s="8" t="s">
        <v>33806</v>
      </c>
    </row>
    <row r="9187" spans="1:6" x14ac:dyDescent="0.25">
      <c r="A9187" s="9">
        <v>1030757</v>
      </c>
      <c r="D9187" s="10" t="s">
        <v>58</v>
      </c>
      <c r="E9187" s="9">
        <v>1030757</v>
      </c>
      <c r="F9187" s="10" t="s">
        <v>33810</v>
      </c>
    </row>
    <row r="9188" spans="1:6" x14ac:dyDescent="0.25">
      <c r="A9188" s="7">
        <v>1030759</v>
      </c>
      <c r="D9188" s="8" t="s">
        <v>58</v>
      </c>
      <c r="E9188" s="7">
        <v>1030759</v>
      </c>
      <c r="F9188" s="8" t="s">
        <v>33813</v>
      </c>
    </row>
    <row r="9189" spans="1:6" x14ac:dyDescent="0.25">
      <c r="A9189" s="9">
        <v>1030815</v>
      </c>
      <c r="D9189" s="10" t="s">
        <v>58</v>
      </c>
      <c r="E9189" s="9">
        <v>1030815</v>
      </c>
      <c r="F9189" s="10" t="s">
        <v>33816</v>
      </c>
    </row>
    <row r="9190" spans="1:6" x14ac:dyDescent="0.25">
      <c r="A9190" s="7">
        <v>1030820</v>
      </c>
      <c r="D9190" s="8" t="s">
        <v>58</v>
      </c>
      <c r="E9190" s="7">
        <v>1030820</v>
      </c>
      <c r="F9190" s="8" t="s">
        <v>33819</v>
      </c>
    </row>
    <row r="9191" spans="1:6" x14ac:dyDescent="0.25">
      <c r="A9191" s="9">
        <v>1030855</v>
      </c>
      <c r="D9191" s="10" t="s">
        <v>58</v>
      </c>
      <c r="E9191" s="9">
        <v>1030855</v>
      </c>
      <c r="F9191" s="10" t="s">
        <v>33822</v>
      </c>
    </row>
    <row r="9192" spans="1:6" x14ac:dyDescent="0.25">
      <c r="A9192" s="7">
        <v>1030942</v>
      </c>
      <c r="D9192" s="8" t="s">
        <v>58</v>
      </c>
      <c r="E9192" s="7">
        <v>1030942</v>
      </c>
      <c r="F9192" s="8" t="s">
        <v>33825</v>
      </c>
    </row>
    <row r="9193" spans="1:6" x14ac:dyDescent="0.25">
      <c r="A9193" s="9">
        <v>1030957</v>
      </c>
      <c r="D9193" s="10" t="s">
        <v>20101</v>
      </c>
      <c r="E9193" s="9">
        <v>1030957</v>
      </c>
      <c r="F9193" s="10" t="s">
        <v>33828</v>
      </c>
    </row>
    <row r="9194" spans="1:6" x14ac:dyDescent="0.25">
      <c r="A9194" s="7">
        <v>1030996</v>
      </c>
      <c r="D9194" s="8" t="s">
        <v>58</v>
      </c>
      <c r="E9194" s="7">
        <v>1030996</v>
      </c>
      <c r="F9194" s="8" t="s">
        <v>33831</v>
      </c>
    </row>
    <row r="9195" spans="1:6" x14ac:dyDescent="0.25">
      <c r="A9195" s="9">
        <v>1031018</v>
      </c>
      <c r="D9195" s="10" t="s">
        <v>58</v>
      </c>
      <c r="E9195" s="9">
        <v>1031018</v>
      </c>
      <c r="F9195" s="10" t="s">
        <v>33834</v>
      </c>
    </row>
    <row r="9196" spans="1:6" x14ac:dyDescent="0.25">
      <c r="A9196" s="7">
        <v>1031021</v>
      </c>
      <c r="D9196" s="8" t="s">
        <v>58</v>
      </c>
      <c r="E9196" s="7">
        <v>1031021</v>
      </c>
      <c r="F9196" s="8" t="s">
        <v>33837</v>
      </c>
    </row>
    <row r="9197" spans="1:6" x14ac:dyDescent="0.25">
      <c r="A9197" s="9">
        <v>1031024</v>
      </c>
      <c r="D9197" s="10" t="s">
        <v>58</v>
      </c>
      <c r="E9197" s="9">
        <v>1031024</v>
      </c>
      <c r="F9197" s="10" t="s">
        <v>33840</v>
      </c>
    </row>
    <row r="9198" spans="1:6" x14ac:dyDescent="0.25">
      <c r="A9198" s="7">
        <v>1031029</v>
      </c>
      <c r="D9198" s="8" t="s">
        <v>58</v>
      </c>
      <c r="E9198" s="7">
        <v>1031029</v>
      </c>
      <c r="F9198" s="8" t="s">
        <v>33843</v>
      </c>
    </row>
    <row r="9199" spans="1:6" x14ac:dyDescent="0.25">
      <c r="A9199" s="9">
        <v>1031056</v>
      </c>
      <c r="D9199" s="10" t="s">
        <v>58</v>
      </c>
      <c r="E9199" s="9">
        <v>1031056</v>
      </c>
      <c r="F9199" s="10" t="s">
        <v>33846</v>
      </c>
    </row>
    <row r="9200" spans="1:6" x14ac:dyDescent="0.25">
      <c r="A9200" s="7">
        <v>1031133</v>
      </c>
      <c r="D9200" s="8" t="s">
        <v>30209</v>
      </c>
      <c r="E9200" s="7">
        <v>1031133</v>
      </c>
      <c r="F9200" s="8" t="s">
        <v>30713</v>
      </c>
    </row>
    <row r="9201" spans="1:6" x14ac:dyDescent="0.25">
      <c r="A9201" s="9">
        <v>1031166</v>
      </c>
      <c r="D9201" s="10" t="s">
        <v>58</v>
      </c>
      <c r="E9201" s="9">
        <v>1031166</v>
      </c>
      <c r="F9201" s="10" t="s">
        <v>33851</v>
      </c>
    </row>
    <row r="9202" spans="1:6" x14ac:dyDescent="0.25">
      <c r="A9202" s="7">
        <v>1031203</v>
      </c>
      <c r="D9202" s="8" t="s">
        <v>58</v>
      </c>
      <c r="E9202" s="7">
        <v>1031203</v>
      </c>
      <c r="F9202" s="8" t="s">
        <v>33854</v>
      </c>
    </row>
    <row r="9203" spans="1:6" x14ac:dyDescent="0.25">
      <c r="A9203" s="9">
        <v>1031274</v>
      </c>
      <c r="D9203" s="10" t="s">
        <v>58</v>
      </c>
      <c r="E9203" s="9">
        <v>1031274</v>
      </c>
      <c r="F9203" s="10" t="s">
        <v>33858</v>
      </c>
    </row>
    <row r="9204" spans="1:6" x14ac:dyDescent="0.25">
      <c r="A9204" s="7">
        <v>1031331</v>
      </c>
      <c r="D9204" s="8" t="s">
        <v>58</v>
      </c>
      <c r="E9204" s="7">
        <v>1031331</v>
      </c>
      <c r="F9204" s="8" t="s">
        <v>15755</v>
      </c>
    </row>
    <row r="9205" spans="1:6" x14ac:dyDescent="0.25">
      <c r="A9205" s="9">
        <v>1031336</v>
      </c>
      <c r="D9205" s="10" t="s">
        <v>11569</v>
      </c>
      <c r="E9205" s="9">
        <v>1031336</v>
      </c>
      <c r="F9205" s="10" t="s">
        <v>33863</v>
      </c>
    </row>
    <row r="9206" spans="1:6" x14ac:dyDescent="0.25">
      <c r="A9206" s="7">
        <v>1031455</v>
      </c>
      <c r="D9206" s="8" t="s">
        <v>10863</v>
      </c>
      <c r="E9206" s="7">
        <v>1031455</v>
      </c>
      <c r="F9206" s="8" t="s">
        <v>33866</v>
      </c>
    </row>
    <row r="9207" spans="1:6" x14ac:dyDescent="0.25">
      <c r="A9207" s="9">
        <v>1031501</v>
      </c>
      <c r="D9207" s="10" t="s">
        <v>58</v>
      </c>
      <c r="E9207" s="9">
        <v>1031501</v>
      </c>
      <c r="F9207" s="10" t="s">
        <v>33869</v>
      </c>
    </row>
    <row r="9208" spans="1:6" x14ac:dyDescent="0.25">
      <c r="A9208" s="7">
        <v>1031506</v>
      </c>
      <c r="D9208" s="8" t="s">
        <v>58</v>
      </c>
      <c r="E9208" s="7">
        <v>1031506</v>
      </c>
      <c r="F9208" s="8" t="s">
        <v>33872</v>
      </c>
    </row>
    <row r="9209" spans="1:6" x14ac:dyDescent="0.25">
      <c r="A9209" s="9">
        <v>1031529</v>
      </c>
      <c r="D9209" s="10" t="s">
        <v>23680</v>
      </c>
      <c r="E9209" s="9">
        <v>1031529</v>
      </c>
      <c r="F9209" s="10" t="s">
        <v>33875</v>
      </c>
    </row>
    <row r="9210" spans="1:6" x14ac:dyDescent="0.25">
      <c r="A9210" s="7">
        <v>1031549</v>
      </c>
      <c r="D9210" s="8" t="s">
        <v>58</v>
      </c>
      <c r="E9210" s="7">
        <v>1031549</v>
      </c>
      <c r="F9210" s="8" t="s">
        <v>30829</v>
      </c>
    </row>
    <row r="9211" spans="1:6" x14ac:dyDescent="0.25">
      <c r="A9211" s="9">
        <v>1031584</v>
      </c>
      <c r="D9211" s="10" t="s">
        <v>58</v>
      </c>
      <c r="E9211" s="9">
        <v>1031584</v>
      </c>
      <c r="F9211" s="10" t="s">
        <v>33881</v>
      </c>
    </row>
    <row r="9212" spans="1:6" x14ac:dyDescent="0.25">
      <c r="A9212" s="7">
        <v>1031592</v>
      </c>
      <c r="D9212" s="8" t="s">
        <v>10863</v>
      </c>
      <c r="E9212" s="7">
        <v>1031592</v>
      </c>
      <c r="F9212" s="8" t="s">
        <v>33884</v>
      </c>
    </row>
    <row r="9213" spans="1:6" x14ac:dyDescent="0.25">
      <c r="A9213" s="9">
        <v>1031732</v>
      </c>
      <c r="D9213" s="10" t="s">
        <v>58</v>
      </c>
      <c r="E9213" s="9">
        <v>1031732</v>
      </c>
      <c r="F9213" s="10" t="s">
        <v>33889</v>
      </c>
    </row>
    <row r="9214" spans="1:6" x14ac:dyDescent="0.25">
      <c r="A9214" s="7">
        <v>1031757</v>
      </c>
      <c r="D9214" s="8" t="s">
        <v>10863</v>
      </c>
      <c r="E9214" s="7">
        <v>1031757</v>
      </c>
      <c r="F9214" s="8" t="s">
        <v>33892</v>
      </c>
    </row>
    <row r="9215" spans="1:6" x14ac:dyDescent="0.25">
      <c r="A9215" s="9">
        <v>1031798</v>
      </c>
      <c r="D9215" s="10" t="s">
        <v>58</v>
      </c>
      <c r="E9215" s="9">
        <v>1031798</v>
      </c>
      <c r="F9215" s="10" t="s">
        <v>33895</v>
      </c>
    </row>
    <row r="9216" spans="1:6" x14ac:dyDescent="0.25">
      <c r="A9216" s="7">
        <v>1031922</v>
      </c>
      <c r="D9216" s="8" t="s">
        <v>58</v>
      </c>
      <c r="E9216" s="7">
        <v>1031922</v>
      </c>
      <c r="F9216" s="8" t="s">
        <v>33899</v>
      </c>
    </row>
    <row r="9217" spans="1:6" x14ac:dyDescent="0.25">
      <c r="A9217" s="9">
        <v>1032000</v>
      </c>
      <c r="D9217" s="10" t="s">
        <v>58</v>
      </c>
      <c r="E9217" s="9">
        <v>1032000</v>
      </c>
      <c r="F9217" s="10" t="s">
        <v>33902</v>
      </c>
    </row>
    <row r="9218" spans="1:6" x14ac:dyDescent="0.25">
      <c r="A9218" s="7">
        <v>1032031</v>
      </c>
      <c r="D9218" s="8" t="s">
        <v>58</v>
      </c>
      <c r="E9218" s="7">
        <v>1032031</v>
      </c>
      <c r="F9218" s="8" t="s">
        <v>33905</v>
      </c>
    </row>
    <row r="9219" spans="1:6" x14ac:dyDescent="0.25">
      <c r="A9219" s="9">
        <v>1032045</v>
      </c>
      <c r="D9219" s="10" t="s">
        <v>58</v>
      </c>
      <c r="E9219" s="9">
        <v>1032045</v>
      </c>
      <c r="F9219" s="10" t="s">
        <v>33908</v>
      </c>
    </row>
    <row r="9220" spans="1:6" x14ac:dyDescent="0.25">
      <c r="A9220" s="7">
        <v>1032169</v>
      </c>
      <c r="D9220" s="8" t="s">
        <v>58</v>
      </c>
      <c r="E9220" s="7">
        <v>1032169</v>
      </c>
      <c r="F9220" s="8" t="s">
        <v>31576</v>
      </c>
    </row>
    <row r="9221" spans="1:6" x14ac:dyDescent="0.25">
      <c r="A9221" s="9">
        <v>1032187</v>
      </c>
      <c r="D9221" s="10" t="s">
        <v>58</v>
      </c>
      <c r="E9221" s="9">
        <v>1032187</v>
      </c>
      <c r="F9221" s="10" t="s">
        <v>33914</v>
      </c>
    </row>
    <row r="9222" spans="1:6" x14ac:dyDescent="0.25">
      <c r="A9222" s="7">
        <v>1032188</v>
      </c>
      <c r="D9222" s="8" t="s">
        <v>58</v>
      </c>
      <c r="E9222" s="7">
        <v>1032188</v>
      </c>
      <c r="F9222" s="8" t="s">
        <v>33915</v>
      </c>
    </row>
    <row r="9223" spans="1:6" x14ac:dyDescent="0.25">
      <c r="A9223" s="9">
        <v>1032196</v>
      </c>
      <c r="D9223" s="10" t="s">
        <v>58</v>
      </c>
      <c r="E9223" s="9">
        <v>1032196</v>
      </c>
      <c r="F9223" s="10" t="s">
        <v>33919</v>
      </c>
    </row>
    <row r="9224" spans="1:6" x14ac:dyDescent="0.25">
      <c r="A9224" s="7">
        <v>1032324</v>
      </c>
      <c r="D9224" s="8" t="s">
        <v>58</v>
      </c>
      <c r="E9224" s="7">
        <v>1032324</v>
      </c>
      <c r="F9224" s="8" t="s">
        <v>33922</v>
      </c>
    </row>
    <row r="9225" spans="1:6" x14ac:dyDescent="0.25">
      <c r="A9225" s="9">
        <v>1032356</v>
      </c>
      <c r="D9225" s="10" t="s">
        <v>58</v>
      </c>
      <c r="E9225" s="9">
        <v>1032356</v>
      </c>
      <c r="F9225" s="10" t="s">
        <v>33926</v>
      </c>
    </row>
    <row r="9226" spans="1:6" x14ac:dyDescent="0.25">
      <c r="A9226" s="7">
        <v>1032384</v>
      </c>
      <c r="D9226" s="8" t="s">
        <v>58</v>
      </c>
      <c r="E9226" s="7">
        <v>1032384</v>
      </c>
      <c r="F9226" s="8" t="s">
        <v>33929</v>
      </c>
    </row>
    <row r="9227" spans="1:6" x14ac:dyDescent="0.25">
      <c r="A9227" s="9">
        <v>1032395</v>
      </c>
      <c r="D9227" s="10" t="s">
        <v>58</v>
      </c>
      <c r="E9227" s="9">
        <v>1032395</v>
      </c>
      <c r="F9227" s="10" t="s">
        <v>33932</v>
      </c>
    </row>
    <row r="9228" spans="1:6" x14ac:dyDescent="0.25">
      <c r="A9228" s="7">
        <v>1032436</v>
      </c>
      <c r="D9228" s="8" t="s">
        <v>58</v>
      </c>
      <c r="E9228" s="7">
        <v>1032436</v>
      </c>
      <c r="F9228" s="8" t="s">
        <v>33935</v>
      </c>
    </row>
    <row r="9229" spans="1:6" x14ac:dyDescent="0.25">
      <c r="A9229" s="9">
        <v>1032438</v>
      </c>
      <c r="D9229" s="10" t="s">
        <v>58</v>
      </c>
      <c r="E9229" s="9">
        <v>1032438</v>
      </c>
      <c r="F9229" s="10" t="s">
        <v>33938</v>
      </c>
    </row>
    <row r="9230" spans="1:6" x14ac:dyDescent="0.25">
      <c r="A9230" s="7">
        <v>1032478</v>
      </c>
      <c r="D9230" s="8" t="s">
        <v>386</v>
      </c>
      <c r="E9230" s="7">
        <v>1032478</v>
      </c>
      <c r="F9230" s="8" t="s">
        <v>380</v>
      </c>
    </row>
    <row r="9231" spans="1:6" x14ac:dyDescent="0.25">
      <c r="A9231" s="9">
        <v>1032514</v>
      </c>
      <c r="D9231" s="10" t="s">
        <v>58</v>
      </c>
      <c r="E9231" s="9">
        <v>1032514</v>
      </c>
      <c r="F9231" s="10" t="s">
        <v>33943</v>
      </c>
    </row>
    <row r="9232" spans="1:6" x14ac:dyDescent="0.25">
      <c r="A9232" s="7">
        <v>1032516</v>
      </c>
      <c r="D9232" s="8" t="s">
        <v>58</v>
      </c>
      <c r="E9232" s="7">
        <v>1032516</v>
      </c>
      <c r="F9232" s="8" t="s">
        <v>33947</v>
      </c>
    </row>
    <row r="9233" spans="1:6" x14ac:dyDescent="0.25">
      <c r="A9233" s="9">
        <v>1032533</v>
      </c>
      <c r="D9233" s="10" t="s">
        <v>58</v>
      </c>
      <c r="E9233" s="9">
        <v>1032533</v>
      </c>
      <c r="F9233" s="10" t="s">
        <v>33953</v>
      </c>
    </row>
    <row r="9234" spans="1:6" x14ac:dyDescent="0.25">
      <c r="A9234" s="7">
        <v>1032568</v>
      </c>
      <c r="D9234" s="8" t="s">
        <v>58</v>
      </c>
      <c r="E9234" s="7">
        <v>1032568</v>
      </c>
      <c r="F9234" s="8" t="s">
        <v>33956</v>
      </c>
    </row>
    <row r="9235" spans="1:6" x14ac:dyDescent="0.25">
      <c r="A9235" s="9">
        <v>1032589</v>
      </c>
      <c r="D9235" s="10" t="s">
        <v>58</v>
      </c>
      <c r="E9235" s="9">
        <v>1032589</v>
      </c>
      <c r="F9235" s="10" t="s">
        <v>33961</v>
      </c>
    </row>
    <row r="9236" spans="1:6" x14ac:dyDescent="0.25">
      <c r="A9236" s="7">
        <v>1032627</v>
      </c>
      <c r="D9236" s="8" t="s">
        <v>58</v>
      </c>
      <c r="E9236" s="7">
        <v>1032627</v>
      </c>
      <c r="F9236" s="8" t="s">
        <v>33964</v>
      </c>
    </row>
    <row r="9237" spans="1:6" x14ac:dyDescent="0.25">
      <c r="A9237" s="9">
        <v>1032671</v>
      </c>
      <c r="D9237" s="10" t="s">
        <v>11569</v>
      </c>
      <c r="E9237" s="9">
        <v>1032671</v>
      </c>
      <c r="F9237" s="10" t="s">
        <v>33967</v>
      </c>
    </row>
    <row r="9238" spans="1:6" x14ac:dyDescent="0.25">
      <c r="A9238" s="7">
        <v>1032676</v>
      </c>
      <c r="D9238" s="8" t="s">
        <v>58</v>
      </c>
      <c r="E9238" s="7">
        <v>1032676</v>
      </c>
      <c r="F9238" s="8" t="s">
        <v>33970</v>
      </c>
    </row>
    <row r="9239" spans="1:6" x14ac:dyDescent="0.25">
      <c r="A9239" s="9">
        <v>1032677</v>
      </c>
      <c r="D9239" s="10" t="s">
        <v>58</v>
      </c>
      <c r="E9239" s="9">
        <v>1032677</v>
      </c>
      <c r="F9239" s="10" t="s">
        <v>33973</v>
      </c>
    </row>
    <row r="9240" spans="1:6" x14ac:dyDescent="0.25">
      <c r="A9240" s="7">
        <v>1032719</v>
      </c>
      <c r="D9240" s="8" t="s">
        <v>58</v>
      </c>
      <c r="E9240" s="7">
        <v>1032719</v>
      </c>
      <c r="F9240" s="8" t="s">
        <v>33976</v>
      </c>
    </row>
    <row r="9241" spans="1:6" x14ac:dyDescent="0.25">
      <c r="A9241" s="9">
        <v>1032805</v>
      </c>
      <c r="D9241" s="10" t="s">
        <v>58</v>
      </c>
      <c r="E9241" s="9">
        <v>1032805</v>
      </c>
      <c r="F9241" s="10" t="s">
        <v>33980</v>
      </c>
    </row>
    <row r="9242" spans="1:6" x14ac:dyDescent="0.25">
      <c r="A9242" s="7">
        <v>1032836</v>
      </c>
      <c r="D9242" s="8" t="s">
        <v>58</v>
      </c>
      <c r="E9242" s="7">
        <v>1032836</v>
      </c>
      <c r="F9242" s="8" t="s">
        <v>33983</v>
      </c>
    </row>
    <row r="9243" spans="1:6" x14ac:dyDescent="0.25">
      <c r="A9243" s="9">
        <v>1032873</v>
      </c>
      <c r="D9243" s="10" t="s">
        <v>58</v>
      </c>
      <c r="E9243" s="9">
        <v>1032873</v>
      </c>
      <c r="F9243" s="10" t="s">
        <v>33986</v>
      </c>
    </row>
    <row r="9244" spans="1:6" x14ac:dyDescent="0.25">
      <c r="A9244" s="7">
        <v>1032941</v>
      </c>
      <c r="D9244" s="8" t="s">
        <v>58</v>
      </c>
      <c r="E9244" s="7">
        <v>1032941</v>
      </c>
      <c r="F9244" s="8" t="s">
        <v>33990</v>
      </c>
    </row>
    <row r="9245" spans="1:6" x14ac:dyDescent="0.25">
      <c r="A9245" s="9">
        <v>1032953</v>
      </c>
      <c r="D9245" s="10" t="s">
        <v>58</v>
      </c>
      <c r="E9245" s="9">
        <v>1032953</v>
      </c>
      <c r="F9245" s="10" t="s">
        <v>33993</v>
      </c>
    </row>
    <row r="9246" spans="1:6" x14ac:dyDescent="0.25">
      <c r="A9246" s="7">
        <v>1032999</v>
      </c>
      <c r="D9246" s="8" t="s">
        <v>58</v>
      </c>
      <c r="E9246" s="7">
        <v>1032999</v>
      </c>
      <c r="F9246" s="8" t="s">
        <v>7265</v>
      </c>
    </row>
    <row r="9247" spans="1:6" x14ac:dyDescent="0.25">
      <c r="A9247" s="9">
        <v>1033023</v>
      </c>
      <c r="D9247" s="10" t="s">
        <v>58</v>
      </c>
      <c r="E9247" s="9">
        <v>1033023</v>
      </c>
      <c r="F9247" s="10" t="s">
        <v>33998</v>
      </c>
    </row>
    <row r="9248" spans="1:6" x14ac:dyDescent="0.25">
      <c r="A9248" s="7">
        <v>1033037</v>
      </c>
      <c r="D9248" s="8" t="s">
        <v>58</v>
      </c>
      <c r="E9248" s="7">
        <v>1033037</v>
      </c>
      <c r="F9248" s="8" t="s">
        <v>34001</v>
      </c>
    </row>
    <row r="9249" spans="1:6" x14ac:dyDescent="0.25">
      <c r="A9249" s="9">
        <v>1033038</v>
      </c>
      <c r="D9249" s="10" t="s">
        <v>58</v>
      </c>
      <c r="E9249" s="9">
        <v>1033038</v>
      </c>
      <c r="F9249" s="10" t="s">
        <v>34005</v>
      </c>
    </row>
    <row r="9250" spans="1:6" x14ac:dyDescent="0.25">
      <c r="A9250" s="7">
        <v>1033070</v>
      </c>
      <c r="D9250" s="8" t="s">
        <v>58</v>
      </c>
      <c r="E9250" s="7">
        <v>1033070</v>
      </c>
      <c r="F9250" s="8" t="s">
        <v>34008</v>
      </c>
    </row>
    <row r="9251" spans="1:6" x14ac:dyDescent="0.25">
      <c r="A9251" s="9">
        <v>1033073</v>
      </c>
      <c r="D9251" s="10" t="s">
        <v>58</v>
      </c>
      <c r="E9251" s="9">
        <v>1033073</v>
      </c>
      <c r="F9251" s="10" t="s">
        <v>34011</v>
      </c>
    </row>
    <row r="9252" spans="1:6" x14ac:dyDescent="0.25">
      <c r="A9252" s="7">
        <v>1033113</v>
      </c>
      <c r="D9252" s="8" t="s">
        <v>30253</v>
      </c>
      <c r="E9252" s="7">
        <v>1033113</v>
      </c>
      <c r="F9252" s="8" t="s">
        <v>34014</v>
      </c>
    </row>
    <row r="9253" spans="1:6" x14ac:dyDescent="0.25">
      <c r="A9253" s="9">
        <v>1033140</v>
      </c>
      <c r="D9253" s="10" t="s">
        <v>33036</v>
      </c>
      <c r="E9253" s="9">
        <v>1033140</v>
      </c>
      <c r="F9253" s="10" t="s">
        <v>34017</v>
      </c>
    </row>
    <row r="9254" spans="1:6" x14ac:dyDescent="0.25">
      <c r="A9254" s="7">
        <v>1033151</v>
      </c>
      <c r="D9254" s="8" t="s">
        <v>58</v>
      </c>
      <c r="E9254" s="7">
        <v>1033151</v>
      </c>
      <c r="F9254" s="8" t="s">
        <v>30706</v>
      </c>
    </row>
    <row r="9255" spans="1:6" x14ac:dyDescent="0.25">
      <c r="A9255" s="9">
        <v>1033167</v>
      </c>
      <c r="D9255" s="10" t="s">
        <v>58</v>
      </c>
      <c r="E9255" s="9">
        <v>1033167</v>
      </c>
      <c r="F9255" s="10" t="s">
        <v>34022</v>
      </c>
    </row>
    <row r="9256" spans="1:6" x14ac:dyDescent="0.25">
      <c r="A9256" s="7">
        <v>1033168</v>
      </c>
      <c r="D9256" s="8" t="s">
        <v>58</v>
      </c>
      <c r="E9256" s="7">
        <v>1033168</v>
      </c>
      <c r="F9256" s="8" t="s">
        <v>34025</v>
      </c>
    </row>
    <row r="9257" spans="1:6" x14ac:dyDescent="0.25">
      <c r="A9257" s="9">
        <v>1033186</v>
      </c>
      <c r="D9257" s="10" t="s">
        <v>58</v>
      </c>
      <c r="E9257" s="9">
        <v>1033186</v>
      </c>
      <c r="F9257" s="10" t="s">
        <v>34028</v>
      </c>
    </row>
    <row r="9258" spans="1:6" x14ac:dyDescent="0.25">
      <c r="A9258" s="7">
        <v>1033214</v>
      </c>
      <c r="D9258" s="8" t="s">
        <v>11569</v>
      </c>
      <c r="E9258" s="7">
        <v>1033214</v>
      </c>
      <c r="F9258" s="8" t="s">
        <v>34032</v>
      </c>
    </row>
    <row r="9259" spans="1:6" x14ac:dyDescent="0.25">
      <c r="A9259" s="9">
        <v>1033226</v>
      </c>
      <c r="D9259" s="10" t="s">
        <v>58</v>
      </c>
      <c r="E9259" s="9">
        <v>1033226</v>
      </c>
      <c r="F9259" s="10" t="s">
        <v>34036</v>
      </c>
    </row>
    <row r="9260" spans="1:6" x14ac:dyDescent="0.25">
      <c r="A9260" s="7">
        <v>1033237</v>
      </c>
      <c r="D9260" s="8" t="s">
        <v>58</v>
      </c>
      <c r="E9260" s="7">
        <v>1033237</v>
      </c>
      <c r="F9260" s="8" t="s">
        <v>34040</v>
      </c>
    </row>
    <row r="9261" spans="1:6" x14ac:dyDescent="0.25">
      <c r="A9261" s="9">
        <v>1033311</v>
      </c>
      <c r="D9261" s="10" t="s">
        <v>58</v>
      </c>
      <c r="E9261" s="9">
        <v>1033311</v>
      </c>
      <c r="F9261" s="10" t="s">
        <v>34043</v>
      </c>
    </row>
    <row r="9262" spans="1:6" x14ac:dyDescent="0.25">
      <c r="A9262" s="7">
        <v>1033312</v>
      </c>
      <c r="D9262" s="8" t="s">
        <v>58</v>
      </c>
      <c r="E9262" s="7">
        <v>1033312</v>
      </c>
      <c r="F9262" s="8" t="s">
        <v>34046</v>
      </c>
    </row>
    <row r="9263" spans="1:6" x14ac:dyDescent="0.25">
      <c r="A9263" s="9">
        <v>1033324</v>
      </c>
      <c r="D9263" s="10" t="s">
        <v>58</v>
      </c>
      <c r="E9263" s="9">
        <v>1033324</v>
      </c>
      <c r="F9263" s="10" t="s">
        <v>34049</v>
      </c>
    </row>
    <row r="9264" spans="1:6" x14ac:dyDescent="0.25">
      <c r="A9264" s="7">
        <v>1033327</v>
      </c>
      <c r="D9264" s="8" t="s">
        <v>58</v>
      </c>
      <c r="E9264" s="7">
        <v>1033327</v>
      </c>
      <c r="F9264" s="8" t="s">
        <v>34052</v>
      </c>
    </row>
    <row r="9265" spans="1:6" x14ac:dyDescent="0.25">
      <c r="A9265" s="9">
        <v>1033340</v>
      </c>
      <c r="D9265" s="10" t="s">
        <v>58</v>
      </c>
      <c r="E9265" s="9">
        <v>1033340</v>
      </c>
      <c r="F9265" s="10" t="s">
        <v>34055</v>
      </c>
    </row>
    <row r="9266" spans="1:6" x14ac:dyDescent="0.25">
      <c r="A9266" s="7">
        <v>1033345</v>
      </c>
      <c r="D9266" s="8" t="s">
        <v>58</v>
      </c>
      <c r="E9266" s="7">
        <v>1033345</v>
      </c>
      <c r="F9266" s="8" t="s">
        <v>34059</v>
      </c>
    </row>
    <row r="9267" spans="1:6" x14ac:dyDescent="0.25">
      <c r="A9267" s="9">
        <v>1033358</v>
      </c>
      <c r="D9267" s="10" t="s">
        <v>10863</v>
      </c>
      <c r="E9267" s="9">
        <v>1033358</v>
      </c>
      <c r="F9267" s="10" t="s">
        <v>34062</v>
      </c>
    </row>
    <row r="9268" spans="1:6" x14ac:dyDescent="0.25">
      <c r="A9268" s="7">
        <v>1033363</v>
      </c>
      <c r="D9268" s="8" t="s">
        <v>58</v>
      </c>
      <c r="E9268" s="7">
        <v>1033363</v>
      </c>
      <c r="F9268" s="8" t="s">
        <v>34066</v>
      </c>
    </row>
    <row r="9269" spans="1:6" x14ac:dyDescent="0.25">
      <c r="A9269" s="9">
        <v>1033383</v>
      </c>
      <c r="D9269" s="10" t="s">
        <v>58</v>
      </c>
      <c r="E9269" s="9">
        <v>1033383</v>
      </c>
      <c r="F9269" s="10" t="s">
        <v>34069</v>
      </c>
    </row>
    <row r="9270" spans="1:6" x14ac:dyDescent="0.25">
      <c r="A9270" s="7">
        <v>1033484</v>
      </c>
      <c r="D9270" s="8" t="s">
        <v>58</v>
      </c>
      <c r="E9270" s="7">
        <v>1033484</v>
      </c>
      <c r="F9270" s="8" t="s">
        <v>34072</v>
      </c>
    </row>
    <row r="9271" spans="1:6" x14ac:dyDescent="0.25">
      <c r="A9271" s="9">
        <v>1033497</v>
      </c>
      <c r="D9271" s="10" t="s">
        <v>30626</v>
      </c>
      <c r="E9271" s="9">
        <v>1033497</v>
      </c>
      <c r="F9271" s="10" t="s">
        <v>34076</v>
      </c>
    </row>
    <row r="9272" spans="1:6" x14ac:dyDescent="0.25">
      <c r="A9272" s="7">
        <v>1033520</v>
      </c>
      <c r="D9272" s="8" t="s">
        <v>58</v>
      </c>
      <c r="E9272" s="7">
        <v>1033520</v>
      </c>
      <c r="F9272" s="8" t="s">
        <v>30683</v>
      </c>
    </row>
    <row r="9273" spans="1:6" x14ac:dyDescent="0.25">
      <c r="A9273" s="9">
        <v>1033589</v>
      </c>
      <c r="D9273" s="10" t="s">
        <v>58</v>
      </c>
      <c r="E9273" s="9">
        <v>1033589</v>
      </c>
      <c r="F9273" s="10" t="s">
        <v>34082</v>
      </c>
    </row>
    <row r="9274" spans="1:6" x14ac:dyDescent="0.25">
      <c r="A9274" s="7">
        <v>1033608</v>
      </c>
      <c r="D9274" s="8" t="s">
        <v>58</v>
      </c>
      <c r="E9274" s="7">
        <v>1033608</v>
      </c>
      <c r="F9274" s="8" t="s">
        <v>34085</v>
      </c>
    </row>
    <row r="9275" spans="1:6" x14ac:dyDescent="0.25">
      <c r="A9275" s="9">
        <v>1033647</v>
      </c>
      <c r="D9275" s="10" t="s">
        <v>58</v>
      </c>
      <c r="E9275" s="9">
        <v>1033647</v>
      </c>
      <c r="F9275" s="10" t="s">
        <v>34088</v>
      </c>
    </row>
    <row r="9276" spans="1:6" x14ac:dyDescent="0.25">
      <c r="A9276" s="7">
        <v>1033718</v>
      </c>
      <c r="D9276" s="8" t="s">
        <v>58</v>
      </c>
      <c r="E9276" s="7">
        <v>1033718</v>
      </c>
      <c r="F9276" s="8" t="s">
        <v>34091</v>
      </c>
    </row>
    <row r="9277" spans="1:6" x14ac:dyDescent="0.25">
      <c r="A9277" s="9">
        <v>1033781</v>
      </c>
      <c r="D9277" s="10" t="s">
        <v>58</v>
      </c>
      <c r="E9277" s="9">
        <v>1033781</v>
      </c>
      <c r="F9277" s="10" t="s">
        <v>34094</v>
      </c>
    </row>
    <row r="9278" spans="1:6" x14ac:dyDescent="0.25">
      <c r="A9278" s="7">
        <v>1033837</v>
      </c>
      <c r="D9278" s="8" t="s">
        <v>58</v>
      </c>
      <c r="E9278" s="7">
        <v>1033837</v>
      </c>
      <c r="F9278" s="8" t="s">
        <v>34098</v>
      </c>
    </row>
    <row r="9279" spans="1:6" x14ac:dyDescent="0.25">
      <c r="A9279" s="9">
        <v>1033898</v>
      </c>
      <c r="D9279" s="10" t="s">
        <v>58</v>
      </c>
      <c r="E9279" s="9">
        <v>1033898</v>
      </c>
      <c r="F9279" s="10" t="s">
        <v>34101</v>
      </c>
    </row>
    <row r="9280" spans="1:6" x14ac:dyDescent="0.25">
      <c r="A9280" s="7">
        <v>1033902</v>
      </c>
      <c r="D9280" s="8" t="s">
        <v>58</v>
      </c>
      <c r="E9280" s="7">
        <v>1033902</v>
      </c>
      <c r="F9280" s="8" t="s">
        <v>30961</v>
      </c>
    </row>
    <row r="9281" spans="1:6" x14ac:dyDescent="0.25">
      <c r="A9281" s="9">
        <v>1033939</v>
      </c>
      <c r="D9281" s="10" t="s">
        <v>58</v>
      </c>
      <c r="E9281" s="9">
        <v>1033939</v>
      </c>
      <c r="F9281" s="10" t="s">
        <v>34106</v>
      </c>
    </row>
    <row r="9282" spans="1:6" x14ac:dyDescent="0.25">
      <c r="A9282" s="7">
        <v>1033992</v>
      </c>
      <c r="D9282" s="8" t="s">
        <v>58</v>
      </c>
      <c r="E9282" s="7">
        <v>1033992</v>
      </c>
      <c r="F9282" s="8" t="s">
        <v>34109</v>
      </c>
    </row>
    <row r="9283" spans="1:6" x14ac:dyDescent="0.25">
      <c r="A9283" s="9">
        <v>1034014</v>
      </c>
      <c r="D9283" s="10" t="s">
        <v>58</v>
      </c>
      <c r="E9283" s="9">
        <v>1034014</v>
      </c>
      <c r="F9283" s="10" t="s">
        <v>34112</v>
      </c>
    </row>
    <row r="9284" spans="1:6" x14ac:dyDescent="0.25">
      <c r="A9284" s="7">
        <v>1034043</v>
      </c>
      <c r="D9284" s="8" t="s">
        <v>58</v>
      </c>
      <c r="E9284" s="7">
        <v>1034043</v>
      </c>
      <c r="F9284" s="8" t="s">
        <v>34115</v>
      </c>
    </row>
    <row r="9285" spans="1:6" x14ac:dyDescent="0.25">
      <c r="A9285" s="9">
        <v>1034064</v>
      </c>
      <c r="D9285" s="10" t="s">
        <v>58</v>
      </c>
      <c r="E9285" s="9">
        <v>1034064</v>
      </c>
      <c r="F9285" s="10" t="s">
        <v>34118</v>
      </c>
    </row>
    <row r="9286" spans="1:6" x14ac:dyDescent="0.25">
      <c r="A9286" s="7">
        <v>1034069</v>
      </c>
      <c r="D9286" s="8" t="s">
        <v>58</v>
      </c>
      <c r="E9286" s="7">
        <v>1034069</v>
      </c>
      <c r="F9286" s="8" t="s">
        <v>34122</v>
      </c>
    </row>
    <row r="9287" spans="1:6" x14ac:dyDescent="0.25">
      <c r="A9287" s="9">
        <v>1034125</v>
      </c>
      <c r="D9287" s="10" t="s">
        <v>58</v>
      </c>
      <c r="E9287" s="9">
        <v>1034125</v>
      </c>
      <c r="F9287" s="10" t="s">
        <v>34125</v>
      </c>
    </row>
    <row r="9288" spans="1:6" x14ac:dyDescent="0.25">
      <c r="A9288" s="7">
        <v>1034134</v>
      </c>
      <c r="D9288" s="8" t="s">
        <v>58</v>
      </c>
      <c r="E9288" s="7">
        <v>1034134</v>
      </c>
      <c r="F9288" s="8" t="s">
        <v>34128</v>
      </c>
    </row>
    <row r="9289" spans="1:6" x14ac:dyDescent="0.25">
      <c r="A9289" s="9">
        <v>1034222</v>
      </c>
      <c r="D9289" s="10" t="s">
        <v>58</v>
      </c>
      <c r="E9289" s="9">
        <v>1034222</v>
      </c>
      <c r="F9289" s="10" t="s">
        <v>34131</v>
      </c>
    </row>
    <row r="9290" spans="1:6" x14ac:dyDescent="0.25">
      <c r="A9290" s="7">
        <v>1034236</v>
      </c>
      <c r="D9290" s="8" t="s">
        <v>58</v>
      </c>
      <c r="E9290" s="7">
        <v>1034236</v>
      </c>
      <c r="F9290" s="8" t="s">
        <v>34134</v>
      </c>
    </row>
    <row r="9291" spans="1:6" x14ac:dyDescent="0.25">
      <c r="A9291" s="9">
        <v>1034322</v>
      </c>
      <c r="D9291" s="10" t="s">
        <v>58</v>
      </c>
      <c r="E9291" s="9">
        <v>1034322</v>
      </c>
      <c r="F9291" s="10" t="s">
        <v>34137</v>
      </c>
    </row>
    <row r="9292" spans="1:6" x14ac:dyDescent="0.25">
      <c r="A9292" s="7">
        <v>1034408</v>
      </c>
      <c r="D9292" s="8" t="s">
        <v>58</v>
      </c>
      <c r="E9292" s="7">
        <v>1034408</v>
      </c>
      <c r="F9292" s="8" t="s">
        <v>32335</v>
      </c>
    </row>
    <row r="9293" spans="1:6" x14ac:dyDescent="0.25">
      <c r="A9293" s="9">
        <v>1034441</v>
      </c>
      <c r="D9293" s="10" t="s">
        <v>58</v>
      </c>
      <c r="E9293" s="9">
        <v>1034441</v>
      </c>
      <c r="F9293" s="10" t="s">
        <v>34143</v>
      </c>
    </row>
    <row r="9294" spans="1:6" x14ac:dyDescent="0.25">
      <c r="A9294" s="7">
        <v>1034457</v>
      </c>
      <c r="D9294" s="8" t="s">
        <v>58</v>
      </c>
      <c r="E9294" s="7">
        <v>1034457</v>
      </c>
      <c r="F9294" s="8" t="s">
        <v>34147</v>
      </c>
    </row>
    <row r="9295" spans="1:6" x14ac:dyDescent="0.25">
      <c r="A9295" s="9">
        <v>1034470</v>
      </c>
      <c r="D9295" s="10" t="s">
        <v>58</v>
      </c>
      <c r="E9295" s="9">
        <v>1034470</v>
      </c>
      <c r="F9295" s="10" t="s">
        <v>34150</v>
      </c>
    </row>
    <row r="9296" spans="1:6" x14ac:dyDescent="0.25">
      <c r="A9296" s="7">
        <v>1034483</v>
      </c>
      <c r="D9296" s="8" t="s">
        <v>58</v>
      </c>
      <c r="E9296" s="7">
        <v>1034483</v>
      </c>
      <c r="F9296" s="8" t="s">
        <v>34153</v>
      </c>
    </row>
    <row r="9297" spans="1:6" x14ac:dyDescent="0.25">
      <c r="A9297" s="9">
        <v>1034528</v>
      </c>
      <c r="D9297" s="10" t="s">
        <v>58</v>
      </c>
      <c r="E9297" s="9">
        <v>1034528</v>
      </c>
      <c r="F9297" s="10" t="s">
        <v>34156</v>
      </c>
    </row>
    <row r="9298" spans="1:6" x14ac:dyDescent="0.25">
      <c r="A9298" s="7">
        <v>1034547</v>
      </c>
      <c r="D9298" s="8" t="s">
        <v>58</v>
      </c>
      <c r="E9298" s="7">
        <v>1034547</v>
      </c>
      <c r="F9298" s="8" t="s">
        <v>34159</v>
      </c>
    </row>
    <row r="9299" spans="1:6" x14ac:dyDescent="0.25">
      <c r="A9299" s="9">
        <v>1034565</v>
      </c>
      <c r="D9299" s="10" t="s">
        <v>58</v>
      </c>
      <c r="E9299" s="9">
        <v>1034565</v>
      </c>
      <c r="F9299" s="10" t="s">
        <v>34162</v>
      </c>
    </row>
    <row r="9300" spans="1:6" x14ac:dyDescent="0.25">
      <c r="A9300" s="7">
        <v>1034624</v>
      </c>
      <c r="D9300" s="8" t="s">
        <v>58</v>
      </c>
      <c r="E9300" s="7">
        <v>1034624</v>
      </c>
      <c r="F9300" s="8" t="s">
        <v>34165</v>
      </c>
    </row>
    <row r="9301" spans="1:6" x14ac:dyDescent="0.25">
      <c r="A9301" s="9">
        <v>1034626</v>
      </c>
      <c r="D9301" s="10" t="s">
        <v>8654</v>
      </c>
      <c r="E9301" s="9">
        <v>1034626</v>
      </c>
      <c r="F9301" s="10" t="s">
        <v>34168</v>
      </c>
    </row>
    <row r="9302" spans="1:6" x14ac:dyDescent="0.25">
      <c r="A9302" s="7">
        <v>1034660</v>
      </c>
      <c r="D9302" s="8" t="s">
        <v>58</v>
      </c>
      <c r="E9302" s="7">
        <v>1034660</v>
      </c>
      <c r="F9302" s="8" t="s">
        <v>30187</v>
      </c>
    </row>
    <row r="9303" spans="1:6" x14ac:dyDescent="0.25">
      <c r="A9303" s="9">
        <v>1034675</v>
      </c>
      <c r="D9303" s="10" t="s">
        <v>58</v>
      </c>
      <c r="E9303" s="9">
        <v>1034675</v>
      </c>
      <c r="F9303" s="10" t="s">
        <v>34175</v>
      </c>
    </row>
    <row r="9304" spans="1:6" x14ac:dyDescent="0.25">
      <c r="A9304" s="7">
        <v>1034697</v>
      </c>
      <c r="D9304" s="8" t="s">
        <v>58</v>
      </c>
      <c r="E9304" s="7">
        <v>1034697</v>
      </c>
      <c r="F9304" s="8" t="s">
        <v>34178</v>
      </c>
    </row>
    <row r="9305" spans="1:6" x14ac:dyDescent="0.25">
      <c r="A9305" s="9">
        <v>1034746</v>
      </c>
      <c r="D9305" s="10" t="s">
        <v>58</v>
      </c>
      <c r="E9305" s="9">
        <v>1034746</v>
      </c>
      <c r="F9305" s="10" t="s">
        <v>34181</v>
      </c>
    </row>
    <row r="9306" spans="1:6" x14ac:dyDescent="0.25">
      <c r="A9306" s="7">
        <v>1034786</v>
      </c>
      <c r="D9306" s="8" t="s">
        <v>58</v>
      </c>
      <c r="E9306" s="7">
        <v>1034786</v>
      </c>
      <c r="F9306" s="8" t="s">
        <v>34184</v>
      </c>
    </row>
    <row r="9307" spans="1:6" x14ac:dyDescent="0.25">
      <c r="A9307" s="9">
        <v>1034791</v>
      </c>
      <c r="D9307" s="10" t="s">
        <v>58</v>
      </c>
      <c r="E9307" s="9">
        <v>1034791</v>
      </c>
      <c r="F9307" s="10" t="s">
        <v>34187</v>
      </c>
    </row>
    <row r="9308" spans="1:6" x14ac:dyDescent="0.25">
      <c r="A9308" s="7">
        <v>1034844</v>
      </c>
      <c r="D9308" s="8" t="s">
        <v>58</v>
      </c>
      <c r="E9308" s="7">
        <v>1034844</v>
      </c>
      <c r="F9308" s="8" t="s">
        <v>34191</v>
      </c>
    </row>
    <row r="9309" spans="1:6" x14ac:dyDescent="0.25">
      <c r="A9309" s="9">
        <v>1034882</v>
      </c>
      <c r="D9309" s="10" t="s">
        <v>58</v>
      </c>
      <c r="E9309" s="9">
        <v>1034882</v>
      </c>
      <c r="F9309" s="10" t="s">
        <v>34194</v>
      </c>
    </row>
    <row r="9310" spans="1:6" x14ac:dyDescent="0.25">
      <c r="A9310" s="7">
        <v>1034939</v>
      </c>
      <c r="D9310" s="8" t="s">
        <v>58</v>
      </c>
      <c r="E9310" s="7">
        <v>1034939</v>
      </c>
      <c r="F9310" s="8" t="s">
        <v>34197</v>
      </c>
    </row>
    <row r="9311" spans="1:6" x14ac:dyDescent="0.25">
      <c r="A9311" s="9">
        <v>1034967</v>
      </c>
      <c r="D9311" s="10" t="s">
        <v>58</v>
      </c>
      <c r="E9311" s="9">
        <v>1034967</v>
      </c>
      <c r="F9311" s="10" t="s">
        <v>34200</v>
      </c>
    </row>
    <row r="9312" spans="1:6" x14ac:dyDescent="0.25">
      <c r="A9312" s="7">
        <v>1035007</v>
      </c>
      <c r="D9312" s="8" t="s">
        <v>58</v>
      </c>
      <c r="E9312" s="7">
        <v>1035007</v>
      </c>
      <c r="F9312" s="8" t="s">
        <v>34203</v>
      </c>
    </row>
    <row r="9313" spans="1:6" x14ac:dyDescent="0.25">
      <c r="A9313" s="9">
        <v>1035062</v>
      </c>
      <c r="D9313" s="10" t="s">
        <v>58</v>
      </c>
      <c r="E9313" s="9">
        <v>1035062</v>
      </c>
      <c r="F9313" s="10" t="s">
        <v>34206</v>
      </c>
    </row>
    <row r="9314" spans="1:6" x14ac:dyDescent="0.25">
      <c r="A9314" s="7">
        <v>1035124</v>
      </c>
      <c r="D9314" s="8" t="s">
        <v>58</v>
      </c>
      <c r="E9314" s="7">
        <v>1035124</v>
      </c>
      <c r="F9314" s="8" t="s">
        <v>30519</v>
      </c>
    </row>
    <row r="9315" spans="1:6" x14ac:dyDescent="0.25">
      <c r="A9315" s="9">
        <v>1035144</v>
      </c>
      <c r="D9315" s="10" t="s">
        <v>58</v>
      </c>
      <c r="E9315" s="9">
        <v>1035144</v>
      </c>
      <c r="F9315" s="10" t="s">
        <v>34211</v>
      </c>
    </row>
    <row r="9316" spans="1:6" x14ac:dyDescent="0.25">
      <c r="A9316" s="7">
        <v>1035212</v>
      </c>
      <c r="D9316" s="8" t="s">
        <v>58</v>
      </c>
      <c r="E9316" s="7">
        <v>1035212</v>
      </c>
      <c r="F9316" s="8" t="s">
        <v>34214</v>
      </c>
    </row>
    <row r="9317" spans="1:6" x14ac:dyDescent="0.25">
      <c r="A9317" s="9">
        <v>1035250</v>
      </c>
      <c r="D9317" s="10" t="s">
        <v>58</v>
      </c>
      <c r="E9317" s="9">
        <v>1035250</v>
      </c>
      <c r="F9317" s="10" t="s">
        <v>34217</v>
      </c>
    </row>
    <row r="9318" spans="1:6" x14ac:dyDescent="0.25">
      <c r="A9318" s="7">
        <v>1035284</v>
      </c>
      <c r="D9318" s="8" t="s">
        <v>58</v>
      </c>
      <c r="E9318" s="7">
        <v>1035284</v>
      </c>
      <c r="F9318" s="8" t="s">
        <v>34221</v>
      </c>
    </row>
    <row r="9319" spans="1:6" x14ac:dyDescent="0.25">
      <c r="A9319" s="9">
        <v>1035302</v>
      </c>
      <c r="D9319" s="10" t="s">
        <v>58</v>
      </c>
      <c r="E9319" s="9">
        <v>1035302</v>
      </c>
      <c r="F9319" s="10" t="s">
        <v>34224</v>
      </c>
    </row>
    <row r="9320" spans="1:6" x14ac:dyDescent="0.25">
      <c r="A9320" s="7">
        <v>1035314</v>
      </c>
      <c r="D9320" s="8" t="s">
        <v>58</v>
      </c>
      <c r="E9320" s="7">
        <v>1035314</v>
      </c>
      <c r="F9320" s="8" t="s">
        <v>34227</v>
      </c>
    </row>
    <row r="9321" spans="1:6" x14ac:dyDescent="0.25">
      <c r="A9321" s="9">
        <v>1035343</v>
      </c>
      <c r="D9321" s="10" t="s">
        <v>58</v>
      </c>
      <c r="E9321" s="9">
        <v>1035343</v>
      </c>
      <c r="F9321" s="10" t="s">
        <v>34231</v>
      </c>
    </row>
    <row r="9322" spans="1:6" x14ac:dyDescent="0.25">
      <c r="A9322" s="7">
        <v>1035345</v>
      </c>
      <c r="D9322" s="8" t="s">
        <v>58</v>
      </c>
      <c r="E9322" s="7">
        <v>1035345</v>
      </c>
      <c r="F9322" s="8" t="s">
        <v>34234</v>
      </c>
    </row>
    <row r="9323" spans="1:6" x14ac:dyDescent="0.25">
      <c r="A9323" s="9">
        <v>1035348</v>
      </c>
      <c r="D9323" s="10" t="s">
        <v>58</v>
      </c>
      <c r="E9323" s="9">
        <v>1035348</v>
      </c>
      <c r="F9323" s="10" t="s">
        <v>34237</v>
      </c>
    </row>
    <row r="9324" spans="1:6" x14ac:dyDescent="0.25">
      <c r="A9324" s="7">
        <v>1035353</v>
      </c>
      <c r="D9324" s="8" t="s">
        <v>58</v>
      </c>
      <c r="E9324" s="7">
        <v>1035353</v>
      </c>
      <c r="F9324" s="8" t="s">
        <v>34240</v>
      </c>
    </row>
    <row r="9325" spans="1:6" x14ac:dyDescent="0.25">
      <c r="A9325" s="9">
        <v>1035391</v>
      </c>
      <c r="D9325" s="10" t="s">
        <v>58</v>
      </c>
      <c r="E9325" s="9">
        <v>1035391</v>
      </c>
      <c r="F9325" s="10" t="s">
        <v>34243</v>
      </c>
    </row>
    <row r="9326" spans="1:6" x14ac:dyDescent="0.25">
      <c r="A9326" s="7">
        <v>1035410</v>
      </c>
      <c r="D9326" s="8" t="s">
        <v>58</v>
      </c>
      <c r="E9326" s="7">
        <v>1035410</v>
      </c>
      <c r="F9326" s="8" t="s">
        <v>34247</v>
      </c>
    </row>
    <row r="9327" spans="1:6" x14ac:dyDescent="0.25">
      <c r="A9327" s="9">
        <v>1035443</v>
      </c>
      <c r="D9327" s="10" t="s">
        <v>58</v>
      </c>
      <c r="E9327" s="9">
        <v>1035443</v>
      </c>
      <c r="F9327" s="10" t="s">
        <v>34251</v>
      </c>
    </row>
    <row r="9328" spans="1:6" x14ac:dyDescent="0.25">
      <c r="A9328" s="7">
        <v>1035538</v>
      </c>
      <c r="D9328" s="8" t="s">
        <v>58</v>
      </c>
      <c r="E9328" s="7">
        <v>1035538</v>
      </c>
      <c r="F9328" s="8" t="s">
        <v>34254</v>
      </c>
    </row>
    <row r="9329" spans="1:6" x14ac:dyDescent="0.25">
      <c r="A9329" s="9">
        <v>1035547</v>
      </c>
      <c r="D9329" s="10" t="s">
        <v>9955</v>
      </c>
      <c r="E9329" s="9">
        <v>1035547</v>
      </c>
      <c r="F9329" s="10" t="s">
        <v>10028</v>
      </c>
    </row>
    <row r="9330" spans="1:6" x14ac:dyDescent="0.25">
      <c r="A9330" s="7">
        <v>1035562</v>
      </c>
      <c r="D9330" s="8" t="s">
        <v>11569</v>
      </c>
      <c r="E9330" s="7">
        <v>1035562</v>
      </c>
      <c r="F9330" s="8" t="s">
        <v>34259</v>
      </c>
    </row>
    <row r="9331" spans="1:6" x14ac:dyDescent="0.25">
      <c r="A9331" s="9">
        <v>1035604</v>
      </c>
      <c r="D9331" s="10" t="s">
        <v>58</v>
      </c>
      <c r="E9331" s="9">
        <v>1035604</v>
      </c>
      <c r="F9331" s="10" t="s">
        <v>34262</v>
      </c>
    </row>
    <row r="9332" spans="1:6" x14ac:dyDescent="0.25">
      <c r="A9332" s="7">
        <v>1035610</v>
      </c>
      <c r="D9332" s="8" t="s">
        <v>58</v>
      </c>
      <c r="E9332" s="7">
        <v>1035610</v>
      </c>
      <c r="F9332" s="8" t="s">
        <v>34265</v>
      </c>
    </row>
    <row r="9333" spans="1:6" x14ac:dyDescent="0.25">
      <c r="A9333" s="9">
        <v>1035621</v>
      </c>
      <c r="D9333" s="10" t="s">
        <v>58</v>
      </c>
      <c r="E9333" s="9">
        <v>1035621</v>
      </c>
      <c r="F9333" s="10" t="s">
        <v>34270</v>
      </c>
    </row>
    <row r="9334" spans="1:6" x14ac:dyDescent="0.25">
      <c r="A9334" s="7">
        <v>1035627</v>
      </c>
      <c r="D9334" s="8" t="s">
        <v>58</v>
      </c>
      <c r="E9334" s="7">
        <v>1035627</v>
      </c>
      <c r="F9334" s="8" t="s">
        <v>34273</v>
      </c>
    </row>
    <row r="9335" spans="1:6" x14ac:dyDescent="0.25">
      <c r="A9335" s="9">
        <v>1035632</v>
      </c>
      <c r="D9335" s="10" t="s">
        <v>58</v>
      </c>
      <c r="E9335" s="9">
        <v>1035632</v>
      </c>
      <c r="F9335" s="10" t="s">
        <v>34276</v>
      </c>
    </row>
    <row r="9336" spans="1:6" x14ac:dyDescent="0.25">
      <c r="A9336" s="7">
        <v>1035633</v>
      </c>
      <c r="D9336" s="8" t="s">
        <v>58</v>
      </c>
      <c r="E9336" s="7">
        <v>1035633</v>
      </c>
      <c r="F9336" s="8" t="s">
        <v>34279</v>
      </c>
    </row>
    <row r="9337" spans="1:6" x14ac:dyDescent="0.25">
      <c r="A9337" s="9">
        <v>1035640</v>
      </c>
      <c r="D9337" s="10" t="s">
        <v>386</v>
      </c>
      <c r="E9337" s="9">
        <v>1035640</v>
      </c>
      <c r="F9337" s="10" t="s">
        <v>34282</v>
      </c>
    </row>
    <row r="9338" spans="1:6" x14ac:dyDescent="0.25">
      <c r="A9338" s="7">
        <v>1035665</v>
      </c>
      <c r="D9338" s="8" t="s">
        <v>58</v>
      </c>
      <c r="E9338" s="7">
        <v>1035665</v>
      </c>
      <c r="F9338" s="8" t="s">
        <v>34285</v>
      </c>
    </row>
    <row r="9339" spans="1:6" x14ac:dyDescent="0.25">
      <c r="A9339" s="9">
        <v>1035674</v>
      </c>
      <c r="D9339" s="10" t="s">
        <v>58</v>
      </c>
      <c r="E9339" s="9">
        <v>1035674</v>
      </c>
      <c r="F9339" s="10" t="s">
        <v>34288</v>
      </c>
    </row>
    <row r="9340" spans="1:6" x14ac:dyDescent="0.25">
      <c r="A9340" s="7">
        <v>1035734</v>
      </c>
      <c r="D9340" s="8" t="s">
        <v>58</v>
      </c>
      <c r="E9340" s="7">
        <v>1035734</v>
      </c>
      <c r="F9340" s="8" t="s">
        <v>34291</v>
      </c>
    </row>
    <row r="9341" spans="1:6" x14ac:dyDescent="0.25">
      <c r="A9341" s="9">
        <v>1035743</v>
      </c>
      <c r="D9341" s="10" t="s">
        <v>58</v>
      </c>
      <c r="E9341" s="9">
        <v>1035743</v>
      </c>
      <c r="F9341" s="10" t="s">
        <v>34294</v>
      </c>
    </row>
    <row r="9342" spans="1:6" x14ac:dyDescent="0.25">
      <c r="A9342" s="7">
        <v>1035747</v>
      </c>
      <c r="D9342" s="8" t="s">
        <v>58</v>
      </c>
      <c r="E9342" s="7">
        <v>1035747</v>
      </c>
      <c r="F9342" s="8" t="s">
        <v>34297</v>
      </c>
    </row>
    <row r="9343" spans="1:6" x14ac:dyDescent="0.25">
      <c r="A9343" s="9">
        <v>1035839</v>
      </c>
      <c r="D9343" s="10" t="s">
        <v>58</v>
      </c>
      <c r="E9343" s="9">
        <v>1035839</v>
      </c>
      <c r="F9343" s="10" t="s">
        <v>34300</v>
      </c>
    </row>
    <row r="9344" spans="1:6" x14ac:dyDescent="0.25">
      <c r="A9344" s="7">
        <v>1035845</v>
      </c>
      <c r="D9344" s="8" t="s">
        <v>58</v>
      </c>
      <c r="E9344" s="7">
        <v>1035845</v>
      </c>
      <c r="F9344" s="8" t="s">
        <v>34304</v>
      </c>
    </row>
    <row r="9345" spans="1:6" x14ac:dyDescent="0.25">
      <c r="A9345" s="9">
        <v>1036081</v>
      </c>
      <c r="D9345" s="10" t="s">
        <v>34311</v>
      </c>
      <c r="E9345" s="9">
        <v>1036081</v>
      </c>
      <c r="F9345" s="10" t="s">
        <v>34307</v>
      </c>
    </row>
    <row r="9346" spans="1:6" x14ac:dyDescent="0.25">
      <c r="A9346" s="7">
        <v>1036108</v>
      </c>
      <c r="D9346" s="8" t="s">
        <v>58</v>
      </c>
      <c r="E9346" s="7">
        <v>1036108</v>
      </c>
      <c r="F9346" s="8" t="s">
        <v>34313</v>
      </c>
    </row>
    <row r="9347" spans="1:6" x14ac:dyDescent="0.25">
      <c r="A9347" s="9">
        <v>1036119</v>
      </c>
      <c r="D9347" s="10" t="s">
        <v>58</v>
      </c>
      <c r="E9347" s="9">
        <v>1036119</v>
      </c>
      <c r="F9347" s="10" t="s">
        <v>34316</v>
      </c>
    </row>
    <row r="9348" spans="1:6" x14ac:dyDescent="0.25">
      <c r="A9348" s="7">
        <v>1036124</v>
      </c>
      <c r="D9348" s="8" t="s">
        <v>58</v>
      </c>
      <c r="E9348" s="7">
        <v>1036124</v>
      </c>
      <c r="F9348" s="8" t="s">
        <v>34319</v>
      </c>
    </row>
    <row r="9349" spans="1:6" x14ac:dyDescent="0.25">
      <c r="A9349" s="9">
        <v>1036206</v>
      </c>
      <c r="D9349" s="10" t="s">
        <v>58</v>
      </c>
      <c r="E9349" s="9">
        <v>1036206</v>
      </c>
      <c r="F9349" s="10" t="s">
        <v>34322</v>
      </c>
    </row>
    <row r="9350" spans="1:6" x14ac:dyDescent="0.25">
      <c r="A9350" s="7">
        <v>1036215</v>
      </c>
      <c r="D9350" s="8" t="s">
        <v>58</v>
      </c>
      <c r="E9350" s="7">
        <v>1036215</v>
      </c>
      <c r="F9350" s="8" t="s">
        <v>34323</v>
      </c>
    </row>
    <row r="9351" spans="1:6" x14ac:dyDescent="0.25">
      <c r="A9351" s="9">
        <v>1036276</v>
      </c>
      <c r="D9351" s="10" t="s">
        <v>58</v>
      </c>
      <c r="E9351" s="9">
        <v>1036276</v>
      </c>
      <c r="F9351" s="10" t="s">
        <v>34326</v>
      </c>
    </row>
    <row r="9352" spans="1:6" x14ac:dyDescent="0.25">
      <c r="A9352" s="7">
        <v>1036374</v>
      </c>
      <c r="D9352" s="8" t="s">
        <v>11569</v>
      </c>
      <c r="E9352" s="7">
        <v>1036374</v>
      </c>
      <c r="F9352" s="8" t="s">
        <v>34330</v>
      </c>
    </row>
    <row r="9353" spans="1:6" x14ac:dyDescent="0.25">
      <c r="A9353" s="9">
        <v>1036443</v>
      </c>
      <c r="D9353" s="10" t="s">
        <v>58</v>
      </c>
      <c r="E9353" s="9">
        <v>1036443</v>
      </c>
      <c r="F9353" s="10" t="s">
        <v>34333</v>
      </c>
    </row>
    <row r="9354" spans="1:6" x14ac:dyDescent="0.25">
      <c r="A9354" s="7">
        <v>1036475</v>
      </c>
      <c r="D9354" s="8" t="s">
        <v>58</v>
      </c>
      <c r="E9354" s="7">
        <v>1036475</v>
      </c>
      <c r="F9354" s="8" t="s">
        <v>34336</v>
      </c>
    </row>
    <row r="9355" spans="1:6" x14ac:dyDescent="0.25">
      <c r="A9355" s="9">
        <v>1036486</v>
      </c>
      <c r="D9355" s="10" t="s">
        <v>58</v>
      </c>
      <c r="E9355" s="9">
        <v>1036486</v>
      </c>
      <c r="F9355" s="10" t="s">
        <v>34339</v>
      </c>
    </row>
    <row r="9356" spans="1:6" x14ac:dyDescent="0.25">
      <c r="A9356" s="7">
        <v>1036502</v>
      </c>
      <c r="D9356" s="8" t="s">
        <v>58</v>
      </c>
      <c r="E9356" s="7">
        <v>1036502</v>
      </c>
      <c r="F9356" s="8" t="s">
        <v>34342</v>
      </c>
    </row>
    <row r="9357" spans="1:6" x14ac:dyDescent="0.25">
      <c r="A9357" s="9">
        <v>1036509</v>
      </c>
      <c r="D9357" s="10" t="s">
        <v>58</v>
      </c>
      <c r="E9357" s="9">
        <v>1036509</v>
      </c>
      <c r="F9357" s="10" t="s">
        <v>34345</v>
      </c>
    </row>
    <row r="9358" spans="1:6" x14ac:dyDescent="0.25">
      <c r="A9358" s="7">
        <v>1036512</v>
      </c>
      <c r="D9358" s="8" t="s">
        <v>58</v>
      </c>
      <c r="E9358" s="7">
        <v>1036512</v>
      </c>
      <c r="F9358" s="8" t="s">
        <v>34348</v>
      </c>
    </row>
    <row r="9359" spans="1:6" x14ac:dyDescent="0.25">
      <c r="A9359" s="9">
        <v>1036583</v>
      </c>
      <c r="D9359" s="10" t="s">
        <v>58</v>
      </c>
      <c r="E9359" s="9">
        <v>1036583</v>
      </c>
      <c r="F9359" s="10" t="s">
        <v>34351</v>
      </c>
    </row>
    <row r="9360" spans="1:6" x14ac:dyDescent="0.25">
      <c r="A9360" s="7">
        <v>1036605</v>
      </c>
      <c r="D9360" s="8" t="s">
        <v>58</v>
      </c>
      <c r="E9360" s="7">
        <v>1036605</v>
      </c>
      <c r="F9360" s="8" t="s">
        <v>34354</v>
      </c>
    </row>
    <row r="9361" spans="1:6" x14ac:dyDescent="0.25">
      <c r="A9361" s="9">
        <v>1036637</v>
      </c>
      <c r="D9361" s="10" t="s">
        <v>11569</v>
      </c>
      <c r="E9361" s="9">
        <v>1036637</v>
      </c>
      <c r="F9361" s="10" t="s">
        <v>34358</v>
      </c>
    </row>
    <row r="9362" spans="1:6" x14ac:dyDescent="0.25">
      <c r="A9362" s="7">
        <v>1036665</v>
      </c>
      <c r="D9362" s="8" t="s">
        <v>58</v>
      </c>
      <c r="E9362" s="7">
        <v>1036665</v>
      </c>
      <c r="F9362" s="8" t="s">
        <v>34361</v>
      </c>
    </row>
    <row r="9363" spans="1:6" x14ac:dyDescent="0.25">
      <c r="A9363" s="9">
        <v>1036675</v>
      </c>
      <c r="D9363" s="10" t="s">
        <v>58</v>
      </c>
      <c r="E9363" s="9">
        <v>1036675</v>
      </c>
      <c r="F9363" s="10" t="s">
        <v>34362</v>
      </c>
    </row>
    <row r="9364" spans="1:6" x14ac:dyDescent="0.25">
      <c r="A9364" s="7">
        <v>1036676</v>
      </c>
      <c r="D9364" s="8" t="s">
        <v>58</v>
      </c>
      <c r="E9364" s="7">
        <v>1036676</v>
      </c>
      <c r="F9364" s="8" t="s">
        <v>34365</v>
      </c>
    </row>
    <row r="9365" spans="1:6" x14ac:dyDescent="0.25">
      <c r="A9365" s="9">
        <v>1036686</v>
      </c>
      <c r="D9365" s="10" t="s">
        <v>58</v>
      </c>
      <c r="E9365" s="9">
        <v>1036686</v>
      </c>
      <c r="F9365" s="10" t="s">
        <v>34368</v>
      </c>
    </row>
    <row r="9366" spans="1:6" x14ac:dyDescent="0.25">
      <c r="A9366" s="7">
        <v>1036706</v>
      </c>
      <c r="D9366" s="8" t="s">
        <v>58</v>
      </c>
      <c r="E9366" s="7">
        <v>1036706</v>
      </c>
      <c r="F9366" s="8" t="s">
        <v>34373</v>
      </c>
    </row>
    <row r="9367" spans="1:6" x14ac:dyDescent="0.25">
      <c r="A9367" s="9">
        <v>1036718</v>
      </c>
      <c r="D9367" s="10" t="s">
        <v>58</v>
      </c>
      <c r="E9367" s="9">
        <v>1036718</v>
      </c>
      <c r="F9367" s="10" t="s">
        <v>34376</v>
      </c>
    </row>
    <row r="9368" spans="1:6" x14ac:dyDescent="0.25">
      <c r="A9368" s="7">
        <v>1036719</v>
      </c>
      <c r="D9368" s="8" t="s">
        <v>58</v>
      </c>
      <c r="E9368" s="7">
        <v>1036719</v>
      </c>
      <c r="F9368" s="8" t="s">
        <v>34379</v>
      </c>
    </row>
    <row r="9369" spans="1:6" x14ac:dyDescent="0.25">
      <c r="A9369" s="9">
        <v>1036720</v>
      </c>
      <c r="D9369" s="10" t="s">
        <v>58</v>
      </c>
      <c r="E9369" s="9">
        <v>1036720</v>
      </c>
      <c r="F9369" s="10" t="s">
        <v>34382</v>
      </c>
    </row>
    <row r="9370" spans="1:6" x14ac:dyDescent="0.25">
      <c r="A9370" s="7">
        <v>1036744</v>
      </c>
      <c r="D9370" s="8" t="s">
        <v>58</v>
      </c>
      <c r="E9370" s="7">
        <v>1036744</v>
      </c>
      <c r="F9370" s="8" t="s">
        <v>30316</v>
      </c>
    </row>
    <row r="9371" spans="1:6" x14ac:dyDescent="0.25">
      <c r="A9371" s="9">
        <v>1036750</v>
      </c>
      <c r="D9371" s="10" t="s">
        <v>58</v>
      </c>
      <c r="E9371" s="9">
        <v>1036750</v>
      </c>
      <c r="F9371" s="10" t="s">
        <v>34387</v>
      </c>
    </row>
    <row r="9372" spans="1:6" x14ac:dyDescent="0.25">
      <c r="A9372" s="7">
        <v>1036825</v>
      </c>
      <c r="D9372" s="8" t="s">
        <v>58</v>
      </c>
      <c r="E9372" s="7">
        <v>1036825</v>
      </c>
      <c r="F9372" s="8" t="s">
        <v>34390</v>
      </c>
    </row>
    <row r="9373" spans="1:6" x14ac:dyDescent="0.25">
      <c r="A9373" s="9">
        <v>1036885</v>
      </c>
      <c r="D9373" s="10" t="s">
        <v>58</v>
      </c>
      <c r="E9373" s="9">
        <v>1036885</v>
      </c>
      <c r="F9373" s="10" t="s">
        <v>34393</v>
      </c>
    </row>
    <row r="9374" spans="1:6" x14ac:dyDescent="0.25">
      <c r="A9374" s="7">
        <v>1036937</v>
      </c>
      <c r="D9374" s="8" t="s">
        <v>58</v>
      </c>
      <c r="E9374" s="7">
        <v>1036937</v>
      </c>
      <c r="F9374" s="8" t="s">
        <v>34396</v>
      </c>
    </row>
    <row r="9375" spans="1:6" x14ac:dyDescent="0.25">
      <c r="A9375" s="9">
        <v>1036983</v>
      </c>
      <c r="D9375" s="10" t="s">
        <v>58</v>
      </c>
      <c r="E9375" s="9">
        <v>1036983</v>
      </c>
      <c r="F9375" s="10" t="s">
        <v>34399</v>
      </c>
    </row>
    <row r="9376" spans="1:6" x14ac:dyDescent="0.25">
      <c r="A9376" s="7">
        <v>1037021</v>
      </c>
      <c r="D9376" s="8" t="s">
        <v>58</v>
      </c>
      <c r="E9376" s="7">
        <v>1037021</v>
      </c>
      <c r="F9376" s="8" t="s">
        <v>34402</v>
      </c>
    </row>
    <row r="9377" spans="1:6" x14ac:dyDescent="0.25">
      <c r="A9377" s="9">
        <v>1037066</v>
      </c>
      <c r="D9377" s="10" t="s">
        <v>58</v>
      </c>
      <c r="E9377" s="9">
        <v>1037066</v>
      </c>
      <c r="F9377" s="10" t="s">
        <v>34405</v>
      </c>
    </row>
    <row r="9378" spans="1:6" x14ac:dyDescent="0.25">
      <c r="A9378" s="7">
        <v>1037213</v>
      </c>
      <c r="D9378" s="8" t="s">
        <v>11569</v>
      </c>
      <c r="E9378" s="7">
        <v>1037213</v>
      </c>
      <c r="F9378" s="8" t="s">
        <v>34408</v>
      </c>
    </row>
    <row r="9379" spans="1:6" x14ac:dyDescent="0.25">
      <c r="A9379" s="9">
        <v>1037215</v>
      </c>
      <c r="D9379" s="10" t="s">
        <v>33535</v>
      </c>
      <c r="E9379" s="9">
        <v>1037215</v>
      </c>
      <c r="F9379" s="10" t="s">
        <v>34411</v>
      </c>
    </row>
    <row r="9380" spans="1:6" x14ac:dyDescent="0.25">
      <c r="A9380" s="7">
        <v>1037289</v>
      </c>
      <c r="D9380" s="8" t="s">
        <v>58</v>
      </c>
      <c r="E9380" s="7">
        <v>1037289</v>
      </c>
      <c r="F9380" s="8" t="s">
        <v>34414</v>
      </c>
    </row>
    <row r="9381" spans="1:6" x14ac:dyDescent="0.25">
      <c r="A9381" s="9">
        <v>1037297</v>
      </c>
      <c r="D9381" s="10" t="s">
        <v>58</v>
      </c>
      <c r="E9381" s="9">
        <v>1037297</v>
      </c>
      <c r="F9381" s="10" t="s">
        <v>34418</v>
      </c>
    </row>
    <row r="9382" spans="1:6" x14ac:dyDescent="0.25">
      <c r="A9382" s="7">
        <v>1037364</v>
      </c>
      <c r="D9382" s="8" t="s">
        <v>58</v>
      </c>
      <c r="E9382" s="7">
        <v>1037364</v>
      </c>
      <c r="F9382" s="8" t="s">
        <v>34423</v>
      </c>
    </row>
    <row r="9383" spans="1:6" x14ac:dyDescent="0.25">
      <c r="A9383" s="9">
        <v>1037404</v>
      </c>
      <c r="D9383" s="10" t="s">
        <v>58</v>
      </c>
      <c r="E9383" s="9">
        <v>1037404</v>
      </c>
      <c r="F9383" s="10" t="s">
        <v>34427</v>
      </c>
    </row>
    <row r="9384" spans="1:6" x14ac:dyDescent="0.25">
      <c r="A9384" s="7">
        <v>1037480</v>
      </c>
      <c r="D9384" s="8" t="s">
        <v>58</v>
      </c>
      <c r="E9384" s="7">
        <v>1037480</v>
      </c>
      <c r="F9384" s="8" t="s">
        <v>34430</v>
      </c>
    </row>
    <row r="9385" spans="1:6" x14ac:dyDescent="0.25">
      <c r="A9385" s="9">
        <v>1037562</v>
      </c>
      <c r="D9385" s="10" t="s">
        <v>58</v>
      </c>
      <c r="E9385" s="9">
        <v>1037562</v>
      </c>
      <c r="F9385" s="10" t="s">
        <v>34431</v>
      </c>
    </row>
    <row r="9386" spans="1:6" x14ac:dyDescent="0.25">
      <c r="A9386" s="7">
        <v>1037664</v>
      </c>
      <c r="D9386" s="8" t="s">
        <v>58</v>
      </c>
      <c r="E9386" s="7">
        <v>1037664</v>
      </c>
      <c r="F9386" s="8" t="s">
        <v>34434</v>
      </c>
    </row>
    <row r="9387" spans="1:6" x14ac:dyDescent="0.25">
      <c r="A9387" s="9">
        <v>1037708</v>
      </c>
      <c r="D9387" s="10" t="s">
        <v>8644</v>
      </c>
      <c r="E9387" s="9">
        <v>1037708</v>
      </c>
      <c r="F9387" s="10" t="s">
        <v>34438</v>
      </c>
    </row>
    <row r="9388" spans="1:6" x14ac:dyDescent="0.25">
      <c r="A9388" s="7">
        <v>1037735</v>
      </c>
      <c r="D9388" s="8" t="s">
        <v>58</v>
      </c>
      <c r="E9388" s="7">
        <v>1037735</v>
      </c>
      <c r="F9388" s="8" t="s">
        <v>34441</v>
      </c>
    </row>
    <row r="9389" spans="1:6" x14ac:dyDescent="0.25">
      <c r="A9389" s="9">
        <v>1037831</v>
      </c>
      <c r="D9389" s="10" t="s">
        <v>58</v>
      </c>
      <c r="E9389" s="9">
        <v>1037831</v>
      </c>
      <c r="F9389" s="10" t="s">
        <v>34444</v>
      </c>
    </row>
    <row r="9390" spans="1:6" x14ac:dyDescent="0.25">
      <c r="A9390" s="7">
        <v>1037963</v>
      </c>
      <c r="D9390" s="8" t="s">
        <v>10863</v>
      </c>
      <c r="E9390" s="7">
        <v>1037963</v>
      </c>
      <c r="F9390" s="8" t="s">
        <v>34447</v>
      </c>
    </row>
    <row r="9391" spans="1:6" x14ac:dyDescent="0.25">
      <c r="A9391" s="9">
        <v>1038029</v>
      </c>
      <c r="D9391" s="10" t="s">
        <v>10863</v>
      </c>
      <c r="E9391" s="9">
        <v>1038029</v>
      </c>
      <c r="F9391" s="10" t="s">
        <v>34450</v>
      </c>
    </row>
    <row r="9392" spans="1:6" x14ac:dyDescent="0.25">
      <c r="A9392" s="7">
        <v>1038033</v>
      </c>
      <c r="D9392" s="8" t="s">
        <v>58</v>
      </c>
      <c r="E9392" s="7">
        <v>1038033</v>
      </c>
      <c r="F9392" s="8" t="s">
        <v>34453</v>
      </c>
    </row>
    <row r="9393" spans="1:6" x14ac:dyDescent="0.25">
      <c r="A9393" s="9">
        <v>1038160</v>
      </c>
      <c r="D9393" s="10" t="s">
        <v>58</v>
      </c>
      <c r="E9393" s="9">
        <v>1038160</v>
      </c>
      <c r="F9393" s="10" t="s">
        <v>34457</v>
      </c>
    </row>
    <row r="9394" spans="1:6" x14ac:dyDescent="0.25">
      <c r="A9394" s="7">
        <v>1038162</v>
      </c>
      <c r="D9394" s="8" t="s">
        <v>58</v>
      </c>
      <c r="E9394" s="7">
        <v>1038162</v>
      </c>
      <c r="F9394" s="8" t="s">
        <v>34461</v>
      </c>
    </row>
    <row r="9395" spans="1:6" x14ac:dyDescent="0.25">
      <c r="A9395" s="9">
        <v>1038209</v>
      </c>
      <c r="D9395" s="10" t="s">
        <v>58</v>
      </c>
      <c r="E9395" s="9">
        <v>1038209</v>
      </c>
      <c r="F9395" s="10" t="s">
        <v>34464</v>
      </c>
    </row>
    <row r="9396" spans="1:6" x14ac:dyDescent="0.25">
      <c r="A9396" s="7">
        <v>1038327</v>
      </c>
      <c r="D9396" s="8" t="s">
        <v>58</v>
      </c>
      <c r="E9396" s="7">
        <v>1038327</v>
      </c>
      <c r="F9396" s="8" t="s">
        <v>34467</v>
      </c>
    </row>
    <row r="9397" spans="1:6" x14ac:dyDescent="0.25">
      <c r="A9397" s="9">
        <v>1038357</v>
      </c>
      <c r="D9397" s="10" t="s">
        <v>11569</v>
      </c>
      <c r="E9397" s="9">
        <v>1038357</v>
      </c>
      <c r="F9397" s="10" t="s">
        <v>34471</v>
      </c>
    </row>
    <row r="9398" spans="1:6" x14ac:dyDescent="0.25">
      <c r="A9398" s="7">
        <v>1038435</v>
      </c>
      <c r="D9398" s="8" t="s">
        <v>58</v>
      </c>
      <c r="E9398" s="7">
        <v>1038435</v>
      </c>
      <c r="F9398" s="8" t="s">
        <v>34474</v>
      </c>
    </row>
    <row r="9399" spans="1:6" x14ac:dyDescent="0.25">
      <c r="A9399" s="9">
        <v>1038492</v>
      </c>
      <c r="D9399" s="10" t="s">
        <v>58</v>
      </c>
      <c r="E9399" s="9">
        <v>1038492</v>
      </c>
      <c r="F9399" s="10" t="s">
        <v>34478</v>
      </c>
    </row>
    <row r="9400" spans="1:6" x14ac:dyDescent="0.25">
      <c r="A9400" s="7">
        <v>1038548</v>
      </c>
      <c r="D9400" s="8" t="s">
        <v>58</v>
      </c>
      <c r="E9400" s="7">
        <v>1038548</v>
      </c>
      <c r="F9400" s="8" t="s">
        <v>34481</v>
      </c>
    </row>
    <row r="9401" spans="1:6" x14ac:dyDescent="0.25">
      <c r="A9401" s="9">
        <v>1038558</v>
      </c>
      <c r="D9401" s="10" t="s">
        <v>58</v>
      </c>
      <c r="E9401" s="9">
        <v>1038558</v>
      </c>
      <c r="F9401" s="10" t="s">
        <v>34484</v>
      </c>
    </row>
    <row r="9402" spans="1:6" x14ac:dyDescent="0.25">
      <c r="A9402" s="7">
        <v>1038671</v>
      </c>
      <c r="D9402" s="8" t="s">
        <v>58</v>
      </c>
      <c r="E9402" s="7">
        <v>1038671</v>
      </c>
      <c r="F9402" s="8" t="s">
        <v>34487</v>
      </c>
    </row>
    <row r="9403" spans="1:6" x14ac:dyDescent="0.25">
      <c r="A9403" s="9">
        <v>1038676</v>
      </c>
      <c r="D9403" s="10" t="s">
        <v>58</v>
      </c>
      <c r="E9403" s="9">
        <v>1038676</v>
      </c>
      <c r="F9403" s="10" t="s">
        <v>34490</v>
      </c>
    </row>
    <row r="9404" spans="1:6" x14ac:dyDescent="0.25">
      <c r="A9404" s="7">
        <v>1038836</v>
      </c>
      <c r="D9404" s="8" t="s">
        <v>58</v>
      </c>
      <c r="E9404" s="7">
        <v>1038836</v>
      </c>
      <c r="F9404" s="8" t="s">
        <v>34493</v>
      </c>
    </row>
    <row r="9405" spans="1:6" x14ac:dyDescent="0.25">
      <c r="A9405" s="9">
        <v>1038970</v>
      </c>
      <c r="D9405" s="10" t="s">
        <v>10863</v>
      </c>
      <c r="E9405" s="9">
        <v>1038970</v>
      </c>
      <c r="F9405" s="10" t="s">
        <v>34496</v>
      </c>
    </row>
    <row r="9406" spans="1:6" x14ac:dyDescent="0.25">
      <c r="A9406" s="7">
        <v>1039005</v>
      </c>
      <c r="D9406" s="8" t="s">
        <v>58</v>
      </c>
      <c r="E9406" s="7">
        <v>1039005</v>
      </c>
      <c r="F9406" s="8" t="s">
        <v>34500</v>
      </c>
    </row>
    <row r="9407" spans="1:6" x14ac:dyDescent="0.25">
      <c r="A9407" s="9">
        <v>1039021</v>
      </c>
      <c r="D9407" s="10" t="s">
        <v>58</v>
      </c>
      <c r="E9407" s="9">
        <v>1039021</v>
      </c>
      <c r="F9407" s="10" t="s">
        <v>34503</v>
      </c>
    </row>
    <row r="9408" spans="1:6" x14ac:dyDescent="0.25">
      <c r="A9408" s="7">
        <v>1039085</v>
      </c>
      <c r="D9408" s="8" t="s">
        <v>11569</v>
      </c>
      <c r="E9408" s="7">
        <v>1039085</v>
      </c>
      <c r="F9408" s="8" t="s">
        <v>34506</v>
      </c>
    </row>
    <row r="9409" spans="1:6" x14ac:dyDescent="0.25">
      <c r="A9409" s="9">
        <v>1039143</v>
      </c>
      <c r="D9409" s="10" t="s">
        <v>58</v>
      </c>
      <c r="E9409" s="9">
        <v>1039143</v>
      </c>
      <c r="F9409" s="10" t="s">
        <v>34510</v>
      </c>
    </row>
    <row r="9410" spans="1:6" x14ac:dyDescent="0.25">
      <c r="A9410" s="7">
        <v>1039220</v>
      </c>
      <c r="D9410" s="8" t="s">
        <v>58</v>
      </c>
      <c r="E9410" s="7">
        <v>1039220</v>
      </c>
      <c r="F9410" s="8" t="s">
        <v>34513</v>
      </c>
    </row>
    <row r="9411" spans="1:6" x14ac:dyDescent="0.25">
      <c r="A9411" s="9">
        <v>1039225</v>
      </c>
      <c r="D9411" s="10" t="s">
        <v>58</v>
      </c>
      <c r="E9411" s="9">
        <v>1039225</v>
      </c>
      <c r="F9411" s="10" t="s">
        <v>34517</v>
      </c>
    </row>
    <row r="9412" spans="1:6" x14ac:dyDescent="0.25">
      <c r="A9412" s="7">
        <v>1039384</v>
      </c>
      <c r="D9412" s="8" t="s">
        <v>11569</v>
      </c>
      <c r="E9412" s="7">
        <v>1039384</v>
      </c>
      <c r="F9412" s="8" t="s">
        <v>34520</v>
      </c>
    </row>
    <row r="9413" spans="1:6" x14ac:dyDescent="0.25">
      <c r="A9413" s="9">
        <v>1039461</v>
      </c>
      <c r="D9413" s="10" t="s">
        <v>30369</v>
      </c>
      <c r="E9413" s="9">
        <v>1039461</v>
      </c>
      <c r="F9413" s="10" t="s">
        <v>34523</v>
      </c>
    </row>
    <row r="9414" spans="1:6" x14ac:dyDescent="0.25">
      <c r="A9414" s="7">
        <v>1039582</v>
      </c>
      <c r="D9414" s="8" t="s">
        <v>58</v>
      </c>
      <c r="E9414" s="7">
        <v>1039582</v>
      </c>
      <c r="F9414" s="8" t="s">
        <v>34526</v>
      </c>
    </row>
    <row r="9415" spans="1:6" x14ac:dyDescent="0.25">
      <c r="A9415" s="9">
        <v>1039619</v>
      </c>
      <c r="D9415" s="10" t="s">
        <v>58</v>
      </c>
      <c r="E9415" s="9">
        <v>1039619</v>
      </c>
      <c r="F9415" s="10" t="s">
        <v>34529</v>
      </c>
    </row>
    <row r="9416" spans="1:6" x14ac:dyDescent="0.25">
      <c r="A9416" s="7">
        <v>1039669</v>
      </c>
      <c r="D9416" s="8" t="s">
        <v>58</v>
      </c>
      <c r="E9416" s="7">
        <v>1039669</v>
      </c>
      <c r="F9416" s="8" t="s">
        <v>34532</v>
      </c>
    </row>
    <row r="9417" spans="1:6" x14ac:dyDescent="0.25">
      <c r="A9417" s="9">
        <v>1039676</v>
      </c>
      <c r="D9417" s="10" t="s">
        <v>58</v>
      </c>
      <c r="E9417" s="9">
        <v>1039676</v>
      </c>
      <c r="F9417" s="10" t="s">
        <v>34535</v>
      </c>
    </row>
    <row r="9418" spans="1:6" x14ac:dyDescent="0.25">
      <c r="A9418" s="7">
        <v>1039902</v>
      </c>
      <c r="D9418" s="8" t="s">
        <v>58</v>
      </c>
      <c r="E9418" s="7">
        <v>1039902</v>
      </c>
      <c r="F9418" s="8" t="s">
        <v>34538</v>
      </c>
    </row>
    <row r="9419" spans="1:6" x14ac:dyDescent="0.25">
      <c r="A9419" s="9">
        <v>1039919</v>
      </c>
      <c r="D9419" s="10" t="s">
        <v>58</v>
      </c>
      <c r="E9419" s="9">
        <v>1039919</v>
      </c>
      <c r="F9419" s="10" t="s">
        <v>34541</v>
      </c>
    </row>
    <row r="9420" spans="1:6" x14ac:dyDescent="0.25">
      <c r="A9420" s="7">
        <v>1039922</v>
      </c>
      <c r="D9420" s="8" t="s">
        <v>58</v>
      </c>
      <c r="E9420" s="7">
        <v>1039922</v>
      </c>
      <c r="F9420" s="8" t="s">
        <v>34544</v>
      </c>
    </row>
    <row r="9421" spans="1:6" x14ac:dyDescent="0.25">
      <c r="A9421" s="9">
        <v>1039932</v>
      </c>
      <c r="D9421" s="10" t="s">
        <v>58</v>
      </c>
      <c r="E9421" s="9">
        <v>1039932</v>
      </c>
      <c r="F9421" s="10" t="s">
        <v>34547</v>
      </c>
    </row>
    <row r="9422" spans="1:6" x14ac:dyDescent="0.25">
      <c r="A9422" s="7">
        <v>1039934</v>
      </c>
      <c r="D9422" s="8" t="s">
        <v>386</v>
      </c>
      <c r="E9422" s="7">
        <v>1039934</v>
      </c>
      <c r="F9422" s="8" t="s">
        <v>34551</v>
      </c>
    </row>
    <row r="9423" spans="1:6" x14ac:dyDescent="0.25">
      <c r="A9423" s="9">
        <v>1039957</v>
      </c>
      <c r="D9423" s="10" t="s">
        <v>58</v>
      </c>
      <c r="E9423" s="9">
        <v>1039957</v>
      </c>
      <c r="F9423" s="10" t="s">
        <v>34552</v>
      </c>
    </row>
    <row r="9424" spans="1:6" x14ac:dyDescent="0.25">
      <c r="A9424" s="7">
        <v>1039979</v>
      </c>
      <c r="D9424" s="8" t="s">
        <v>58</v>
      </c>
      <c r="E9424" s="7">
        <v>1039979</v>
      </c>
      <c r="F9424" s="8" t="s">
        <v>34555</v>
      </c>
    </row>
    <row r="9425" spans="1:6" x14ac:dyDescent="0.25">
      <c r="A9425" s="9">
        <v>1039984</v>
      </c>
      <c r="D9425" s="10" t="s">
        <v>58</v>
      </c>
      <c r="E9425" s="9">
        <v>1039984</v>
      </c>
      <c r="F9425" s="10" t="s">
        <v>34559</v>
      </c>
    </row>
    <row r="9426" spans="1:6" x14ac:dyDescent="0.25">
      <c r="A9426" s="7">
        <v>1039994</v>
      </c>
      <c r="D9426" s="8" t="s">
        <v>58</v>
      </c>
      <c r="E9426" s="7">
        <v>1039994</v>
      </c>
      <c r="F9426" s="8" t="s">
        <v>34562</v>
      </c>
    </row>
    <row r="9427" spans="1:6" x14ac:dyDescent="0.25">
      <c r="A9427" s="9">
        <v>1040191</v>
      </c>
      <c r="D9427" s="10" t="s">
        <v>11569</v>
      </c>
      <c r="E9427" s="9">
        <v>1040191</v>
      </c>
      <c r="F9427" s="10" t="s">
        <v>34565</v>
      </c>
    </row>
    <row r="9428" spans="1:6" x14ac:dyDescent="0.25">
      <c r="A9428" s="7">
        <v>1040206</v>
      </c>
      <c r="D9428" s="8" t="s">
        <v>10863</v>
      </c>
      <c r="E9428" s="7">
        <v>1040206</v>
      </c>
      <c r="F9428" s="8" t="s">
        <v>34568</v>
      </c>
    </row>
    <row r="9429" spans="1:6" x14ac:dyDescent="0.25">
      <c r="A9429" s="9">
        <v>1040410</v>
      </c>
      <c r="D9429" s="10" t="s">
        <v>30369</v>
      </c>
      <c r="E9429" s="9">
        <v>1040410</v>
      </c>
      <c r="F9429" s="10" t="s">
        <v>34571</v>
      </c>
    </row>
    <row r="9430" spans="1:6" x14ac:dyDescent="0.25">
      <c r="A9430" s="7">
        <v>1040526</v>
      </c>
      <c r="D9430" s="8" t="s">
        <v>58</v>
      </c>
      <c r="E9430" s="7">
        <v>1040526</v>
      </c>
      <c r="F9430" s="8" t="s">
        <v>32188</v>
      </c>
    </row>
    <row r="9431" spans="1:6" x14ac:dyDescent="0.25">
      <c r="A9431" s="9">
        <v>1040560</v>
      </c>
      <c r="D9431" s="10" t="s">
        <v>386</v>
      </c>
      <c r="E9431" s="9">
        <v>1040560</v>
      </c>
      <c r="F9431" s="10" t="s">
        <v>21045</v>
      </c>
    </row>
    <row r="9432" spans="1:6" x14ac:dyDescent="0.25">
      <c r="A9432" s="7">
        <v>1040603</v>
      </c>
      <c r="D9432" s="8" t="s">
        <v>58</v>
      </c>
      <c r="E9432" s="7">
        <v>1040603</v>
      </c>
      <c r="F9432" s="8" t="s">
        <v>34579</v>
      </c>
    </row>
    <row r="9433" spans="1:6" x14ac:dyDescent="0.25">
      <c r="A9433" s="9">
        <v>1040715</v>
      </c>
      <c r="D9433" s="10" t="s">
        <v>58</v>
      </c>
      <c r="E9433" s="9">
        <v>1040715</v>
      </c>
      <c r="F9433" s="10" t="s">
        <v>34583</v>
      </c>
    </row>
    <row r="9434" spans="1:6" x14ac:dyDescent="0.25">
      <c r="A9434" s="7">
        <v>1040741</v>
      </c>
      <c r="D9434" s="8" t="s">
        <v>58</v>
      </c>
      <c r="E9434" s="7">
        <v>1040741</v>
      </c>
      <c r="F9434" s="8" t="s">
        <v>34587</v>
      </c>
    </row>
    <row r="9435" spans="1:6" x14ac:dyDescent="0.25">
      <c r="A9435" s="9">
        <v>1040755</v>
      </c>
      <c r="D9435" s="10" t="s">
        <v>58</v>
      </c>
      <c r="E9435" s="9">
        <v>1040755</v>
      </c>
      <c r="F9435" s="10" t="s">
        <v>34591</v>
      </c>
    </row>
    <row r="9436" spans="1:6" x14ac:dyDescent="0.25">
      <c r="A9436" s="7">
        <v>104077</v>
      </c>
      <c r="D9436" s="8" t="s">
        <v>58</v>
      </c>
      <c r="E9436" s="7">
        <v>104077</v>
      </c>
      <c r="F9436" s="8" t="s">
        <v>34595</v>
      </c>
    </row>
    <row r="9437" spans="1:6" x14ac:dyDescent="0.25">
      <c r="A9437" s="9">
        <v>1040778</v>
      </c>
      <c r="D9437" s="10" t="s">
        <v>58</v>
      </c>
      <c r="E9437" s="9">
        <v>1040778</v>
      </c>
      <c r="F9437" s="10" t="s">
        <v>34600</v>
      </c>
    </row>
    <row r="9438" spans="1:6" x14ac:dyDescent="0.25">
      <c r="A9438" s="7">
        <v>1040834</v>
      </c>
      <c r="D9438" s="8" t="s">
        <v>58</v>
      </c>
      <c r="E9438" s="7">
        <v>1040834</v>
      </c>
      <c r="F9438" s="8" t="s">
        <v>32234</v>
      </c>
    </row>
    <row r="9439" spans="1:6" x14ac:dyDescent="0.25">
      <c r="A9439" s="9">
        <v>1040859</v>
      </c>
      <c r="D9439" s="10" t="s">
        <v>58</v>
      </c>
      <c r="E9439" s="9">
        <v>1040859</v>
      </c>
      <c r="F9439" s="10" t="s">
        <v>34607</v>
      </c>
    </row>
    <row r="9440" spans="1:6" x14ac:dyDescent="0.25">
      <c r="A9440" s="7">
        <v>1041058</v>
      </c>
      <c r="D9440" s="8" t="s">
        <v>58</v>
      </c>
      <c r="E9440" s="7">
        <v>1041058</v>
      </c>
      <c r="F9440" s="8" t="s">
        <v>34608</v>
      </c>
    </row>
    <row r="9441" spans="1:6" x14ac:dyDescent="0.25">
      <c r="A9441" s="9">
        <v>1041163</v>
      </c>
      <c r="D9441" s="10" t="s">
        <v>58</v>
      </c>
      <c r="E9441" s="9">
        <v>1041163</v>
      </c>
      <c r="F9441" s="10" t="s">
        <v>34616</v>
      </c>
    </row>
    <row r="9442" spans="1:6" x14ac:dyDescent="0.25">
      <c r="A9442" s="7">
        <v>1041365</v>
      </c>
      <c r="D9442" s="8" t="s">
        <v>58</v>
      </c>
      <c r="E9442" s="7">
        <v>1041365</v>
      </c>
      <c r="F9442" s="8" t="s">
        <v>34619</v>
      </c>
    </row>
    <row r="9443" spans="1:6" x14ac:dyDescent="0.25">
      <c r="A9443" s="9">
        <v>1041464</v>
      </c>
      <c r="D9443" s="10" t="s">
        <v>58</v>
      </c>
      <c r="E9443" s="9">
        <v>1041464</v>
      </c>
      <c r="F9443" s="10" t="s">
        <v>34623</v>
      </c>
    </row>
    <row r="9444" spans="1:6" x14ac:dyDescent="0.25">
      <c r="A9444" s="7">
        <v>1041738</v>
      </c>
      <c r="D9444" s="8" t="s">
        <v>11569</v>
      </c>
      <c r="E9444" s="7">
        <v>1041738</v>
      </c>
      <c r="F9444" s="8" t="s">
        <v>34626</v>
      </c>
    </row>
    <row r="9445" spans="1:6" x14ac:dyDescent="0.25">
      <c r="A9445" s="9">
        <v>1042061</v>
      </c>
      <c r="D9445" s="10" t="s">
        <v>21993</v>
      </c>
      <c r="E9445" s="9">
        <v>1042061</v>
      </c>
      <c r="F9445" s="10" t="s">
        <v>34629</v>
      </c>
    </row>
    <row r="9446" spans="1:6" x14ac:dyDescent="0.25">
      <c r="A9446" s="7">
        <v>1042075</v>
      </c>
      <c r="D9446" s="8" t="s">
        <v>58</v>
      </c>
      <c r="E9446" s="7">
        <v>1042075</v>
      </c>
      <c r="F9446" s="8" t="s">
        <v>34633</v>
      </c>
    </row>
    <row r="9447" spans="1:6" x14ac:dyDescent="0.25">
      <c r="A9447" s="9">
        <v>1042200</v>
      </c>
      <c r="D9447" s="10" t="s">
        <v>58</v>
      </c>
      <c r="E9447" s="9">
        <v>1042200</v>
      </c>
      <c r="F9447" s="10" t="s">
        <v>34636</v>
      </c>
    </row>
    <row r="9448" spans="1:6" x14ac:dyDescent="0.25">
      <c r="A9448" s="7">
        <v>1042242</v>
      </c>
      <c r="D9448" s="8" t="s">
        <v>58</v>
      </c>
      <c r="E9448" s="7">
        <v>1042242</v>
      </c>
      <c r="F9448" s="8" t="s">
        <v>34639</v>
      </c>
    </row>
    <row r="9449" spans="1:6" x14ac:dyDescent="0.25">
      <c r="A9449" s="9">
        <v>1042277</v>
      </c>
      <c r="D9449" s="10" t="s">
        <v>58</v>
      </c>
      <c r="E9449" s="9">
        <v>1042277</v>
      </c>
      <c r="F9449" s="10" t="s">
        <v>34642</v>
      </c>
    </row>
    <row r="9450" spans="1:6" x14ac:dyDescent="0.25">
      <c r="A9450" s="7">
        <v>1042302</v>
      </c>
      <c r="D9450" s="8" t="s">
        <v>58</v>
      </c>
      <c r="E9450" s="7">
        <v>1042302</v>
      </c>
      <c r="F9450" s="8" t="s">
        <v>34645</v>
      </c>
    </row>
    <row r="9451" spans="1:6" x14ac:dyDescent="0.25">
      <c r="A9451" s="9">
        <v>1042344</v>
      </c>
      <c r="D9451" s="10" t="s">
        <v>58</v>
      </c>
      <c r="E9451" s="9">
        <v>1042344</v>
      </c>
      <c r="F9451" s="10" t="s">
        <v>34648</v>
      </c>
    </row>
    <row r="9452" spans="1:6" x14ac:dyDescent="0.25">
      <c r="A9452" s="7">
        <v>1042386</v>
      </c>
      <c r="D9452" s="8" t="s">
        <v>58</v>
      </c>
      <c r="E9452" s="7">
        <v>1042386</v>
      </c>
      <c r="F9452" s="8" t="s">
        <v>34651</v>
      </c>
    </row>
    <row r="9453" spans="1:6" x14ac:dyDescent="0.25">
      <c r="A9453" s="9">
        <v>1042407</v>
      </c>
      <c r="D9453" s="10" t="s">
        <v>58</v>
      </c>
      <c r="E9453" s="9">
        <v>1042407</v>
      </c>
      <c r="F9453" s="10" t="s">
        <v>34655</v>
      </c>
    </row>
    <row r="9454" spans="1:6" x14ac:dyDescent="0.25">
      <c r="A9454" s="7">
        <v>1042425</v>
      </c>
      <c r="D9454" s="8" t="s">
        <v>58</v>
      </c>
      <c r="E9454" s="7">
        <v>1042425</v>
      </c>
      <c r="F9454" s="8" t="s">
        <v>34658</v>
      </c>
    </row>
    <row r="9455" spans="1:6" x14ac:dyDescent="0.25">
      <c r="A9455" s="9">
        <v>1042537</v>
      </c>
      <c r="D9455" s="10" t="s">
        <v>20101</v>
      </c>
      <c r="E9455" s="9">
        <v>1042537</v>
      </c>
      <c r="F9455" s="10" t="s">
        <v>34662</v>
      </c>
    </row>
    <row r="9456" spans="1:6" x14ac:dyDescent="0.25">
      <c r="A9456" s="7">
        <v>1042645</v>
      </c>
      <c r="D9456" s="8" t="s">
        <v>58</v>
      </c>
      <c r="E9456" s="7">
        <v>1042645</v>
      </c>
      <c r="F9456" s="8" t="s">
        <v>34665</v>
      </c>
    </row>
    <row r="9457" spans="1:6" x14ac:dyDescent="0.25">
      <c r="A9457" s="9">
        <v>1042829</v>
      </c>
      <c r="D9457" s="10" t="s">
        <v>58</v>
      </c>
      <c r="E9457" s="9">
        <v>1042829</v>
      </c>
      <c r="F9457" s="10" t="s">
        <v>31262</v>
      </c>
    </row>
    <row r="9458" spans="1:6" x14ac:dyDescent="0.25">
      <c r="A9458" s="7">
        <v>1043603</v>
      </c>
      <c r="D9458" s="8" t="s">
        <v>58</v>
      </c>
      <c r="E9458" s="7">
        <v>1043603</v>
      </c>
      <c r="F9458" s="8" t="s">
        <v>34672</v>
      </c>
    </row>
    <row r="9459" spans="1:6" x14ac:dyDescent="0.25">
      <c r="A9459" s="9">
        <v>1043615</v>
      </c>
      <c r="D9459" s="10" t="s">
        <v>58</v>
      </c>
      <c r="E9459" s="9">
        <v>1043615</v>
      </c>
      <c r="F9459" s="10" t="s">
        <v>34675</v>
      </c>
    </row>
    <row r="9460" spans="1:6" x14ac:dyDescent="0.25">
      <c r="A9460" s="7">
        <v>1043749</v>
      </c>
      <c r="D9460" s="8" t="s">
        <v>58</v>
      </c>
      <c r="E9460" s="7">
        <v>1043749</v>
      </c>
      <c r="F9460" s="8" t="s">
        <v>34676</v>
      </c>
    </row>
    <row r="9461" spans="1:6" x14ac:dyDescent="0.25">
      <c r="A9461" s="9">
        <v>1043959</v>
      </c>
      <c r="D9461" s="10" t="s">
        <v>30209</v>
      </c>
      <c r="E9461" s="9">
        <v>1043959</v>
      </c>
      <c r="F9461" s="10" t="s">
        <v>34679</v>
      </c>
    </row>
    <row r="9462" spans="1:6" x14ac:dyDescent="0.25">
      <c r="A9462" s="7">
        <v>1044053</v>
      </c>
      <c r="D9462" s="8" t="s">
        <v>11569</v>
      </c>
      <c r="E9462" s="7">
        <v>1044053</v>
      </c>
      <c r="F9462" s="8" t="s">
        <v>34682</v>
      </c>
    </row>
    <row r="9463" spans="1:6" x14ac:dyDescent="0.25">
      <c r="A9463" s="9">
        <v>1044060</v>
      </c>
      <c r="D9463" s="10" t="s">
        <v>58</v>
      </c>
      <c r="E9463" s="9">
        <v>1044060</v>
      </c>
      <c r="F9463" s="10" t="s">
        <v>34685</v>
      </c>
    </row>
    <row r="9464" spans="1:6" x14ac:dyDescent="0.25">
      <c r="A9464" s="7">
        <v>1044243</v>
      </c>
      <c r="D9464" s="8" t="s">
        <v>58</v>
      </c>
      <c r="E9464" s="7">
        <v>1044243</v>
      </c>
      <c r="F9464" s="8" t="s">
        <v>34688</v>
      </c>
    </row>
    <row r="9465" spans="1:6" x14ac:dyDescent="0.25">
      <c r="A9465" s="9">
        <v>1044266</v>
      </c>
      <c r="D9465" s="10" t="s">
        <v>58</v>
      </c>
      <c r="E9465" s="9">
        <v>1044266</v>
      </c>
      <c r="F9465" s="10" t="s">
        <v>34691</v>
      </c>
    </row>
    <row r="9466" spans="1:6" x14ac:dyDescent="0.25">
      <c r="A9466" s="7">
        <v>1044276</v>
      </c>
      <c r="D9466" s="8" t="s">
        <v>58</v>
      </c>
      <c r="E9466" s="7">
        <v>1044276</v>
      </c>
      <c r="F9466" s="8" t="s">
        <v>34694</v>
      </c>
    </row>
    <row r="9467" spans="1:6" x14ac:dyDescent="0.25">
      <c r="A9467" s="9">
        <v>1044285</v>
      </c>
      <c r="D9467" s="10" t="s">
        <v>58</v>
      </c>
      <c r="E9467" s="9">
        <v>1044285</v>
      </c>
      <c r="F9467" s="10" t="s">
        <v>34697</v>
      </c>
    </row>
    <row r="9468" spans="1:6" x14ac:dyDescent="0.25">
      <c r="A9468" s="7">
        <v>1044318</v>
      </c>
      <c r="D9468" s="8" t="s">
        <v>58</v>
      </c>
      <c r="E9468" s="7">
        <v>1044318</v>
      </c>
      <c r="F9468" s="8" t="s">
        <v>34700</v>
      </c>
    </row>
    <row r="9469" spans="1:6" x14ac:dyDescent="0.25">
      <c r="A9469" s="9">
        <v>1044864</v>
      </c>
      <c r="D9469" s="10" t="s">
        <v>58</v>
      </c>
      <c r="E9469" s="9">
        <v>1044864</v>
      </c>
      <c r="F9469" s="10" t="s">
        <v>34703</v>
      </c>
    </row>
    <row r="9470" spans="1:6" x14ac:dyDescent="0.25">
      <c r="A9470" s="7">
        <v>1044979</v>
      </c>
      <c r="D9470" s="8" t="s">
        <v>58</v>
      </c>
      <c r="E9470" s="7">
        <v>1044979</v>
      </c>
      <c r="F9470" s="8" t="s">
        <v>34709</v>
      </c>
    </row>
    <row r="9471" spans="1:6" x14ac:dyDescent="0.25">
      <c r="A9471" s="9">
        <v>1045011</v>
      </c>
      <c r="D9471" s="10" t="s">
        <v>58</v>
      </c>
      <c r="E9471" s="9">
        <v>1045011</v>
      </c>
      <c r="F9471" s="10" t="s">
        <v>34716</v>
      </c>
    </row>
    <row r="9472" spans="1:6" x14ac:dyDescent="0.25">
      <c r="A9472" s="7">
        <v>1045045</v>
      </c>
      <c r="D9472" s="8" t="s">
        <v>11569</v>
      </c>
      <c r="E9472" s="7">
        <v>1045045</v>
      </c>
      <c r="F9472" s="8" t="s">
        <v>34722</v>
      </c>
    </row>
    <row r="9473" spans="1:6" x14ac:dyDescent="0.25">
      <c r="A9473" s="9">
        <v>1045394</v>
      </c>
      <c r="D9473" s="10" t="s">
        <v>58</v>
      </c>
      <c r="E9473" s="9">
        <v>1045394</v>
      </c>
      <c r="F9473" s="10" t="s">
        <v>34728</v>
      </c>
    </row>
    <row r="9474" spans="1:6" x14ac:dyDescent="0.25">
      <c r="A9474" s="7">
        <v>1045417</v>
      </c>
      <c r="D9474" s="8" t="s">
        <v>58</v>
      </c>
      <c r="E9474" s="7">
        <v>1045417</v>
      </c>
      <c r="F9474" s="8" t="s">
        <v>34733</v>
      </c>
    </row>
    <row r="9475" spans="1:6" x14ac:dyDescent="0.25">
      <c r="A9475" s="9">
        <v>1045644</v>
      </c>
      <c r="D9475" s="10" t="s">
        <v>58</v>
      </c>
      <c r="E9475" s="9">
        <v>1045644</v>
      </c>
      <c r="F9475" s="10" t="s">
        <v>34738</v>
      </c>
    </row>
    <row r="9476" spans="1:6" x14ac:dyDescent="0.25">
      <c r="A9476" s="7">
        <v>1045662</v>
      </c>
      <c r="D9476" s="8" t="s">
        <v>11569</v>
      </c>
      <c r="E9476" s="7">
        <v>1045662</v>
      </c>
      <c r="F9476" s="8" t="s">
        <v>34742</v>
      </c>
    </row>
    <row r="9477" spans="1:6" x14ac:dyDescent="0.25">
      <c r="A9477" s="9">
        <v>1045841</v>
      </c>
      <c r="D9477" s="10" t="s">
        <v>58</v>
      </c>
      <c r="E9477" s="9">
        <v>1045841</v>
      </c>
      <c r="F9477" s="10" t="s">
        <v>34748</v>
      </c>
    </row>
    <row r="9478" spans="1:6" x14ac:dyDescent="0.25">
      <c r="A9478" s="7">
        <v>1046157</v>
      </c>
      <c r="D9478" s="8" t="s">
        <v>58</v>
      </c>
      <c r="E9478" s="7">
        <v>1046157</v>
      </c>
      <c r="F9478" s="8" t="s">
        <v>34753</v>
      </c>
    </row>
    <row r="9479" spans="1:6" x14ac:dyDescent="0.25">
      <c r="A9479" s="9">
        <v>1046217</v>
      </c>
      <c r="D9479" s="10" t="s">
        <v>58</v>
      </c>
      <c r="E9479" s="9">
        <v>1046217</v>
      </c>
      <c r="F9479" s="10" t="s">
        <v>34756</v>
      </c>
    </row>
    <row r="9480" spans="1:6" x14ac:dyDescent="0.25">
      <c r="A9480" s="7">
        <v>1046481</v>
      </c>
      <c r="D9480" s="8" t="s">
        <v>58</v>
      </c>
      <c r="E9480" s="7">
        <v>1046481</v>
      </c>
      <c r="F9480" s="8" t="s">
        <v>34759</v>
      </c>
    </row>
    <row r="9481" spans="1:6" x14ac:dyDescent="0.25">
      <c r="A9481" s="9">
        <v>1047059</v>
      </c>
      <c r="D9481" s="10" t="s">
        <v>58</v>
      </c>
      <c r="E9481" s="9">
        <v>1047059</v>
      </c>
      <c r="F9481" s="10" t="s">
        <v>34763</v>
      </c>
    </row>
    <row r="9482" spans="1:6" x14ac:dyDescent="0.25">
      <c r="A9482" s="7">
        <v>104715</v>
      </c>
      <c r="D9482" s="8" t="s">
        <v>5307</v>
      </c>
      <c r="E9482" s="7">
        <v>104715</v>
      </c>
      <c r="F9482" s="8" t="s">
        <v>34769</v>
      </c>
    </row>
    <row r="9483" spans="1:6" x14ac:dyDescent="0.25">
      <c r="A9483" s="9">
        <v>1047186</v>
      </c>
      <c r="D9483" s="10" t="s">
        <v>3136</v>
      </c>
      <c r="E9483" s="9">
        <v>1047186</v>
      </c>
      <c r="F9483" s="10" t="s">
        <v>34778</v>
      </c>
    </row>
    <row r="9484" spans="1:6" x14ac:dyDescent="0.25">
      <c r="A9484" s="7">
        <v>1047198</v>
      </c>
      <c r="D9484" s="8" t="s">
        <v>58</v>
      </c>
      <c r="E9484" s="7">
        <v>1047198</v>
      </c>
      <c r="F9484" s="8" t="s">
        <v>34784</v>
      </c>
    </row>
    <row r="9485" spans="1:6" x14ac:dyDescent="0.25">
      <c r="A9485" s="9">
        <v>1047254</v>
      </c>
      <c r="D9485" s="10" t="s">
        <v>58</v>
      </c>
      <c r="E9485" s="9">
        <v>1047254</v>
      </c>
      <c r="F9485" s="10" t="s">
        <v>34788</v>
      </c>
    </row>
    <row r="9486" spans="1:6" x14ac:dyDescent="0.25">
      <c r="A9486" s="7">
        <v>1047602</v>
      </c>
      <c r="D9486" s="8" t="s">
        <v>58</v>
      </c>
      <c r="E9486" s="7">
        <v>1047602</v>
      </c>
      <c r="F9486" s="8" t="s">
        <v>34796</v>
      </c>
    </row>
    <row r="9487" spans="1:6" x14ac:dyDescent="0.25">
      <c r="A9487" s="9">
        <v>104788</v>
      </c>
      <c r="D9487" s="10" t="s">
        <v>58</v>
      </c>
      <c r="E9487" s="9">
        <v>104788</v>
      </c>
      <c r="F9487" s="10" t="s">
        <v>34800</v>
      </c>
    </row>
    <row r="9488" spans="1:6" x14ac:dyDescent="0.25">
      <c r="A9488" s="7">
        <v>1047953</v>
      </c>
      <c r="D9488" s="8" t="s">
        <v>58</v>
      </c>
      <c r="E9488" s="7">
        <v>1047953</v>
      </c>
      <c r="F9488" s="8" t="s">
        <v>34805</v>
      </c>
    </row>
    <row r="9489" spans="1:6" x14ac:dyDescent="0.25">
      <c r="A9489" s="9">
        <v>1047967</v>
      </c>
      <c r="D9489" s="10" t="s">
        <v>58</v>
      </c>
      <c r="E9489" s="9">
        <v>1047967</v>
      </c>
      <c r="F9489" s="10" t="s">
        <v>34810</v>
      </c>
    </row>
    <row r="9490" spans="1:6" x14ac:dyDescent="0.25">
      <c r="A9490" s="7">
        <v>1048173</v>
      </c>
      <c r="D9490" s="8" t="s">
        <v>58</v>
      </c>
      <c r="E9490" s="7">
        <v>1048173</v>
      </c>
      <c r="F9490" s="8" t="s">
        <v>34814</v>
      </c>
    </row>
    <row r="9491" spans="1:6" x14ac:dyDescent="0.25">
      <c r="A9491" s="9">
        <v>104821</v>
      </c>
      <c r="D9491" s="10" t="s">
        <v>58</v>
      </c>
      <c r="E9491" s="9">
        <v>104821</v>
      </c>
      <c r="F9491" s="10" t="s">
        <v>34817</v>
      </c>
    </row>
    <row r="9492" spans="1:6" x14ac:dyDescent="0.25">
      <c r="A9492" s="7">
        <v>1048242</v>
      </c>
      <c r="D9492" s="8" t="s">
        <v>386</v>
      </c>
      <c r="E9492" s="7">
        <v>1048242</v>
      </c>
      <c r="F9492" s="8" t="s">
        <v>34823</v>
      </c>
    </row>
    <row r="9493" spans="1:6" x14ac:dyDescent="0.25">
      <c r="A9493" s="9">
        <v>1048631</v>
      </c>
      <c r="D9493" s="10" t="s">
        <v>58</v>
      </c>
      <c r="E9493" s="9">
        <v>1048631</v>
      </c>
      <c r="F9493" s="10" t="s">
        <v>34828</v>
      </c>
    </row>
    <row r="9494" spans="1:6" x14ac:dyDescent="0.25">
      <c r="A9494" s="7">
        <v>1048750</v>
      </c>
      <c r="D9494" s="8" t="s">
        <v>6289</v>
      </c>
      <c r="E9494" s="7">
        <v>1048750</v>
      </c>
      <c r="F9494" s="8" t="s">
        <v>34837</v>
      </c>
    </row>
    <row r="9495" spans="1:6" x14ac:dyDescent="0.25">
      <c r="A9495" s="9">
        <v>1049045</v>
      </c>
      <c r="D9495" s="10" t="s">
        <v>58</v>
      </c>
      <c r="E9495" s="9">
        <v>1049045</v>
      </c>
      <c r="F9495" s="10" t="s">
        <v>34841</v>
      </c>
    </row>
    <row r="9496" spans="1:6" x14ac:dyDescent="0.25">
      <c r="A9496" s="7">
        <v>1049115</v>
      </c>
      <c r="D9496" s="8" t="s">
        <v>58</v>
      </c>
      <c r="E9496" s="7">
        <v>1049115</v>
      </c>
      <c r="F9496" s="8" t="s">
        <v>34852</v>
      </c>
    </row>
    <row r="9497" spans="1:6" x14ac:dyDescent="0.25">
      <c r="A9497" s="9">
        <v>1049152</v>
      </c>
      <c r="D9497" s="10" t="s">
        <v>58</v>
      </c>
      <c r="E9497" s="9">
        <v>1049152</v>
      </c>
      <c r="F9497" s="10" t="s">
        <v>34856</v>
      </c>
    </row>
    <row r="9498" spans="1:6" x14ac:dyDescent="0.25">
      <c r="A9498" s="7">
        <v>1049160</v>
      </c>
      <c r="D9498" s="8" t="s">
        <v>34866</v>
      </c>
      <c r="E9498" s="7">
        <v>1049160</v>
      </c>
      <c r="F9498" s="8" t="s">
        <v>34860</v>
      </c>
    </row>
    <row r="9499" spans="1:6" x14ac:dyDescent="0.25">
      <c r="A9499" s="9">
        <v>104935</v>
      </c>
      <c r="D9499" s="10" t="s">
        <v>5307</v>
      </c>
      <c r="E9499" s="9">
        <v>104935</v>
      </c>
      <c r="F9499" s="10" t="s">
        <v>34868</v>
      </c>
    </row>
    <row r="9500" spans="1:6" x14ac:dyDescent="0.25">
      <c r="A9500" s="7">
        <v>104940</v>
      </c>
      <c r="D9500" s="8" t="s">
        <v>58</v>
      </c>
      <c r="E9500" s="7">
        <v>104940</v>
      </c>
      <c r="F9500" s="8" t="s">
        <v>34873</v>
      </c>
    </row>
    <row r="9501" spans="1:6" x14ac:dyDescent="0.25">
      <c r="A9501" s="9">
        <v>1049472</v>
      </c>
      <c r="D9501" s="10" t="s">
        <v>58</v>
      </c>
      <c r="E9501" s="9">
        <v>1049472</v>
      </c>
      <c r="F9501" s="10" t="s">
        <v>34879</v>
      </c>
    </row>
    <row r="9502" spans="1:6" x14ac:dyDescent="0.25">
      <c r="A9502" s="7">
        <v>1049639</v>
      </c>
      <c r="D9502" s="8" t="s">
        <v>34890</v>
      </c>
      <c r="E9502" s="7">
        <v>1049639</v>
      </c>
      <c r="F9502" s="8" t="s">
        <v>34884</v>
      </c>
    </row>
    <row r="9503" spans="1:6" x14ac:dyDescent="0.25">
      <c r="A9503" s="9">
        <v>1049656</v>
      </c>
      <c r="D9503" s="10" t="s">
        <v>30428</v>
      </c>
      <c r="E9503" s="9">
        <v>1049656</v>
      </c>
      <c r="F9503" s="10" t="s">
        <v>34892</v>
      </c>
    </row>
    <row r="9504" spans="1:6" x14ac:dyDescent="0.25">
      <c r="A9504" s="7">
        <v>1049734</v>
      </c>
      <c r="D9504" s="8" t="s">
        <v>58</v>
      </c>
      <c r="E9504" s="7">
        <v>1049734</v>
      </c>
      <c r="F9504" s="8" t="s">
        <v>34900</v>
      </c>
    </row>
    <row r="9505" spans="1:6" x14ac:dyDescent="0.25">
      <c r="A9505" s="9">
        <v>1050022</v>
      </c>
      <c r="D9505" s="10" t="s">
        <v>58</v>
      </c>
      <c r="E9505" s="9">
        <v>1050022</v>
      </c>
      <c r="F9505" s="10" t="s">
        <v>34903</v>
      </c>
    </row>
    <row r="9506" spans="1:6" x14ac:dyDescent="0.25">
      <c r="A9506" s="7">
        <v>1050107</v>
      </c>
      <c r="D9506" s="8" t="s">
        <v>58</v>
      </c>
      <c r="E9506" s="7">
        <v>1050107</v>
      </c>
      <c r="F9506" s="8" t="s">
        <v>34907</v>
      </c>
    </row>
    <row r="9507" spans="1:6" x14ac:dyDescent="0.25">
      <c r="A9507" s="9">
        <v>1050297</v>
      </c>
      <c r="D9507" s="10" t="s">
        <v>34915</v>
      </c>
      <c r="E9507" s="9">
        <v>1050297</v>
      </c>
      <c r="F9507" s="10" t="s">
        <v>34911</v>
      </c>
    </row>
    <row r="9508" spans="1:6" x14ac:dyDescent="0.25">
      <c r="A9508" s="7">
        <v>1050396</v>
      </c>
      <c r="D9508" s="8" t="s">
        <v>58</v>
      </c>
      <c r="E9508" s="7">
        <v>1050396</v>
      </c>
      <c r="F9508" s="8" t="s">
        <v>34917</v>
      </c>
    </row>
    <row r="9509" spans="1:6" x14ac:dyDescent="0.25">
      <c r="A9509" s="9">
        <v>1050617</v>
      </c>
      <c r="D9509" s="10" t="s">
        <v>6289</v>
      </c>
      <c r="E9509" s="9">
        <v>1050617</v>
      </c>
      <c r="F9509" s="10" t="s">
        <v>34922</v>
      </c>
    </row>
    <row r="9510" spans="1:6" x14ac:dyDescent="0.25">
      <c r="A9510" s="7">
        <v>105150</v>
      </c>
      <c r="D9510" s="8" t="s">
        <v>5307</v>
      </c>
      <c r="E9510" s="7">
        <v>105150</v>
      </c>
      <c r="F9510" s="8" t="s">
        <v>34927</v>
      </c>
    </row>
    <row r="9511" spans="1:6" x14ac:dyDescent="0.25">
      <c r="A9511" s="9">
        <v>105160</v>
      </c>
      <c r="D9511" s="10" t="s">
        <v>58</v>
      </c>
      <c r="E9511" s="9">
        <v>105160</v>
      </c>
      <c r="F9511" s="10" t="s">
        <v>34931</v>
      </c>
    </row>
    <row r="9512" spans="1:6" x14ac:dyDescent="0.25">
      <c r="A9512" s="7">
        <v>1051898</v>
      </c>
      <c r="D9512" s="8" t="s">
        <v>58</v>
      </c>
      <c r="E9512" s="7">
        <v>1051898</v>
      </c>
      <c r="F9512" s="8" t="s">
        <v>34938</v>
      </c>
    </row>
    <row r="9513" spans="1:6" x14ac:dyDescent="0.25">
      <c r="A9513" s="9">
        <v>1051945</v>
      </c>
      <c r="D9513" s="10" t="s">
        <v>58</v>
      </c>
      <c r="E9513" s="9">
        <v>1051945</v>
      </c>
      <c r="F9513" s="10" t="s">
        <v>34939</v>
      </c>
    </row>
    <row r="9514" spans="1:6" x14ac:dyDescent="0.25">
      <c r="A9514" s="7">
        <v>1051966</v>
      </c>
      <c r="D9514" s="8" t="s">
        <v>386</v>
      </c>
      <c r="E9514" s="7">
        <v>1051966</v>
      </c>
      <c r="F9514" s="8" t="s">
        <v>34943</v>
      </c>
    </row>
    <row r="9515" spans="1:6" x14ac:dyDescent="0.25">
      <c r="A9515" s="9">
        <v>1052204</v>
      </c>
      <c r="D9515" s="10" t="s">
        <v>11569</v>
      </c>
      <c r="E9515" s="9">
        <v>1052204</v>
      </c>
      <c r="F9515" s="10" t="s">
        <v>34946</v>
      </c>
    </row>
    <row r="9516" spans="1:6" x14ac:dyDescent="0.25">
      <c r="A9516" s="7">
        <v>1052273</v>
      </c>
      <c r="D9516" s="8" t="s">
        <v>58</v>
      </c>
      <c r="E9516" s="7">
        <v>1052273</v>
      </c>
      <c r="F9516" s="8" t="s">
        <v>34951</v>
      </c>
    </row>
    <row r="9517" spans="1:6" x14ac:dyDescent="0.25">
      <c r="A9517" s="9">
        <v>105231</v>
      </c>
      <c r="D9517" s="10" t="s">
        <v>58</v>
      </c>
      <c r="E9517" s="9">
        <v>105231</v>
      </c>
      <c r="F9517" s="10" t="s">
        <v>34954</v>
      </c>
    </row>
    <row r="9518" spans="1:6" x14ac:dyDescent="0.25">
      <c r="A9518" s="7">
        <v>1052397</v>
      </c>
      <c r="D9518" s="8" t="s">
        <v>58</v>
      </c>
      <c r="E9518" s="7">
        <v>1052397</v>
      </c>
      <c r="F9518" s="8" t="s">
        <v>34959</v>
      </c>
    </row>
    <row r="9519" spans="1:6" x14ac:dyDescent="0.25">
      <c r="A9519" s="9">
        <v>105252</v>
      </c>
      <c r="D9519" s="10" t="s">
        <v>58</v>
      </c>
      <c r="E9519" s="9">
        <v>105252</v>
      </c>
      <c r="F9519" s="10" t="s">
        <v>34962</v>
      </c>
    </row>
    <row r="9520" spans="1:6" x14ac:dyDescent="0.25">
      <c r="A9520" s="7">
        <v>1053010</v>
      </c>
      <c r="D9520" s="8" t="s">
        <v>30276</v>
      </c>
      <c r="E9520" s="7">
        <v>1053010</v>
      </c>
      <c r="F9520" s="8" t="s">
        <v>34963</v>
      </c>
    </row>
    <row r="9521" spans="1:6" x14ac:dyDescent="0.25">
      <c r="A9521" s="9">
        <v>1053088</v>
      </c>
      <c r="D9521" s="10" t="s">
        <v>58</v>
      </c>
      <c r="E9521" s="9">
        <v>1053088</v>
      </c>
      <c r="F9521" s="10" t="s">
        <v>34966</v>
      </c>
    </row>
    <row r="9522" spans="1:6" x14ac:dyDescent="0.25">
      <c r="A9522" s="7">
        <v>1053137</v>
      </c>
      <c r="D9522" s="8" t="s">
        <v>58</v>
      </c>
      <c r="E9522" s="7">
        <v>1053137</v>
      </c>
      <c r="F9522" s="8" t="s">
        <v>34970</v>
      </c>
    </row>
    <row r="9523" spans="1:6" x14ac:dyDescent="0.25">
      <c r="A9523" s="9">
        <v>1053147</v>
      </c>
      <c r="D9523" s="10" t="s">
        <v>58</v>
      </c>
      <c r="E9523" s="9">
        <v>1053147</v>
      </c>
      <c r="F9523" s="10" t="s">
        <v>34972</v>
      </c>
    </row>
    <row r="9524" spans="1:6" x14ac:dyDescent="0.25">
      <c r="A9524" s="7">
        <v>1053485</v>
      </c>
      <c r="D9524" s="8" t="s">
        <v>58</v>
      </c>
      <c r="E9524" s="7">
        <v>1053485</v>
      </c>
      <c r="F9524" s="8" t="s">
        <v>34977</v>
      </c>
    </row>
    <row r="9525" spans="1:6" x14ac:dyDescent="0.25">
      <c r="A9525" s="9">
        <v>1053892</v>
      </c>
      <c r="D9525" s="10" t="s">
        <v>58</v>
      </c>
      <c r="E9525" s="9">
        <v>1053892</v>
      </c>
      <c r="F9525" s="10" t="s">
        <v>34982</v>
      </c>
    </row>
    <row r="9526" spans="1:6" x14ac:dyDescent="0.25">
      <c r="A9526" s="7">
        <v>105392</v>
      </c>
      <c r="D9526" s="8" t="s">
        <v>58</v>
      </c>
      <c r="E9526" s="7">
        <v>105392</v>
      </c>
      <c r="F9526" s="8" t="s">
        <v>34985</v>
      </c>
    </row>
    <row r="9527" spans="1:6" x14ac:dyDescent="0.25">
      <c r="A9527" s="9">
        <v>1054096</v>
      </c>
      <c r="D9527" s="10" t="s">
        <v>58</v>
      </c>
      <c r="E9527" s="9">
        <v>1054096</v>
      </c>
      <c r="F9527" s="10" t="s">
        <v>34989</v>
      </c>
    </row>
    <row r="9528" spans="1:6" x14ac:dyDescent="0.25">
      <c r="A9528" s="7">
        <v>1054113</v>
      </c>
      <c r="D9528" s="8" t="s">
        <v>58</v>
      </c>
      <c r="E9528" s="7">
        <v>1054113</v>
      </c>
      <c r="F9528" s="8" t="s">
        <v>34994</v>
      </c>
    </row>
    <row r="9529" spans="1:6" x14ac:dyDescent="0.25">
      <c r="A9529" s="9">
        <v>1054199</v>
      </c>
      <c r="D9529" s="10" t="s">
        <v>58</v>
      </c>
      <c r="E9529" s="9">
        <v>1054199</v>
      </c>
      <c r="F9529" s="10" t="s">
        <v>34998</v>
      </c>
    </row>
    <row r="9530" spans="1:6" x14ac:dyDescent="0.25">
      <c r="A9530" s="7">
        <v>1054289</v>
      </c>
      <c r="D9530" s="8" t="s">
        <v>58</v>
      </c>
      <c r="E9530" s="7">
        <v>1054289</v>
      </c>
      <c r="F9530" s="8" t="s">
        <v>35001</v>
      </c>
    </row>
    <row r="9531" spans="1:6" x14ac:dyDescent="0.25">
      <c r="A9531" s="9">
        <v>1054430</v>
      </c>
      <c r="D9531" s="10" t="s">
        <v>58</v>
      </c>
      <c r="E9531" s="9">
        <v>1054430</v>
      </c>
      <c r="F9531" s="10" t="s">
        <v>35007</v>
      </c>
    </row>
    <row r="9532" spans="1:6" x14ac:dyDescent="0.25">
      <c r="A9532" s="7">
        <v>1054875</v>
      </c>
      <c r="D9532" s="8" t="s">
        <v>58</v>
      </c>
      <c r="E9532" s="7">
        <v>1054875</v>
      </c>
      <c r="F9532" s="8" t="s">
        <v>35013</v>
      </c>
    </row>
    <row r="9533" spans="1:6" x14ac:dyDescent="0.25">
      <c r="A9533" s="9">
        <v>1054906</v>
      </c>
      <c r="D9533" s="10" t="s">
        <v>58</v>
      </c>
      <c r="E9533" s="9">
        <v>1054906</v>
      </c>
      <c r="F9533" s="10" t="s">
        <v>35017</v>
      </c>
    </row>
    <row r="9534" spans="1:6" x14ac:dyDescent="0.25">
      <c r="A9534" s="7">
        <v>1055086</v>
      </c>
      <c r="D9534" s="8" t="s">
        <v>30276</v>
      </c>
      <c r="E9534" s="7">
        <v>1055086</v>
      </c>
      <c r="F9534" s="8" t="s">
        <v>35021</v>
      </c>
    </row>
    <row r="9535" spans="1:6" x14ac:dyDescent="0.25">
      <c r="A9535" s="9">
        <v>1055300</v>
      </c>
      <c r="D9535" s="10" t="s">
        <v>58</v>
      </c>
      <c r="E9535" s="9">
        <v>1055300</v>
      </c>
      <c r="F9535" s="10" t="s">
        <v>35025</v>
      </c>
    </row>
    <row r="9536" spans="1:6" x14ac:dyDescent="0.25">
      <c r="A9536" s="7">
        <v>1055329</v>
      </c>
      <c r="D9536" s="8" t="s">
        <v>58</v>
      </c>
      <c r="E9536" s="7">
        <v>1055329</v>
      </c>
      <c r="F9536" s="8" t="s">
        <v>35030</v>
      </c>
    </row>
    <row r="9537" spans="1:6" x14ac:dyDescent="0.25">
      <c r="A9537" s="9">
        <v>1055354</v>
      </c>
      <c r="D9537" s="10" t="s">
        <v>58</v>
      </c>
      <c r="E9537" s="9">
        <v>1055354</v>
      </c>
      <c r="F9537" s="10" t="s">
        <v>71264</v>
      </c>
    </row>
    <row r="9538" spans="1:6" x14ac:dyDescent="0.25">
      <c r="A9538" s="7">
        <v>1055355</v>
      </c>
      <c r="D9538" s="8" t="s">
        <v>30369</v>
      </c>
      <c r="E9538" s="7">
        <v>1055355</v>
      </c>
      <c r="F9538" s="8" t="s">
        <v>35037</v>
      </c>
    </row>
    <row r="9539" spans="1:6" x14ac:dyDescent="0.25">
      <c r="A9539" s="9">
        <v>1055745</v>
      </c>
      <c r="D9539" s="10" t="s">
        <v>58</v>
      </c>
      <c r="E9539" s="9">
        <v>1055745</v>
      </c>
      <c r="F9539" s="10" t="s">
        <v>35041</v>
      </c>
    </row>
    <row r="9540" spans="1:6" x14ac:dyDescent="0.25">
      <c r="A9540" s="7">
        <v>1055811</v>
      </c>
      <c r="D9540" s="8" t="s">
        <v>30369</v>
      </c>
      <c r="E9540" s="7">
        <v>1055811</v>
      </c>
      <c r="F9540" s="8" t="s">
        <v>35046</v>
      </c>
    </row>
    <row r="9541" spans="1:6" x14ac:dyDescent="0.25">
      <c r="A9541" s="9">
        <v>1056161</v>
      </c>
      <c r="D9541" s="10" t="s">
        <v>58</v>
      </c>
      <c r="E9541" s="9">
        <v>1056161</v>
      </c>
      <c r="F9541" s="10" t="s">
        <v>35050</v>
      </c>
    </row>
    <row r="9542" spans="1:6" x14ac:dyDescent="0.25">
      <c r="A9542" s="7">
        <v>1056467</v>
      </c>
      <c r="D9542" s="8" t="s">
        <v>386</v>
      </c>
      <c r="E9542" s="7">
        <v>1056467</v>
      </c>
      <c r="F9542" s="8" t="s">
        <v>35052</v>
      </c>
    </row>
    <row r="9543" spans="1:6" x14ac:dyDescent="0.25">
      <c r="A9543" s="9">
        <v>1056523</v>
      </c>
      <c r="D9543" s="10" t="s">
        <v>58</v>
      </c>
      <c r="E9543" s="9">
        <v>1056523</v>
      </c>
      <c r="F9543" s="10" t="s">
        <v>35057</v>
      </c>
    </row>
    <row r="9544" spans="1:6" x14ac:dyDescent="0.25">
      <c r="A9544" s="7">
        <v>1056525</v>
      </c>
      <c r="D9544" s="8" t="s">
        <v>58</v>
      </c>
      <c r="E9544" s="7">
        <v>1056525</v>
      </c>
      <c r="F9544" s="8" t="s">
        <v>35061</v>
      </c>
    </row>
    <row r="9545" spans="1:6" x14ac:dyDescent="0.25">
      <c r="A9545" s="9">
        <v>1056599</v>
      </c>
      <c r="D9545" s="10" t="s">
        <v>58</v>
      </c>
      <c r="E9545" s="9">
        <v>1056599</v>
      </c>
      <c r="F9545" s="10" t="s">
        <v>35069</v>
      </c>
    </row>
    <row r="9546" spans="1:6" x14ac:dyDescent="0.25">
      <c r="A9546" s="7">
        <v>1056612</v>
      </c>
      <c r="D9546" s="8" t="s">
        <v>58</v>
      </c>
      <c r="E9546" s="7">
        <v>1056612</v>
      </c>
      <c r="F9546" s="8" t="s">
        <v>35074</v>
      </c>
    </row>
    <row r="9547" spans="1:6" x14ac:dyDescent="0.25">
      <c r="A9547" s="9">
        <v>1056630</v>
      </c>
      <c r="D9547" s="10" t="s">
        <v>58</v>
      </c>
      <c r="E9547" s="9">
        <v>1056630</v>
      </c>
      <c r="F9547" s="10" t="s">
        <v>35080</v>
      </c>
    </row>
    <row r="9548" spans="1:6" x14ac:dyDescent="0.25">
      <c r="A9548" s="7">
        <v>1056657</v>
      </c>
      <c r="D9548" s="8" t="s">
        <v>11569</v>
      </c>
      <c r="E9548" s="7">
        <v>1056657</v>
      </c>
      <c r="F9548" s="8" t="s">
        <v>35083</v>
      </c>
    </row>
    <row r="9549" spans="1:6" x14ac:dyDescent="0.25">
      <c r="A9549" s="9">
        <v>1056700</v>
      </c>
      <c r="D9549" s="10" t="s">
        <v>11569</v>
      </c>
      <c r="E9549" s="9">
        <v>1056700</v>
      </c>
      <c r="F9549" s="10" t="s">
        <v>35086</v>
      </c>
    </row>
    <row r="9550" spans="1:6" x14ac:dyDescent="0.25">
      <c r="A9550" s="7">
        <v>1056784</v>
      </c>
      <c r="D9550" s="8" t="s">
        <v>58</v>
      </c>
      <c r="E9550" s="7">
        <v>1056784</v>
      </c>
      <c r="F9550" s="8" t="s">
        <v>35089</v>
      </c>
    </row>
    <row r="9551" spans="1:6" x14ac:dyDescent="0.25">
      <c r="A9551" s="9">
        <v>1056934</v>
      </c>
      <c r="D9551" s="10" t="s">
        <v>58</v>
      </c>
      <c r="E9551" s="9">
        <v>1056934</v>
      </c>
      <c r="F9551" s="10" t="s">
        <v>35093</v>
      </c>
    </row>
    <row r="9552" spans="1:6" x14ac:dyDescent="0.25">
      <c r="A9552" s="7">
        <v>1057027</v>
      </c>
      <c r="D9552" s="8" t="s">
        <v>58</v>
      </c>
      <c r="E9552" s="7">
        <v>1057027</v>
      </c>
      <c r="F9552" s="8" t="s">
        <v>35097</v>
      </c>
    </row>
    <row r="9553" spans="1:6" x14ac:dyDescent="0.25">
      <c r="A9553" s="9">
        <v>105727</v>
      </c>
      <c r="D9553" s="10" t="s">
        <v>58</v>
      </c>
      <c r="E9553" s="9">
        <v>105727</v>
      </c>
      <c r="F9553" s="10" t="s">
        <v>35101</v>
      </c>
    </row>
    <row r="9554" spans="1:6" x14ac:dyDescent="0.25">
      <c r="A9554" s="7">
        <v>105728</v>
      </c>
      <c r="D9554" s="8" t="s">
        <v>58</v>
      </c>
      <c r="E9554" s="7">
        <v>105728</v>
      </c>
      <c r="F9554" s="8" t="s">
        <v>35106</v>
      </c>
    </row>
    <row r="9555" spans="1:6" x14ac:dyDescent="0.25">
      <c r="A9555" s="9">
        <v>105737</v>
      </c>
      <c r="D9555" s="10" t="s">
        <v>386</v>
      </c>
      <c r="E9555" s="9">
        <v>105737</v>
      </c>
      <c r="F9555" s="10" t="s">
        <v>35109</v>
      </c>
    </row>
    <row r="9556" spans="1:6" x14ac:dyDescent="0.25">
      <c r="A9556" s="7">
        <v>1057602</v>
      </c>
      <c r="D9556" s="8" t="s">
        <v>58</v>
      </c>
      <c r="E9556" s="7">
        <v>1057602</v>
      </c>
      <c r="F9556" s="8" t="s">
        <v>35114</v>
      </c>
    </row>
    <row r="9557" spans="1:6" x14ac:dyDescent="0.25">
      <c r="A9557" s="9">
        <v>1057611</v>
      </c>
      <c r="D9557" s="10" t="s">
        <v>58</v>
      </c>
      <c r="E9557" s="9">
        <v>1057611</v>
      </c>
      <c r="F9557" s="10" t="s">
        <v>35119</v>
      </c>
    </row>
    <row r="9558" spans="1:6" x14ac:dyDescent="0.25">
      <c r="A9558" s="7">
        <v>1057842</v>
      </c>
      <c r="D9558" s="8" t="s">
        <v>58</v>
      </c>
      <c r="E9558" s="7">
        <v>1057842</v>
      </c>
      <c r="F9558" s="8" t="s">
        <v>35122</v>
      </c>
    </row>
    <row r="9559" spans="1:6" x14ac:dyDescent="0.25">
      <c r="A9559" s="9">
        <v>1057850</v>
      </c>
      <c r="D9559" s="10" t="s">
        <v>30369</v>
      </c>
      <c r="E9559" s="9">
        <v>1057850</v>
      </c>
      <c r="F9559" s="10" t="s">
        <v>35125</v>
      </c>
    </row>
    <row r="9560" spans="1:6" x14ac:dyDescent="0.25">
      <c r="A9560" s="7">
        <v>1058057</v>
      </c>
      <c r="D9560" s="8" t="s">
        <v>58</v>
      </c>
      <c r="E9560" s="7">
        <v>1058057</v>
      </c>
      <c r="F9560" s="8" t="s">
        <v>35128</v>
      </c>
    </row>
    <row r="9561" spans="1:6" x14ac:dyDescent="0.25">
      <c r="A9561" s="9">
        <v>1058193</v>
      </c>
      <c r="D9561" s="10" t="s">
        <v>58</v>
      </c>
      <c r="E9561" s="9">
        <v>1058193</v>
      </c>
      <c r="F9561" s="10" t="s">
        <v>35133</v>
      </c>
    </row>
    <row r="9562" spans="1:6" x14ac:dyDescent="0.25">
      <c r="A9562" s="7">
        <v>1058447</v>
      </c>
      <c r="D9562" s="8" t="s">
        <v>58</v>
      </c>
      <c r="E9562" s="7">
        <v>1058447</v>
      </c>
      <c r="F9562" s="8" t="s">
        <v>35140</v>
      </c>
    </row>
    <row r="9563" spans="1:6" x14ac:dyDescent="0.25">
      <c r="A9563" s="9">
        <v>1058726</v>
      </c>
      <c r="D9563" s="10" t="s">
        <v>58</v>
      </c>
      <c r="E9563" s="9">
        <v>1058726</v>
      </c>
      <c r="F9563" s="10" t="s">
        <v>35143</v>
      </c>
    </row>
    <row r="9564" spans="1:6" x14ac:dyDescent="0.25">
      <c r="A9564" s="7">
        <v>1058737</v>
      </c>
      <c r="D9564" s="8" t="s">
        <v>58</v>
      </c>
      <c r="E9564" s="7">
        <v>1058737</v>
      </c>
      <c r="F9564" s="8" t="s">
        <v>35148</v>
      </c>
    </row>
    <row r="9565" spans="1:6" x14ac:dyDescent="0.25">
      <c r="A9565" s="9">
        <v>1058802</v>
      </c>
      <c r="D9565" s="10" t="s">
        <v>58</v>
      </c>
      <c r="E9565" s="9">
        <v>1058802</v>
      </c>
      <c r="F9565" s="10" t="s">
        <v>35154</v>
      </c>
    </row>
    <row r="9566" spans="1:6" x14ac:dyDescent="0.25">
      <c r="A9566" s="7">
        <v>1058829</v>
      </c>
      <c r="D9566" s="8" t="s">
        <v>58</v>
      </c>
      <c r="E9566" s="7">
        <v>1058829</v>
      </c>
      <c r="F9566" s="8" t="s">
        <v>35155</v>
      </c>
    </row>
    <row r="9567" spans="1:6" x14ac:dyDescent="0.25">
      <c r="A9567" s="9">
        <v>1059097</v>
      </c>
      <c r="D9567" s="10" t="s">
        <v>30276</v>
      </c>
      <c r="E9567" s="9">
        <v>1059097</v>
      </c>
      <c r="F9567" s="10" t="s">
        <v>35162</v>
      </c>
    </row>
    <row r="9568" spans="1:6" x14ac:dyDescent="0.25">
      <c r="A9568" s="7">
        <v>1059453</v>
      </c>
      <c r="D9568" s="8" t="s">
        <v>30626</v>
      </c>
      <c r="E9568" s="7">
        <v>1059453</v>
      </c>
      <c r="F9568" s="8" t="s">
        <v>35167</v>
      </c>
    </row>
    <row r="9569" spans="1:6" x14ac:dyDescent="0.25">
      <c r="A9569" s="9">
        <v>1059470</v>
      </c>
      <c r="D9569" s="10" t="s">
        <v>58</v>
      </c>
      <c r="E9569" s="9">
        <v>1059470</v>
      </c>
      <c r="F9569" s="10" t="s">
        <v>35170</v>
      </c>
    </row>
    <row r="9570" spans="1:6" x14ac:dyDescent="0.25">
      <c r="A9570" s="7">
        <v>1059614</v>
      </c>
      <c r="D9570" s="8" t="s">
        <v>58</v>
      </c>
      <c r="E9570" s="7">
        <v>1059614</v>
      </c>
      <c r="F9570" s="8" t="s">
        <v>35173</v>
      </c>
    </row>
    <row r="9571" spans="1:6" x14ac:dyDescent="0.25">
      <c r="A9571" s="9">
        <v>105975</v>
      </c>
      <c r="D9571" s="10" t="s">
        <v>4218</v>
      </c>
      <c r="E9571" s="9">
        <v>105975</v>
      </c>
      <c r="F9571" s="10" t="s">
        <v>20855</v>
      </c>
    </row>
    <row r="9572" spans="1:6" x14ac:dyDescent="0.25">
      <c r="A9572" s="7">
        <v>1060252</v>
      </c>
      <c r="D9572" s="8" t="s">
        <v>58</v>
      </c>
      <c r="E9572" s="7">
        <v>1060252</v>
      </c>
      <c r="F9572" s="8" t="s">
        <v>35180</v>
      </c>
    </row>
    <row r="9573" spans="1:6" x14ac:dyDescent="0.25">
      <c r="A9573" s="9">
        <v>106037</v>
      </c>
      <c r="D9573" s="10" t="s">
        <v>58</v>
      </c>
      <c r="E9573" s="9">
        <v>106037</v>
      </c>
      <c r="F9573" s="10" t="s">
        <v>35184</v>
      </c>
    </row>
    <row r="9574" spans="1:6" x14ac:dyDescent="0.25">
      <c r="A9574" s="7">
        <v>1060435</v>
      </c>
      <c r="D9574" s="8" t="s">
        <v>58</v>
      </c>
      <c r="E9574" s="7">
        <v>1060435</v>
      </c>
      <c r="F9574" s="8" t="s">
        <v>35190</v>
      </c>
    </row>
    <row r="9575" spans="1:6" x14ac:dyDescent="0.25">
      <c r="A9575" s="9">
        <v>1060461</v>
      </c>
      <c r="D9575" s="10" t="s">
        <v>11569</v>
      </c>
      <c r="E9575" s="9">
        <v>1060461</v>
      </c>
      <c r="F9575" s="10" t="s">
        <v>35195</v>
      </c>
    </row>
    <row r="9576" spans="1:6" x14ac:dyDescent="0.25">
      <c r="A9576" s="7">
        <v>1060506</v>
      </c>
      <c r="D9576" s="8" t="s">
        <v>58</v>
      </c>
      <c r="E9576" s="7">
        <v>1060506</v>
      </c>
      <c r="F9576" s="8" t="s">
        <v>35198</v>
      </c>
    </row>
    <row r="9577" spans="1:6" x14ac:dyDescent="0.25">
      <c r="A9577" s="9">
        <v>1060530</v>
      </c>
      <c r="D9577" s="10" t="s">
        <v>58</v>
      </c>
      <c r="E9577" s="9">
        <v>1060530</v>
      </c>
      <c r="F9577" s="10" t="s">
        <v>35201</v>
      </c>
    </row>
    <row r="9578" spans="1:6" x14ac:dyDescent="0.25">
      <c r="A9578" s="7">
        <v>1060925</v>
      </c>
      <c r="D9578" s="8" t="s">
        <v>58</v>
      </c>
      <c r="E9578" s="7">
        <v>1060925</v>
      </c>
      <c r="F9578" s="8" t="s">
        <v>35206</v>
      </c>
    </row>
    <row r="9579" spans="1:6" x14ac:dyDescent="0.25">
      <c r="A9579" s="9">
        <v>1060955</v>
      </c>
      <c r="D9579" s="10" t="s">
        <v>58</v>
      </c>
      <c r="E9579" s="9">
        <v>1060955</v>
      </c>
      <c r="F9579" s="10" t="s">
        <v>35209</v>
      </c>
    </row>
    <row r="9580" spans="1:6" x14ac:dyDescent="0.25">
      <c r="A9580" s="7">
        <v>1061078</v>
      </c>
      <c r="D9580" s="8" t="s">
        <v>58</v>
      </c>
      <c r="E9580" s="7">
        <v>1061078</v>
      </c>
      <c r="F9580" s="8" t="s">
        <v>35212</v>
      </c>
    </row>
    <row r="9581" spans="1:6" x14ac:dyDescent="0.25">
      <c r="A9581" s="9">
        <v>106150</v>
      </c>
      <c r="D9581" s="10" t="s">
        <v>58</v>
      </c>
      <c r="E9581" s="9">
        <v>106150</v>
      </c>
      <c r="F9581" s="10" t="s">
        <v>35216</v>
      </c>
    </row>
    <row r="9582" spans="1:6" x14ac:dyDescent="0.25">
      <c r="A9582" s="7">
        <v>1061511</v>
      </c>
      <c r="D9582" s="8" t="s">
        <v>11569</v>
      </c>
      <c r="E9582" s="7">
        <v>1061511</v>
      </c>
      <c r="F9582" s="8" t="s">
        <v>35220</v>
      </c>
    </row>
    <row r="9583" spans="1:6" x14ac:dyDescent="0.25">
      <c r="A9583" s="9">
        <v>1061529</v>
      </c>
      <c r="D9583" s="10" t="s">
        <v>58</v>
      </c>
      <c r="E9583" s="9">
        <v>1061529</v>
      </c>
      <c r="F9583" s="10" t="s">
        <v>35223</v>
      </c>
    </row>
    <row r="9584" spans="1:6" x14ac:dyDescent="0.25">
      <c r="A9584" s="7">
        <v>1061619</v>
      </c>
      <c r="D9584" s="8" t="s">
        <v>58</v>
      </c>
      <c r="E9584" s="7">
        <v>1061619</v>
      </c>
      <c r="F9584" s="8" t="s">
        <v>35226</v>
      </c>
    </row>
    <row r="9585" spans="1:6" x14ac:dyDescent="0.25">
      <c r="A9585" s="9">
        <v>1061781</v>
      </c>
      <c r="D9585" s="10" t="s">
        <v>58</v>
      </c>
      <c r="E9585" s="9">
        <v>1061781</v>
      </c>
      <c r="F9585" s="10" t="s">
        <v>35230</v>
      </c>
    </row>
    <row r="9586" spans="1:6" x14ac:dyDescent="0.25">
      <c r="A9586" s="7">
        <v>1061825</v>
      </c>
      <c r="D9586" s="8" t="s">
        <v>58</v>
      </c>
      <c r="E9586" s="7">
        <v>1061825</v>
      </c>
      <c r="F9586" s="8" t="s">
        <v>35234</v>
      </c>
    </row>
    <row r="9587" spans="1:6" x14ac:dyDescent="0.25">
      <c r="A9587" s="9">
        <v>1061837</v>
      </c>
      <c r="D9587" s="10" t="s">
        <v>58</v>
      </c>
      <c r="E9587" s="9">
        <v>1061837</v>
      </c>
      <c r="F9587" s="10" t="s">
        <v>35237</v>
      </c>
    </row>
    <row r="9588" spans="1:6" x14ac:dyDescent="0.25">
      <c r="A9588" s="7">
        <v>1061864</v>
      </c>
      <c r="D9588" s="8" t="s">
        <v>58</v>
      </c>
      <c r="E9588" s="7">
        <v>1061864</v>
      </c>
      <c r="F9588" s="8" t="s">
        <v>35240</v>
      </c>
    </row>
    <row r="9589" spans="1:6" x14ac:dyDescent="0.25">
      <c r="A9589" s="9">
        <v>1062027</v>
      </c>
      <c r="D9589" s="10" t="s">
        <v>58</v>
      </c>
      <c r="E9589" s="9">
        <v>1062027</v>
      </c>
      <c r="F9589" s="10" t="s">
        <v>35243</v>
      </c>
    </row>
    <row r="9590" spans="1:6" x14ac:dyDescent="0.25">
      <c r="A9590" s="7">
        <v>1062108</v>
      </c>
      <c r="D9590" s="8" t="s">
        <v>58</v>
      </c>
      <c r="E9590" s="7">
        <v>1062108</v>
      </c>
      <c r="F9590" s="8" t="s">
        <v>6598</v>
      </c>
    </row>
    <row r="9591" spans="1:6" x14ac:dyDescent="0.25">
      <c r="A9591" s="9">
        <v>1062649</v>
      </c>
      <c r="D9591" s="10" t="s">
        <v>58</v>
      </c>
      <c r="E9591" s="9">
        <v>1062649</v>
      </c>
      <c r="F9591" s="10" t="s">
        <v>35249</v>
      </c>
    </row>
    <row r="9592" spans="1:6" x14ac:dyDescent="0.25">
      <c r="A9592" s="7">
        <v>1063232</v>
      </c>
      <c r="D9592" s="8" t="s">
        <v>34866</v>
      </c>
      <c r="E9592" s="7">
        <v>1063232</v>
      </c>
      <c r="F9592" s="8" t="s">
        <v>35256</v>
      </c>
    </row>
    <row r="9593" spans="1:6" x14ac:dyDescent="0.25">
      <c r="A9593" s="9">
        <v>1063416</v>
      </c>
      <c r="D9593" s="10" t="s">
        <v>58</v>
      </c>
      <c r="E9593" s="9">
        <v>1063416</v>
      </c>
      <c r="F9593" s="10" t="s">
        <v>35260</v>
      </c>
    </row>
    <row r="9594" spans="1:6" x14ac:dyDescent="0.25">
      <c r="A9594" s="7">
        <v>1063499</v>
      </c>
      <c r="D9594" s="8" t="s">
        <v>58</v>
      </c>
      <c r="E9594" s="7">
        <v>1063499</v>
      </c>
      <c r="F9594" s="8" t="s">
        <v>35265</v>
      </c>
    </row>
    <row r="9595" spans="1:6" x14ac:dyDescent="0.25">
      <c r="A9595" s="9">
        <v>1063766</v>
      </c>
      <c r="D9595" s="10" t="s">
        <v>35273</v>
      </c>
      <c r="E9595" s="9">
        <v>1063766</v>
      </c>
      <c r="F9595" s="10" t="s">
        <v>35268</v>
      </c>
    </row>
    <row r="9596" spans="1:6" x14ac:dyDescent="0.25">
      <c r="A9596" s="7">
        <v>1064076</v>
      </c>
      <c r="D9596" s="8" t="s">
        <v>58</v>
      </c>
      <c r="E9596" s="7">
        <v>1064076</v>
      </c>
      <c r="F9596" s="8" t="s">
        <v>35275</v>
      </c>
    </row>
    <row r="9597" spans="1:6" x14ac:dyDescent="0.25">
      <c r="A9597" s="9">
        <v>1064115</v>
      </c>
      <c r="D9597" s="10" t="s">
        <v>10863</v>
      </c>
      <c r="E9597" s="9">
        <v>1064115</v>
      </c>
      <c r="F9597" s="10" t="s">
        <v>35280</v>
      </c>
    </row>
    <row r="9598" spans="1:6" x14ac:dyDescent="0.25">
      <c r="A9598" s="7">
        <v>1064152</v>
      </c>
      <c r="D9598" s="8" t="s">
        <v>58</v>
      </c>
      <c r="E9598" s="7">
        <v>1064152</v>
      </c>
      <c r="F9598" s="8" t="s">
        <v>35285</v>
      </c>
    </row>
    <row r="9599" spans="1:6" x14ac:dyDescent="0.25">
      <c r="A9599" s="9">
        <v>1064174</v>
      </c>
      <c r="D9599" s="10" t="s">
        <v>35273</v>
      </c>
      <c r="E9599" s="9">
        <v>1064174</v>
      </c>
      <c r="F9599" s="10" t="s">
        <v>35289</v>
      </c>
    </row>
    <row r="9600" spans="1:6" x14ac:dyDescent="0.25">
      <c r="A9600" s="7">
        <v>1064220</v>
      </c>
      <c r="D9600" s="8" t="s">
        <v>58</v>
      </c>
      <c r="E9600" s="7">
        <v>1064220</v>
      </c>
      <c r="F9600" s="8" t="s">
        <v>5110</v>
      </c>
    </row>
    <row r="9601" spans="1:6" x14ac:dyDescent="0.25">
      <c r="A9601" s="9">
        <v>1064253</v>
      </c>
      <c r="D9601" s="10" t="s">
        <v>34915</v>
      </c>
      <c r="E9601" s="9">
        <v>1064253</v>
      </c>
      <c r="F9601" s="10" t="s">
        <v>35295</v>
      </c>
    </row>
    <row r="9602" spans="1:6" x14ac:dyDescent="0.25">
      <c r="A9602" s="7">
        <v>1064414</v>
      </c>
      <c r="D9602" s="8" t="s">
        <v>30276</v>
      </c>
      <c r="E9602" s="7">
        <v>1064414</v>
      </c>
      <c r="F9602" s="8" t="s">
        <v>35299</v>
      </c>
    </row>
    <row r="9603" spans="1:6" x14ac:dyDescent="0.25">
      <c r="A9603" s="9">
        <v>1064524</v>
      </c>
      <c r="D9603" s="10" t="s">
        <v>58</v>
      </c>
      <c r="E9603" s="9">
        <v>1064524</v>
      </c>
      <c r="F9603" s="10" t="s">
        <v>35305</v>
      </c>
    </row>
    <row r="9604" spans="1:6" x14ac:dyDescent="0.25">
      <c r="A9604" s="7">
        <v>106578</v>
      </c>
      <c r="D9604" s="8" t="s">
        <v>58</v>
      </c>
      <c r="E9604" s="7">
        <v>106578</v>
      </c>
      <c r="F9604" s="8" t="s">
        <v>35310</v>
      </c>
    </row>
    <row r="9605" spans="1:6" x14ac:dyDescent="0.25">
      <c r="A9605" s="9">
        <v>1065854</v>
      </c>
      <c r="D9605" s="10" t="s">
        <v>58</v>
      </c>
      <c r="E9605" s="9">
        <v>1065854</v>
      </c>
      <c r="F9605" s="10" t="s">
        <v>35315</v>
      </c>
    </row>
    <row r="9606" spans="1:6" x14ac:dyDescent="0.25">
      <c r="A9606" s="7">
        <v>1065918</v>
      </c>
      <c r="D9606" s="8" t="s">
        <v>386</v>
      </c>
      <c r="E9606" s="7">
        <v>1065918</v>
      </c>
      <c r="F9606" s="8" t="s">
        <v>35319</v>
      </c>
    </row>
    <row r="9607" spans="1:6" x14ac:dyDescent="0.25">
      <c r="A9607" s="9">
        <v>1066393</v>
      </c>
      <c r="D9607" s="10" t="s">
        <v>58</v>
      </c>
      <c r="E9607" s="9">
        <v>1066393</v>
      </c>
      <c r="F9607" s="10" t="s">
        <v>35323</v>
      </c>
    </row>
    <row r="9608" spans="1:6" x14ac:dyDescent="0.25">
      <c r="A9608" s="7">
        <v>1066433</v>
      </c>
      <c r="D9608" s="8" t="s">
        <v>34866</v>
      </c>
      <c r="E9608" s="7">
        <v>1066433</v>
      </c>
      <c r="F9608" s="8" t="s">
        <v>35326</v>
      </c>
    </row>
    <row r="9609" spans="1:6" x14ac:dyDescent="0.25">
      <c r="A9609" s="9">
        <v>1066778</v>
      </c>
      <c r="D9609" s="10" t="s">
        <v>58</v>
      </c>
      <c r="E9609" s="9">
        <v>1066778</v>
      </c>
      <c r="F9609" s="10" t="s">
        <v>35331</v>
      </c>
    </row>
    <row r="9610" spans="1:6" x14ac:dyDescent="0.25">
      <c r="A9610" s="7">
        <v>1066966</v>
      </c>
      <c r="D9610" s="8" t="s">
        <v>34890</v>
      </c>
      <c r="E9610" s="7">
        <v>1066966</v>
      </c>
      <c r="F9610" s="8" t="s">
        <v>35335</v>
      </c>
    </row>
    <row r="9611" spans="1:6" x14ac:dyDescent="0.25">
      <c r="A9611" s="9">
        <v>1066992</v>
      </c>
      <c r="D9611" s="10" t="s">
        <v>58</v>
      </c>
      <c r="E9611" s="9">
        <v>1066992</v>
      </c>
      <c r="F9611" s="10" t="s">
        <v>35341</v>
      </c>
    </row>
    <row r="9612" spans="1:6" x14ac:dyDescent="0.25">
      <c r="A9612" s="7">
        <v>1067269</v>
      </c>
      <c r="D9612" s="8" t="s">
        <v>386</v>
      </c>
      <c r="E9612" s="7">
        <v>1067269</v>
      </c>
      <c r="F9612" s="8" t="s">
        <v>35346</v>
      </c>
    </row>
    <row r="9613" spans="1:6" x14ac:dyDescent="0.25">
      <c r="A9613" s="9">
        <v>1067513</v>
      </c>
      <c r="D9613" s="10" t="s">
        <v>35273</v>
      </c>
      <c r="E9613" s="9">
        <v>1067513</v>
      </c>
      <c r="F9613" s="10" t="s">
        <v>33822</v>
      </c>
    </row>
    <row r="9614" spans="1:6" x14ac:dyDescent="0.25">
      <c r="A9614" s="7">
        <v>1067549</v>
      </c>
      <c r="D9614" s="8" t="s">
        <v>34866</v>
      </c>
      <c r="E9614" s="7">
        <v>1067549</v>
      </c>
      <c r="F9614" s="8" t="s">
        <v>35352</v>
      </c>
    </row>
    <row r="9615" spans="1:6" x14ac:dyDescent="0.25">
      <c r="A9615" s="9">
        <v>1067821</v>
      </c>
      <c r="D9615" s="10" t="s">
        <v>58</v>
      </c>
      <c r="E9615" s="9">
        <v>1067821</v>
      </c>
      <c r="F9615" s="10" t="s">
        <v>35356</v>
      </c>
    </row>
    <row r="9616" spans="1:6" x14ac:dyDescent="0.25">
      <c r="A9616" s="7">
        <v>1067991</v>
      </c>
      <c r="D9616" s="8" t="s">
        <v>58</v>
      </c>
      <c r="E9616" s="7">
        <v>1067991</v>
      </c>
      <c r="F9616" s="8" t="s">
        <v>35361</v>
      </c>
    </row>
    <row r="9617" spans="1:6" x14ac:dyDescent="0.25">
      <c r="A9617" s="9">
        <v>1068168</v>
      </c>
      <c r="D9617" s="10" t="s">
        <v>58</v>
      </c>
      <c r="E9617" s="9">
        <v>1068168</v>
      </c>
      <c r="F9617" s="10" t="s">
        <v>35365</v>
      </c>
    </row>
    <row r="9618" spans="1:6" x14ac:dyDescent="0.25">
      <c r="A9618" s="7">
        <v>1068532</v>
      </c>
      <c r="D9618" s="8" t="s">
        <v>58</v>
      </c>
      <c r="E9618" s="7">
        <v>1068532</v>
      </c>
      <c r="F9618" s="8" t="s">
        <v>35370</v>
      </c>
    </row>
    <row r="9619" spans="1:6" x14ac:dyDescent="0.25">
      <c r="A9619" s="9">
        <v>1068538</v>
      </c>
      <c r="D9619" s="10" t="s">
        <v>58</v>
      </c>
      <c r="E9619" s="9">
        <v>1068538</v>
      </c>
      <c r="F9619" s="10" t="s">
        <v>35374</v>
      </c>
    </row>
    <row r="9620" spans="1:6" x14ac:dyDescent="0.25">
      <c r="A9620" s="7">
        <v>1068695</v>
      </c>
      <c r="D9620" s="8" t="s">
        <v>58</v>
      </c>
      <c r="E9620" s="7">
        <v>1068695</v>
      </c>
      <c r="F9620" s="8" t="s">
        <v>35378</v>
      </c>
    </row>
    <row r="9621" spans="1:6" x14ac:dyDescent="0.25">
      <c r="A9621" s="9">
        <v>1068968</v>
      </c>
      <c r="D9621" s="10" t="s">
        <v>58</v>
      </c>
      <c r="E9621" s="9">
        <v>1068968</v>
      </c>
      <c r="F9621" s="10" t="s">
        <v>35382</v>
      </c>
    </row>
    <row r="9622" spans="1:6" x14ac:dyDescent="0.25">
      <c r="A9622" s="7">
        <v>1069041</v>
      </c>
      <c r="D9622" s="8" t="s">
        <v>58</v>
      </c>
      <c r="E9622" s="7">
        <v>1069041</v>
      </c>
      <c r="F9622" s="8" t="s">
        <v>35386</v>
      </c>
    </row>
    <row r="9623" spans="1:6" x14ac:dyDescent="0.25">
      <c r="A9623" s="9">
        <v>1069248</v>
      </c>
      <c r="D9623" s="10" t="s">
        <v>58</v>
      </c>
      <c r="E9623" s="9">
        <v>1069248</v>
      </c>
      <c r="F9623" s="10" t="s">
        <v>35389</v>
      </c>
    </row>
    <row r="9624" spans="1:6" x14ac:dyDescent="0.25">
      <c r="A9624" s="7">
        <v>1069498</v>
      </c>
      <c r="D9624" s="8" t="s">
        <v>58</v>
      </c>
      <c r="E9624" s="7">
        <v>1069498</v>
      </c>
      <c r="F9624" s="8" t="s">
        <v>35392</v>
      </c>
    </row>
    <row r="9625" spans="1:6" x14ac:dyDescent="0.25">
      <c r="A9625" s="9">
        <v>1069573</v>
      </c>
      <c r="D9625" s="10" t="s">
        <v>58</v>
      </c>
      <c r="E9625" s="9">
        <v>1069573</v>
      </c>
      <c r="F9625" s="10" t="s">
        <v>35397</v>
      </c>
    </row>
    <row r="9626" spans="1:6" x14ac:dyDescent="0.25">
      <c r="A9626" s="7">
        <v>1070316</v>
      </c>
      <c r="D9626" s="8" t="s">
        <v>58</v>
      </c>
      <c r="E9626" s="7">
        <v>1070316</v>
      </c>
      <c r="F9626" s="8" t="s">
        <v>35402</v>
      </c>
    </row>
    <row r="9627" spans="1:6" x14ac:dyDescent="0.25">
      <c r="A9627" s="9">
        <v>1070396</v>
      </c>
      <c r="D9627" s="10" t="s">
        <v>386</v>
      </c>
      <c r="E9627" s="9">
        <v>1070396</v>
      </c>
      <c r="F9627" s="10" t="s">
        <v>35407</v>
      </c>
    </row>
    <row r="9628" spans="1:6" x14ac:dyDescent="0.25">
      <c r="A9628" s="7">
        <v>1070409</v>
      </c>
      <c r="D9628" s="8" t="s">
        <v>58</v>
      </c>
      <c r="E9628" s="7">
        <v>1070409</v>
      </c>
      <c r="F9628" s="8" t="s">
        <v>35412</v>
      </c>
    </row>
    <row r="9629" spans="1:6" x14ac:dyDescent="0.25">
      <c r="A9629" s="9">
        <v>1070611</v>
      </c>
      <c r="D9629" s="10" t="s">
        <v>58</v>
      </c>
      <c r="E9629" s="9">
        <v>1070611</v>
      </c>
      <c r="F9629" s="10" t="s">
        <v>35415</v>
      </c>
    </row>
    <row r="9630" spans="1:6" x14ac:dyDescent="0.25">
      <c r="A9630" s="7">
        <v>1070803</v>
      </c>
      <c r="D9630" s="8" t="s">
        <v>58</v>
      </c>
      <c r="E9630" s="7">
        <v>1070803</v>
      </c>
      <c r="F9630" s="8" t="s">
        <v>35422</v>
      </c>
    </row>
    <row r="9631" spans="1:6" x14ac:dyDescent="0.25">
      <c r="A9631" s="9">
        <v>1070908</v>
      </c>
      <c r="D9631" s="10" t="s">
        <v>58</v>
      </c>
      <c r="E9631" s="9">
        <v>1070908</v>
      </c>
      <c r="F9631" s="10" t="s">
        <v>35426</v>
      </c>
    </row>
    <row r="9632" spans="1:6" x14ac:dyDescent="0.25">
      <c r="A9632" s="7">
        <v>1071229</v>
      </c>
      <c r="D9632" s="8" t="s">
        <v>58</v>
      </c>
      <c r="E9632" s="7">
        <v>1071229</v>
      </c>
      <c r="F9632" s="8" t="s">
        <v>35430</v>
      </c>
    </row>
    <row r="9633" spans="1:6" x14ac:dyDescent="0.25">
      <c r="A9633" s="9">
        <v>1071506</v>
      </c>
      <c r="D9633" s="10" t="s">
        <v>58</v>
      </c>
      <c r="E9633" s="9">
        <v>1071506</v>
      </c>
      <c r="F9633" s="10" t="s">
        <v>35435</v>
      </c>
    </row>
    <row r="9634" spans="1:6" x14ac:dyDescent="0.25">
      <c r="A9634" s="7">
        <v>1071668</v>
      </c>
      <c r="D9634" s="8" t="s">
        <v>58</v>
      </c>
      <c r="E9634" s="7">
        <v>1071668</v>
      </c>
      <c r="F9634" s="8" t="s">
        <v>35436</v>
      </c>
    </row>
    <row r="9635" spans="1:6" x14ac:dyDescent="0.25">
      <c r="A9635" s="9">
        <v>1071724</v>
      </c>
      <c r="D9635" s="10" t="s">
        <v>58</v>
      </c>
      <c r="E9635" s="9">
        <v>1071724</v>
      </c>
      <c r="F9635" s="10" t="s">
        <v>35441</v>
      </c>
    </row>
    <row r="9636" spans="1:6" x14ac:dyDescent="0.25">
      <c r="A9636" s="7">
        <v>1071949</v>
      </c>
      <c r="D9636" s="8" t="s">
        <v>58</v>
      </c>
      <c r="E9636" s="7">
        <v>1071949</v>
      </c>
      <c r="F9636" s="8" t="s">
        <v>35446</v>
      </c>
    </row>
    <row r="9637" spans="1:6" x14ac:dyDescent="0.25">
      <c r="A9637" s="9">
        <v>1071950</v>
      </c>
      <c r="D9637" s="10" t="s">
        <v>32081</v>
      </c>
      <c r="E9637" s="9">
        <v>1071950</v>
      </c>
      <c r="F9637" s="10" t="s">
        <v>35450</v>
      </c>
    </row>
    <row r="9638" spans="1:6" x14ac:dyDescent="0.25">
      <c r="A9638" s="7">
        <v>1071973</v>
      </c>
      <c r="D9638" s="8" t="s">
        <v>11569</v>
      </c>
      <c r="E9638" s="7">
        <v>1071973</v>
      </c>
      <c r="F9638" s="8" t="s">
        <v>35453</v>
      </c>
    </row>
    <row r="9639" spans="1:6" x14ac:dyDescent="0.25">
      <c r="A9639" s="9">
        <v>1072068</v>
      </c>
      <c r="D9639" s="10" t="s">
        <v>58</v>
      </c>
      <c r="E9639" s="9">
        <v>1072068</v>
      </c>
      <c r="F9639" s="10" t="s">
        <v>35456</v>
      </c>
    </row>
    <row r="9640" spans="1:6" x14ac:dyDescent="0.25">
      <c r="A9640" s="7">
        <v>1072078</v>
      </c>
      <c r="D9640" s="8" t="s">
        <v>58</v>
      </c>
      <c r="E9640" s="7">
        <v>1072078</v>
      </c>
      <c r="F9640" s="8" t="s">
        <v>35461</v>
      </c>
    </row>
    <row r="9641" spans="1:6" x14ac:dyDescent="0.25">
      <c r="A9641" s="9">
        <v>1072081</v>
      </c>
      <c r="D9641" s="10" t="s">
        <v>58</v>
      </c>
      <c r="E9641" s="9">
        <v>1072081</v>
      </c>
      <c r="F9641" s="10" t="s">
        <v>35465</v>
      </c>
    </row>
    <row r="9642" spans="1:6" x14ac:dyDescent="0.25">
      <c r="A9642" s="7">
        <v>1072242</v>
      </c>
      <c r="D9642" s="8" t="s">
        <v>58</v>
      </c>
      <c r="E9642" s="7">
        <v>1072242</v>
      </c>
      <c r="F9642" s="8" t="s">
        <v>35471</v>
      </c>
    </row>
    <row r="9643" spans="1:6" x14ac:dyDescent="0.25">
      <c r="A9643" s="9">
        <v>107236</v>
      </c>
      <c r="D9643" s="10" t="s">
        <v>58</v>
      </c>
      <c r="E9643" s="9">
        <v>107236</v>
      </c>
      <c r="F9643" s="10" t="s">
        <v>35474</v>
      </c>
    </row>
    <row r="9644" spans="1:6" x14ac:dyDescent="0.25">
      <c r="A9644" s="7">
        <v>1072665</v>
      </c>
      <c r="D9644" s="8" t="s">
        <v>386</v>
      </c>
      <c r="E9644" s="7">
        <v>1072665</v>
      </c>
      <c r="F9644" s="8" t="s">
        <v>35477</v>
      </c>
    </row>
    <row r="9645" spans="1:6" x14ac:dyDescent="0.25">
      <c r="A9645" s="9">
        <v>107268</v>
      </c>
      <c r="D9645" s="10" t="s">
        <v>58</v>
      </c>
      <c r="E9645" s="9">
        <v>107268</v>
      </c>
      <c r="F9645" s="10" t="s">
        <v>35481</v>
      </c>
    </row>
    <row r="9646" spans="1:6" x14ac:dyDescent="0.25">
      <c r="A9646" s="7">
        <v>1072681</v>
      </c>
      <c r="D9646" s="8" t="s">
        <v>58</v>
      </c>
      <c r="E9646" s="7">
        <v>1072681</v>
      </c>
      <c r="F9646" s="8" t="s">
        <v>35486</v>
      </c>
    </row>
    <row r="9647" spans="1:6" x14ac:dyDescent="0.25">
      <c r="A9647" s="9">
        <v>1072928</v>
      </c>
      <c r="D9647" s="10" t="s">
        <v>35495</v>
      </c>
      <c r="E9647" s="9">
        <v>1072928</v>
      </c>
      <c r="F9647" s="10" t="s">
        <v>35489</v>
      </c>
    </row>
    <row r="9648" spans="1:6" x14ac:dyDescent="0.25">
      <c r="A9648" s="7">
        <v>1072979</v>
      </c>
      <c r="D9648" s="8" t="s">
        <v>34915</v>
      </c>
      <c r="E9648" s="7">
        <v>1072979</v>
      </c>
      <c r="F9648" s="8" t="s">
        <v>35497</v>
      </c>
    </row>
    <row r="9649" spans="1:6" x14ac:dyDescent="0.25">
      <c r="A9649" s="9">
        <v>1072980</v>
      </c>
      <c r="D9649" s="10" t="s">
        <v>58</v>
      </c>
      <c r="E9649" s="9">
        <v>1072980</v>
      </c>
      <c r="F9649" s="10" t="s">
        <v>35500</v>
      </c>
    </row>
    <row r="9650" spans="1:6" x14ac:dyDescent="0.25">
      <c r="A9650" s="7">
        <v>1073130</v>
      </c>
      <c r="D9650" s="8" t="s">
        <v>58</v>
      </c>
      <c r="E9650" s="7">
        <v>1073130</v>
      </c>
      <c r="F9650" s="8" t="s">
        <v>35503</v>
      </c>
    </row>
    <row r="9651" spans="1:6" x14ac:dyDescent="0.25">
      <c r="A9651" s="9">
        <v>1073131</v>
      </c>
      <c r="D9651" s="10" t="s">
        <v>58</v>
      </c>
      <c r="E9651" s="9">
        <v>1073131</v>
      </c>
      <c r="F9651" s="10" t="s">
        <v>35506</v>
      </c>
    </row>
    <row r="9652" spans="1:6" x14ac:dyDescent="0.25">
      <c r="A9652" s="7">
        <v>1073197</v>
      </c>
      <c r="D9652" s="8" t="s">
        <v>58</v>
      </c>
      <c r="E9652" s="7">
        <v>1073197</v>
      </c>
      <c r="F9652" s="8" t="s">
        <v>22873</v>
      </c>
    </row>
    <row r="9653" spans="1:6" x14ac:dyDescent="0.25">
      <c r="A9653" s="9">
        <v>1073366</v>
      </c>
      <c r="D9653" s="10" t="s">
        <v>58</v>
      </c>
      <c r="E9653" s="9">
        <v>1073366</v>
      </c>
      <c r="F9653" s="10" t="s">
        <v>35511</v>
      </c>
    </row>
    <row r="9654" spans="1:6" x14ac:dyDescent="0.25">
      <c r="A9654" s="7">
        <v>1073433</v>
      </c>
      <c r="D9654" s="8" t="s">
        <v>58</v>
      </c>
      <c r="E9654" s="7">
        <v>1073433</v>
      </c>
      <c r="F9654" s="8" t="s">
        <v>35516</v>
      </c>
    </row>
    <row r="9655" spans="1:6" x14ac:dyDescent="0.25">
      <c r="A9655" s="9">
        <v>1073792</v>
      </c>
      <c r="D9655" s="10" t="s">
        <v>58</v>
      </c>
      <c r="E9655" s="9">
        <v>1073792</v>
      </c>
      <c r="F9655" s="10" t="s">
        <v>35519</v>
      </c>
    </row>
    <row r="9656" spans="1:6" x14ac:dyDescent="0.25">
      <c r="A9656" s="7">
        <v>1073806</v>
      </c>
      <c r="D9656" s="8" t="s">
        <v>58</v>
      </c>
      <c r="E9656" s="7">
        <v>1073806</v>
      </c>
      <c r="F9656" s="8" t="s">
        <v>35522</v>
      </c>
    </row>
    <row r="9657" spans="1:6" x14ac:dyDescent="0.25">
      <c r="A9657" s="9">
        <v>1073828</v>
      </c>
      <c r="D9657" s="10" t="s">
        <v>58</v>
      </c>
      <c r="E9657" s="9">
        <v>1073828</v>
      </c>
      <c r="F9657" s="10" t="s">
        <v>35525</v>
      </c>
    </row>
    <row r="9658" spans="1:6" x14ac:dyDescent="0.25">
      <c r="A9658" s="7">
        <v>1074151</v>
      </c>
      <c r="D9658" s="8" t="s">
        <v>58</v>
      </c>
      <c r="E9658" s="7">
        <v>1074151</v>
      </c>
      <c r="F9658" s="8" t="s">
        <v>35528</v>
      </c>
    </row>
    <row r="9659" spans="1:6" x14ac:dyDescent="0.25">
      <c r="A9659" s="9">
        <v>1074309</v>
      </c>
      <c r="D9659" s="10" t="s">
        <v>34866</v>
      </c>
      <c r="E9659" s="9">
        <v>1074309</v>
      </c>
      <c r="F9659" s="10" t="s">
        <v>35534</v>
      </c>
    </row>
    <row r="9660" spans="1:6" x14ac:dyDescent="0.25">
      <c r="A9660" s="7">
        <v>1074552</v>
      </c>
      <c r="D9660" s="8" t="s">
        <v>58</v>
      </c>
      <c r="E9660" s="7">
        <v>1074552</v>
      </c>
      <c r="F9660" s="8" t="s">
        <v>35539</v>
      </c>
    </row>
    <row r="9661" spans="1:6" x14ac:dyDescent="0.25">
      <c r="A9661" s="9">
        <v>1074627</v>
      </c>
      <c r="D9661" s="10" t="s">
        <v>58</v>
      </c>
      <c r="E9661" s="9">
        <v>1074627</v>
      </c>
      <c r="F9661" s="10" t="s">
        <v>35544</v>
      </c>
    </row>
    <row r="9662" spans="1:6" x14ac:dyDescent="0.25">
      <c r="A9662" s="7">
        <v>1074889</v>
      </c>
      <c r="D9662" s="8" t="s">
        <v>58</v>
      </c>
      <c r="E9662" s="7">
        <v>1074889</v>
      </c>
      <c r="F9662" s="8" t="s">
        <v>35549</v>
      </c>
    </row>
    <row r="9663" spans="1:6" x14ac:dyDescent="0.25">
      <c r="A9663" s="9">
        <v>1074890</v>
      </c>
      <c r="D9663" s="10" t="s">
        <v>58</v>
      </c>
      <c r="E9663" s="9">
        <v>1074890</v>
      </c>
      <c r="F9663" s="10" t="s">
        <v>35552</v>
      </c>
    </row>
    <row r="9664" spans="1:6" x14ac:dyDescent="0.25">
      <c r="A9664" s="7">
        <v>1074893</v>
      </c>
      <c r="D9664" s="8" t="s">
        <v>58</v>
      </c>
      <c r="E9664" s="7">
        <v>1074893</v>
      </c>
      <c r="F9664" s="8" t="s">
        <v>35555</v>
      </c>
    </row>
    <row r="9665" spans="1:6" x14ac:dyDescent="0.25">
      <c r="A9665" s="9">
        <v>1074894</v>
      </c>
      <c r="D9665" s="10" t="s">
        <v>11569</v>
      </c>
      <c r="E9665" s="9">
        <v>1074894</v>
      </c>
      <c r="F9665" s="10" t="s">
        <v>35558</v>
      </c>
    </row>
    <row r="9666" spans="1:6" x14ac:dyDescent="0.25">
      <c r="A9666" s="7">
        <v>1074899</v>
      </c>
      <c r="D9666" s="8" t="s">
        <v>30369</v>
      </c>
      <c r="E9666" s="7">
        <v>1074899</v>
      </c>
      <c r="F9666" s="8" t="s">
        <v>35561</v>
      </c>
    </row>
    <row r="9667" spans="1:6" x14ac:dyDescent="0.25">
      <c r="A9667" s="9">
        <v>1074905</v>
      </c>
      <c r="D9667" s="10" t="s">
        <v>11569</v>
      </c>
      <c r="E9667" s="9">
        <v>1074905</v>
      </c>
      <c r="F9667" s="10" t="s">
        <v>35564</v>
      </c>
    </row>
    <row r="9668" spans="1:6" x14ac:dyDescent="0.25">
      <c r="A9668" s="7">
        <v>1075048</v>
      </c>
      <c r="D9668" s="8" t="s">
        <v>976</v>
      </c>
      <c r="E9668" s="7">
        <v>1075048</v>
      </c>
      <c r="F9668" s="8" t="s">
        <v>35567</v>
      </c>
    </row>
    <row r="9669" spans="1:6" x14ac:dyDescent="0.25">
      <c r="A9669" s="9">
        <v>1075095</v>
      </c>
      <c r="D9669" s="10" t="s">
        <v>58</v>
      </c>
      <c r="E9669" s="9">
        <v>1075095</v>
      </c>
      <c r="F9669" s="10" t="s">
        <v>29910</v>
      </c>
    </row>
    <row r="9670" spans="1:6" x14ac:dyDescent="0.25">
      <c r="A9670" s="7">
        <v>1075334</v>
      </c>
      <c r="D9670" s="8" t="s">
        <v>10863</v>
      </c>
      <c r="E9670" s="7">
        <v>1075334</v>
      </c>
      <c r="F9670" s="8" t="s">
        <v>35573</v>
      </c>
    </row>
    <row r="9671" spans="1:6" x14ac:dyDescent="0.25">
      <c r="A9671" s="9">
        <v>1075461</v>
      </c>
      <c r="D9671" s="10" t="s">
        <v>58</v>
      </c>
      <c r="E9671" s="9">
        <v>1075461</v>
      </c>
      <c r="F9671" s="10" t="s">
        <v>35576</v>
      </c>
    </row>
    <row r="9672" spans="1:6" x14ac:dyDescent="0.25">
      <c r="A9672" s="7">
        <v>1075821</v>
      </c>
      <c r="D9672" s="8" t="s">
        <v>58</v>
      </c>
      <c r="E9672" s="7">
        <v>1075821</v>
      </c>
      <c r="F9672" s="8" t="s">
        <v>35584</v>
      </c>
    </row>
    <row r="9673" spans="1:6" x14ac:dyDescent="0.25">
      <c r="A9673" s="9">
        <v>1075831</v>
      </c>
      <c r="D9673" s="10" t="s">
        <v>58</v>
      </c>
      <c r="E9673" s="9">
        <v>1075831</v>
      </c>
      <c r="F9673" s="10" t="s">
        <v>35588</v>
      </c>
    </row>
    <row r="9674" spans="1:6" x14ac:dyDescent="0.25">
      <c r="A9674" s="7">
        <v>1075915</v>
      </c>
      <c r="D9674" s="8" t="s">
        <v>58</v>
      </c>
      <c r="E9674" s="7">
        <v>1075915</v>
      </c>
      <c r="F9674" s="8" t="s">
        <v>35592</v>
      </c>
    </row>
    <row r="9675" spans="1:6" x14ac:dyDescent="0.25">
      <c r="A9675" s="9">
        <v>1076166</v>
      </c>
      <c r="D9675" s="10" t="s">
        <v>30276</v>
      </c>
      <c r="E9675" s="9">
        <v>1076166</v>
      </c>
      <c r="F9675" s="10" t="s">
        <v>35595</v>
      </c>
    </row>
    <row r="9676" spans="1:6" x14ac:dyDescent="0.25">
      <c r="A9676" s="7">
        <v>1076218</v>
      </c>
      <c r="D9676" s="8" t="s">
        <v>58</v>
      </c>
      <c r="E9676" s="7">
        <v>1076218</v>
      </c>
      <c r="F9676" s="8" t="s">
        <v>35597</v>
      </c>
    </row>
    <row r="9677" spans="1:6" x14ac:dyDescent="0.25">
      <c r="A9677" s="9">
        <v>1076309</v>
      </c>
      <c r="D9677" s="10" t="s">
        <v>58</v>
      </c>
      <c r="E9677" s="9">
        <v>1076309</v>
      </c>
      <c r="F9677" s="10" t="s">
        <v>35601</v>
      </c>
    </row>
    <row r="9678" spans="1:6" x14ac:dyDescent="0.25">
      <c r="A9678" s="7">
        <v>1076321</v>
      </c>
      <c r="D9678" s="8" t="s">
        <v>58</v>
      </c>
      <c r="E9678" s="7">
        <v>1076321</v>
      </c>
      <c r="F9678" s="8" t="s">
        <v>35604</v>
      </c>
    </row>
    <row r="9679" spans="1:6" x14ac:dyDescent="0.25">
      <c r="A9679" s="9">
        <v>1076414</v>
      </c>
      <c r="D9679" s="10" t="s">
        <v>22925</v>
      </c>
      <c r="E9679" s="9">
        <v>1076414</v>
      </c>
      <c r="F9679" s="10" t="s">
        <v>35607</v>
      </c>
    </row>
    <row r="9680" spans="1:6" x14ac:dyDescent="0.25">
      <c r="A9680" s="7">
        <v>1076448</v>
      </c>
      <c r="D9680" s="8" t="s">
        <v>58</v>
      </c>
      <c r="E9680" s="7">
        <v>1076448</v>
      </c>
      <c r="F9680" s="8" t="s">
        <v>35610</v>
      </c>
    </row>
    <row r="9681" spans="1:6" x14ac:dyDescent="0.25">
      <c r="A9681" s="9">
        <v>1076745</v>
      </c>
      <c r="D9681" s="10" t="s">
        <v>58</v>
      </c>
      <c r="E9681" s="9">
        <v>1076745</v>
      </c>
      <c r="F9681" s="10" t="s">
        <v>35615</v>
      </c>
    </row>
    <row r="9682" spans="1:6" x14ac:dyDescent="0.25">
      <c r="A9682" s="7">
        <v>1076954</v>
      </c>
      <c r="D9682" s="8" t="s">
        <v>58</v>
      </c>
      <c r="E9682" s="7">
        <v>1076954</v>
      </c>
      <c r="F9682" s="8" t="s">
        <v>35620</v>
      </c>
    </row>
    <row r="9683" spans="1:6" x14ac:dyDescent="0.25">
      <c r="A9683" s="9">
        <v>1077036</v>
      </c>
      <c r="D9683" s="10" t="s">
        <v>58</v>
      </c>
      <c r="E9683" s="9">
        <v>1077036</v>
      </c>
      <c r="F9683" s="10" t="s">
        <v>35625</v>
      </c>
    </row>
    <row r="9684" spans="1:6" x14ac:dyDescent="0.25">
      <c r="A9684" s="7">
        <v>1077060</v>
      </c>
      <c r="D9684" s="8" t="s">
        <v>58</v>
      </c>
      <c r="E9684" s="7">
        <v>1077060</v>
      </c>
      <c r="F9684" s="8" t="s">
        <v>35628</v>
      </c>
    </row>
    <row r="9685" spans="1:6" x14ac:dyDescent="0.25">
      <c r="A9685" s="9">
        <v>1077356</v>
      </c>
      <c r="D9685" s="10" t="s">
        <v>58</v>
      </c>
      <c r="E9685" s="9">
        <v>1077356</v>
      </c>
      <c r="F9685" s="10" t="s">
        <v>35631</v>
      </c>
    </row>
    <row r="9686" spans="1:6" x14ac:dyDescent="0.25">
      <c r="A9686" s="7">
        <v>1077584</v>
      </c>
      <c r="D9686" s="8" t="s">
        <v>58</v>
      </c>
      <c r="E9686" s="7">
        <v>1077584</v>
      </c>
      <c r="F9686" s="8" t="s">
        <v>35634</v>
      </c>
    </row>
    <row r="9687" spans="1:6" x14ac:dyDescent="0.25">
      <c r="A9687" s="9">
        <v>1077920</v>
      </c>
      <c r="D9687" s="10" t="s">
        <v>58</v>
      </c>
      <c r="E9687" s="9">
        <v>1077920</v>
      </c>
      <c r="F9687" s="10" t="s">
        <v>35638</v>
      </c>
    </row>
    <row r="9688" spans="1:6" x14ac:dyDescent="0.25">
      <c r="A9688" s="7">
        <v>1077968</v>
      </c>
      <c r="D9688" s="8" t="s">
        <v>12990</v>
      </c>
      <c r="E9688" s="7">
        <v>1077968</v>
      </c>
      <c r="F9688" s="8" t="s">
        <v>35642</v>
      </c>
    </row>
    <row r="9689" spans="1:6" x14ac:dyDescent="0.25">
      <c r="A9689" s="9">
        <v>1078033</v>
      </c>
      <c r="D9689" s="10" t="s">
        <v>58</v>
      </c>
      <c r="E9689" s="9">
        <v>1078033</v>
      </c>
      <c r="F9689" s="10" t="s">
        <v>35646</v>
      </c>
    </row>
    <row r="9690" spans="1:6" x14ac:dyDescent="0.25">
      <c r="A9690" s="7">
        <v>1078139</v>
      </c>
      <c r="D9690" s="8" t="s">
        <v>58</v>
      </c>
      <c r="E9690" s="7">
        <v>1078139</v>
      </c>
      <c r="F9690" s="8" t="s">
        <v>35649</v>
      </c>
    </row>
    <row r="9691" spans="1:6" x14ac:dyDescent="0.25">
      <c r="A9691" s="9">
        <v>1078454</v>
      </c>
      <c r="D9691" s="10" t="s">
        <v>58</v>
      </c>
      <c r="E9691" s="9">
        <v>1078454</v>
      </c>
      <c r="F9691" s="10" t="s">
        <v>35655</v>
      </c>
    </row>
    <row r="9692" spans="1:6" x14ac:dyDescent="0.25">
      <c r="A9692" s="7">
        <v>1078566</v>
      </c>
      <c r="D9692" s="8" t="s">
        <v>30428</v>
      </c>
      <c r="E9692" s="7">
        <v>1078566</v>
      </c>
      <c r="F9692" s="8" t="s">
        <v>35658</v>
      </c>
    </row>
    <row r="9693" spans="1:6" x14ac:dyDescent="0.25">
      <c r="A9693" s="9">
        <v>1078600</v>
      </c>
      <c r="D9693" s="10" t="s">
        <v>58</v>
      </c>
      <c r="E9693" s="9">
        <v>1078600</v>
      </c>
      <c r="F9693" s="10" t="s">
        <v>35663</v>
      </c>
    </row>
    <row r="9694" spans="1:6" x14ac:dyDescent="0.25">
      <c r="A9694" s="7">
        <v>1078825</v>
      </c>
      <c r="D9694" s="8" t="s">
        <v>58</v>
      </c>
      <c r="E9694" s="7">
        <v>1078825</v>
      </c>
      <c r="F9694" s="8" t="s">
        <v>35668</v>
      </c>
    </row>
    <row r="9695" spans="1:6" x14ac:dyDescent="0.25">
      <c r="A9695" s="9">
        <v>1079067</v>
      </c>
      <c r="D9695" s="10" t="s">
        <v>11569</v>
      </c>
      <c r="E9695" s="9">
        <v>1079067</v>
      </c>
      <c r="F9695" s="10" t="s">
        <v>35671</v>
      </c>
    </row>
    <row r="9696" spans="1:6" x14ac:dyDescent="0.25">
      <c r="A9696" s="7">
        <v>1079068</v>
      </c>
      <c r="D9696" s="8" t="s">
        <v>11569</v>
      </c>
      <c r="E9696" s="7">
        <v>1079068</v>
      </c>
      <c r="F9696" s="8" t="s">
        <v>35674</v>
      </c>
    </row>
    <row r="9697" spans="1:6" x14ac:dyDescent="0.25">
      <c r="A9697" s="9">
        <v>1079090</v>
      </c>
      <c r="D9697" s="10" t="s">
        <v>58</v>
      </c>
      <c r="E9697" s="9">
        <v>1079090</v>
      </c>
      <c r="F9697" s="10" t="s">
        <v>35677</v>
      </c>
    </row>
    <row r="9698" spans="1:6" x14ac:dyDescent="0.25">
      <c r="A9698" s="7">
        <v>1079109</v>
      </c>
      <c r="D9698" s="8" t="s">
        <v>58</v>
      </c>
      <c r="E9698" s="7">
        <v>1079109</v>
      </c>
      <c r="F9698" s="8" t="s">
        <v>35680</v>
      </c>
    </row>
    <row r="9699" spans="1:6" x14ac:dyDescent="0.25">
      <c r="A9699" s="9">
        <v>1079591</v>
      </c>
      <c r="D9699" s="10" t="s">
        <v>11569</v>
      </c>
      <c r="E9699" s="9">
        <v>1079591</v>
      </c>
      <c r="F9699" s="10" t="s">
        <v>35683</v>
      </c>
    </row>
    <row r="9700" spans="1:6" x14ac:dyDescent="0.25">
      <c r="A9700" s="7">
        <v>1079893</v>
      </c>
      <c r="D9700" s="8" t="s">
        <v>11569</v>
      </c>
      <c r="E9700" s="7">
        <v>1079893</v>
      </c>
      <c r="F9700" s="8" t="s">
        <v>35687</v>
      </c>
    </row>
    <row r="9701" spans="1:6" x14ac:dyDescent="0.25">
      <c r="A9701" s="9">
        <v>1079958</v>
      </c>
      <c r="D9701" s="10" t="s">
        <v>58</v>
      </c>
      <c r="E9701" s="9">
        <v>1079958</v>
      </c>
      <c r="F9701" s="10" t="s">
        <v>35691</v>
      </c>
    </row>
    <row r="9702" spans="1:6" x14ac:dyDescent="0.25">
      <c r="A9702" s="7">
        <v>1080052</v>
      </c>
      <c r="D9702" s="8" t="s">
        <v>58</v>
      </c>
      <c r="E9702" s="7">
        <v>1080052</v>
      </c>
      <c r="F9702" s="8" t="s">
        <v>35695</v>
      </c>
    </row>
    <row r="9703" spans="1:6" x14ac:dyDescent="0.25">
      <c r="A9703" s="9">
        <v>1080185</v>
      </c>
      <c r="D9703" s="10" t="s">
        <v>58</v>
      </c>
      <c r="E9703" s="9">
        <v>1080185</v>
      </c>
      <c r="F9703" s="10" t="s">
        <v>35699</v>
      </c>
    </row>
    <row r="9704" spans="1:6" x14ac:dyDescent="0.25">
      <c r="A9704" s="7">
        <v>108046</v>
      </c>
      <c r="D9704" s="8" t="s">
        <v>58</v>
      </c>
      <c r="E9704" s="7">
        <v>108046</v>
      </c>
      <c r="F9704" s="8" t="s">
        <v>35702</v>
      </c>
    </row>
    <row r="9705" spans="1:6" x14ac:dyDescent="0.25">
      <c r="A9705" s="9">
        <v>1080576</v>
      </c>
      <c r="D9705" s="10" t="s">
        <v>58</v>
      </c>
      <c r="E9705" s="9">
        <v>1080576</v>
      </c>
      <c r="F9705" s="10" t="s">
        <v>35708</v>
      </c>
    </row>
    <row r="9706" spans="1:6" x14ac:dyDescent="0.25">
      <c r="A9706" s="7">
        <v>1080724</v>
      </c>
      <c r="D9706" s="8" t="s">
        <v>58</v>
      </c>
      <c r="E9706" s="7">
        <v>1080724</v>
      </c>
      <c r="F9706" s="8" t="s">
        <v>35712</v>
      </c>
    </row>
    <row r="9707" spans="1:6" x14ac:dyDescent="0.25">
      <c r="A9707" s="9">
        <v>1080730</v>
      </c>
      <c r="D9707" s="10" t="s">
        <v>58</v>
      </c>
      <c r="E9707" s="9">
        <v>1080730</v>
      </c>
      <c r="F9707" s="10" t="s">
        <v>35718</v>
      </c>
    </row>
    <row r="9708" spans="1:6" x14ac:dyDescent="0.25">
      <c r="A9708" s="7">
        <v>1081055</v>
      </c>
      <c r="D9708" s="8" t="s">
        <v>58</v>
      </c>
      <c r="E9708" s="7">
        <v>1081055</v>
      </c>
      <c r="F9708" s="8" t="s">
        <v>35725</v>
      </c>
    </row>
    <row r="9709" spans="1:6" x14ac:dyDescent="0.25">
      <c r="A9709" s="9">
        <v>1081096</v>
      </c>
      <c r="D9709" s="10" t="s">
        <v>58</v>
      </c>
      <c r="E9709" s="9">
        <v>1081096</v>
      </c>
      <c r="F9709" s="10" t="s">
        <v>35730</v>
      </c>
    </row>
    <row r="9710" spans="1:6" x14ac:dyDescent="0.25">
      <c r="A9710" s="7">
        <v>1081106</v>
      </c>
      <c r="D9710" s="8" t="s">
        <v>58</v>
      </c>
      <c r="E9710" s="7">
        <v>1081106</v>
      </c>
      <c r="F9710" s="8" t="s">
        <v>35733</v>
      </c>
    </row>
    <row r="9711" spans="1:6" x14ac:dyDescent="0.25">
      <c r="A9711" s="9">
        <v>1081119</v>
      </c>
      <c r="D9711" s="10" t="s">
        <v>11569</v>
      </c>
      <c r="E9711" s="9">
        <v>1081119</v>
      </c>
      <c r="F9711" s="10" t="s">
        <v>35737</v>
      </c>
    </row>
    <row r="9712" spans="1:6" x14ac:dyDescent="0.25">
      <c r="A9712" s="7">
        <v>1081135</v>
      </c>
      <c r="D9712" s="8" t="s">
        <v>58</v>
      </c>
      <c r="E9712" s="7">
        <v>1081135</v>
      </c>
      <c r="F9712" s="8" t="s">
        <v>35740</v>
      </c>
    </row>
    <row r="9713" spans="1:6" x14ac:dyDescent="0.25">
      <c r="A9713" s="9">
        <v>1081206</v>
      </c>
      <c r="D9713" s="10" t="s">
        <v>58</v>
      </c>
      <c r="E9713" s="9">
        <v>1081206</v>
      </c>
      <c r="F9713" s="10" t="s">
        <v>35743</v>
      </c>
    </row>
    <row r="9714" spans="1:6" x14ac:dyDescent="0.25">
      <c r="A9714" s="7">
        <v>1081622</v>
      </c>
      <c r="D9714" s="8" t="s">
        <v>58</v>
      </c>
      <c r="E9714" s="7">
        <v>1081622</v>
      </c>
      <c r="F9714" s="8" t="s">
        <v>35749</v>
      </c>
    </row>
    <row r="9715" spans="1:6" x14ac:dyDescent="0.25">
      <c r="A9715" s="9">
        <v>1081646</v>
      </c>
      <c r="D9715" s="10" t="s">
        <v>30626</v>
      </c>
      <c r="E9715" s="9">
        <v>1081646</v>
      </c>
      <c r="F9715" s="10" t="s">
        <v>35753</v>
      </c>
    </row>
    <row r="9716" spans="1:6" x14ac:dyDescent="0.25">
      <c r="A9716" s="7">
        <v>1081837</v>
      </c>
      <c r="D9716" s="8" t="s">
        <v>58</v>
      </c>
      <c r="E9716" s="7">
        <v>1081837</v>
      </c>
      <c r="F9716" s="8" t="s">
        <v>35757</v>
      </c>
    </row>
    <row r="9717" spans="1:6" x14ac:dyDescent="0.25">
      <c r="A9717" s="9">
        <v>1081850</v>
      </c>
      <c r="D9717" s="10" t="s">
        <v>58</v>
      </c>
      <c r="E9717" s="9">
        <v>1081850</v>
      </c>
      <c r="F9717" s="10" t="s">
        <v>35760</v>
      </c>
    </row>
    <row r="9718" spans="1:6" x14ac:dyDescent="0.25">
      <c r="A9718" s="7">
        <v>108193</v>
      </c>
      <c r="D9718" s="8" t="s">
        <v>58</v>
      </c>
      <c r="E9718" s="7">
        <v>108193</v>
      </c>
      <c r="F9718" s="8" t="s">
        <v>35764</v>
      </c>
    </row>
    <row r="9719" spans="1:6" x14ac:dyDescent="0.25">
      <c r="A9719" s="9">
        <v>1082010</v>
      </c>
      <c r="D9719" s="10" t="s">
        <v>58</v>
      </c>
      <c r="E9719" s="9">
        <v>1082010</v>
      </c>
      <c r="F9719" s="10" t="s">
        <v>35767</v>
      </c>
    </row>
    <row r="9720" spans="1:6" x14ac:dyDescent="0.25">
      <c r="A9720" s="7">
        <v>1082035</v>
      </c>
      <c r="D9720" s="8" t="s">
        <v>58</v>
      </c>
      <c r="E9720" s="7">
        <v>1082035</v>
      </c>
      <c r="F9720" s="8" t="s">
        <v>35772</v>
      </c>
    </row>
    <row r="9721" spans="1:6" x14ac:dyDescent="0.25">
      <c r="A9721" s="9">
        <v>1082267</v>
      </c>
      <c r="D9721" s="10" t="s">
        <v>58</v>
      </c>
      <c r="E9721" s="9">
        <v>1082267</v>
      </c>
      <c r="F9721" s="10" t="s">
        <v>30179</v>
      </c>
    </row>
    <row r="9722" spans="1:6" x14ac:dyDescent="0.25">
      <c r="A9722" s="7">
        <v>1082314</v>
      </c>
      <c r="D9722" s="8" t="s">
        <v>58</v>
      </c>
      <c r="E9722" s="7">
        <v>1082314</v>
      </c>
      <c r="F9722" s="8" t="s">
        <v>35778</v>
      </c>
    </row>
    <row r="9723" spans="1:6" x14ac:dyDescent="0.25">
      <c r="A9723" s="9">
        <v>1082315</v>
      </c>
      <c r="D9723" s="10" t="s">
        <v>20101</v>
      </c>
      <c r="E9723" s="9">
        <v>1082315</v>
      </c>
      <c r="F9723" s="10" t="s">
        <v>35781</v>
      </c>
    </row>
    <row r="9724" spans="1:6" x14ac:dyDescent="0.25">
      <c r="A9724" s="7">
        <v>1082460</v>
      </c>
      <c r="D9724" s="8" t="s">
        <v>58</v>
      </c>
      <c r="E9724" s="7">
        <v>1082460</v>
      </c>
      <c r="F9724" s="8" t="s">
        <v>35784</v>
      </c>
    </row>
    <row r="9725" spans="1:6" x14ac:dyDescent="0.25">
      <c r="A9725" s="9">
        <v>1082484</v>
      </c>
      <c r="D9725" s="10" t="s">
        <v>58</v>
      </c>
      <c r="E9725" s="9">
        <v>1082484</v>
      </c>
      <c r="F9725" s="10" t="s">
        <v>35787</v>
      </c>
    </row>
    <row r="9726" spans="1:6" x14ac:dyDescent="0.25">
      <c r="A9726" s="7">
        <v>1082567</v>
      </c>
      <c r="D9726" s="8" t="s">
        <v>58</v>
      </c>
      <c r="E9726" s="7">
        <v>1082567</v>
      </c>
      <c r="F9726" s="8" t="s">
        <v>35791</v>
      </c>
    </row>
    <row r="9727" spans="1:6" x14ac:dyDescent="0.25">
      <c r="A9727" s="9">
        <v>1082743</v>
      </c>
      <c r="D9727" s="10" t="s">
        <v>58</v>
      </c>
      <c r="E9727" s="9">
        <v>1082743</v>
      </c>
      <c r="F9727" s="10" t="s">
        <v>35794</v>
      </c>
    </row>
    <row r="9728" spans="1:6" x14ac:dyDescent="0.25">
      <c r="A9728" s="7">
        <v>1082746</v>
      </c>
      <c r="D9728" s="8" t="s">
        <v>58</v>
      </c>
      <c r="E9728" s="7">
        <v>1082746</v>
      </c>
      <c r="F9728" s="8" t="s">
        <v>35798</v>
      </c>
    </row>
    <row r="9729" spans="1:6" x14ac:dyDescent="0.25">
      <c r="A9729" s="9">
        <v>1082821</v>
      </c>
      <c r="D9729" s="10" t="s">
        <v>58</v>
      </c>
      <c r="E9729" s="9">
        <v>1082821</v>
      </c>
      <c r="F9729" s="10" t="s">
        <v>35802</v>
      </c>
    </row>
    <row r="9730" spans="1:6" x14ac:dyDescent="0.25">
      <c r="A9730" s="7">
        <v>1082936</v>
      </c>
      <c r="D9730" s="8" t="s">
        <v>58</v>
      </c>
      <c r="E9730" s="7">
        <v>1082936</v>
      </c>
      <c r="F9730" s="8" t="s">
        <v>35807</v>
      </c>
    </row>
    <row r="9731" spans="1:6" x14ac:dyDescent="0.25">
      <c r="A9731" s="9">
        <v>1083104</v>
      </c>
      <c r="D9731" s="10" t="s">
        <v>58</v>
      </c>
      <c r="E9731" s="9">
        <v>1083104</v>
      </c>
      <c r="F9731" s="10" t="s">
        <v>35808</v>
      </c>
    </row>
    <row r="9732" spans="1:6" x14ac:dyDescent="0.25">
      <c r="A9732" s="7">
        <v>1083123</v>
      </c>
      <c r="D9732" s="8" t="s">
        <v>58</v>
      </c>
      <c r="E9732" s="7">
        <v>1083123</v>
      </c>
      <c r="F9732" s="8" t="s">
        <v>35811</v>
      </c>
    </row>
    <row r="9733" spans="1:6" x14ac:dyDescent="0.25">
      <c r="A9733" s="9">
        <v>1083124</v>
      </c>
      <c r="D9733" s="10" t="s">
        <v>58</v>
      </c>
      <c r="E9733" s="9">
        <v>1083124</v>
      </c>
      <c r="F9733" s="10" t="s">
        <v>35814</v>
      </c>
    </row>
    <row r="9734" spans="1:6" x14ac:dyDescent="0.25">
      <c r="A9734" s="7">
        <v>1083290</v>
      </c>
      <c r="D9734" s="8" t="s">
        <v>34866</v>
      </c>
      <c r="E9734" s="7">
        <v>1083290</v>
      </c>
      <c r="F9734" s="8" t="s">
        <v>35817</v>
      </c>
    </row>
    <row r="9735" spans="1:6" x14ac:dyDescent="0.25">
      <c r="A9735" s="9">
        <v>1083296</v>
      </c>
      <c r="D9735" s="10" t="s">
        <v>58</v>
      </c>
      <c r="E9735" s="9">
        <v>1083296</v>
      </c>
      <c r="F9735" s="10" t="s">
        <v>35820</v>
      </c>
    </row>
    <row r="9736" spans="1:6" x14ac:dyDescent="0.25">
      <c r="A9736" s="7">
        <v>1083444</v>
      </c>
      <c r="D9736" s="8" t="s">
        <v>58</v>
      </c>
      <c r="E9736" s="7">
        <v>1083444</v>
      </c>
      <c r="F9736" s="8" t="s">
        <v>35825</v>
      </c>
    </row>
    <row r="9737" spans="1:6" x14ac:dyDescent="0.25">
      <c r="A9737" s="9">
        <v>1083515</v>
      </c>
      <c r="D9737" s="10" t="s">
        <v>58</v>
      </c>
      <c r="E9737" s="9">
        <v>1083515</v>
      </c>
      <c r="F9737" s="10" t="s">
        <v>9918</v>
      </c>
    </row>
    <row r="9738" spans="1:6" x14ac:dyDescent="0.25">
      <c r="A9738" s="7">
        <v>1083597</v>
      </c>
      <c r="D9738" s="8" t="s">
        <v>58</v>
      </c>
      <c r="E9738" s="7">
        <v>1083597</v>
      </c>
      <c r="F9738" s="8" t="s">
        <v>35830</v>
      </c>
    </row>
    <row r="9739" spans="1:6" x14ac:dyDescent="0.25">
      <c r="A9739" s="9">
        <v>1083620</v>
      </c>
      <c r="D9739" s="10" t="s">
        <v>3136</v>
      </c>
      <c r="E9739" s="9">
        <v>1083620</v>
      </c>
      <c r="F9739" s="10" t="s">
        <v>35833</v>
      </c>
    </row>
    <row r="9740" spans="1:6" x14ac:dyDescent="0.25">
      <c r="A9740" s="7">
        <v>1083656</v>
      </c>
      <c r="D9740" s="8" t="s">
        <v>58</v>
      </c>
      <c r="E9740" s="7">
        <v>1083656</v>
      </c>
      <c r="F9740" s="8" t="s">
        <v>35838</v>
      </c>
    </row>
    <row r="9741" spans="1:6" x14ac:dyDescent="0.25">
      <c r="A9741" s="9">
        <v>1083665</v>
      </c>
      <c r="D9741" s="10" t="s">
        <v>58</v>
      </c>
      <c r="E9741" s="9">
        <v>1083665</v>
      </c>
      <c r="F9741" s="10" t="s">
        <v>35842</v>
      </c>
    </row>
    <row r="9742" spans="1:6" x14ac:dyDescent="0.25">
      <c r="A9742" s="7">
        <v>1083670</v>
      </c>
      <c r="D9742" s="8" t="s">
        <v>58</v>
      </c>
      <c r="E9742" s="7">
        <v>1083670</v>
      </c>
      <c r="F9742" s="8" t="s">
        <v>35845</v>
      </c>
    </row>
    <row r="9743" spans="1:6" x14ac:dyDescent="0.25">
      <c r="A9743" s="9">
        <v>1083680</v>
      </c>
      <c r="D9743" s="10" t="s">
        <v>58</v>
      </c>
      <c r="E9743" s="9">
        <v>1083680</v>
      </c>
      <c r="F9743" s="10" t="s">
        <v>35848</v>
      </c>
    </row>
    <row r="9744" spans="1:6" x14ac:dyDescent="0.25">
      <c r="A9744" s="7">
        <v>1083802</v>
      </c>
      <c r="D9744" s="8" t="s">
        <v>58</v>
      </c>
      <c r="E9744" s="7">
        <v>1083802</v>
      </c>
      <c r="F9744" s="8" t="s">
        <v>35852</v>
      </c>
    </row>
    <row r="9745" spans="1:6" x14ac:dyDescent="0.25">
      <c r="A9745" s="9">
        <v>1083838</v>
      </c>
      <c r="D9745" s="10" t="s">
        <v>58</v>
      </c>
      <c r="E9745" s="9">
        <v>1083838</v>
      </c>
      <c r="F9745" s="10" t="s">
        <v>35856</v>
      </c>
    </row>
    <row r="9746" spans="1:6" x14ac:dyDescent="0.25">
      <c r="A9746" s="7">
        <v>1084039</v>
      </c>
      <c r="D9746" s="8" t="s">
        <v>34866</v>
      </c>
      <c r="E9746" s="7">
        <v>1084039</v>
      </c>
      <c r="F9746" s="8" t="s">
        <v>35860</v>
      </c>
    </row>
    <row r="9747" spans="1:6" x14ac:dyDescent="0.25">
      <c r="A9747" s="9">
        <v>1084147</v>
      </c>
      <c r="D9747" s="10" t="s">
        <v>58</v>
      </c>
      <c r="E9747" s="9">
        <v>1084147</v>
      </c>
      <c r="F9747" s="10" t="s">
        <v>35861</v>
      </c>
    </row>
    <row r="9748" spans="1:6" x14ac:dyDescent="0.25">
      <c r="A9748" s="7">
        <v>1084277</v>
      </c>
      <c r="D9748" s="8" t="s">
        <v>58</v>
      </c>
      <c r="E9748" s="7">
        <v>1084277</v>
      </c>
      <c r="F9748" s="8" t="s">
        <v>35864</v>
      </c>
    </row>
    <row r="9749" spans="1:6" x14ac:dyDescent="0.25">
      <c r="A9749" s="9">
        <v>1084308</v>
      </c>
      <c r="D9749" s="10" t="s">
        <v>58</v>
      </c>
      <c r="E9749" s="9">
        <v>1084308</v>
      </c>
      <c r="F9749" s="10" t="s">
        <v>35868</v>
      </c>
    </row>
    <row r="9750" spans="1:6" x14ac:dyDescent="0.25">
      <c r="A9750" s="7">
        <v>1084319</v>
      </c>
      <c r="D9750" s="8" t="s">
        <v>58</v>
      </c>
      <c r="E9750" s="7">
        <v>1084319</v>
      </c>
      <c r="F9750" s="8" t="s">
        <v>35871</v>
      </c>
    </row>
    <row r="9751" spans="1:6" x14ac:dyDescent="0.25">
      <c r="A9751" s="9">
        <v>1084325</v>
      </c>
      <c r="D9751" s="10" t="s">
        <v>58</v>
      </c>
      <c r="E9751" s="9">
        <v>1084325</v>
      </c>
      <c r="F9751" s="10" t="s">
        <v>35874</v>
      </c>
    </row>
    <row r="9752" spans="1:6" x14ac:dyDescent="0.25">
      <c r="A9752" s="7">
        <v>1084355</v>
      </c>
      <c r="D9752" s="8" t="s">
        <v>58</v>
      </c>
      <c r="E9752" s="7">
        <v>1084355</v>
      </c>
      <c r="F9752" s="8" t="s">
        <v>35877</v>
      </c>
    </row>
    <row r="9753" spans="1:6" x14ac:dyDescent="0.25">
      <c r="A9753" s="9">
        <v>1084406</v>
      </c>
      <c r="D9753" s="10" t="s">
        <v>34866</v>
      </c>
      <c r="E9753" s="9">
        <v>1084406</v>
      </c>
      <c r="F9753" s="10" t="s">
        <v>35880</v>
      </c>
    </row>
    <row r="9754" spans="1:6" x14ac:dyDescent="0.25">
      <c r="A9754" s="7">
        <v>1084428</v>
      </c>
      <c r="D9754" s="8" t="s">
        <v>58</v>
      </c>
      <c r="E9754" s="7">
        <v>1084428</v>
      </c>
      <c r="F9754" s="8" t="s">
        <v>35883</v>
      </c>
    </row>
    <row r="9755" spans="1:6" x14ac:dyDescent="0.25">
      <c r="A9755" s="9">
        <v>1084763</v>
      </c>
      <c r="D9755" s="10" t="s">
        <v>58</v>
      </c>
      <c r="E9755" s="9">
        <v>1084763</v>
      </c>
      <c r="F9755" s="10" t="s">
        <v>35888</v>
      </c>
    </row>
    <row r="9756" spans="1:6" x14ac:dyDescent="0.25">
      <c r="A9756" s="7">
        <v>1085086</v>
      </c>
      <c r="D9756" s="8" t="s">
        <v>30369</v>
      </c>
      <c r="E9756" s="7">
        <v>1085086</v>
      </c>
      <c r="F9756" s="8" t="s">
        <v>35891</v>
      </c>
    </row>
    <row r="9757" spans="1:6" x14ac:dyDescent="0.25">
      <c r="A9757" s="9">
        <v>1085110</v>
      </c>
      <c r="D9757" s="10" t="s">
        <v>11569</v>
      </c>
      <c r="E9757" s="9">
        <v>1085110</v>
      </c>
      <c r="F9757" s="10" t="s">
        <v>35894</v>
      </c>
    </row>
    <row r="9758" spans="1:6" x14ac:dyDescent="0.25">
      <c r="A9758" s="7">
        <v>1085318</v>
      </c>
      <c r="D9758" s="8" t="s">
        <v>58</v>
      </c>
      <c r="E9758" s="7">
        <v>1085318</v>
      </c>
      <c r="F9758" s="8" t="s">
        <v>35897</v>
      </c>
    </row>
    <row r="9759" spans="1:6" x14ac:dyDescent="0.25">
      <c r="A9759" s="9">
        <v>108554</v>
      </c>
      <c r="D9759" s="10" t="s">
        <v>58</v>
      </c>
      <c r="E9759" s="9">
        <v>108554</v>
      </c>
      <c r="F9759" s="10" t="s">
        <v>35901</v>
      </c>
    </row>
    <row r="9760" spans="1:6" x14ac:dyDescent="0.25">
      <c r="A9760" s="7">
        <v>1085667</v>
      </c>
      <c r="D9760" s="8" t="s">
        <v>11569</v>
      </c>
      <c r="E9760" s="7">
        <v>1085667</v>
      </c>
      <c r="F9760" s="8" t="s">
        <v>35905</v>
      </c>
    </row>
    <row r="9761" spans="1:6" x14ac:dyDescent="0.25">
      <c r="A9761" s="9">
        <v>1086145</v>
      </c>
      <c r="D9761" s="10" t="s">
        <v>11569</v>
      </c>
      <c r="E9761" s="9">
        <v>1086145</v>
      </c>
      <c r="F9761" s="10" t="s">
        <v>35908</v>
      </c>
    </row>
    <row r="9762" spans="1:6" x14ac:dyDescent="0.25">
      <c r="A9762" s="7">
        <v>1086150</v>
      </c>
      <c r="D9762" s="8" t="s">
        <v>11569</v>
      </c>
      <c r="E9762" s="7">
        <v>1086150</v>
      </c>
      <c r="F9762" s="8" t="s">
        <v>35911</v>
      </c>
    </row>
    <row r="9763" spans="1:6" x14ac:dyDescent="0.25">
      <c r="A9763" s="9">
        <v>1086165</v>
      </c>
      <c r="D9763" s="10" t="s">
        <v>58</v>
      </c>
      <c r="E9763" s="9">
        <v>1086165</v>
      </c>
      <c r="F9763" s="10" t="s">
        <v>35914</v>
      </c>
    </row>
    <row r="9764" spans="1:6" x14ac:dyDescent="0.25">
      <c r="A9764" s="7">
        <v>1086201</v>
      </c>
      <c r="D9764" s="8" t="s">
        <v>58</v>
      </c>
      <c r="E9764" s="7">
        <v>1086201</v>
      </c>
      <c r="F9764" s="8" t="s">
        <v>35918</v>
      </c>
    </row>
    <row r="9765" spans="1:6" x14ac:dyDescent="0.25">
      <c r="A9765" s="9">
        <v>1086228</v>
      </c>
      <c r="D9765" s="10" t="s">
        <v>58</v>
      </c>
      <c r="E9765" s="9">
        <v>1086228</v>
      </c>
      <c r="F9765" s="10" t="s">
        <v>35923</v>
      </c>
    </row>
    <row r="9766" spans="1:6" x14ac:dyDescent="0.25">
      <c r="A9766" s="7">
        <v>1086249</v>
      </c>
      <c r="D9766" s="8" t="s">
        <v>58</v>
      </c>
      <c r="E9766" s="7">
        <v>1086249</v>
      </c>
      <c r="F9766" s="8" t="s">
        <v>35926</v>
      </c>
    </row>
    <row r="9767" spans="1:6" x14ac:dyDescent="0.25">
      <c r="A9767" s="9">
        <v>1086267</v>
      </c>
      <c r="D9767" s="10" t="s">
        <v>58</v>
      </c>
      <c r="E9767" s="9">
        <v>1086267</v>
      </c>
      <c r="F9767" s="10" t="s">
        <v>35929</v>
      </c>
    </row>
    <row r="9768" spans="1:6" x14ac:dyDescent="0.25">
      <c r="A9768" s="7">
        <v>1086361</v>
      </c>
      <c r="D9768" s="8" t="s">
        <v>386</v>
      </c>
      <c r="E9768" s="7">
        <v>1086361</v>
      </c>
      <c r="F9768" s="8" t="s">
        <v>35934</v>
      </c>
    </row>
    <row r="9769" spans="1:6" x14ac:dyDescent="0.25">
      <c r="A9769" s="9">
        <v>1086569</v>
      </c>
      <c r="D9769" s="10" t="s">
        <v>58</v>
      </c>
      <c r="E9769" s="9">
        <v>1086569</v>
      </c>
      <c r="F9769" s="10" t="s">
        <v>35938</v>
      </c>
    </row>
    <row r="9770" spans="1:6" x14ac:dyDescent="0.25">
      <c r="A9770" s="7">
        <v>1086824</v>
      </c>
      <c r="D9770" s="8" t="s">
        <v>58</v>
      </c>
      <c r="E9770" s="7">
        <v>1086824</v>
      </c>
      <c r="F9770" s="8" t="s">
        <v>35941</v>
      </c>
    </row>
    <row r="9771" spans="1:6" x14ac:dyDescent="0.25">
      <c r="A9771" s="9">
        <v>1087033</v>
      </c>
      <c r="D9771" s="10" t="s">
        <v>34866</v>
      </c>
      <c r="E9771" s="9">
        <v>1087033</v>
      </c>
      <c r="F9771" s="10" t="s">
        <v>35946</v>
      </c>
    </row>
    <row r="9772" spans="1:6" x14ac:dyDescent="0.25">
      <c r="A9772" s="7">
        <v>1087080</v>
      </c>
      <c r="D9772" s="8" t="s">
        <v>58</v>
      </c>
      <c r="E9772" s="7">
        <v>1087080</v>
      </c>
      <c r="F9772" s="8" t="s">
        <v>35950</v>
      </c>
    </row>
    <row r="9773" spans="1:6" x14ac:dyDescent="0.25">
      <c r="A9773" s="9">
        <v>1087086</v>
      </c>
      <c r="D9773" s="10" t="s">
        <v>58</v>
      </c>
      <c r="E9773" s="9">
        <v>1087086</v>
      </c>
      <c r="F9773" s="10" t="s">
        <v>35953</v>
      </c>
    </row>
    <row r="9774" spans="1:6" x14ac:dyDescent="0.25">
      <c r="A9774" s="7">
        <v>1087091</v>
      </c>
      <c r="D9774" s="8" t="s">
        <v>11569</v>
      </c>
      <c r="E9774" s="7">
        <v>1087091</v>
      </c>
      <c r="F9774" s="8" t="s">
        <v>35956</v>
      </c>
    </row>
    <row r="9775" spans="1:6" x14ac:dyDescent="0.25">
      <c r="A9775" s="9">
        <v>1087151</v>
      </c>
      <c r="D9775" s="10" t="s">
        <v>58</v>
      </c>
      <c r="E9775" s="9">
        <v>1087151</v>
      </c>
      <c r="F9775" s="10" t="s">
        <v>35959</v>
      </c>
    </row>
    <row r="9776" spans="1:6" x14ac:dyDescent="0.25">
      <c r="A9776" s="7">
        <v>1087166</v>
      </c>
      <c r="D9776" s="8" t="s">
        <v>11569</v>
      </c>
      <c r="E9776" s="7">
        <v>1087166</v>
      </c>
      <c r="F9776" s="8" t="s">
        <v>35962</v>
      </c>
    </row>
    <row r="9777" spans="1:6" x14ac:dyDescent="0.25">
      <c r="A9777" s="9">
        <v>1087303</v>
      </c>
      <c r="D9777" s="10" t="s">
        <v>58</v>
      </c>
      <c r="E9777" s="9">
        <v>1087303</v>
      </c>
      <c r="F9777" s="10" t="s">
        <v>35965</v>
      </c>
    </row>
    <row r="9778" spans="1:6" x14ac:dyDescent="0.25">
      <c r="A9778" s="7">
        <v>1087316</v>
      </c>
      <c r="D9778" s="8" t="s">
        <v>58</v>
      </c>
      <c r="E9778" s="7">
        <v>1087316</v>
      </c>
      <c r="F9778" s="8" t="s">
        <v>35969</v>
      </c>
    </row>
    <row r="9779" spans="1:6" x14ac:dyDescent="0.25">
      <c r="A9779" s="9">
        <v>1087466</v>
      </c>
      <c r="D9779" s="10" t="s">
        <v>58</v>
      </c>
      <c r="E9779" s="9">
        <v>1087466</v>
      </c>
      <c r="F9779" s="10" t="s">
        <v>35975</v>
      </c>
    </row>
    <row r="9780" spans="1:6" x14ac:dyDescent="0.25">
      <c r="A9780" s="7">
        <v>1087477</v>
      </c>
      <c r="D9780" s="8" t="s">
        <v>58</v>
      </c>
      <c r="E9780" s="7">
        <v>1087477</v>
      </c>
      <c r="F9780" s="8" t="s">
        <v>35978</v>
      </c>
    </row>
    <row r="9781" spans="1:6" x14ac:dyDescent="0.25">
      <c r="A9781" s="9">
        <v>1087501</v>
      </c>
      <c r="D9781" s="10" t="s">
        <v>58</v>
      </c>
      <c r="E9781" s="9">
        <v>1087501</v>
      </c>
      <c r="F9781" s="10" t="s">
        <v>35982</v>
      </c>
    </row>
    <row r="9782" spans="1:6" x14ac:dyDescent="0.25">
      <c r="A9782" s="7">
        <v>1087507</v>
      </c>
      <c r="D9782" s="8" t="s">
        <v>58</v>
      </c>
      <c r="E9782" s="7">
        <v>1087507</v>
      </c>
      <c r="F9782" s="8" t="s">
        <v>35985</v>
      </c>
    </row>
    <row r="9783" spans="1:6" x14ac:dyDescent="0.25">
      <c r="A9783" s="9">
        <v>1087547</v>
      </c>
      <c r="D9783" s="10" t="s">
        <v>58</v>
      </c>
      <c r="E9783" s="9">
        <v>1087547</v>
      </c>
      <c r="F9783" s="10" t="s">
        <v>35989</v>
      </c>
    </row>
    <row r="9784" spans="1:6" x14ac:dyDescent="0.25">
      <c r="A9784" s="7">
        <v>1087568</v>
      </c>
      <c r="D9784" s="8" t="s">
        <v>58</v>
      </c>
      <c r="E9784" s="7">
        <v>1087568</v>
      </c>
      <c r="F9784" s="8" t="s">
        <v>35993</v>
      </c>
    </row>
    <row r="9785" spans="1:6" x14ac:dyDescent="0.25">
      <c r="A9785" s="9">
        <v>1087577</v>
      </c>
      <c r="D9785" s="10" t="s">
        <v>58</v>
      </c>
      <c r="E9785" s="9">
        <v>1087577</v>
      </c>
      <c r="F9785" s="10" t="s">
        <v>35996</v>
      </c>
    </row>
    <row r="9786" spans="1:6" x14ac:dyDescent="0.25">
      <c r="A9786" s="7">
        <v>1087686</v>
      </c>
      <c r="D9786" s="8" t="s">
        <v>58</v>
      </c>
      <c r="E9786" s="7">
        <v>1087686</v>
      </c>
      <c r="F9786" s="8" t="s">
        <v>29642</v>
      </c>
    </row>
    <row r="9787" spans="1:6" x14ac:dyDescent="0.25">
      <c r="A9787" s="9">
        <v>108780</v>
      </c>
      <c r="D9787" s="10" t="s">
        <v>58</v>
      </c>
      <c r="E9787" s="9">
        <v>108780</v>
      </c>
      <c r="F9787" s="10" t="s">
        <v>31550</v>
      </c>
    </row>
    <row r="9788" spans="1:6" x14ac:dyDescent="0.25">
      <c r="A9788" s="7">
        <v>1087960</v>
      </c>
      <c r="D9788" s="8" t="s">
        <v>58</v>
      </c>
      <c r="E9788" s="7">
        <v>1087960</v>
      </c>
      <c r="F9788" s="8" t="s">
        <v>36005</v>
      </c>
    </row>
    <row r="9789" spans="1:6" x14ac:dyDescent="0.25">
      <c r="A9789" s="9">
        <v>1088302</v>
      </c>
      <c r="D9789" s="10" t="s">
        <v>10863</v>
      </c>
      <c r="E9789" s="9">
        <v>1088302</v>
      </c>
      <c r="F9789" s="10" t="s">
        <v>36006</v>
      </c>
    </row>
    <row r="9790" spans="1:6" x14ac:dyDescent="0.25">
      <c r="A9790" s="7">
        <v>1088438</v>
      </c>
      <c r="D9790" s="8" t="s">
        <v>58</v>
      </c>
      <c r="E9790" s="7">
        <v>1088438</v>
      </c>
      <c r="F9790" s="8" t="s">
        <v>36009</v>
      </c>
    </row>
    <row r="9791" spans="1:6" x14ac:dyDescent="0.25">
      <c r="A9791" s="9">
        <v>1088609</v>
      </c>
      <c r="D9791" s="10" t="s">
        <v>58</v>
      </c>
      <c r="E9791" s="9">
        <v>1088609</v>
      </c>
      <c r="F9791" s="10" t="s">
        <v>36013</v>
      </c>
    </row>
    <row r="9792" spans="1:6" x14ac:dyDescent="0.25">
      <c r="A9792" s="7">
        <v>1088851</v>
      </c>
      <c r="D9792" s="8" t="s">
        <v>58</v>
      </c>
      <c r="E9792" s="7">
        <v>1088851</v>
      </c>
      <c r="F9792" s="8" t="s">
        <v>36017</v>
      </c>
    </row>
    <row r="9793" spans="1:6" x14ac:dyDescent="0.25">
      <c r="A9793" s="9">
        <v>1088933</v>
      </c>
      <c r="D9793" s="10" t="s">
        <v>34866</v>
      </c>
      <c r="E9793" s="9">
        <v>1088933</v>
      </c>
      <c r="F9793" s="10" t="s">
        <v>36021</v>
      </c>
    </row>
    <row r="9794" spans="1:6" x14ac:dyDescent="0.25">
      <c r="A9794" s="7">
        <v>1088986</v>
      </c>
      <c r="D9794" s="8" t="s">
        <v>58</v>
      </c>
      <c r="E9794" s="7">
        <v>1088986</v>
      </c>
      <c r="F9794" s="8" t="s">
        <v>36024</v>
      </c>
    </row>
    <row r="9795" spans="1:6" x14ac:dyDescent="0.25">
      <c r="A9795" s="9">
        <v>1089111</v>
      </c>
      <c r="D9795" s="10" t="s">
        <v>58</v>
      </c>
      <c r="E9795" s="9">
        <v>1089111</v>
      </c>
      <c r="F9795" s="10" t="s">
        <v>36027</v>
      </c>
    </row>
    <row r="9796" spans="1:6" x14ac:dyDescent="0.25">
      <c r="A9796" s="7">
        <v>1089217</v>
      </c>
      <c r="D9796" s="8" t="s">
        <v>58</v>
      </c>
      <c r="E9796" s="7">
        <v>1089217</v>
      </c>
      <c r="F9796" s="8" t="s">
        <v>36029</v>
      </c>
    </row>
    <row r="9797" spans="1:6" x14ac:dyDescent="0.25">
      <c r="A9797" s="9">
        <v>1089311</v>
      </c>
      <c r="D9797" s="10" t="s">
        <v>11569</v>
      </c>
      <c r="E9797" s="9">
        <v>1089311</v>
      </c>
      <c r="F9797" s="10" t="s">
        <v>36033</v>
      </c>
    </row>
    <row r="9798" spans="1:6" x14ac:dyDescent="0.25">
      <c r="A9798" s="7">
        <v>1089341</v>
      </c>
      <c r="D9798" s="8" t="s">
        <v>58</v>
      </c>
      <c r="E9798" s="7">
        <v>1089341</v>
      </c>
      <c r="F9798" s="8" t="s">
        <v>36036</v>
      </c>
    </row>
    <row r="9799" spans="1:6" x14ac:dyDescent="0.25">
      <c r="A9799" s="9">
        <v>1089508</v>
      </c>
      <c r="D9799" s="10" t="s">
        <v>58</v>
      </c>
      <c r="E9799" s="9">
        <v>1089508</v>
      </c>
      <c r="F9799" s="10" t="s">
        <v>36039</v>
      </c>
    </row>
    <row r="9800" spans="1:6" x14ac:dyDescent="0.25">
      <c r="A9800" s="7">
        <v>1089618</v>
      </c>
      <c r="D9800" s="8" t="s">
        <v>58</v>
      </c>
      <c r="E9800" s="7">
        <v>1089618</v>
      </c>
      <c r="F9800" s="8" t="s">
        <v>36046</v>
      </c>
    </row>
    <row r="9801" spans="1:6" x14ac:dyDescent="0.25">
      <c r="A9801" s="9">
        <v>1089633</v>
      </c>
      <c r="D9801" s="10" t="s">
        <v>58</v>
      </c>
      <c r="E9801" s="9">
        <v>1089633</v>
      </c>
      <c r="F9801" s="10" t="s">
        <v>36049</v>
      </c>
    </row>
    <row r="9802" spans="1:6" x14ac:dyDescent="0.25">
      <c r="A9802" s="7">
        <v>1089634</v>
      </c>
      <c r="D9802" s="8" t="s">
        <v>58</v>
      </c>
      <c r="E9802" s="7">
        <v>1089634</v>
      </c>
      <c r="F9802" s="8" t="s">
        <v>36052</v>
      </c>
    </row>
    <row r="9803" spans="1:6" x14ac:dyDescent="0.25">
      <c r="A9803" s="9">
        <v>1089696</v>
      </c>
      <c r="D9803" s="10" t="s">
        <v>58</v>
      </c>
      <c r="E9803" s="9">
        <v>1089696</v>
      </c>
      <c r="F9803" s="10" t="s">
        <v>36055</v>
      </c>
    </row>
    <row r="9804" spans="1:6" x14ac:dyDescent="0.25">
      <c r="A9804" s="7">
        <v>10897</v>
      </c>
      <c r="D9804" s="8" t="s">
        <v>58</v>
      </c>
      <c r="E9804" s="7">
        <v>10897</v>
      </c>
      <c r="F9804" s="8" t="s">
        <v>36058</v>
      </c>
    </row>
    <row r="9805" spans="1:6" x14ac:dyDescent="0.25">
      <c r="A9805" s="9">
        <v>1089804</v>
      </c>
      <c r="D9805" s="10" t="s">
        <v>58</v>
      </c>
      <c r="E9805" s="9">
        <v>1089804</v>
      </c>
      <c r="F9805" s="10" t="s">
        <v>36063</v>
      </c>
    </row>
    <row r="9806" spans="1:6" x14ac:dyDescent="0.25">
      <c r="A9806" s="7">
        <v>1090137</v>
      </c>
      <c r="D9806" s="8" t="s">
        <v>58</v>
      </c>
      <c r="E9806" s="7">
        <v>1090137</v>
      </c>
      <c r="F9806" s="8" t="s">
        <v>36066</v>
      </c>
    </row>
    <row r="9807" spans="1:6" x14ac:dyDescent="0.25">
      <c r="A9807" s="9">
        <v>1090285</v>
      </c>
      <c r="D9807" s="10" t="s">
        <v>58</v>
      </c>
      <c r="E9807" s="9">
        <v>1090285</v>
      </c>
      <c r="F9807" s="10" t="s">
        <v>36070</v>
      </c>
    </row>
    <row r="9808" spans="1:6" x14ac:dyDescent="0.25">
      <c r="A9808" s="7">
        <v>1090356</v>
      </c>
      <c r="D9808" s="8" t="s">
        <v>58</v>
      </c>
      <c r="E9808" s="7">
        <v>1090356</v>
      </c>
      <c r="F9808" s="8" t="s">
        <v>36073</v>
      </c>
    </row>
    <row r="9809" spans="1:6" x14ac:dyDescent="0.25">
      <c r="A9809" s="9">
        <v>1090421</v>
      </c>
      <c r="D9809" s="10" t="s">
        <v>58</v>
      </c>
      <c r="E9809" s="9">
        <v>1090421</v>
      </c>
      <c r="F9809" s="10" t="s">
        <v>36076</v>
      </c>
    </row>
    <row r="9810" spans="1:6" x14ac:dyDescent="0.25">
      <c r="A9810" s="7">
        <v>1090436</v>
      </c>
      <c r="D9810" s="8" t="s">
        <v>58</v>
      </c>
      <c r="E9810" s="7">
        <v>1090436</v>
      </c>
      <c r="F9810" s="8" t="s">
        <v>36079</v>
      </c>
    </row>
    <row r="9811" spans="1:6" x14ac:dyDescent="0.25">
      <c r="A9811" s="9">
        <v>1090484</v>
      </c>
      <c r="D9811" s="10" t="s">
        <v>36086</v>
      </c>
      <c r="E9811" s="9">
        <v>1090484</v>
      </c>
      <c r="F9811" s="10" t="s">
        <v>36082</v>
      </c>
    </row>
    <row r="9812" spans="1:6" x14ac:dyDescent="0.25">
      <c r="A9812" s="7">
        <v>1090730</v>
      </c>
      <c r="D9812" s="8" t="s">
        <v>58</v>
      </c>
      <c r="E9812" s="7">
        <v>1090730</v>
      </c>
      <c r="F9812" s="8" t="s">
        <v>36088</v>
      </c>
    </row>
    <row r="9813" spans="1:6" x14ac:dyDescent="0.25">
      <c r="A9813" s="9">
        <v>1090914</v>
      </c>
      <c r="D9813" s="10" t="s">
        <v>30428</v>
      </c>
      <c r="E9813" s="9">
        <v>1090914</v>
      </c>
      <c r="F9813" s="10" t="s">
        <v>36093</v>
      </c>
    </row>
    <row r="9814" spans="1:6" x14ac:dyDescent="0.25">
      <c r="A9814" s="7">
        <v>1091008</v>
      </c>
      <c r="D9814" s="8" t="s">
        <v>58</v>
      </c>
      <c r="E9814" s="7">
        <v>1091008</v>
      </c>
      <c r="F9814" s="8" t="s">
        <v>36099</v>
      </c>
    </row>
    <row r="9815" spans="1:6" x14ac:dyDescent="0.25">
      <c r="A9815" s="9">
        <v>1091039</v>
      </c>
      <c r="D9815" s="10" t="s">
        <v>58</v>
      </c>
      <c r="E9815" s="9">
        <v>1091039</v>
      </c>
      <c r="F9815" s="10" t="s">
        <v>36102</v>
      </c>
    </row>
    <row r="9816" spans="1:6" x14ac:dyDescent="0.25">
      <c r="A9816" s="7">
        <v>1091055</v>
      </c>
      <c r="D9816" s="8" t="s">
        <v>58</v>
      </c>
      <c r="E9816" s="7">
        <v>1091055</v>
      </c>
      <c r="F9816" s="8" t="s">
        <v>36105</v>
      </c>
    </row>
    <row r="9817" spans="1:6" x14ac:dyDescent="0.25">
      <c r="A9817" s="9">
        <v>1091563</v>
      </c>
      <c r="D9817" s="10" t="s">
        <v>36114</v>
      </c>
      <c r="E9817" s="9">
        <v>1091563</v>
      </c>
      <c r="F9817" s="10" t="s">
        <v>36110</v>
      </c>
    </row>
    <row r="9818" spans="1:6" x14ac:dyDescent="0.25">
      <c r="A9818" s="7">
        <v>1091580</v>
      </c>
      <c r="D9818" s="8" t="s">
        <v>58</v>
      </c>
      <c r="E9818" s="7">
        <v>1091580</v>
      </c>
      <c r="F9818" s="8" t="s">
        <v>36116</v>
      </c>
    </row>
    <row r="9819" spans="1:6" x14ac:dyDescent="0.25">
      <c r="A9819" s="9">
        <v>1091599</v>
      </c>
      <c r="D9819" s="10" t="s">
        <v>58</v>
      </c>
      <c r="E9819" s="9">
        <v>1091599</v>
      </c>
      <c r="F9819" s="10" t="s">
        <v>36119</v>
      </c>
    </row>
    <row r="9820" spans="1:6" x14ac:dyDescent="0.25">
      <c r="A9820" s="7">
        <v>1091602</v>
      </c>
      <c r="D9820" s="8" t="s">
        <v>58</v>
      </c>
      <c r="E9820" s="7">
        <v>1091602</v>
      </c>
      <c r="F9820" s="8" t="s">
        <v>36122</v>
      </c>
    </row>
    <row r="9821" spans="1:6" x14ac:dyDescent="0.25">
      <c r="A9821" s="9">
        <v>1091732</v>
      </c>
      <c r="D9821" s="10" t="s">
        <v>58</v>
      </c>
      <c r="E9821" s="9">
        <v>1091732</v>
      </c>
      <c r="F9821" s="10" t="s">
        <v>36125</v>
      </c>
    </row>
    <row r="9822" spans="1:6" x14ac:dyDescent="0.25">
      <c r="A9822" s="7">
        <v>1091780</v>
      </c>
      <c r="D9822" s="8" t="s">
        <v>58</v>
      </c>
      <c r="E9822" s="7">
        <v>1091780</v>
      </c>
      <c r="F9822" s="8" t="s">
        <v>36126</v>
      </c>
    </row>
    <row r="9823" spans="1:6" x14ac:dyDescent="0.25">
      <c r="A9823" s="9">
        <v>1092209</v>
      </c>
      <c r="D9823" s="10" t="s">
        <v>58</v>
      </c>
      <c r="E9823" s="9">
        <v>1092209</v>
      </c>
      <c r="F9823" s="10" t="s">
        <v>36129</v>
      </c>
    </row>
    <row r="9824" spans="1:6" x14ac:dyDescent="0.25">
      <c r="A9824" s="7">
        <v>1092234</v>
      </c>
      <c r="D9824" s="8" t="s">
        <v>30369</v>
      </c>
      <c r="E9824" s="7">
        <v>1092234</v>
      </c>
      <c r="F9824" s="8" t="s">
        <v>36132</v>
      </c>
    </row>
    <row r="9825" spans="1:6" x14ac:dyDescent="0.25">
      <c r="A9825" s="9">
        <v>1092295</v>
      </c>
      <c r="D9825" s="10" t="s">
        <v>58</v>
      </c>
      <c r="E9825" s="9">
        <v>1092295</v>
      </c>
      <c r="F9825" s="10" t="s">
        <v>36135</v>
      </c>
    </row>
    <row r="9826" spans="1:6" x14ac:dyDescent="0.25">
      <c r="A9826" s="7">
        <v>1092489</v>
      </c>
      <c r="D9826" s="8" t="s">
        <v>58</v>
      </c>
      <c r="E9826" s="7">
        <v>1092489</v>
      </c>
      <c r="F9826" s="8" t="s">
        <v>36140</v>
      </c>
    </row>
    <row r="9827" spans="1:6" x14ac:dyDescent="0.25">
      <c r="A9827" s="9">
        <v>1092643</v>
      </c>
      <c r="D9827" s="10" t="s">
        <v>58</v>
      </c>
      <c r="E9827" s="9">
        <v>1092643</v>
      </c>
      <c r="F9827" s="10" t="s">
        <v>36143</v>
      </c>
    </row>
    <row r="9828" spans="1:6" x14ac:dyDescent="0.25">
      <c r="A9828" s="7">
        <v>109266</v>
      </c>
      <c r="D9828" s="8" t="s">
        <v>58</v>
      </c>
      <c r="E9828" s="7">
        <v>109266</v>
      </c>
      <c r="F9828" s="8" t="s">
        <v>36148</v>
      </c>
    </row>
    <row r="9829" spans="1:6" x14ac:dyDescent="0.25">
      <c r="A9829" s="9">
        <v>1092956</v>
      </c>
      <c r="D9829" s="10" t="s">
        <v>8136</v>
      </c>
      <c r="E9829" s="9">
        <v>1092956</v>
      </c>
      <c r="F9829" s="10" t="s">
        <v>36156</v>
      </c>
    </row>
    <row r="9830" spans="1:6" x14ac:dyDescent="0.25">
      <c r="A9830" s="7">
        <v>1093010</v>
      </c>
      <c r="D9830" s="8" t="s">
        <v>58</v>
      </c>
      <c r="E9830" s="7">
        <v>1093010</v>
      </c>
      <c r="F9830" s="8" t="s">
        <v>36160</v>
      </c>
    </row>
    <row r="9831" spans="1:6" x14ac:dyDescent="0.25">
      <c r="A9831" s="9">
        <v>1093040</v>
      </c>
      <c r="D9831" s="10" t="s">
        <v>58</v>
      </c>
      <c r="E9831" s="9">
        <v>1093040</v>
      </c>
      <c r="F9831" s="10" t="s">
        <v>36163</v>
      </c>
    </row>
    <row r="9832" spans="1:6" x14ac:dyDescent="0.25">
      <c r="A9832" s="7">
        <v>1093058</v>
      </c>
      <c r="D9832" s="8" t="s">
        <v>58</v>
      </c>
      <c r="E9832" s="7">
        <v>1093058</v>
      </c>
      <c r="F9832" s="8" t="s">
        <v>36168</v>
      </c>
    </row>
    <row r="9833" spans="1:6" x14ac:dyDescent="0.25">
      <c r="A9833" s="9">
        <v>1093279</v>
      </c>
      <c r="D9833" s="10" t="s">
        <v>36086</v>
      </c>
      <c r="E9833" s="9">
        <v>1093279</v>
      </c>
      <c r="F9833" s="10" t="s">
        <v>36173</v>
      </c>
    </row>
    <row r="9834" spans="1:6" x14ac:dyDescent="0.25">
      <c r="A9834" s="7">
        <v>1093388</v>
      </c>
      <c r="D9834" s="8" t="s">
        <v>58</v>
      </c>
      <c r="E9834" s="7">
        <v>1093388</v>
      </c>
      <c r="F9834" s="8" t="s">
        <v>36177</v>
      </c>
    </row>
    <row r="9835" spans="1:6" x14ac:dyDescent="0.25">
      <c r="A9835" s="9">
        <v>1093421</v>
      </c>
      <c r="D9835" s="10" t="s">
        <v>58</v>
      </c>
      <c r="E9835" s="9">
        <v>1093421</v>
      </c>
      <c r="F9835" s="10" t="s">
        <v>36178</v>
      </c>
    </row>
    <row r="9836" spans="1:6" x14ac:dyDescent="0.25">
      <c r="A9836" s="7">
        <v>1093422</v>
      </c>
      <c r="D9836" s="8" t="s">
        <v>21993</v>
      </c>
      <c r="E9836" s="7">
        <v>1093422</v>
      </c>
      <c r="F9836" s="8" t="s">
        <v>36181</v>
      </c>
    </row>
    <row r="9837" spans="1:6" x14ac:dyDescent="0.25">
      <c r="A9837" s="9">
        <v>1093534</v>
      </c>
      <c r="D9837" s="10" t="s">
        <v>58</v>
      </c>
      <c r="E9837" s="9">
        <v>1093534</v>
      </c>
      <c r="F9837" s="10" t="s">
        <v>36185</v>
      </c>
    </row>
    <row r="9838" spans="1:6" x14ac:dyDescent="0.25">
      <c r="A9838" s="7">
        <v>1093645</v>
      </c>
      <c r="D9838" s="8" t="s">
        <v>58</v>
      </c>
      <c r="E9838" s="7">
        <v>1093645</v>
      </c>
      <c r="F9838" s="8" t="s">
        <v>36188</v>
      </c>
    </row>
    <row r="9839" spans="1:6" x14ac:dyDescent="0.25">
      <c r="A9839" s="9">
        <v>1093852</v>
      </c>
      <c r="D9839" s="10" t="s">
        <v>58</v>
      </c>
      <c r="E9839" s="9">
        <v>1093852</v>
      </c>
      <c r="F9839" s="10" t="s">
        <v>36193</v>
      </c>
    </row>
    <row r="9840" spans="1:6" x14ac:dyDescent="0.25">
      <c r="A9840" s="7">
        <v>1093855</v>
      </c>
      <c r="D9840" s="8" t="s">
        <v>58</v>
      </c>
      <c r="E9840" s="7">
        <v>1093855</v>
      </c>
      <c r="F9840" s="8" t="s">
        <v>36196</v>
      </c>
    </row>
    <row r="9841" spans="1:6" x14ac:dyDescent="0.25">
      <c r="A9841" s="9">
        <v>1093913</v>
      </c>
      <c r="D9841" s="10" t="s">
        <v>11569</v>
      </c>
      <c r="E9841" s="9">
        <v>1093913</v>
      </c>
      <c r="F9841" s="10" t="s">
        <v>36199</v>
      </c>
    </row>
    <row r="9842" spans="1:6" x14ac:dyDescent="0.25">
      <c r="A9842" s="7">
        <v>1093939</v>
      </c>
      <c r="D9842" s="8" t="s">
        <v>58</v>
      </c>
      <c r="E9842" s="7">
        <v>1093939</v>
      </c>
      <c r="F9842" s="8" t="s">
        <v>36202</v>
      </c>
    </row>
    <row r="9843" spans="1:6" x14ac:dyDescent="0.25">
      <c r="A9843" s="9">
        <v>1094187</v>
      </c>
      <c r="D9843" s="10" t="s">
        <v>58</v>
      </c>
      <c r="E9843" s="9">
        <v>1094187</v>
      </c>
      <c r="F9843" s="10" t="s">
        <v>36205</v>
      </c>
    </row>
    <row r="9844" spans="1:6" x14ac:dyDescent="0.25">
      <c r="A9844" s="7">
        <v>1094309</v>
      </c>
      <c r="D9844" s="8" t="s">
        <v>58</v>
      </c>
      <c r="E9844" s="7">
        <v>1094309</v>
      </c>
      <c r="F9844" s="8" t="s">
        <v>36208</v>
      </c>
    </row>
    <row r="9845" spans="1:6" x14ac:dyDescent="0.25">
      <c r="A9845" s="9">
        <v>1094466</v>
      </c>
      <c r="D9845" s="10" t="s">
        <v>58</v>
      </c>
      <c r="E9845" s="9">
        <v>1094466</v>
      </c>
      <c r="F9845" s="10" t="s">
        <v>36213</v>
      </c>
    </row>
    <row r="9846" spans="1:6" x14ac:dyDescent="0.25">
      <c r="A9846" s="7">
        <v>109502</v>
      </c>
      <c r="D9846" s="8" t="s">
        <v>58</v>
      </c>
      <c r="E9846" s="7">
        <v>109502</v>
      </c>
      <c r="F9846" s="8" t="s">
        <v>35117</v>
      </c>
    </row>
    <row r="9847" spans="1:6" x14ac:dyDescent="0.25">
      <c r="A9847" s="9">
        <v>1095139</v>
      </c>
      <c r="D9847" s="10" t="s">
        <v>58</v>
      </c>
      <c r="E9847" s="9">
        <v>1095139</v>
      </c>
      <c r="F9847" s="10" t="s">
        <v>36219</v>
      </c>
    </row>
    <row r="9848" spans="1:6" x14ac:dyDescent="0.25">
      <c r="A9848" s="7">
        <v>1095144</v>
      </c>
      <c r="D9848" s="8" t="s">
        <v>58</v>
      </c>
      <c r="E9848" s="7">
        <v>1095144</v>
      </c>
      <c r="F9848" s="8" t="s">
        <v>71271</v>
      </c>
    </row>
    <row r="9849" spans="1:6" x14ac:dyDescent="0.25">
      <c r="A9849" s="9">
        <v>1095164</v>
      </c>
      <c r="D9849" s="10" t="s">
        <v>58</v>
      </c>
      <c r="E9849" s="9">
        <v>1095164</v>
      </c>
      <c r="F9849" s="10" t="s">
        <v>36224</v>
      </c>
    </row>
    <row r="9850" spans="1:6" x14ac:dyDescent="0.25">
      <c r="A9850" s="7">
        <v>109532</v>
      </c>
      <c r="D9850" s="8" t="s">
        <v>58</v>
      </c>
      <c r="E9850" s="7">
        <v>109532</v>
      </c>
      <c r="F9850" s="8" t="s">
        <v>36228</v>
      </c>
    </row>
    <row r="9851" spans="1:6" x14ac:dyDescent="0.25">
      <c r="A9851" s="9">
        <v>1095332</v>
      </c>
      <c r="D9851" s="10" t="s">
        <v>58</v>
      </c>
      <c r="E9851" s="9">
        <v>1095332</v>
      </c>
      <c r="F9851" s="10" t="s">
        <v>36235</v>
      </c>
    </row>
    <row r="9852" spans="1:6" x14ac:dyDescent="0.25">
      <c r="A9852" s="7">
        <v>1095367</v>
      </c>
      <c r="D9852" s="8" t="s">
        <v>58</v>
      </c>
      <c r="E9852" s="7">
        <v>1095367</v>
      </c>
      <c r="F9852" s="8" t="s">
        <v>36239</v>
      </c>
    </row>
    <row r="9853" spans="1:6" x14ac:dyDescent="0.25">
      <c r="A9853" s="9">
        <v>1095478</v>
      </c>
      <c r="D9853" s="10" t="s">
        <v>58</v>
      </c>
      <c r="E9853" s="9">
        <v>1095478</v>
      </c>
      <c r="F9853" s="10" t="s">
        <v>36243</v>
      </c>
    </row>
    <row r="9854" spans="1:6" x14ac:dyDescent="0.25">
      <c r="A9854" s="7">
        <v>1095487</v>
      </c>
      <c r="D9854" s="8" t="s">
        <v>58</v>
      </c>
      <c r="E9854" s="7">
        <v>1095487</v>
      </c>
      <c r="F9854" s="8" t="s">
        <v>36246</v>
      </c>
    </row>
    <row r="9855" spans="1:6" x14ac:dyDescent="0.25">
      <c r="A9855" s="9">
        <v>1095908</v>
      </c>
      <c r="D9855" s="10" t="s">
        <v>58</v>
      </c>
      <c r="E9855" s="9">
        <v>1095908</v>
      </c>
      <c r="F9855" s="10" t="s">
        <v>36249</v>
      </c>
    </row>
    <row r="9856" spans="1:6" x14ac:dyDescent="0.25">
      <c r="A9856" s="7">
        <v>1095978</v>
      </c>
      <c r="D9856" s="8" t="s">
        <v>30428</v>
      </c>
      <c r="E9856" s="7">
        <v>1095978</v>
      </c>
      <c r="F9856" s="8" t="s">
        <v>36253</v>
      </c>
    </row>
    <row r="9857" spans="1:6" x14ac:dyDescent="0.25">
      <c r="A9857" s="9">
        <v>1096083</v>
      </c>
      <c r="D9857" s="10" t="s">
        <v>34890</v>
      </c>
      <c r="E9857" s="9">
        <v>1096083</v>
      </c>
      <c r="F9857" s="10" t="s">
        <v>36257</v>
      </c>
    </row>
    <row r="9858" spans="1:6" x14ac:dyDescent="0.25">
      <c r="A9858" s="7">
        <v>1096133</v>
      </c>
      <c r="D9858" s="8" t="s">
        <v>58</v>
      </c>
      <c r="E9858" s="7">
        <v>1096133</v>
      </c>
      <c r="F9858" s="8" t="s">
        <v>36260</v>
      </c>
    </row>
    <row r="9859" spans="1:6" x14ac:dyDescent="0.25">
      <c r="A9859" s="9">
        <v>1096330</v>
      </c>
      <c r="D9859" s="10" t="s">
        <v>58</v>
      </c>
      <c r="E9859" s="9">
        <v>1096330</v>
      </c>
      <c r="F9859" s="10" t="s">
        <v>36263</v>
      </c>
    </row>
    <row r="9860" spans="1:6" x14ac:dyDescent="0.25">
      <c r="A9860" s="7">
        <v>1096434</v>
      </c>
      <c r="D9860" s="8" t="s">
        <v>10863</v>
      </c>
      <c r="E9860" s="7">
        <v>1096434</v>
      </c>
      <c r="F9860" s="8" t="s">
        <v>36266</v>
      </c>
    </row>
    <row r="9861" spans="1:6" x14ac:dyDescent="0.25">
      <c r="A9861" s="9">
        <v>1096535</v>
      </c>
      <c r="D9861" s="10" t="s">
        <v>58</v>
      </c>
      <c r="E9861" s="9">
        <v>1096535</v>
      </c>
      <c r="F9861" s="10" t="s">
        <v>36270</v>
      </c>
    </row>
    <row r="9862" spans="1:6" x14ac:dyDescent="0.25">
      <c r="A9862" s="7">
        <v>1096600</v>
      </c>
      <c r="D9862" s="8" t="s">
        <v>58</v>
      </c>
      <c r="E9862" s="7">
        <v>1096600</v>
      </c>
      <c r="F9862" s="8" t="s">
        <v>36274</v>
      </c>
    </row>
    <row r="9863" spans="1:6" x14ac:dyDescent="0.25">
      <c r="A9863" s="9">
        <v>1096658</v>
      </c>
      <c r="D9863" s="10" t="s">
        <v>58</v>
      </c>
      <c r="E9863" s="9">
        <v>1096658</v>
      </c>
      <c r="F9863" s="10" t="s">
        <v>36277</v>
      </c>
    </row>
    <row r="9864" spans="1:6" x14ac:dyDescent="0.25">
      <c r="A9864" s="7">
        <v>1096886</v>
      </c>
      <c r="D9864" s="8" t="s">
        <v>58</v>
      </c>
      <c r="E9864" s="7">
        <v>1096886</v>
      </c>
      <c r="F9864" s="8" t="s">
        <v>36283</v>
      </c>
    </row>
    <row r="9865" spans="1:6" x14ac:dyDescent="0.25">
      <c r="A9865" s="9">
        <v>1097094</v>
      </c>
      <c r="D9865" s="10" t="s">
        <v>58</v>
      </c>
      <c r="E9865" s="9">
        <v>1097094</v>
      </c>
      <c r="F9865" s="10" t="s">
        <v>36286</v>
      </c>
    </row>
    <row r="9866" spans="1:6" x14ac:dyDescent="0.25">
      <c r="A9866" s="7">
        <v>1097161</v>
      </c>
      <c r="D9866" s="8" t="s">
        <v>58</v>
      </c>
      <c r="E9866" s="7">
        <v>1097161</v>
      </c>
      <c r="F9866" s="8" t="s">
        <v>35313</v>
      </c>
    </row>
    <row r="9867" spans="1:6" x14ac:dyDescent="0.25">
      <c r="A9867" s="9">
        <v>1097311</v>
      </c>
      <c r="D9867" s="10" t="s">
        <v>58</v>
      </c>
      <c r="E9867" s="9">
        <v>1097311</v>
      </c>
      <c r="F9867" s="10" t="s">
        <v>36292</v>
      </c>
    </row>
    <row r="9868" spans="1:6" x14ac:dyDescent="0.25">
      <c r="A9868" s="7">
        <v>1097439</v>
      </c>
      <c r="D9868" s="8" t="s">
        <v>58</v>
      </c>
      <c r="E9868" s="7">
        <v>1097439</v>
      </c>
      <c r="F9868" s="8" t="s">
        <v>36295</v>
      </c>
    </row>
    <row r="9869" spans="1:6" x14ac:dyDescent="0.25">
      <c r="A9869" s="9">
        <v>1097734</v>
      </c>
      <c r="D9869" s="10" t="s">
        <v>58</v>
      </c>
      <c r="E9869" s="9">
        <v>1097734</v>
      </c>
      <c r="F9869" s="10" t="s">
        <v>36298</v>
      </c>
    </row>
    <row r="9870" spans="1:6" x14ac:dyDescent="0.25">
      <c r="A9870" s="7">
        <v>109777</v>
      </c>
      <c r="D9870" s="8" t="s">
        <v>58</v>
      </c>
      <c r="E9870" s="7">
        <v>109777</v>
      </c>
      <c r="F9870" s="8" t="s">
        <v>4198</v>
      </c>
    </row>
    <row r="9871" spans="1:6" x14ac:dyDescent="0.25">
      <c r="A9871" s="9">
        <v>1098062</v>
      </c>
      <c r="D9871" s="10" t="s">
        <v>58</v>
      </c>
      <c r="E9871" s="9">
        <v>1098062</v>
      </c>
      <c r="F9871" s="10" t="s">
        <v>36305</v>
      </c>
    </row>
    <row r="9872" spans="1:6" x14ac:dyDescent="0.25">
      <c r="A9872" s="7">
        <v>1098239</v>
      </c>
      <c r="D9872" s="8" t="s">
        <v>58</v>
      </c>
      <c r="E9872" s="7">
        <v>1098239</v>
      </c>
      <c r="F9872" s="8" t="s">
        <v>36308</v>
      </c>
    </row>
    <row r="9873" spans="1:6" x14ac:dyDescent="0.25">
      <c r="A9873" s="9">
        <v>1098452</v>
      </c>
      <c r="D9873" s="10" t="s">
        <v>58</v>
      </c>
      <c r="E9873" s="9">
        <v>1098452</v>
      </c>
      <c r="F9873" s="10" t="s">
        <v>36311</v>
      </c>
    </row>
    <row r="9874" spans="1:6" x14ac:dyDescent="0.25">
      <c r="A9874" s="7">
        <v>109911</v>
      </c>
      <c r="D9874" s="8" t="s">
        <v>58</v>
      </c>
      <c r="E9874" s="7">
        <v>109911</v>
      </c>
      <c r="F9874" s="8" t="s">
        <v>36315</v>
      </c>
    </row>
    <row r="9875" spans="1:6" x14ac:dyDescent="0.25">
      <c r="A9875" s="9">
        <v>1099462</v>
      </c>
      <c r="D9875" s="10" t="s">
        <v>58</v>
      </c>
      <c r="E9875" s="9">
        <v>1099462</v>
      </c>
      <c r="F9875" s="10" t="s">
        <v>36322</v>
      </c>
    </row>
    <row r="9876" spans="1:6" x14ac:dyDescent="0.25">
      <c r="A9876" s="7">
        <v>1099470</v>
      </c>
      <c r="D9876" s="8" t="s">
        <v>58</v>
      </c>
      <c r="E9876" s="7">
        <v>1099470</v>
      </c>
      <c r="F9876" s="8" t="s">
        <v>36326</v>
      </c>
    </row>
    <row r="9877" spans="1:6" x14ac:dyDescent="0.25">
      <c r="A9877" s="9">
        <v>1099690</v>
      </c>
      <c r="D9877" s="10" t="s">
        <v>58</v>
      </c>
      <c r="E9877" s="9">
        <v>1099690</v>
      </c>
      <c r="F9877" s="10" t="s">
        <v>36329</v>
      </c>
    </row>
    <row r="9878" spans="1:6" x14ac:dyDescent="0.25">
      <c r="A9878" s="7">
        <v>1100224</v>
      </c>
      <c r="D9878" s="8" t="s">
        <v>58</v>
      </c>
      <c r="E9878" s="7">
        <v>1100224</v>
      </c>
      <c r="F9878" s="8" t="s">
        <v>36333</v>
      </c>
    </row>
    <row r="9879" spans="1:6" x14ac:dyDescent="0.25">
      <c r="A9879" s="9">
        <v>1100229</v>
      </c>
      <c r="D9879" s="10" t="s">
        <v>58</v>
      </c>
      <c r="E9879" s="9">
        <v>1100229</v>
      </c>
      <c r="F9879" s="10" t="s">
        <v>36336</v>
      </c>
    </row>
    <row r="9880" spans="1:6" x14ac:dyDescent="0.25">
      <c r="A9880" s="7">
        <v>1100235</v>
      </c>
      <c r="D9880" s="8" t="s">
        <v>58</v>
      </c>
      <c r="E9880" s="7">
        <v>1100235</v>
      </c>
      <c r="F9880" s="8" t="s">
        <v>36348</v>
      </c>
    </row>
    <row r="9881" spans="1:6" x14ac:dyDescent="0.25">
      <c r="A9881" s="9">
        <v>1100513</v>
      </c>
      <c r="D9881" s="10" t="s">
        <v>58</v>
      </c>
      <c r="E9881" s="9">
        <v>1100513</v>
      </c>
      <c r="F9881" s="10" t="s">
        <v>36351</v>
      </c>
    </row>
    <row r="9882" spans="1:6" x14ac:dyDescent="0.25">
      <c r="A9882" s="7">
        <v>1100788</v>
      </c>
      <c r="D9882" s="8" t="s">
        <v>58</v>
      </c>
      <c r="E9882" s="7">
        <v>1100788</v>
      </c>
      <c r="F9882" s="8" t="s">
        <v>36356</v>
      </c>
    </row>
    <row r="9883" spans="1:6" x14ac:dyDescent="0.25">
      <c r="A9883" s="9">
        <v>1100874</v>
      </c>
      <c r="D9883" s="10" t="s">
        <v>58</v>
      </c>
      <c r="E9883" s="9">
        <v>1100874</v>
      </c>
      <c r="F9883" s="10" t="s">
        <v>36359</v>
      </c>
    </row>
    <row r="9884" spans="1:6" x14ac:dyDescent="0.25">
      <c r="A9884" s="7">
        <v>1101452</v>
      </c>
      <c r="D9884" s="8" t="s">
        <v>58</v>
      </c>
      <c r="E9884" s="7">
        <v>1101452</v>
      </c>
      <c r="F9884" s="8" t="s">
        <v>36365</v>
      </c>
    </row>
    <row r="9885" spans="1:6" x14ac:dyDescent="0.25">
      <c r="A9885" s="9">
        <v>1101821</v>
      </c>
      <c r="D9885" s="10" t="s">
        <v>58</v>
      </c>
      <c r="E9885" s="9">
        <v>1101821</v>
      </c>
      <c r="F9885" s="10" t="s">
        <v>36368</v>
      </c>
    </row>
    <row r="9886" spans="1:6" x14ac:dyDescent="0.25">
      <c r="A9886" s="7">
        <v>1102095</v>
      </c>
      <c r="D9886" s="8" t="s">
        <v>58</v>
      </c>
      <c r="E9886" s="7">
        <v>1102095</v>
      </c>
      <c r="F9886" s="8" t="s">
        <v>36372</v>
      </c>
    </row>
    <row r="9887" spans="1:6" x14ac:dyDescent="0.25">
      <c r="A9887" s="9">
        <v>1102097</v>
      </c>
      <c r="D9887" s="10" t="s">
        <v>58</v>
      </c>
      <c r="E9887" s="9">
        <v>1102097</v>
      </c>
      <c r="F9887" s="10" t="s">
        <v>36378</v>
      </c>
    </row>
    <row r="9888" spans="1:6" x14ac:dyDescent="0.25">
      <c r="A9888" s="7">
        <v>1102136</v>
      </c>
      <c r="D9888" s="8" t="s">
        <v>58</v>
      </c>
      <c r="E9888" s="7">
        <v>1102136</v>
      </c>
      <c r="F9888" s="8" t="s">
        <v>36381</v>
      </c>
    </row>
    <row r="9889" spans="1:6" x14ac:dyDescent="0.25">
      <c r="A9889" s="9">
        <v>1102140</v>
      </c>
      <c r="D9889" s="10" t="s">
        <v>58</v>
      </c>
      <c r="E9889" s="9">
        <v>1102140</v>
      </c>
      <c r="F9889" s="10" t="s">
        <v>36384</v>
      </c>
    </row>
    <row r="9890" spans="1:6" x14ac:dyDescent="0.25">
      <c r="A9890" s="7">
        <v>1102356</v>
      </c>
      <c r="D9890" s="8" t="s">
        <v>11569</v>
      </c>
      <c r="E9890" s="7">
        <v>1102356</v>
      </c>
      <c r="F9890" s="8" t="s">
        <v>36387</v>
      </c>
    </row>
    <row r="9891" spans="1:6" x14ac:dyDescent="0.25">
      <c r="A9891" s="9">
        <v>1102435</v>
      </c>
      <c r="D9891" s="10" t="s">
        <v>58</v>
      </c>
      <c r="E9891" s="9">
        <v>1102435</v>
      </c>
      <c r="F9891" s="10" t="s">
        <v>36390</v>
      </c>
    </row>
    <row r="9892" spans="1:6" x14ac:dyDescent="0.25">
      <c r="A9892" s="7">
        <v>1102445</v>
      </c>
      <c r="D9892" s="8" t="s">
        <v>58</v>
      </c>
      <c r="E9892" s="7">
        <v>1102445</v>
      </c>
      <c r="F9892" s="8" t="s">
        <v>36393</v>
      </c>
    </row>
    <row r="9893" spans="1:6" x14ac:dyDescent="0.25">
      <c r="A9893" s="9">
        <v>1102447</v>
      </c>
      <c r="D9893" s="10" t="s">
        <v>58</v>
      </c>
      <c r="E9893" s="9">
        <v>1102447</v>
      </c>
      <c r="F9893" s="10" t="s">
        <v>36396</v>
      </c>
    </row>
    <row r="9894" spans="1:6" x14ac:dyDescent="0.25">
      <c r="A9894" s="7">
        <v>1102561</v>
      </c>
      <c r="D9894" s="8" t="s">
        <v>27233</v>
      </c>
      <c r="E9894" s="7">
        <v>1102561</v>
      </c>
      <c r="F9894" s="8" t="s">
        <v>36399</v>
      </c>
    </row>
    <row r="9895" spans="1:6" x14ac:dyDescent="0.25">
      <c r="A9895" s="9">
        <v>1102783</v>
      </c>
      <c r="D9895" s="10" t="s">
        <v>58</v>
      </c>
      <c r="E9895" s="9">
        <v>1102783</v>
      </c>
      <c r="F9895" s="10" t="s">
        <v>36403</v>
      </c>
    </row>
    <row r="9896" spans="1:6" x14ac:dyDescent="0.25">
      <c r="A9896" s="7">
        <v>1102952</v>
      </c>
      <c r="D9896" s="8" t="s">
        <v>58</v>
      </c>
      <c r="E9896" s="7">
        <v>1102952</v>
      </c>
      <c r="F9896" s="8" t="s">
        <v>36406</v>
      </c>
    </row>
    <row r="9897" spans="1:6" x14ac:dyDescent="0.25">
      <c r="A9897" s="9">
        <v>1106010</v>
      </c>
      <c r="D9897" s="10" t="s">
        <v>58</v>
      </c>
      <c r="E9897" s="9">
        <v>1106010</v>
      </c>
      <c r="F9897" s="10" t="s">
        <v>36409</v>
      </c>
    </row>
    <row r="9898" spans="1:6" x14ac:dyDescent="0.25">
      <c r="A9898" s="7">
        <v>1106506</v>
      </c>
      <c r="D9898" s="8" t="s">
        <v>11569</v>
      </c>
      <c r="E9898" s="7">
        <v>1106506</v>
      </c>
      <c r="F9898" s="8" t="s">
        <v>36414</v>
      </c>
    </row>
    <row r="9899" spans="1:6" x14ac:dyDescent="0.25">
      <c r="A9899" s="9">
        <v>1106526</v>
      </c>
      <c r="D9899" s="10" t="s">
        <v>11569</v>
      </c>
      <c r="E9899" s="9">
        <v>1106526</v>
      </c>
      <c r="F9899" s="10" t="s">
        <v>36417</v>
      </c>
    </row>
    <row r="9900" spans="1:6" x14ac:dyDescent="0.25">
      <c r="A9900" s="7">
        <v>1106533</v>
      </c>
      <c r="D9900" s="8" t="s">
        <v>11569</v>
      </c>
      <c r="E9900" s="7">
        <v>1106533</v>
      </c>
      <c r="F9900" s="8" t="s">
        <v>36420</v>
      </c>
    </row>
    <row r="9901" spans="1:6" x14ac:dyDescent="0.25">
      <c r="A9901" s="9">
        <v>1106757</v>
      </c>
      <c r="D9901" s="10" t="s">
        <v>11569</v>
      </c>
      <c r="E9901" s="9">
        <v>1106757</v>
      </c>
      <c r="F9901" s="10" t="s">
        <v>36423</v>
      </c>
    </row>
    <row r="9902" spans="1:6" x14ac:dyDescent="0.25">
      <c r="A9902" s="7">
        <v>1106769</v>
      </c>
      <c r="D9902" s="8" t="s">
        <v>11569</v>
      </c>
      <c r="E9902" s="7">
        <v>1106769</v>
      </c>
      <c r="F9902" s="8" t="s">
        <v>36426</v>
      </c>
    </row>
    <row r="9903" spans="1:6" x14ac:dyDescent="0.25">
      <c r="A9903" s="9">
        <v>1107532</v>
      </c>
      <c r="D9903" s="10" t="s">
        <v>58</v>
      </c>
      <c r="E9903" s="9">
        <v>1107532</v>
      </c>
      <c r="F9903" s="10" t="s">
        <v>36429</v>
      </c>
    </row>
    <row r="9904" spans="1:6" x14ac:dyDescent="0.25">
      <c r="A9904" s="7">
        <v>1107902</v>
      </c>
      <c r="D9904" s="8" t="s">
        <v>58</v>
      </c>
      <c r="E9904" s="7">
        <v>1107902</v>
      </c>
      <c r="F9904" s="8" t="s">
        <v>36432</v>
      </c>
    </row>
    <row r="9905" spans="1:6" x14ac:dyDescent="0.25">
      <c r="A9905" s="9">
        <v>1107911</v>
      </c>
      <c r="D9905" s="10" t="s">
        <v>58</v>
      </c>
      <c r="E9905" s="9">
        <v>1107911</v>
      </c>
      <c r="F9905" s="10" t="s">
        <v>36436</v>
      </c>
    </row>
    <row r="9906" spans="1:6" x14ac:dyDescent="0.25">
      <c r="A9906" s="7">
        <v>110823</v>
      </c>
      <c r="D9906" s="8" t="s">
        <v>386</v>
      </c>
      <c r="E9906" s="7">
        <v>110823</v>
      </c>
      <c r="F9906" s="8" t="s">
        <v>36439</v>
      </c>
    </row>
    <row r="9907" spans="1:6" x14ac:dyDescent="0.25">
      <c r="A9907" s="9">
        <v>1109208</v>
      </c>
      <c r="D9907" s="10" t="s">
        <v>11569</v>
      </c>
      <c r="E9907" s="9">
        <v>1109208</v>
      </c>
      <c r="F9907" s="10" t="s">
        <v>36442</v>
      </c>
    </row>
    <row r="9908" spans="1:6" x14ac:dyDescent="0.25">
      <c r="A9908" s="7">
        <v>1109217</v>
      </c>
      <c r="D9908" s="8" t="s">
        <v>11569</v>
      </c>
      <c r="E9908" s="7">
        <v>1109217</v>
      </c>
      <c r="F9908" s="8" t="s">
        <v>36445</v>
      </c>
    </row>
    <row r="9909" spans="1:6" x14ac:dyDescent="0.25">
      <c r="A9909" s="9">
        <v>1109238</v>
      </c>
      <c r="D9909" s="10" t="s">
        <v>11569</v>
      </c>
      <c r="E9909" s="9">
        <v>1109238</v>
      </c>
      <c r="F9909" s="10" t="s">
        <v>36448</v>
      </c>
    </row>
    <row r="9910" spans="1:6" x14ac:dyDescent="0.25">
      <c r="A9910" s="7">
        <v>1109920</v>
      </c>
      <c r="D9910" s="8" t="s">
        <v>11569</v>
      </c>
      <c r="E9910" s="7">
        <v>1109920</v>
      </c>
      <c r="F9910" s="8" t="s">
        <v>36451</v>
      </c>
    </row>
    <row r="9911" spans="1:6" x14ac:dyDescent="0.25">
      <c r="A9911" s="9">
        <v>1109921</v>
      </c>
      <c r="D9911" s="10" t="s">
        <v>30209</v>
      </c>
      <c r="E9911" s="9">
        <v>1109921</v>
      </c>
      <c r="F9911" s="10" t="s">
        <v>30366</v>
      </c>
    </row>
    <row r="9912" spans="1:6" x14ac:dyDescent="0.25">
      <c r="A9912" s="7">
        <v>1109923</v>
      </c>
      <c r="D9912" s="8" t="s">
        <v>11569</v>
      </c>
      <c r="E9912" s="7">
        <v>1109923</v>
      </c>
      <c r="F9912" s="8" t="s">
        <v>36456</v>
      </c>
    </row>
    <row r="9913" spans="1:6" x14ac:dyDescent="0.25">
      <c r="A9913" s="9">
        <v>1109925</v>
      </c>
      <c r="D9913" s="10" t="s">
        <v>11569</v>
      </c>
      <c r="E9913" s="9">
        <v>1109925</v>
      </c>
      <c r="F9913" s="10" t="s">
        <v>36459</v>
      </c>
    </row>
    <row r="9914" spans="1:6" x14ac:dyDescent="0.25">
      <c r="A9914" s="7">
        <v>1110057</v>
      </c>
      <c r="D9914" s="8" t="s">
        <v>11569</v>
      </c>
      <c r="E9914" s="7">
        <v>1110057</v>
      </c>
      <c r="F9914" s="8" t="s">
        <v>36462</v>
      </c>
    </row>
    <row r="9915" spans="1:6" x14ac:dyDescent="0.25">
      <c r="A9915" s="9">
        <v>1110059</v>
      </c>
      <c r="D9915" s="10" t="s">
        <v>11569</v>
      </c>
      <c r="E9915" s="9">
        <v>1110059</v>
      </c>
      <c r="F9915" s="10" t="s">
        <v>36465</v>
      </c>
    </row>
    <row r="9916" spans="1:6" x14ac:dyDescent="0.25">
      <c r="A9916" s="7">
        <v>1110060</v>
      </c>
      <c r="D9916" s="8" t="s">
        <v>11569</v>
      </c>
      <c r="E9916" s="7">
        <v>1110060</v>
      </c>
      <c r="F9916" s="8" t="s">
        <v>36468</v>
      </c>
    </row>
    <row r="9917" spans="1:6" x14ac:dyDescent="0.25">
      <c r="A9917" s="9">
        <v>1110062</v>
      </c>
      <c r="D9917" s="10" t="s">
        <v>11569</v>
      </c>
      <c r="E9917" s="9">
        <v>1110062</v>
      </c>
      <c r="F9917" s="10" t="s">
        <v>36471</v>
      </c>
    </row>
    <row r="9918" spans="1:6" x14ac:dyDescent="0.25">
      <c r="A9918" s="7">
        <v>1110322</v>
      </c>
      <c r="D9918" s="8" t="s">
        <v>58</v>
      </c>
      <c r="E9918" s="7">
        <v>1110322</v>
      </c>
      <c r="F9918" s="8" t="s">
        <v>36474</v>
      </c>
    </row>
    <row r="9919" spans="1:6" x14ac:dyDescent="0.25">
      <c r="A9919" s="9">
        <v>1110971</v>
      </c>
      <c r="D9919" s="10" t="s">
        <v>58</v>
      </c>
      <c r="E9919" s="9">
        <v>1110971</v>
      </c>
      <c r="F9919" s="10" t="s">
        <v>36477</v>
      </c>
    </row>
    <row r="9920" spans="1:6" x14ac:dyDescent="0.25">
      <c r="A9920" s="7">
        <v>1111079</v>
      </c>
      <c r="D9920" s="8" t="s">
        <v>58</v>
      </c>
      <c r="E9920" s="7">
        <v>1111079</v>
      </c>
      <c r="F9920" s="8" t="s">
        <v>36482</v>
      </c>
    </row>
    <row r="9921" spans="1:6" x14ac:dyDescent="0.25">
      <c r="A9921" s="9">
        <v>111111</v>
      </c>
      <c r="D9921" s="10" t="s">
        <v>58</v>
      </c>
      <c r="E9921" s="9">
        <v>111111</v>
      </c>
      <c r="F9921" s="10" t="s">
        <v>154</v>
      </c>
    </row>
    <row r="9922" spans="1:6" x14ac:dyDescent="0.25">
      <c r="A9922" s="7">
        <v>1111132</v>
      </c>
      <c r="D9922" s="8" t="s">
        <v>58</v>
      </c>
      <c r="E9922" s="7">
        <v>1111132</v>
      </c>
      <c r="F9922" s="8" t="s">
        <v>36493</v>
      </c>
    </row>
    <row r="9923" spans="1:6" x14ac:dyDescent="0.25">
      <c r="A9923" s="9">
        <v>1111162</v>
      </c>
      <c r="D9923" s="10" t="s">
        <v>34915</v>
      </c>
      <c r="E9923" s="9">
        <v>1111162</v>
      </c>
      <c r="F9923" s="10" t="s">
        <v>36497</v>
      </c>
    </row>
    <row r="9924" spans="1:6" x14ac:dyDescent="0.25">
      <c r="A9924" s="7">
        <v>1111430</v>
      </c>
      <c r="D9924" s="8" t="s">
        <v>58</v>
      </c>
      <c r="E9924" s="7">
        <v>1111430</v>
      </c>
      <c r="F9924" s="8" t="s">
        <v>36500</v>
      </c>
    </row>
    <row r="9925" spans="1:6" x14ac:dyDescent="0.25">
      <c r="A9925" s="9">
        <v>1111636</v>
      </c>
      <c r="D9925" s="10" t="s">
        <v>11569</v>
      </c>
      <c r="E9925" s="9">
        <v>1111636</v>
      </c>
      <c r="F9925" s="10" t="s">
        <v>36505</v>
      </c>
    </row>
    <row r="9926" spans="1:6" x14ac:dyDescent="0.25">
      <c r="A9926" s="7">
        <v>1111651</v>
      </c>
      <c r="D9926" s="8" t="s">
        <v>58</v>
      </c>
      <c r="E9926" s="7">
        <v>1111651</v>
      </c>
      <c r="F9926" s="8" t="s">
        <v>36508</v>
      </c>
    </row>
    <row r="9927" spans="1:6" x14ac:dyDescent="0.25">
      <c r="A9927" s="9">
        <v>1111703</v>
      </c>
      <c r="D9927" s="10" t="s">
        <v>58</v>
      </c>
      <c r="E9927" s="9">
        <v>1111703</v>
      </c>
      <c r="F9927" s="10" t="s">
        <v>36511</v>
      </c>
    </row>
    <row r="9928" spans="1:6" x14ac:dyDescent="0.25">
      <c r="A9928" s="7">
        <v>1111891</v>
      </c>
      <c r="D9928" s="8" t="s">
        <v>58</v>
      </c>
      <c r="E9928" s="7">
        <v>1111891</v>
      </c>
      <c r="F9928" s="8" t="s">
        <v>36515</v>
      </c>
    </row>
    <row r="9929" spans="1:6" x14ac:dyDescent="0.25">
      <c r="A9929" s="9">
        <v>1112136</v>
      </c>
      <c r="D9929" s="10" t="s">
        <v>58</v>
      </c>
      <c r="E9929" s="9">
        <v>1112136</v>
      </c>
      <c r="F9929" s="10" t="s">
        <v>36518</v>
      </c>
    </row>
    <row r="9930" spans="1:6" x14ac:dyDescent="0.25">
      <c r="A9930" s="7">
        <v>1112157</v>
      </c>
      <c r="D9930" s="8" t="s">
        <v>58</v>
      </c>
      <c r="E9930" s="7">
        <v>1112157</v>
      </c>
      <c r="F9930" s="8" t="s">
        <v>36521</v>
      </c>
    </row>
    <row r="9931" spans="1:6" x14ac:dyDescent="0.25">
      <c r="A9931" s="9">
        <v>1112159</v>
      </c>
      <c r="D9931" s="10" t="s">
        <v>58</v>
      </c>
      <c r="E9931" s="9">
        <v>1112159</v>
      </c>
      <c r="F9931" s="10" t="s">
        <v>36524</v>
      </c>
    </row>
    <row r="9932" spans="1:6" x14ac:dyDescent="0.25">
      <c r="A9932" s="7">
        <v>1112354</v>
      </c>
      <c r="D9932" s="8" t="s">
        <v>58</v>
      </c>
      <c r="E9932" s="7">
        <v>1112354</v>
      </c>
      <c r="F9932" s="8" t="s">
        <v>36527</v>
      </c>
    </row>
    <row r="9933" spans="1:6" x14ac:dyDescent="0.25">
      <c r="A9933" s="9">
        <v>1112389</v>
      </c>
      <c r="D9933" s="10" t="s">
        <v>58</v>
      </c>
      <c r="E9933" s="9">
        <v>1112389</v>
      </c>
      <c r="F9933" s="10" t="s">
        <v>36531</v>
      </c>
    </row>
    <row r="9934" spans="1:6" x14ac:dyDescent="0.25">
      <c r="A9934" s="7">
        <v>1112706</v>
      </c>
      <c r="D9934" s="8" t="s">
        <v>58</v>
      </c>
      <c r="E9934" s="7">
        <v>1112706</v>
      </c>
      <c r="F9934" s="8" t="s">
        <v>36537</v>
      </c>
    </row>
    <row r="9935" spans="1:6" x14ac:dyDescent="0.25">
      <c r="A9935" s="9">
        <v>1112738</v>
      </c>
      <c r="D9935" s="10" t="s">
        <v>58</v>
      </c>
      <c r="E9935" s="9">
        <v>1112738</v>
      </c>
      <c r="F9935" s="10" t="s">
        <v>36540</v>
      </c>
    </row>
    <row r="9936" spans="1:6" x14ac:dyDescent="0.25">
      <c r="A9936" s="7">
        <v>1112756</v>
      </c>
      <c r="D9936" s="8" t="s">
        <v>58</v>
      </c>
      <c r="E9936" s="7">
        <v>1112756</v>
      </c>
      <c r="F9936" s="8" t="s">
        <v>36544</v>
      </c>
    </row>
    <row r="9937" spans="1:6" x14ac:dyDescent="0.25">
      <c r="A9937" s="9">
        <v>1112797</v>
      </c>
      <c r="D9937" s="10" t="s">
        <v>58</v>
      </c>
      <c r="E9937" s="9">
        <v>1112797</v>
      </c>
      <c r="F9937" s="10" t="s">
        <v>36549</v>
      </c>
    </row>
    <row r="9938" spans="1:6" x14ac:dyDescent="0.25">
      <c r="A9938" s="7">
        <v>1112837</v>
      </c>
      <c r="D9938" s="8" t="s">
        <v>58</v>
      </c>
      <c r="E9938" s="7">
        <v>1112837</v>
      </c>
      <c r="F9938" s="8" t="s">
        <v>36555</v>
      </c>
    </row>
    <row r="9939" spans="1:6" x14ac:dyDescent="0.25">
      <c r="A9939" s="9">
        <v>1112863</v>
      </c>
      <c r="D9939" s="10" t="s">
        <v>30532</v>
      </c>
      <c r="E9939" s="9">
        <v>1112863</v>
      </c>
      <c r="F9939" s="10" t="s">
        <v>36558</v>
      </c>
    </row>
    <row r="9940" spans="1:6" x14ac:dyDescent="0.25">
      <c r="A9940" s="7">
        <v>1113146</v>
      </c>
      <c r="D9940" s="8" t="s">
        <v>386</v>
      </c>
      <c r="E9940" s="7">
        <v>1113146</v>
      </c>
      <c r="F9940" s="8" t="s">
        <v>36564</v>
      </c>
    </row>
    <row r="9941" spans="1:6" x14ac:dyDescent="0.25">
      <c r="A9941" s="9">
        <v>1113153</v>
      </c>
      <c r="D9941" s="10" t="s">
        <v>11569</v>
      </c>
      <c r="E9941" s="9">
        <v>1113153</v>
      </c>
      <c r="F9941" s="10" t="s">
        <v>36568</v>
      </c>
    </row>
    <row r="9942" spans="1:6" x14ac:dyDescent="0.25">
      <c r="A9942" s="7">
        <v>1113406</v>
      </c>
      <c r="D9942" s="8" t="s">
        <v>58</v>
      </c>
      <c r="E9942" s="7">
        <v>1113406</v>
      </c>
      <c r="F9942" s="8" t="s">
        <v>36571</v>
      </c>
    </row>
    <row r="9943" spans="1:6" x14ac:dyDescent="0.25">
      <c r="A9943" s="9">
        <v>1113433</v>
      </c>
      <c r="D9943" s="10" t="s">
        <v>58</v>
      </c>
      <c r="E9943" s="9">
        <v>1113433</v>
      </c>
      <c r="F9943" s="10" t="s">
        <v>31734</v>
      </c>
    </row>
    <row r="9944" spans="1:6" x14ac:dyDescent="0.25">
      <c r="A9944" s="7">
        <v>1113495</v>
      </c>
      <c r="D9944" s="8" t="s">
        <v>58</v>
      </c>
      <c r="E9944" s="7">
        <v>1113495</v>
      </c>
      <c r="F9944" s="8" t="s">
        <v>36577</v>
      </c>
    </row>
    <row r="9945" spans="1:6" x14ac:dyDescent="0.25">
      <c r="A9945" s="9">
        <v>1113513</v>
      </c>
      <c r="D9945" s="10" t="s">
        <v>58</v>
      </c>
      <c r="E9945" s="9">
        <v>1113513</v>
      </c>
      <c r="F9945" s="10" t="s">
        <v>36580</v>
      </c>
    </row>
    <row r="9946" spans="1:6" x14ac:dyDescent="0.25">
      <c r="A9946" s="7">
        <v>1113514</v>
      </c>
      <c r="D9946" s="8" t="s">
        <v>58</v>
      </c>
      <c r="E9946" s="7">
        <v>1113514</v>
      </c>
      <c r="F9946" s="8" t="s">
        <v>36584</v>
      </c>
    </row>
    <row r="9947" spans="1:6" x14ac:dyDescent="0.25">
      <c r="A9947" s="9">
        <v>111376</v>
      </c>
      <c r="D9947" s="10" t="s">
        <v>58</v>
      </c>
      <c r="E9947" s="9">
        <v>111376</v>
      </c>
      <c r="F9947" s="10" t="s">
        <v>36586</v>
      </c>
    </row>
    <row r="9948" spans="1:6" x14ac:dyDescent="0.25">
      <c r="A9948" s="7">
        <v>1113769</v>
      </c>
      <c r="D9948" s="8" t="s">
        <v>58</v>
      </c>
      <c r="E9948" s="7">
        <v>1113769</v>
      </c>
      <c r="F9948" s="8" t="s">
        <v>36591</v>
      </c>
    </row>
    <row r="9949" spans="1:6" x14ac:dyDescent="0.25">
      <c r="A9949" s="9">
        <v>1113773</v>
      </c>
      <c r="D9949" s="10" t="s">
        <v>58</v>
      </c>
      <c r="E9949" s="9">
        <v>1113773</v>
      </c>
      <c r="F9949" s="10" t="s">
        <v>36595</v>
      </c>
    </row>
    <row r="9950" spans="1:6" x14ac:dyDescent="0.25">
      <c r="A9950" s="7">
        <v>1113779</v>
      </c>
      <c r="D9950" s="8" t="s">
        <v>58</v>
      </c>
      <c r="E9950" s="7">
        <v>1113779</v>
      </c>
      <c r="F9950" s="8" t="s">
        <v>36601</v>
      </c>
    </row>
    <row r="9951" spans="1:6" x14ac:dyDescent="0.25">
      <c r="A9951" s="9">
        <v>1113783</v>
      </c>
      <c r="D9951" s="10" t="s">
        <v>58</v>
      </c>
      <c r="E9951" s="9">
        <v>1113783</v>
      </c>
      <c r="F9951" s="10" t="s">
        <v>36604</v>
      </c>
    </row>
    <row r="9952" spans="1:6" x14ac:dyDescent="0.25">
      <c r="A9952" s="7">
        <v>1114050</v>
      </c>
      <c r="D9952" s="8" t="s">
        <v>58</v>
      </c>
      <c r="E9952" s="7">
        <v>1114050</v>
      </c>
      <c r="F9952" s="8" t="s">
        <v>36607</v>
      </c>
    </row>
    <row r="9953" spans="1:6" x14ac:dyDescent="0.25">
      <c r="A9953" s="9">
        <v>1114086</v>
      </c>
      <c r="D9953" s="10" t="s">
        <v>58</v>
      </c>
      <c r="E9953" s="9">
        <v>1114086</v>
      </c>
      <c r="F9953" s="10" t="s">
        <v>36613</v>
      </c>
    </row>
    <row r="9954" spans="1:6" x14ac:dyDescent="0.25">
      <c r="A9954" s="7">
        <v>1114102</v>
      </c>
      <c r="D9954" s="8" t="s">
        <v>84</v>
      </c>
      <c r="E9954" s="7">
        <v>1114102</v>
      </c>
      <c r="F9954" s="8" t="s">
        <v>36618</v>
      </c>
    </row>
    <row r="9955" spans="1:6" x14ac:dyDescent="0.25">
      <c r="A9955" s="9">
        <v>1114114</v>
      </c>
      <c r="D9955" s="10" t="s">
        <v>3136</v>
      </c>
      <c r="E9955" s="9">
        <v>1114114</v>
      </c>
      <c r="F9955" s="10" t="s">
        <v>36622</v>
      </c>
    </row>
    <row r="9956" spans="1:6" x14ac:dyDescent="0.25">
      <c r="A9956" s="7">
        <v>1114263</v>
      </c>
      <c r="D9956" s="8" t="s">
        <v>58</v>
      </c>
      <c r="E9956" s="7">
        <v>1114263</v>
      </c>
      <c r="F9956" s="8" t="s">
        <v>36625</v>
      </c>
    </row>
    <row r="9957" spans="1:6" x14ac:dyDescent="0.25">
      <c r="A9957" s="9">
        <v>1114746</v>
      </c>
      <c r="D9957" s="10" t="s">
        <v>58</v>
      </c>
      <c r="E9957" s="9">
        <v>1114746</v>
      </c>
      <c r="F9957" s="10" t="s">
        <v>36630</v>
      </c>
    </row>
    <row r="9958" spans="1:6" x14ac:dyDescent="0.25">
      <c r="A9958" s="7">
        <v>1114756</v>
      </c>
      <c r="D9958" s="8" t="s">
        <v>58</v>
      </c>
      <c r="E9958" s="7">
        <v>1114756</v>
      </c>
      <c r="F9958" s="8" t="s">
        <v>36635</v>
      </c>
    </row>
    <row r="9959" spans="1:6" x14ac:dyDescent="0.25">
      <c r="A9959" s="9">
        <v>1115201</v>
      </c>
      <c r="D9959" s="10" t="s">
        <v>5307</v>
      </c>
      <c r="E9959" s="9">
        <v>1115201</v>
      </c>
      <c r="F9959" s="10" t="s">
        <v>36640</v>
      </c>
    </row>
    <row r="9960" spans="1:6" x14ac:dyDescent="0.25">
      <c r="A9960" s="7">
        <v>1115321</v>
      </c>
      <c r="D9960" s="8" t="s">
        <v>58</v>
      </c>
      <c r="E9960" s="7">
        <v>1115321</v>
      </c>
      <c r="F9960" s="8" t="s">
        <v>36645</v>
      </c>
    </row>
    <row r="9961" spans="1:6" x14ac:dyDescent="0.25">
      <c r="A9961" s="9">
        <v>1115348</v>
      </c>
      <c r="D9961" s="10" t="s">
        <v>58</v>
      </c>
      <c r="E9961" s="9">
        <v>1115348</v>
      </c>
      <c r="F9961" s="10" t="s">
        <v>36651</v>
      </c>
    </row>
    <row r="9962" spans="1:6" x14ac:dyDescent="0.25">
      <c r="A9962" s="7">
        <v>1115369</v>
      </c>
      <c r="D9962" s="8" t="s">
        <v>58</v>
      </c>
      <c r="E9962" s="7">
        <v>1115369</v>
      </c>
      <c r="F9962" s="8" t="s">
        <v>36654</v>
      </c>
    </row>
    <row r="9963" spans="1:6" x14ac:dyDescent="0.25">
      <c r="A9963" s="9">
        <v>1115401</v>
      </c>
      <c r="D9963" s="10" t="s">
        <v>58</v>
      </c>
      <c r="E9963" s="9">
        <v>1115401</v>
      </c>
      <c r="F9963" s="10" t="s">
        <v>36657</v>
      </c>
    </row>
    <row r="9964" spans="1:6" x14ac:dyDescent="0.25">
      <c r="A9964" s="7">
        <v>1115500</v>
      </c>
      <c r="D9964" s="8" t="s">
        <v>58</v>
      </c>
      <c r="E9964" s="7">
        <v>1115500</v>
      </c>
      <c r="F9964" s="8" t="s">
        <v>36661</v>
      </c>
    </row>
    <row r="9965" spans="1:6" x14ac:dyDescent="0.25">
      <c r="A9965" s="9">
        <v>1115605</v>
      </c>
      <c r="D9965" s="10" t="s">
        <v>34866</v>
      </c>
      <c r="E9965" s="9">
        <v>1115605</v>
      </c>
      <c r="F9965" s="10" t="s">
        <v>36665</v>
      </c>
    </row>
    <row r="9966" spans="1:6" x14ac:dyDescent="0.25">
      <c r="A9966" s="7">
        <v>1115625</v>
      </c>
      <c r="D9966" s="8" t="s">
        <v>58</v>
      </c>
      <c r="E9966" s="7">
        <v>1115625</v>
      </c>
      <c r="F9966" s="8" t="s">
        <v>36668</v>
      </c>
    </row>
    <row r="9967" spans="1:6" x14ac:dyDescent="0.25">
      <c r="A9967" s="9">
        <v>1115701</v>
      </c>
      <c r="D9967" s="10" t="s">
        <v>58</v>
      </c>
      <c r="E9967" s="9">
        <v>1115701</v>
      </c>
      <c r="F9967" s="10" t="s">
        <v>36671</v>
      </c>
    </row>
    <row r="9968" spans="1:6" x14ac:dyDescent="0.25">
      <c r="A9968" s="7">
        <v>1115706</v>
      </c>
      <c r="D9968" s="8" t="s">
        <v>58</v>
      </c>
      <c r="E9968" s="7">
        <v>1115706</v>
      </c>
      <c r="F9968" s="8" t="s">
        <v>36677</v>
      </c>
    </row>
    <row r="9969" spans="1:6" x14ac:dyDescent="0.25">
      <c r="A9969" s="9">
        <v>1115850</v>
      </c>
      <c r="D9969" s="10" t="s">
        <v>58</v>
      </c>
      <c r="E9969" s="9">
        <v>1115850</v>
      </c>
      <c r="F9969" s="10" t="s">
        <v>36682</v>
      </c>
    </row>
    <row r="9970" spans="1:6" x14ac:dyDescent="0.25">
      <c r="A9970" s="7">
        <v>1115857</v>
      </c>
      <c r="D9970" s="8" t="s">
        <v>58</v>
      </c>
      <c r="E9970" s="7">
        <v>1115857</v>
      </c>
      <c r="F9970" s="8" t="s">
        <v>36686</v>
      </c>
    </row>
    <row r="9971" spans="1:6" x14ac:dyDescent="0.25">
      <c r="A9971" s="9">
        <v>1115858</v>
      </c>
      <c r="D9971" s="10" t="s">
        <v>58</v>
      </c>
      <c r="E9971" s="9">
        <v>1115858</v>
      </c>
      <c r="F9971" s="10" t="s">
        <v>36689</v>
      </c>
    </row>
    <row r="9972" spans="1:6" x14ac:dyDescent="0.25">
      <c r="A9972" s="7">
        <v>1115867</v>
      </c>
      <c r="D9972" s="8" t="s">
        <v>58</v>
      </c>
      <c r="E9972" s="7">
        <v>1115867</v>
      </c>
      <c r="F9972" s="8" t="s">
        <v>36692</v>
      </c>
    </row>
    <row r="9973" spans="1:6" x14ac:dyDescent="0.25">
      <c r="A9973" s="9">
        <v>1115880</v>
      </c>
      <c r="D9973" s="10" t="s">
        <v>58</v>
      </c>
      <c r="E9973" s="9">
        <v>1115880</v>
      </c>
      <c r="F9973" s="10" t="s">
        <v>36695</v>
      </c>
    </row>
    <row r="9974" spans="1:6" x14ac:dyDescent="0.25">
      <c r="A9974" s="7">
        <v>1116035</v>
      </c>
      <c r="D9974" s="8" t="s">
        <v>58</v>
      </c>
      <c r="E9974" s="7">
        <v>1116035</v>
      </c>
      <c r="F9974" s="8" t="s">
        <v>36700</v>
      </c>
    </row>
    <row r="9975" spans="1:6" x14ac:dyDescent="0.25">
      <c r="A9975" s="9">
        <v>1116072</v>
      </c>
      <c r="D9975" s="10" t="s">
        <v>34866</v>
      </c>
      <c r="E9975" s="9">
        <v>1116072</v>
      </c>
      <c r="F9975" s="10" t="s">
        <v>36703</v>
      </c>
    </row>
    <row r="9976" spans="1:6" x14ac:dyDescent="0.25">
      <c r="A9976" s="7">
        <v>1116151</v>
      </c>
      <c r="D9976" s="8" t="s">
        <v>58</v>
      </c>
      <c r="E9976" s="7">
        <v>1116151</v>
      </c>
      <c r="F9976" s="8" t="s">
        <v>36706</v>
      </c>
    </row>
    <row r="9977" spans="1:6" x14ac:dyDescent="0.25">
      <c r="A9977" s="9">
        <v>1116334</v>
      </c>
      <c r="D9977" s="10" t="s">
        <v>58</v>
      </c>
      <c r="E9977" s="9">
        <v>1116334</v>
      </c>
      <c r="F9977" s="10" t="s">
        <v>36709</v>
      </c>
    </row>
    <row r="9978" spans="1:6" x14ac:dyDescent="0.25">
      <c r="A9978" s="7">
        <v>1116339</v>
      </c>
      <c r="D9978" s="8" t="s">
        <v>58</v>
      </c>
      <c r="E9978" s="7">
        <v>1116339</v>
      </c>
      <c r="F9978" s="8" t="s">
        <v>36712</v>
      </c>
    </row>
    <row r="9979" spans="1:6" x14ac:dyDescent="0.25">
      <c r="A9979" s="9">
        <v>1116493</v>
      </c>
      <c r="D9979" s="10" t="s">
        <v>58</v>
      </c>
      <c r="E9979" s="9">
        <v>1116493</v>
      </c>
      <c r="F9979" s="10" t="s">
        <v>36715</v>
      </c>
    </row>
    <row r="9980" spans="1:6" x14ac:dyDescent="0.25">
      <c r="A9980" s="7">
        <v>1116506</v>
      </c>
      <c r="D9980" s="8" t="s">
        <v>58</v>
      </c>
      <c r="E9980" s="7">
        <v>1116506</v>
      </c>
      <c r="F9980" s="8" t="s">
        <v>36718</v>
      </c>
    </row>
    <row r="9981" spans="1:6" x14ac:dyDescent="0.25">
      <c r="A9981" s="9">
        <v>1116585</v>
      </c>
      <c r="D9981" s="10" t="s">
        <v>58</v>
      </c>
      <c r="E9981" s="9">
        <v>1116585</v>
      </c>
      <c r="F9981" s="10" t="s">
        <v>36722</v>
      </c>
    </row>
    <row r="9982" spans="1:6" x14ac:dyDescent="0.25">
      <c r="A9982" s="7">
        <v>1116689</v>
      </c>
      <c r="D9982" s="8" t="s">
        <v>58</v>
      </c>
      <c r="E9982" s="7">
        <v>1116689</v>
      </c>
      <c r="F9982" s="8" t="s">
        <v>36725</v>
      </c>
    </row>
    <row r="9983" spans="1:6" x14ac:dyDescent="0.25">
      <c r="A9983" s="9">
        <v>1117025</v>
      </c>
      <c r="D9983" s="10" t="s">
        <v>34915</v>
      </c>
      <c r="E9983" s="9">
        <v>1117025</v>
      </c>
      <c r="F9983" s="10" t="s">
        <v>36730</v>
      </c>
    </row>
    <row r="9984" spans="1:6" x14ac:dyDescent="0.25">
      <c r="A9984" s="7">
        <v>1117202</v>
      </c>
      <c r="D9984" s="8" t="s">
        <v>10863</v>
      </c>
      <c r="E9984" s="7">
        <v>1117202</v>
      </c>
      <c r="F9984" s="8" t="s">
        <v>36736</v>
      </c>
    </row>
    <row r="9985" spans="1:6" x14ac:dyDescent="0.25">
      <c r="A9985" s="9">
        <v>1117210</v>
      </c>
      <c r="D9985" s="10" t="s">
        <v>10863</v>
      </c>
      <c r="E9985" s="9">
        <v>1117210</v>
      </c>
      <c r="F9985" s="10" t="s">
        <v>36739</v>
      </c>
    </row>
    <row r="9986" spans="1:6" x14ac:dyDescent="0.25">
      <c r="A9986" s="7">
        <v>1117217</v>
      </c>
      <c r="D9986" s="8" t="s">
        <v>11569</v>
      </c>
      <c r="E9986" s="7">
        <v>1117217</v>
      </c>
      <c r="F9986" s="8" t="s">
        <v>36742</v>
      </c>
    </row>
    <row r="9987" spans="1:6" x14ac:dyDescent="0.25">
      <c r="A9987" s="9">
        <v>1117220</v>
      </c>
      <c r="D9987" s="10" t="s">
        <v>11569</v>
      </c>
      <c r="E9987" s="9">
        <v>1117220</v>
      </c>
      <c r="F9987" s="10" t="s">
        <v>36745</v>
      </c>
    </row>
    <row r="9988" spans="1:6" x14ac:dyDescent="0.25">
      <c r="A9988" s="7">
        <v>1117228</v>
      </c>
      <c r="D9988" s="8" t="s">
        <v>58</v>
      </c>
      <c r="E9988" s="7">
        <v>1117228</v>
      </c>
      <c r="F9988" s="8" t="s">
        <v>36748</v>
      </c>
    </row>
    <row r="9989" spans="1:6" x14ac:dyDescent="0.25">
      <c r="A9989" s="9">
        <v>1117241</v>
      </c>
      <c r="D9989" s="10" t="s">
        <v>58</v>
      </c>
      <c r="E9989" s="9">
        <v>1117241</v>
      </c>
      <c r="F9989" s="10" t="s">
        <v>36751</v>
      </c>
    </row>
    <row r="9990" spans="1:6" x14ac:dyDescent="0.25">
      <c r="A9990" s="7">
        <v>1117396</v>
      </c>
      <c r="D9990" s="8" t="s">
        <v>58</v>
      </c>
      <c r="E9990" s="7">
        <v>1117396</v>
      </c>
      <c r="F9990" s="8" t="s">
        <v>36754</v>
      </c>
    </row>
    <row r="9991" spans="1:6" x14ac:dyDescent="0.25">
      <c r="A9991" s="9">
        <v>1117431</v>
      </c>
      <c r="D9991" s="10" t="s">
        <v>58</v>
      </c>
      <c r="E9991" s="9">
        <v>1117431</v>
      </c>
      <c r="F9991" s="10" t="s">
        <v>36757</v>
      </c>
    </row>
    <row r="9992" spans="1:6" x14ac:dyDescent="0.25">
      <c r="A9992" s="7">
        <v>1117563</v>
      </c>
      <c r="D9992" s="8" t="s">
        <v>58</v>
      </c>
      <c r="E9992" s="7">
        <v>1117563</v>
      </c>
      <c r="F9992" s="8" t="s">
        <v>36760</v>
      </c>
    </row>
    <row r="9993" spans="1:6" x14ac:dyDescent="0.25">
      <c r="A9993" s="9">
        <v>1117566</v>
      </c>
      <c r="D9993" s="10" t="s">
        <v>58</v>
      </c>
      <c r="E9993" s="9">
        <v>1117566</v>
      </c>
      <c r="F9993" s="10" t="s">
        <v>36762</v>
      </c>
    </row>
    <row r="9994" spans="1:6" x14ac:dyDescent="0.25">
      <c r="A9994" s="7">
        <v>1117573</v>
      </c>
      <c r="D9994" s="8" t="s">
        <v>58</v>
      </c>
      <c r="E9994" s="7">
        <v>1117573</v>
      </c>
      <c r="F9994" s="8" t="s">
        <v>36767</v>
      </c>
    </row>
    <row r="9995" spans="1:6" x14ac:dyDescent="0.25">
      <c r="A9995" s="9">
        <v>111770</v>
      </c>
      <c r="D9995" s="10" t="s">
        <v>58</v>
      </c>
      <c r="E9995" s="9">
        <v>111770</v>
      </c>
      <c r="F9995" s="10" t="s">
        <v>36772</v>
      </c>
    </row>
    <row r="9996" spans="1:6" x14ac:dyDescent="0.25">
      <c r="A9996" s="7">
        <v>1117740</v>
      </c>
      <c r="D9996" s="8" t="s">
        <v>58</v>
      </c>
      <c r="E9996" s="7">
        <v>1117740</v>
      </c>
      <c r="F9996" s="8" t="s">
        <v>36776</v>
      </c>
    </row>
    <row r="9997" spans="1:6" x14ac:dyDescent="0.25">
      <c r="A9997" s="9">
        <v>1117757</v>
      </c>
      <c r="D9997" s="10" t="s">
        <v>58</v>
      </c>
      <c r="E9997" s="9">
        <v>1117757</v>
      </c>
      <c r="F9997" s="10" t="s">
        <v>36780</v>
      </c>
    </row>
    <row r="9998" spans="1:6" x14ac:dyDescent="0.25">
      <c r="A9998" s="7">
        <v>1118193</v>
      </c>
      <c r="D9998" s="8" t="s">
        <v>58</v>
      </c>
      <c r="E9998" s="7">
        <v>1118193</v>
      </c>
      <c r="F9998" s="8" t="s">
        <v>36783</v>
      </c>
    </row>
    <row r="9999" spans="1:6" x14ac:dyDescent="0.25">
      <c r="A9999" s="9">
        <v>1118275</v>
      </c>
      <c r="D9999" s="10" t="s">
        <v>58</v>
      </c>
      <c r="E9999" s="9">
        <v>1118275</v>
      </c>
      <c r="F9999" s="10" t="s">
        <v>36786</v>
      </c>
    </row>
    <row r="10000" spans="1:6" x14ac:dyDescent="0.25">
      <c r="A10000" s="7">
        <v>1118414</v>
      </c>
      <c r="D10000" s="8" t="s">
        <v>30369</v>
      </c>
      <c r="E10000" s="7">
        <v>1118414</v>
      </c>
      <c r="F10000" s="8" t="s">
        <v>36789</v>
      </c>
    </row>
    <row r="10001" spans="1:6" x14ac:dyDescent="0.25">
      <c r="A10001" s="9">
        <v>1118437</v>
      </c>
      <c r="D10001" s="10" t="s">
        <v>58</v>
      </c>
      <c r="E10001" s="9">
        <v>1118437</v>
      </c>
      <c r="F10001" s="10" t="s">
        <v>36792</v>
      </c>
    </row>
    <row r="10002" spans="1:6" x14ac:dyDescent="0.25">
      <c r="A10002" s="7">
        <v>1118540</v>
      </c>
      <c r="D10002" s="8" t="s">
        <v>58</v>
      </c>
      <c r="E10002" s="7">
        <v>1118540</v>
      </c>
      <c r="F10002" s="8" t="s">
        <v>36795</v>
      </c>
    </row>
    <row r="10003" spans="1:6" x14ac:dyDescent="0.25">
      <c r="A10003" s="9">
        <v>1118606</v>
      </c>
      <c r="D10003" s="10" t="s">
        <v>58</v>
      </c>
      <c r="E10003" s="9">
        <v>1118606</v>
      </c>
      <c r="F10003" s="10" t="s">
        <v>36798</v>
      </c>
    </row>
    <row r="10004" spans="1:6" x14ac:dyDescent="0.25">
      <c r="A10004" s="7">
        <v>1118645</v>
      </c>
      <c r="D10004" s="8" t="s">
        <v>386</v>
      </c>
      <c r="E10004" s="7">
        <v>1118645</v>
      </c>
      <c r="F10004" s="8" t="s">
        <v>36801</v>
      </c>
    </row>
    <row r="10005" spans="1:6" x14ac:dyDescent="0.25">
      <c r="A10005" s="9">
        <v>1118721</v>
      </c>
      <c r="D10005" s="10" t="s">
        <v>58</v>
      </c>
      <c r="E10005" s="9">
        <v>1118721</v>
      </c>
      <c r="F10005" s="10" t="s">
        <v>36805</v>
      </c>
    </row>
    <row r="10006" spans="1:6" x14ac:dyDescent="0.25">
      <c r="A10006" s="7">
        <v>1118778</v>
      </c>
      <c r="D10006" s="8" t="s">
        <v>58</v>
      </c>
      <c r="E10006" s="7">
        <v>1118778</v>
      </c>
      <c r="F10006" s="8" t="s">
        <v>36809</v>
      </c>
    </row>
    <row r="10007" spans="1:6" x14ac:dyDescent="0.25">
      <c r="A10007" s="9">
        <v>1118784</v>
      </c>
      <c r="D10007" s="10" t="s">
        <v>58</v>
      </c>
      <c r="E10007" s="9">
        <v>1118784</v>
      </c>
      <c r="F10007" s="10" t="s">
        <v>36815</v>
      </c>
    </row>
    <row r="10008" spans="1:6" x14ac:dyDescent="0.25">
      <c r="A10008" s="7">
        <v>1118848</v>
      </c>
      <c r="D10008" s="8" t="s">
        <v>10863</v>
      </c>
      <c r="E10008" s="7">
        <v>1118848</v>
      </c>
      <c r="F10008" s="8" t="s">
        <v>36818</v>
      </c>
    </row>
    <row r="10009" spans="1:6" x14ac:dyDescent="0.25">
      <c r="A10009" s="9">
        <v>1118873</v>
      </c>
      <c r="D10009" s="10" t="s">
        <v>58</v>
      </c>
      <c r="E10009" s="9">
        <v>1118873</v>
      </c>
      <c r="F10009" s="10" t="s">
        <v>36821</v>
      </c>
    </row>
    <row r="10010" spans="1:6" x14ac:dyDescent="0.25">
      <c r="A10010" s="7">
        <v>1119030</v>
      </c>
      <c r="D10010" s="8" t="s">
        <v>58</v>
      </c>
      <c r="E10010" s="7">
        <v>1119030</v>
      </c>
      <c r="F10010" s="8" t="s">
        <v>36824</v>
      </c>
    </row>
    <row r="10011" spans="1:6" x14ac:dyDescent="0.25">
      <c r="A10011" s="9">
        <v>1119057</v>
      </c>
      <c r="D10011" s="10" t="s">
        <v>58</v>
      </c>
      <c r="E10011" s="9">
        <v>1119057</v>
      </c>
      <c r="F10011" s="10" t="s">
        <v>36829</v>
      </c>
    </row>
    <row r="10012" spans="1:6" x14ac:dyDescent="0.25">
      <c r="A10012" s="7">
        <v>1119123</v>
      </c>
      <c r="D10012" s="8" t="s">
        <v>58</v>
      </c>
      <c r="E10012" s="7">
        <v>1119123</v>
      </c>
      <c r="F10012" s="8" t="s">
        <v>36833</v>
      </c>
    </row>
    <row r="10013" spans="1:6" x14ac:dyDescent="0.25">
      <c r="A10013" s="9">
        <v>1119176</v>
      </c>
      <c r="D10013" s="10" t="s">
        <v>34866</v>
      </c>
      <c r="E10013" s="9">
        <v>1119176</v>
      </c>
      <c r="F10013" s="10" t="s">
        <v>36836</v>
      </c>
    </row>
    <row r="10014" spans="1:6" x14ac:dyDescent="0.25">
      <c r="A10014" s="7">
        <v>1119269</v>
      </c>
      <c r="D10014" s="8" t="s">
        <v>36844</v>
      </c>
      <c r="E10014" s="7">
        <v>1119269</v>
      </c>
      <c r="F10014" s="8" t="s">
        <v>36839</v>
      </c>
    </row>
    <row r="10015" spans="1:6" x14ac:dyDescent="0.25">
      <c r="A10015" s="9">
        <v>1119362</v>
      </c>
      <c r="D10015" s="10" t="s">
        <v>58</v>
      </c>
      <c r="E10015" s="9">
        <v>1119362</v>
      </c>
      <c r="F10015" s="10" t="s">
        <v>36846</v>
      </c>
    </row>
    <row r="10016" spans="1:6" x14ac:dyDescent="0.25">
      <c r="A10016" s="7">
        <v>1119498</v>
      </c>
      <c r="D10016" s="8" t="s">
        <v>11569</v>
      </c>
      <c r="E10016" s="7">
        <v>1119498</v>
      </c>
      <c r="F10016" s="8" t="s">
        <v>36849</v>
      </c>
    </row>
    <row r="10017" spans="1:6" x14ac:dyDescent="0.25">
      <c r="A10017" s="9">
        <v>1119527</v>
      </c>
      <c r="D10017" s="10" t="s">
        <v>58</v>
      </c>
      <c r="E10017" s="9">
        <v>1119527</v>
      </c>
      <c r="F10017" s="10" t="s">
        <v>36852</v>
      </c>
    </row>
    <row r="10018" spans="1:6" x14ac:dyDescent="0.25">
      <c r="A10018" s="7">
        <v>1119990</v>
      </c>
      <c r="D10018" s="8" t="s">
        <v>58</v>
      </c>
      <c r="E10018" s="7">
        <v>1119990</v>
      </c>
      <c r="F10018" s="8" t="s">
        <v>36855</v>
      </c>
    </row>
    <row r="10019" spans="1:6" x14ac:dyDescent="0.25">
      <c r="A10019" s="9">
        <v>1120302</v>
      </c>
      <c r="D10019" s="10" t="s">
        <v>58</v>
      </c>
      <c r="E10019" s="9">
        <v>1120302</v>
      </c>
      <c r="F10019" s="10" t="s">
        <v>36858</v>
      </c>
    </row>
    <row r="10020" spans="1:6" x14ac:dyDescent="0.25">
      <c r="A10020" s="7">
        <v>1120422</v>
      </c>
      <c r="D10020" s="8" t="s">
        <v>58</v>
      </c>
      <c r="E10020" s="7">
        <v>1120422</v>
      </c>
      <c r="F10020" s="8" t="s">
        <v>36861</v>
      </c>
    </row>
    <row r="10021" spans="1:6" x14ac:dyDescent="0.25">
      <c r="A10021" s="9">
        <v>1120695</v>
      </c>
      <c r="D10021" s="10" t="s">
        <v>10863</v>
      </c>
      <c r="E10021" s="9">
        <v>1120695</v>
      </c>
      <c r="F10021" s="10" t="s">
        <v>30149</v>
      </c>
    </row>
    <row r="10022" spans="1:6" x14ac:dyDescent="0.25">
      <c r="A10022" s="7">
        <v>1120773</v>
      </c>
      <c r="D10022" s="8" t="s">
        <v>58</v>
      </c>
      <c r="E10022" s="7">
        <v>1120773</v>
      </c>
      <c r="F10022" s="8" t="s">
        <v>36868</v>
      </c>
    </row>
    <row r="10023" spans="1:6" x14ac:dyDescent="0.25">
      <c r="A10023" s="9">
        <v>1120776</v>
      </c>
      <c r="D10023" s="10" t="s">
        <v>58</v>
      </c>
      <c r="E10023" s="9">
        <v>1120776</v>
      </c>
      <c r="F10023" s="10" t="s">
        <v>36871</v>
      </c>
    </row>
    <row r="10024" spans="1:6" x14ac:dyDescent="0.25">
      <c r="A10024" s="7">
        <v>1120845</v>
      </c>
      <c r="D10024" s="8" t="s">
        <v>58</v>
      </c>
      <c r="E10024" s="7">
        <v>1120845</v>
      </c>
      <c r="F10024" s="8" t="s">
        <v>36874</v>
      </c>
    </row>
    <row r="10025" spans="1:6" x14ac:dyDescent="0.25">
      <c r="A10025" s="9">
        <v>1120890</v>
      </c>
      <c r="D10025" s="10" t="s">
        <v>58</v>
      </c>
      <c r="E10025" s="9">
        <v>1120890</v>
      </c>
      <c r="F10025" s="10" t="s">
        <v>36877</v>
      </c>
    </row>
    <row r="10026" spans="1:6" x14ac:dyDescent="0.25">
      <c r="A10026" s="7">
        <v>1120928</v>
      </c>
      <c r="D10026" s="8" t="s">
        <v>34866</v>
      </c>
      <c r="E10026" s="7">
        <v>1120928</v>
      </c>
      <c r="F10026" s="8" t="s">
        <v>36880</v>
      </c>
    </row>
    <row r="10027" spans="1:6" x14ac:dyDescent="0.25">
      <c r="A10027" s="9">
        <v>1120929</v>
      </c>
      <c r="D10027" s="10" t="s">
        <v>58</v>
      </c>
      <c r="E10027" s="9">
        <v>1120929</v>
      </c>
      <c r="F10027" s="10" t="s">
        <v>36885</v>
      </c>
    </row>
    <row r="10028" spans="1:6" x14ac:dyDescent="0.25">
      <c r="A10028" s="7">
        <v>1120941</v>
      </c>
      <c r="D10028" s="8" t="s">
        <v>58</v>
      </c>
      <c r="E10028" s="7">
        <v>1120941</v>
      </c>
      <c r="F10028" s="8" t="s">
        <v>36888</v>
      </c>
    </row>
    <row r="10029" spans="1:6" x14ac:dyDescent="0.25">
      <c r="A10029" s="9">
        <v>1121299</v>
      </c>
      <c r="D10029" s="10" t="s">
        <v>58</v>
      </c>
      <c r="E10029" s="9">
        <v>1121299</v>
      </c>
      <c r="F10029" s="10" t="s">
        <v>36891</v>
      </c>
    </row>
    <row r="10030" spans="1:6" x14ac:dyDescent="0.25">
      <c r="A10030" s="7">
        <v>1121361</v>
      </c>
      <c r="D10030" s="8" t="s">
        <v>11569</v>
      </c>
      <c r="E10030" s="7">
        <v>1121361</v>
      </c>
      <c r="F10030" s="8" t="s">
        <v>36894</v>
      </c>
    </row>
    <row r="10031" spans="1:6" x14ac:dyDescent="0.25">
      <c r="A10031" s="9">
        <v>1121478</v>
      </c>
      <c r="D10031" s="10" t="s">
        <v>11569</v>
      </c>
      <c r="E10031" s="9">
        <v>1121478</v>
      </c>
      <c r="F10031" s="10" t="s">
        <v>36897</v>
      </c>
    </row>
    <row r="10032" spans="1:6" x14ac:dyDescent="0.25">
      <c r="A10032" s="7">
        <v>1121515</v>
      </c>
      <c r="D10032" s="8" t="s">
        <v>58</v>
      </c>
      <c r="E10032" s="7">
        <v>1121515</v>
      </c>
      <c r="F10032" s="8" t="s">
        <v>36900</v>
      </c>
    </row>
    <row r="10033" spans="1:6" x14ac:dyDescent="0.25">
      <c r="A10033" s="9">
        <v>1121524</v>
      </c>
      <c r="D10033" s="10" t="s">
        <v>11569</v>
      </c>
      <c r="E10033" s="9">
        <v>1121524</v>
      </c>
      <c r="F10033" s="10" t="s">
        <v>36903</v>
      </c>
    </row>
    <row r="10034" spans="1:6" x14ac:dyDescent="0.25">
      <c r="A10034" s="7">
        <v>1121526</v>
      </c>
      <c r="D10034" s="8" t="s">
        <v>11569</v>
      </c>
      <c r="E10034" s="7">
        <v>1121526</v>
      </c>
      <c r="F10034" s="8" t="s">
        <v>36907</v>
      </c>
    </row>
    <row r="10035" spans="1:6" x14ac:dyDescent="0.25">
      <c r="A10035" s="9">
        <v>11221</v>
      </c>
      <c r="D10035" s="10" t="s">
        <v>10863</v>
      </c>
      <c r="E10035" s="9">
        <v>11221</v>
      </c>
      <c r="F10035" s="10" t="s">
        <v>36910</v>
      </c>
    </row>
    <row r="10036" spans="1:6" x14ac:dyDescent="0.25">
      <c r="A10036" s="7">
        <v>1123229</v>
      </c>
      <c r="D10036" s="8" t="s">
        <v>58</v>
      </c>
      <c r="E10036" s="7">
        <v>1123229</v>
      </c>
      <c r="F10036" s="8" t="s">
        <v>36914</v>
      </c>
    </row>
    <row r="10037" spans="1:6" x14ac:dyDescent="0.25">
      <c r="A10037" s="9">
        <v>1123275</v>
      </c>
      <c r="D10037" s="10" t="s">
        <v>58</v>
      </c>
      <c r="E10037" s="9">
        <v>1123275</v>
      </c>
      <c r="F10037" s="10" t="s">
        <v>36917</v>
      </c>
    </row>
    <row r="10038" spans="1:6" x14ac:dyDescent="0.25">
      <c r="A10038" s="7">
        <v>1123277</v>
      </c>
      <c r="D10038" s="8" t="s">
        <v>11569</v>
      </c>
      <c r="E10038" s="7">
        <v>1123277</v>
      </c>
      <c r="F10038" s="8" t="s">
        <v>36920</v>
      </c>
    </row>
    <row r="10039" spans="1:6" x14ac:dyDescent="0.25">
      <c r="A10039" s="9">
        <v>1123353</v>
      </c>
      <c r="D10039" s="10" t="s">
        <v>58</v>
      </c>
      <c r="E10039" s="9">
        <v>1123353</v>
      </c>
      <c r="F10039" s="10" t="s">
        <v>36923</v>
      </c>
    </row>
    <row r="10040" spans="1:6" x14ac:dyDescent="0.25">
      <c r="A10040" s="7">
        <v>1123489</v>
      </c>
      <c r="D10040" s="8" t="s">
        <v>58</v>
      </c>
      <c r="E10040" s="7">
        <v>1123489</v>
      </c>
      <c r="F10040" s="8" t="s">
        <v>36926</v>
      </c>
    </row>
    <row r="10041" spans="1:6" x14ac:dyDescent="0.25">
      <c r="A10041" s="9">
        <v>1123525</v>
      </c>
      <c r="D10041" s="10" t="s">
        <v>58</v>
      </c>
      <c r="E10041" s="9">
        <v>1123525</v>
      </c>
      <c r="F10041" s="10" t="s">
        <v>36931</v>
      </c>
    </row>
    <row r="10042" spans="1:6" x14ac:dyDescent="0.25">
      <c r="A10042" s="7">
        <v>112361</v>
      </c>
      <c r="D10042" s="8" t="s">
        <v>58</v>
      </c>
      <c r="E10042" s="7">
        <v>112361</v>
      </c>
      <c r="F10042" s="8" t="s">
        <v>36932</v>
      </c>
    </row>
    <row r="10043" spans="1:6" x14ac:dyDescent="0.25">
      <c r="A10043" s="9">
        <v>1123704</v>
      </c>
      <c r="D10043" s="10" t="s">
        <v>58</v>
      </c>
      <c r="E10043" s="9">
        <v>1123704</v>
      </c>
      <c r="F10043" s="10" t="s">
        <v>36937</v>
      </c>
    </row>
    <row r="10044" spans="1:6" x14ac:dyDescent="0.25">
      <c r="A10044" s="7">
        <v>1123758</v>
      </c>
      <c r="D10044" s="8" t="s">
        <v>58</v>
      </c>
      <c r="E10044" s="7">
        <v>1123758</v>
      </c>
      <c r="F10044" s="8" t="s">
        <v>36940</v>
      </c>
    </row>
    <row r="10045" spans="1:6" x14ac:dyDescent="0.25">
      <c r="A10045" s="9">
        <v>1123764</v>
      </c>
      <c r="D10045" s="10" t="s">
        <v>58</v>
      </c>
      <c r="E10045" s="9">
        <v>1123764</v>
      </c>
      <c r="F10045" s="10" t="s">
        <v>36947</v>
      </c>
    </row>
    <row r="10046" spans="1:6" x14ac:dyDescent="0.25">
      <c r="A10046" s="7">
        <v>1123796</v>
      </c>
      <c r="D10046" s="8" t="s">
        <v>30626</v>
      </c>
      <c r="E10046" s="7">
        <v>1123796</v>
      </c>
      <c r="F10046" s="8" t="s">
        <v>36950</v>
      </c>
    </row>
    <row r="10047" spans="1:6" x14ac:dyDescent="0.25">
      <c r="A10047" s="9">
        <v>1123807</v>
      </c>
      <c r="D10047" s="10" t="s">
        <v>58</v>
      </c>
      <c r="E10047" s="9">
        <v>1123807</v>
      </c>
      <c r="F10047" s="10" t="s">
        <v>36953</v>
      </c>
    </row>
    <row r="10048" spans="1:6" x14ac:dyDescent="0.25">
      <c r="A10048" s="7">
        <v>1123808</v>
      </c>
      <c r="D10048" s="8" t="s">
        <v>58</v>
      </c>
      <c r="E10048" s="7">
        <v>1123808</v>
      </c>
      <c r="F10048" s="8" t="s">
        <v>36956</v>
      </c>
    </row>
    <row r="10049" spans="1:6" x14ac:dyDescent="0.25">
      <c r="A10049" s="9">
        <v>1123837</v>
      </c>
      <c r="D10049" s="10" t="s">
        <v>58</v>
      </c>
      <c r="E10049" s="9">
        <v>1123837</v>
      </c>
      <c r="F10049" s="10" t="s">
        <v>36959</v>
      </c>
    </row>
    <row r="10050" spans="1:6" x14ac:dyDescent="0.25">
      <c r="A10050" s="7">
        <v>1123860</v>
      </c>
      <c r="D10050" s="8" t="s">
        <v>58</v>
      </c>
      <c r="E10050" s="7">
        <v>1123860</v>
      </c>
      <c r="F10050" s="8" t="s">
        <v>36963</v>
      </c>
    </row>
    <row r="10051" spans="1:6" x14ac:dyDescent="0.25">
      <c r="A10051" s="9">
        <v>1124029</v>
      </c>
      <c r="D10051" s="10" t="s">
        <v>58</v>
      </c>
      <c r="E10051" s="9">
        <v>1124029</v>
      </c>
      <c r="F10051" s="10" t="s">
        <v>36966</v>
      </c>
    </row>
    <row r="10052" spans="1:6" x14ac:dyDescent="0.25">
      <c r="A10052" s="7">
        <v>1124032</v>
      </c>
      <c r="D10052" s="8" t="s">
        <v>58</v>
      </c>
      <c r="E10052" s="7">
        <v>1124032</v>
      </c>
      <c r="F10052" s="8" t="s">
        <v>36969</v>
      </c>
    </row>
    <row r="10053" spans="1:6" x14ac:dyDescent="0.25">
      <c r="A10053" s="9">
        <v>1124073</v>
      </c>
      <c r="D10053" s="10" t="s">
        <v>11569</v>
      </c>
      <c r="E10053" s="9">
        <v>1124073</v>
      </c>
      <c r="F10053" s="10" t="s">
        <v>36973</v>
      </c>
    </row>
    <row r="10054" spans="1:6" x14ac:dyDescent="0.25">
      <c r="A10054" s="7">
        <v>1124102</v>
      </c>
      <c r="D10054" s="8" t="s">
        <v>11569</v>
      </c>
      <c r="E10054" s="7">
        <v>1124102</v>
      </c>
      <c r="F10054" s="8" t="s">
        <v>36976</v>
      </c>
    </row>
    <row r="10055" spans="1:6" x14ac:dyDescent="0.25">
      <c r="A10055" s="9">
        <v>1124173</v>
      </c>
      <c r="D10055" s="10" t="s">
        <v>58</v>
      </c>
      <c r="E10055" s="9">
        <v>1124173</v>
      </c>
      <c r="F10055" s="10" t="s">
        <v>36979</v>
      </c>
    </row>
    <row r="10056" spans="1:6" x14ac:dyDescent="0.25">
      <c r="A10056" s="7">
        <v>1124193</v>
      </c>
      <c r="D10056" s="8" t="s">
        <v>11569</v>
      </c>
      <c r="E10056" s="7">
        <v>1124193</v>
      </c>
      <c r="F10056" s="8" t="s">
        <v>36982</v>
      </c>
    </row>
    <row r="10057" spans="1:6" x14ac:dyDescent="0.25">
      <c r="A10057" s="9">
        <v>1124209</v>
      </c>
      <c r="D10057" s="10" t="s">
        <v>58</v>
      </c>
      <c r="E10057" s="9">
        <v>1124209</v>
      </c>
      <c r="F10057" s="10" t="s">
        <v>36985</v>
      </c>
    </row>
    <row r="10058" spans="1:6" x14ac:dyDescent="0.25">
      <c r="A10058" s="7">
        <v>1124438</v>
      </c>
      <c r="D10058" s="8" t="s">
        <v>58</v>
      </c>
      <c r="E10058" s="7">
        <v>1124438</v>
      </c>
      <c r="F10058" s="8" t="s">
        <v>36988</v>
      </c>
    </row>
    <row r="10059" spans="1:6" x14ac:dyDescent="0.25">
      <c r="A10059" s="9">
        <v>1124453</v>
      </c>
      <c r="D10059" s="10" t="s">
        <v>58</v>
      </c>
      <c r="E10059" s="9">
        <v>1124453</v>
      </c>
      <c r="F10059" s="10" t="s">
        <v>36992</v>
      </c>
    </row>
    <row r="10060" spans="1:6" x14ac:dyDescent="0.25">
      <c r="A10060" s="7">
        <v>1124478</v>
      </c>
      <c r="D10060" s="8" t="s">
        <v>58</v>
      </c>
      <c r="E10060" s="7">
        <v>1124478</v>
      </c>
      <c r="F10060" s="8" t="s">
        <v>36995</v>
      </c>
    </row>
    <row r="10061" spans="1:6" x14ac:dyDescent="0.25">
      <c r="A10061" s="9">
        <v>1124488</v>
      </c>
      <c r="D10061" s="10" t="s">
        <v>58</v>
      </c>
      <c r="E10061" s="9">
        <v>1124488</v>
      </c>
      <c r="F10061" s="10" t="s">
        <v>36996</v>
      </c>
    </row>
    <row r="10062" spans="1:6" x14ac:dyDescent="0.25">
      <c r="A10062" s="7">
        <v>1124500</v>
      </c>
      <c r="D10062" s="8" t="s">
        <v>11569</v>
      </c>
      <c r="E10062" s="7">
        <v>1124500</v>
      </c>
      <c r="F10062" s="8" t="s">
        <v>36999</v>
      </c>
    </row>
    <row r="10063" spans="1:6" x14ac:dyDescent="0.25">
      <c r="A10063" s="9">
        <v>1124687</v>
      </c>
      <c r="D10063" s="10" t="s">
        <v>58</v>
      </c>
      <c r="E10063" s="9">
        <v>1124687</v>
      </c>
      <c r="F10063" s="10" t="s">
        <v>37002</v>
      </c>
    </row>
    <row r="10064" spans="1:6" x14ac:dyDescent="0.25">
      <c r="A10064" s="7">
        <v>11252</v>
      </c>
      <c r="D10064" s="8" t="s">
        <v>58</v>
      </c>
      <c r="E10064" s="7">
        <v>11252</v>
      </c>
      <c r="F10064" s="8" t="s">
        <v>30344</v>
      </c>
    </row>
    <row r="10065" spans="1:6" x14ac:dyDescent="0.25">
      <c r="A10065" s="9">
        <v>112753</v>
      </c>
      <c r="D10065" s="10" t="s">
        <v>386</v>
      </c>
      <c r="E10065" s="9">
        <v>112753</v>
      </c>
      <c r="F10065" s="10" t="s">
        <v>37010</v>
      </c>
    </row>
    <row r="10066" spans="1:6" x14ac:dyDescent="0.25">
      <c r="A10066" s="7">
        <v>112931</v>
      </c>
      <c r="D10066" s="8" t="s">
        <v>58</v>
      </c>
      <c r="E10066" s="7">
        <v>112931</v>
      </c>
      <c r="F10066" s="8" t="s">
        <v>37015</v>
      </c>
    </row>
    <row r="10067" spans="1:6" x14ac:dyDescent="0.25">
      <c r="A10067" s="9">
        <v>1130011</v>
      </c>
      <c r="D10067" s="10" t="s">
        <v>58</v>
      </c>
      <c r="E10067" s="9">
        <v>1130011</v>
      </c>
      <c r="F10067" s="10" t="s">
        <v>37020</v>
      </c>
    </row>
    <row r="10068" spans="1:6" x14ac:dyDescent="0.25">
      <c r="A10068" s="7">
        <v>1130111</v>
      </c>
      <c r="D10068" s="8" t="s">
        <v>58</v>
      </c>
      <c r="E10068" s="7">
        <v>1130111</v>
      </c>
      <c r="F10068" s="8" t="s">
        <v>37024</v>
      </c>
    </row>
    <row r="10069" spans="1:6" x14ac:dyDescent="0.25">
      <c r="A10069" s="9">
        <v>1130251</v>
      </c>
      <c r="D10069" s="10" t="s">
        <v>11569</v>
      </c>
      <c r="E10069" s="9">
        <v>1130251</v>
      </c>
      <c r="F10069" s="10" t="s">
        <v>37027</v>
      </c>
    </row>
    <row r="10070" spans="1:6" x14ac:dyDescent="0.25">
      <c r="A10070" s="7">
        <v>1130324</v>
      </c>
      <c r="D10070" s="8" t="s">
        <v>58</v>
      </c>
      <c r="E10070" s="7">
        <v>1130324</v>
      </c>
      <c r="F10070" s="8" t="s">
        <v>37030</v>
      </c>
    </row>
    <row r="10071" spans="1:6" x14ac:dyDescent="0.25">
      <c r="A10071" s="9">
        <v>1130724</v>
      </c>
      <c r="D10071" s="10" t="s">
        <v>11569</v>
      </c>
      <c r="E10071" s="9">
        <v>1130724</v>
      </c>
      <c r="F10071" s="10" t="s">
        <v>37034</v>
      </c>
    </row>
    <row r="10072" spans="1:6" x14ac:dyDescent="0.25">
      <c r="A10072" s="7">
        <v>1130882</v>
      </c>
      <c r="D10072" s="8" t="s">
        <v>11569</v>
      </c>
      <c r="E10072" s="7">
        <v>1130882</v>
      </c>
      <c r="F10072" s="8" t="s">
        <v>37037</v>
      </c>
    </row>
    <row r="10073" spans="1:6" x14ac:dyDescent="0.25">
      <c r="A10073" s="9">
        <v>113128</v>
      </c>
      <c r="D10073" s="10" t="s">
        <v>58</v>
      </c>
      <c r="E10073" s="9">
        <v>113128</v>
      </c>
      <c r="F10073" s="10" t="s">
        <v>37040</v>
      </c>
    </row>
    <row r="10074" spans="1:6" x14ac:dyDescent="0.25">
      <c r="A10074" s="7">
        <v>113130</v>
      </c>
      <c r="D10074" s="8" t="s">
        <v>58</v>
      </c>
      <c r="E10074" s="7">
        <v>113130</v>
      </c>
      <c r="F10074" s="8" t="s">
        <v>37045</v>
      </c>
    </row>
    <row r="10075" spans="1:6" x14ac:dyDescent="0.25">
      <c r="A10075" s="9">
        <v>1131479</v>
      </c>
      <c r="D10075" s="10" t="s">
        <v>58</v>
      </c>
      <c r="E10075" s="9">
        <v>1131479</v>
      </c>
      <c r="F10075" s="10" t="s">
        <v>37048</v>
      </c>
    </row>
    <row r="10076" spans="1:6" x14ac:dyDescent="0.25">
      <c r="A10076" s="7">
        <v>1131519</v>
      </c>
      <c r="D10076" s="8" t="s">
        <v>58</v>
      </c>
      <c r="E10076" s="7">
        <v>1131519</v>
      </c>
      <c r="F10076" s="8" t="s">
        <v>37052</v>
      </c>
    </row>
    <row r="10077" spans="1:6" x14ac:dyDescent="0.25">
      <c r="A10077" s="9">
        <v>1131697</v>
      </c>
      <c r="D10077" s="10" t="s">
        <v>58</v>
      </c>
      <c r="E10077" s="9">
        <v>1131697</v>
      </c>
      <c r="F10077" s="10" t="s">
        <v>37056</v>
      </c>
    </row>
    <row r="10078" spans="1:6" x14ac:dyDescent="0.25">
      <c r="A10078" s="7">
        <v>1131704</v>
      </c>
      <c r="D10078" s="8" t="s">
        <v>11569</v>
      </c>
      <c r="E10078" s="7">
        <v>1131704</v>
      </c>
      <c r="F10078" s="8" t="s">
        <v>37060</v>
      </c>
    </row>
    <row r="10079" spans="1:6" x14ac:dyDescent="0.25">
      <c r="A10079" s="9">
        <v>1132009</v>
      </c>
      <c r="D10079" s="10" t="s">
        <v>34915</v>
      </c>
      <c r="E10079" s="9">
        <v>1132009</v>
      </c>
      <c r="F10079" s="10" t="s">
        <v>37063</v>
      </c>
    </row>
    <row r="10080" spans="1:6" x14ac:dyDescent="0.25">
      <c r="A10080" s="7">
        <v>113215</v>
      </c>
      <c r="D10080" s="8" t="s">
        <v>58</v>
      </c>
      <c r="E10080" s="7">
        <v>113215</v>
      </c>
      <c r="F10080" s="8" t="s">
        <v>37064</v>
      </c>
    </row>
    <row r="10081" spans="1:6" x14ac:dyDescent="0.25">
      <c r="A10081" s="9">
        <v>1132519</v>
      </c>
      <c r="D10081" s="10" t="s">
        <v>58</v>
      </c>
      <c r="E10081" s="9">
        <v>1132519</v>
      </c>
      <c r="F10081" s="10" t="s">
        <v>37070</v>
      </c>
    </row>
    <row r="10082" spans="1:6" x14ac:dyDescent="0.25">
      <c r="A10082" s="7">
        <v>1132609</v>
      </c>
      <c r="D10082" s="8" t="s">
        <v>58</v>
      </c>
      <c r="E10082" s="7">
        <v>1132609</v>
      </c>
      <c r="F10082" s="8" t="s">
        <v>37075</v>
      </c>
    </row>
    <row r="10083" spans="1:6" x14ac:dyDescent="0.25">
      <c r="A10083" s="9">
        <v>1132703</v>
      </c>
      <c r="D10083" s="10" t="s">
        <v>58</v>
      </c>
      <c r="E10083" s="9">
        <v>1132703</v>
      </c>
      <c r="F10083" s="10" t="s">
        <v>37079</v>
      </c>
    </row>
    <row r="10084" spans="1:6" x14ac:dyDescent="0.25">
      <c r="A10084" s="7">
        <v>1132866</v>
      </c>
      <c r="D10084" s="8" t="s">
        <v>58</v>
      </c>
      <c r="E10084" s="7">
        <v>1132866</v>
      </c>
      <c r="F10084" s="8" t="s">
        <v>37084</v>
      </c>
    </row>
    <row r="10085" spans="1:6" x14ac:dyDescent="0.25">
      <c r="A10085" s="9">
        <v>1132908</v>
      </c>
      <c r="D10085" s="10" t="s">
        <v>58</v>
      </c>
      <c r="E10085" s="9">
        <v>1132908</v>
      </c>
      <c r="F10085" s="10" t="s">
        <v>37089</v>
      </c>
    </row>
    <row r="10086" spans="1:6" x14ac:dyDescent="0.25">
      <c r="A10086" s="7">
        <v>1132965</v>
      </c>
      <c r="D10086" s="8" t="s">
        <v>58</v>
      </c>
      <c r="E10086" s="7">
        <v>1132965</v>
      </c>
      <c r="F10086" s="8" t="s">
        <v>37093</v>
      </c>
    </row>
    <row r="10087" spans="1:6" x14ac:dyDescent="0.25">
      <c r="A10087" s="9">
        <v>1133182</v>
      </c>
      <c r="D10087" s="10" t="s">
        <v>58</v>
      </c>
      <c r="E10087" s="9">
        <v>1133182</v>
      </c>
      <c r="F10087" s="10" t="s">
        <v>37096</v>
      </c>
    </row>
    <row r="10088" spans="1:6" x14ac:dyDescent="0.25">
      <c r="A10088" s="7">
        <v>1133236</v>
      </c>
      <c r="D10088" s="8" t="s">
        <v>58</v>
      </c>
      <c r="E10088" s="7">
        <v>1133236</v>
      </c>
      <c r="F10088" s="8" t="s">
        <v>37099</v>
      </c>
    </row>
    <row r="10089" spans="1:6" x14ac:dyDescent="0.25">
      <c r="A10089" s="9">
        <v>1133246</v>
      </c>
      <c r="D10089" s="10" t="s">
        <v>58</v>
      </c>
      <c r="E10089" s="9">
        <v>1133246</v>
      </c>
      <c r="F10089" s="10" t="s">
        <v>37102</v>
      </c>
    </row>
    <row r="10090" spans="1:6" x14ac:dyDescent="0.25">
      <c r="A10090" s="7">
        <v>1133249</v>
      </c>
      <c r="D10090" s="8" t="s">
        <v>58</v>
      </c>
      <c r="E10090" s="7">
        <v>1133249</v>
      </c>
      <c r="F10090" s="8" t="s">
        <v>37105</v>
      </c>
    </row>
    <row r="10091" spans="1:6" x14ac:dyDescent="0.25">
      <c r="A10091" s="9">
        <v>1133386</v>
      </c>
      <c r="D10091" s="10" t="s">
        <v>30209</v>
      </c>
      <c r="E10091" s="9">
        <v>1133386</v>
      </c>
      <c r="F10091" s="10" t="s">
        <v>34949</v>
      </c>
    </row>
    <row r="10092" spans="1:6" x14ac:dyDescent="0.25">
      <c r="A10092" s="7">
        <v>1133493</v>
      </c>
      <c r="D10092" s="8" t="s">
        <v>58</v>
      </c>
      <c r="E10092" s="7">
        <v>1133493</v>
      </c>
      <c r="F10092" s="8" t="s">
        <v>37111</v>
      </c>
    </row>
    <row r="10093" spans="1:6" x14ac:dyDescent="0.25">
      <c r="A10093" s="9">
        <v>1133645</v>
      </c>
      <c r="D10093" s="10" t="s">
        <v>58</v>
      </c>
      <c r="E10093" s="9">
        <v>1133645</v>
      </c>
      <c r="F10093" s="10" t="s">
        <v>37114</v>
      </c>
    </row>
    <row r="10094" spans="1:6" x14ac:dyDescent="0.25">
      <c r="A10094" s="7">
        <v>1133706</v>
      </c>
      <c r="D10094" s="8" t="s">
        <v>58</v>
      </c>
      <c r="E10094" s="7">
        <v>1133706</v>
      </c>
      <c r="F10094" s="8" t="s">
        <v>37117</v>
      </c>
    </row>
    <row r="10095" spans="1:6" x14ac:dyDescent="0.25">
      <c r="A10095" s="9">
        <v>1134000</v>
      </c>
      <c r="D10095" s="10" t="s">
        <v>58</v>
      </c>
      <c r="E10095" s="9">
        <v>1134000</v>
      </c>
      <c r="F10095" s="10" t="s">
        <v>37118</v>
      </c>
    </row>
    <row r="10096" spans="1:6" x14ac:dyDescent="0.25">
      <c r="A10096" s="7">
        <v>1134009</v>
      </c>
      <c r="D10096" s="8" t="s">
        <v>58</v>
      </c>
      <c r="E10096" s="7">
        <v>1134009</v>
      </c>
      <c r="F10096" s="8" t="s">
        <v>37122</v>
      </c>
    </row>
    <row r="10097" spans="1:6" x14ac:dyDescent="0.25">
      <c r="A10097" s="9">
        <v>1134228</v>
      </c>
      <c r="D10097" s="10" t="s">
        <v>58</v>
      </c>
      <c r="E10097" s="9">
        <v>1134228</v>
      </c>
      <c r="F10097" s="10" t="s">
        <v>37126</v>
      </c>
    </row>
    <row r="10098" spans="1:6" x14ac:dyDescent="0.25">
      <c r="A10098" s="7">
        <v>1134231</v>
      </c>
      <c r="D10098" s="8" t="s">
        <v>10863</v>
      </c>
      <c r="E10098" s="7">
        <v>1134231</v>
      </c>
      <c r="F10098" s="8" t="s">
        <v>37129</v>
      </c>
    </row>
    <row r="10099" spans="1:6" x14ac:dyDescent="0.25">
      <c r="A10099" s="9">
        <v>1134323</v>
      </c>
      <c r="D10099" s="10" t="s">
        <v>386</v>
      </c>
      <c r="E10099" s="9">
        <v>1134323</v>
      </c>
      <c r="F10099" s="10" t="s">
        <v>37133</v>
      </c>
    </row>
    <row r="10100" spans="1:6" x14ac:dyDescent="0.25">
      <c r="A10100" s="7">
        <v>1134346</v>
      </c>
      <c r="D10100" s="8" t="s">
        <v>58</v>
      </c>
      <c r="E10100" s="7">
        <v>1134346</v>
      </c>
      <c r="F10100" s="8" t="s">
        <v>37136</v>
      </c>
    </row>
    <row r="10101" spans="1:6" x14ac:dyDescent="0.25">
      <c r="A10101" s="9">
        <v>1134377</v>
      </c>
      <c r="D10101" s="10" t="s">
        <v>58</v>
      </c>
      <c r="E10101" s="9">
        <v>1134377</v>
      </c>
      <c r="F10101" s="10" t="s">
        <v>37139</v>
      </c>
    </row>
    <row r="10102" spans="1:6" x14ac:dyDescent="0.25">
      <c r="A10102" s="7">
        <v>1134416</v>
      </c>
      <c r="D10102" s="8" t="s">
        <v>58</v>
      </c>
      <c r="E10102" s="7">
        <v>1134416</v>
      </c>
      <c r="F10102" s="8" t="s">
        <v>37140</v>
      </c>
    </row>
    <row r="10103" spans="1:6" x14ac:dyDescent="0.25">
      <c r="A10103" s="9">
        <v>1134469</v>
      </c>
      <c r="D10103" s="10" t="s">
        <v>58</v>
      </c>
      <c r="E10103" s="9">
        <v>1134469</v>
      </c>
      <c r="F10103" s="10" t="s">
        <v>37144</v>
      </c>
    </row>
    <row r="10104" spans="1:6" x14ac:dyDescent="0.25">
      <c r="A10104" s="7">
        <v>1134481</v>
      </c>
      <c r="D10104" s="8" t="s">
        <v>58</v>
      </c>
      <c r="E10104" s="7">
        <v>1134481</v>
      </c>
      <c r="F10104" s="8" t="s">
        <v>37148</v>
      </c>
    </row>
    <row r="10105" spans="1:6" x14ac:dyDescent="0.25">
      <c r="A10105" s="9">
        <v>1134580</v>
      </c>
      <c r="D10105" s="10" t="s">
        <v>58</v>
      </c>
      <c r="E10105" s="9">
        <v>1134580</v>
      </c>
      <c r="F10105" s="10" t="s">
        <v>37153</v>
      </c>
    </row>
    <row r="10106" spans="1:6" x14ac:dyDescent="0.25">
      <c r="A10106" s="7">
        <v>1134583</v>
      </c>
      <c r="D10106" s="8" t="s">
        <v>58</v>
      </c>
      <c r="E10106" s="7">
        <v>1134583</v>
      </c>
      <c r="F10106" s="8" t="s">
        <v>37157</v>
      </c>
    </row>
    <row r="10107" spans="1:6" x14ac:dyDescent="0.25">
      <c r="A10107" s="9">
        <v>1134627</v>
      </c>
      <c r="D10107" s="10" t="s">
        <v>58</v>
      </c>
      <c r="E10107" s="9">
        <v>1134627</v>
      </c>
      <c r="F10107" s="10" t="s">
        <v>37160</v>
      </c>
    </row>
    <row r="10108" spans="1:6" x14ac:dyDescent="0.25">
      <c r="A10108" s="7">
        <v>1134633</v>
      </c>
      <c r="D10108" s="8" t="s">
        <v>58</v>
      </c>
      <c r="E10108" s="7">
        <v>1134633</v>
      </c>
      <c r="F10108" s="8" t="s">
        <v>37164</v>
      </c>
    </row>
    <row r="10109" spans="1:6" x14ac:dyDescent="0.25">
      <c r="A10109" s="9">
        <v>1134970</v>
      </c>
      <c r="D10109" s="10" t="s">
        <v>58</v>
      </c>
      <c r="E10109" s="9">
        <v>1134970</v>
      </c>
      <c r="F10109" s="10" t="s">
        <v>37168</v>
      </c>
    </row>
    <row r="10110" spans="1:6" x14ac:dyDescent="0.25">
      <c r="A10110" s="7">
        <v>1134986</v>
      </c>
      <c r="D10110" s="8" t="s">
        <v>58</v>
      </c>
      <c r="E10110" s="7">
        <v>1134986</v>
      </c>
      <c r="F10110" s="8" t="s">
        <v>37171</v>
      </c>
    </row>
    <row r="10111" spans="1:6" x14ac:dyDescent="0.25">
      <c r="A10111" s="9">
        <v>1135337</v>
      </c>
      <c r="D10111" s="10" t="s">
        <v>58</v>
      </c>
      <c r="E10111" s="9">
        <v>1135337</v>
      </c>
      <c r="F10111" s="10" t="s">
        <v>37174</v>
      </c>
    </row>
    <row r="10112" spans="1:6" x14ac:dyDescent="0.25">
      <c r="A10112" s="7">
        <v>1135606</v>
      </c>
      <c r="D10112" s="8" t="s">
        <v>58</v>
      </c>
      <c r="E10112" s="7">
        <v>1135606</v>
      </c>
      <c r="F10112" s="8" t="s">
        <v>37178</v>
      </c>
    </row>
    <row r="10113" spans="1:6" x14ac:dyDescent="0.25">
      <c r="A10113" s="9">
        <v>1135671</v>
      </c>
      <c r="D10113" s="10" t="s">
        <v>58</v>
      </c>
      <c r="E10113" s="9">
        <v>1135671</v>
      </c>
      <c r="F10113" s="10" t="s">
        <v>37181</v>
      </c>
    </row>
    <row r="10114" spans="1:6" x14ac:dyDescent="0.25">
      <c r="A10114" s="7">
        <v>1135944</v>
      </c>
      <c r="D10114" s="8" t="s">
        <v>58</v>
      </c>
      <c r="E10114" s="7">
        <v>1135944</v>
      </c>
      <c r="F10114" s="8" t="s">
        <v>37184</v>
      </c>
    </row>
    <row r="10115" spans="1:6" x14ac:dyDescent="0.25">
      <c r="A10115" s="9">
        <v>1135982</v>
      </c>
      <c r="D10115" s="10" t="s">
        <v>58</v>
      </c>
      <c r="E10115" s="9">
        <v>1135982</v>
      </c>
      <c r="F10115" s="10" t="s">
        <v>37188</v>
      </c>
    </row>
    <row r="10116" spans="1:6" x14ac:dyDescent="0.25">
      <c r="A10116" s="7">
        <v>1136013</v>
      </c>
      <c r="D10116" s="8" t="s">
        <v>58</v>
      </c>
      <c r="E10116" s="7">
        <v>1136013</v>
      </c>
      <c r="F10116" s="8" t="s">
        <v>37191</v>
      </c>
    </row>
    <row r="10117" spans="1:6" x14ac:dyDescent="0.25">
      <c r="A10117" s="9">
        <v>1136187</v>
      </c>
      <c r="D10117" s="10" t="s">
        <v>30626</v>
      </c>
      <c r="E10117" s="9">
        <v>1136187</v>
      </c>
      <c r="F10117" s="10" t="s">
        <v>37195</v>
      </c>
    </row>
    <row r="10118" spans="1:6" x14ac:dyDescent="0.25">
      <c r="A10118" s="7">
        <v>113674</v>
      </c>
      <c r="D10118" s="8" t="s">
        <v>58</v>
      </c>
      <c r="E10118" s="7">
        <v>113674</v>
      </c>
      <c r="F10118" s="8" t="s">
        <v>37198</v>
      </c>
    </row>
    <row r="10119" spans="1:6" x14ac:dyDescent="0.25">
      <c r="A10119" s="9">
        <v>113688</v>
      </c>
      <c r="D10119" s="10" t="s">
        <v>58</v>
      </c>
      <c r="E10119" s="9">
        <v>113688</v>
      </c>
      <c r="F10119" s="10" t="s">
        <v>37203</v>
      </c>
    </row>
    <row r="10120" spans="1:6" x14ac:dyDescent="0.25">
      <c r="A10120" s="7">
        <v>1136892</v>
      </c>
      <c r="D10120" s="8" t="s">
        <v>58</v>
      </c>
      <c r="E10120" s="7">
        <v>1136892</v>
      </c>
      <c r="F10120" s="8" t="s">
        <v>37206</v>
      </c>
    </row>
    <row r="10121" spans="1:6" x14ac:dyDescent="0.25">
      <c r="A10121" s="9">
        <v>1136980</v>
      </c>
      <c r="D10121" s="10" t="s">
        <v>14161</v>
      </c>
      <c r="E10121" s="9">
        <v>1136980</v>
      </c>
      <c r="F10121" s="10" t="s">
        <v>37210</v>
      </c>
    </row>
    <row r="10122" spans="1:6" x14ac:dyDescent="0.25">
      <c r="A10122" s="7">
        <v>1137083</v>
      </c>
      <c r="D10122" s="8" t="s">
        <v>58</v>
      </c>
      <c r="E10122" s="7">
        <v>1137083</v>
      </c>
      <c r="F10122" s="8" t="s">
        <v>37214</v>
      </c>
    </row>
    <row r="10123" spans="1:6" x14ac:dyDescent="0.25">
      <c r="A10123" s="9">
        <v>1137185</v>
      </c>
      <c r="D10123" s="10" t="s">
        <v>30626</v>
      </c>
      <c r="E10123" s="9">
        <v>1137185</v>
      </c>
      <c r="F10123" s="10" t="s">
        <v>37219</v>
      </c>
    </row>
    <row r="10124" spans="1:6" x14ac:dyDescent="0.25">
      <c r="A10124" s="7">
        <v>1137187</v>
      </c>
      <c r="D10124" s="8" t="s">
        <v>58</v>
      </c>
      <c r="E10124" s="7">
        <v>1137187</v>
      </c>
      <c r="F10124" s="8" t="s">
        <v>37222</v>
      </c>
    </row>
    <row r="10125" spans="1:6" x14ac:dyDescent="0.25">
      <c r="A10125" s="9">
        <v>1137216</v>
      </c>
      <c r="D10125" s="10" t="s">
        <v>58</v>
      </c>
      <c r="E10125" s="9">
        <v>1137216</v>
      </c>
      <c r="F10125" s="10" t="s">
        <v>37226</v>
      </c>
    </row>
    <row r="10126" spans="1:6" x14ac:dyDescent="0.25">
      <c r="A10126" s="7">
        <v>1137457</v>
      </c>
      <c r="D10126" s="8" t="s">
        <v>58</v>
      </c>
      <c r="E10126" s="7">
        <v>1137457</v>
      </c>
      <c r="F10126" s="8" t="s">
        <v>37230</v>
      </c>
    </row>
    <row r="10127" spans="1:6" x14ac:dyDescent="0.25">
      <c r="A10127" s="9">
        <v>1137458</v>
      </c>
      <c r="D10127" s="10" t="s">
        <v>58</v>
      </c>
      <c r="E10127" s="9">
        <v>1137458</v>
      </c>
      <c r="F10127" s="10" t="s">
        <v>37233</v>
      </c>
    </row>
    <row r="10128" spans="1:6" x14ac:dyDescent="0.25">
      <c r="A10128" s="7">
        <v>1137465</v>
      </c>
      <c r="D10128" s="8" t="s">
        <v>58</v>
      </c>
      <c r="E10128" s="7">
        <v>1137465</v>
      </c>
      <c r="F10128" s="8" t="s">
        <v>37237</v>
      </c>
    </row>
    <row r="10129" spans="1:6" x14ac:dyDescent="0.25">
      <c r="A10129" s="9">
        <v>1137540</v>
      </c>
      <c r="D10129" s="10" t="s">
        <v>37245</v>
      </c>
      <c r="E10129" s="9">
        <v>1137540</v>
      </c>
      <c r="F10129" s="10" t="s">
        <v>37241</v>
      </c>
    </row>
    <row r="10130" spans="1:6" x14ac:dyDescent="0.25">
      <c r="A10130" s="7">
        <v>1137630</v>
      </c>
      <c r="D10130" s="8" t="s">
        <v>58</v>
      </c>
      <c r="E10130" s="7">
        <v>1137630</v>
      </c>
      <c r="F10130" s="8" t="s">
        <v>37247</v>
      </c>
    </row>
    <row r="10131" spans="1:6" x14ac:dyDescent="0.25">
      <c r="A10131" s="9">
        <v>1137858</v>
      </c>
      <c r="D10131" s="10" t="s">
        <v>58</v>
      </c>
      <c r="E10131" s="9">
        <v>1137858</v>
      </c>
      <c r="F10131" s="10" t="s">
        <v>37250</v>
      </c>
    </row>
    <row r="10132" spans="1:6" x14ac:dyDescent="0.25">
      <c r="A10132" s="7">
        <v>1138064</v>
      </c>
      <c r="D10132" s="8" t="s">
        <v>58</v>
      </c>
      <c r="E10132" s="7">
        <v>1138064</v>
      </c>
      <c r="F10132" s="8" t="s">
        <v>37254</v>
      </c>
    </row>
    <row r="10133" spans="1:6" x14ac:dyDescent="0.25">
      <c r="A10133" s="9">
        <v>1138072</v>
      </c>
      <c r="D10133" s="10" t="s">
        <v>58</v>
      </c>
      <c r="E10133" s="9">
        <v>1138072</v>
      </c>
      <c r="F10133" s="10" t="s">
        <v>322</v>
      </c>
    </row>
    <row r="10134" spans="1:6" x14ac:dyDescent="0.25">
      <c r="A10134" s="7">
        <v>1138694</v>
      </c>
      <c r="D10134" s="8" t="s">
        <v>30428</v>
      </c>
      <c r="E10134" s="7">
        <v>1138694</v>
      </c>
      <c r="F10134" s="8" t="s">
        <v>37261</v>
      </c>
    </row>
    <row r="10135" spans="1:6" x14ac:dyDescent="0.25">
      <c r="A10135" s="9">
        <v>1139395</v>
      </c>
      <c r="D10135" s="10" t="s">
        <v>58</v>
      </c>
      <c r="E10135" s="9">
        <v>1139395</v>
      </c>
      <c r="F10135" s="10" t="s">
        <v>37266</v>
      </c>
    </row>
    <row r="10136" spans="1:6" x14ac:dyDescent="0.25">
      <c r="A10136" s="7">
        <v>1139797</v>
      </c>
      <c r="D10136" s="8" t="s">
        <v>58</v>
      </c>
      <c r="E10136" s="7">
        <v>1139797</v>
      </c>
      <c r="F10136" s="8" t="s">
        <v>37269</v>
      </c>
    </row>
    <row r="10137" spans="1:6" x14ac:dyDescent="0.25">
      <c r="A10137" s="9">
        <v>1140048</v>
      </c>
      <c r="D10137" s="10" t="s">
        <v>58</v>
      </c>
      <c r="E10137" s="9">
        <v>1140048</v>
      </c>
      <c r="F10137" s="10" t="s">
        <v>37272</v>
      </c>
    </row>
    <row r="10138" spans="1:6" x14ac:dyDescent="0.25">
      <c r="A10138" s="7">
        <v>1140052</v>
      </c>
      <c r="D10138" s="8" t="s">
        <v>58</v>
      </c>
      <c r="E10138" s="7">
        <v>1140052</v>
      </c>
      <c r="F10138" s="8" t="s">
        <v>71284</v>
      </c>
    </row>
    <row r="10139" spans="1:6" x14ac:dyDescent="0.25">
      <c r="A10139" s="9">
        <v>1140166</v>
      </c>
      <c r="D10139" s="10" t="s">
        <v>58</v>
      </c>
      <c r="E10139" s="9">
        <v>1140166</v>
      </c>
      <c r="F10139" s="10" t="s">
        <v>37276</v>
      </c>
    </row>
    <row r="10140" spans="1:6" x14ac:dyDescent="0.25">
      <c r="A10140" s="7">
        <v>1140178</v>
      </c>
      <c r="D10140" s="8" t="s">
        <v>58</v>
      </c>
      <c r="E10140" s="7">
        <v>1140178</v>
      </c>
      <c r="F10140" s="8" t="s">
        <v>37280</v>
      </c>
    </row>
    <row r="10141" spans="1:6" x14ac:dyDescent="0.25">
      <c r="A10141" s="9">
        <v>1140269</v>
      </c>
      <c r="D10141" s="10" t="s">
        <v>58</v>
      </c>
      <c r="E10141" s="9">
        <v>1140269</v>
      </c>
      <c r="F10141" s="10" t="s">
        <v>37284</v>
      </c>
    </row>
    <row r="10142" spans="1:6" x14ac:dyDescent="0.25">
      <c r="A10142" s="7">
        <v>1140282</v>
      </c>
      <c r="D10142" s="8" t="s">
        <v>58</v>
      </c>
      <c r="E10142" s="7">
        <v>1140282</v>
      </c>
      <c r="F10142" s="8" t="s">
        <v>8884</v>
      </c>
    </row>
    <row r="10143" spans="1:6" x14ac:dyDescent="0.25">
      <c r="A10143" s="9">
        <v>114047</v>
      </c>
      <c r="D10143" s="10" t="s">
        <v>58</v>
      </c>
      <c r="E10143" s="9">
        <v>114047</v>
      </c>
      <c r="F10143" s="10" t="s">
        <v>37291</v>
      </c>
    </row>
    <row r="10144" spans="1:6" x14ac:dyDescent="0.25">
      <c r="A10144" s="7">
        <v>1140557</v>
      </c>
      <c r="D10144" s="8" t="s">
        <v>58</v>
      </c>
      <c r="E10144" s="7">
        <v>1140557</v>
      </c>
      <c r="F10144" s="8" t="s">
        <v>37296</v>
      </c>
    </row>
    <row r="10145" spans="1:6" x14ac:dyDescent="0.25">
      <c r="A10145" s="9">
        <v>1140731</v>
      </c>
      <c r="D10145" s="10" t="s">
        <v>58</v>
      </c>
      <c r="E10145" s="9">
        <v>1140731</v>
      </c>
      <c r="F10145" s="10" t="s">
        <v>37299</v>
      </c>
    </row>
    <row r="10146" spans="1:6" x14ac:dyDescent="0.25">
      <c r="A10146" s="7">
        <v>1140833</v>
      </c>
      <c r="D10146" s="8" t="s">
        <v>58</v>
      </c>
      <c r="E10146" s="7">
        <v>1140833</v>
      </c>
      <c r="F10146" s="8" t="s">
        <v>37305</v>
      </c>
    </row>
    <row r="10147" spans="1:6" x14ac:dyDescent="0.25">
      <c r="A10147" s="9">
        <v>1141227</v>
      </c>
      <c r="D10147" s="10" t="s">
        <v>58</v>
      </c>
      <c r="E10147" s="9">
        <v>1141227</v>
      </c>
      <c r="F10147" s="10" t="s">
        <v>37308</v>
      </c>
    </row>
    <row r="10148" spans="1:6" x14ac:dyDescent="0.25">
      <c r="A10148" s="7">
        <v>1141489</v>
      </c>
      <c r="D10148" s="8" t="s">
        <v>58</v>
      </c>
      <c r="E10148" s="7">
        <v>1141489</v>
      </c>
      <c r="F10148" s="8" t="s">
        <v>37311</v>
      </c>
    </row>
    <row r="10149" spans="1:6" x14ac:dyDescent="0.25">
      <c r="A10149" s="9">
        <v>1141626</v>
      </c>
      <c r="D10149" s="10" t="s">
        <v>6289</v>
      </c>
      <c r="E10149" s="9">
        <v>1141626</v>
      </c>
      <c r="F10149" s="10" t="s">
        <v>37314</v>
      </c>
    </row>
    <row r="10150" spans="1:6" x14ac:dyDescent="0.25">
      <c r="A10150" s="7">
        <v>1141645</v>
      </c>
      <c r="D10150" s="8" t="s">
        <v>30369</v>
      </c>
      <c r="E10150" s="7">
        <v>1141645</v>
      </c>
      <c r="F10150" s="8" t="s">
        <v>37318</v>
      </c>
    </row>
    <row r="10151" spans="1:6" x14ac:dyDescent="0.25">
      <c r="A10151" s="9">
        <v>1142015</v>
      </c>
      <c r="D10151" s="10" t="s">
        <v>58</v>
      </c>
      <c r="E10151" s="9">
        <v>1142015</v>
      </c>
      <c r="F10151" s="10" t="s">
        <v>37321</v>
      </c>
    </row>
    <row r="10152" spans="1:6" x14ac:dyDescent="0.25">
      <c r="A10152" s="7">
        <v>1142039</v>
      </c>
      <c r="D10152" s="8" t="s">
        <v>58</v>
      </c>
      <c r="E10152" s="7">
        <v>1142039</v>
      </c>
      <c r="F10152" s="8" t="s">
        <v>37324</v>
      </c>
    </row>
    <row r="10153" spans="1:6" x14ac:dyDescent="0.25">
      <c r="A10153" s="9">
        <v>1142206</v>
      </c>
      <c r="D10153" s="10" t="s">
        <v>58</v>
      </c>
      <c r="E10153" s="9">
        <v>1142206</v>
      </c>
      <c r="F10153" s="10" t="s">
        <v>37327</v>
      </c>
    </row>
    <row r="10154" spans="1:6" x14ac:dyDescent="0.25">
      <c r="A10154" s="7">
        <v>1142213</v>
      </c>
      <c r="D10154" s="8" t="s">
        <v>11569</v>
      </c>
      <c r="E10154" s="7">
        <v>1142213</v>
      </c>
      <c r="F10154" s="8" t="s">
        <v>37331</v>
      </c>
    </row>
    <row r="10155" spans="1:6" x14ac:dyDescent="0.25">
      <c r="A10155" s="9">
        <v>1142365</v>
      </c>
      <c r="D10155" s="10" t="s">
        <v>30428</v>
      </c>
      <c r="E10155" s="9">
        <v>1142365</v>
      </c>
      <c r="F10155" s="10" t="s">
        <v>37334</v>
      </c>
    </row>
    <row r="10156" spans="1:6" x14ac:dyDescent="0.25">
      <c r="A10156" s="7">
        <v>1142545</v>
      </c>
      <c r="D10156" s="8" t="s">
        <v>58</v>
      </c>
      <c r="E10156" s="7">
        <v>1142545</v>
      </c>
      <c r="F10156" s="8" t="s">
        <v>37338</v>
      </c>
    </row>
    <row r="10157" spans="1:6" x14ac:dyDescent="0.25">
      <c r="A10157" s="9">
        <v>114272</v>
      </c>
      <c r="D10157" s="10" t="s">
        <v>5307</v>
      </c>
      <c r="E10157" s="9">
        <v>114272</v>
      </c>
      <c r="F10157" s="10" t="s">
        <v>34772</v>
      </c>
    </row>
    <row r="10158" spans="1:6" x14ac:dyDescent="0.25">
      <c r="A10158" s="7">
        <v>1142755</v>
      </c>
      <c r="D10158" s="8" t="s">
        <v>58</v>
      </c>
      <c r="E10158" s="7">
        <v>1142755</v>
      </c>
      <c r="F10158" s="8" t="s">
        <v>37344</v>
      </c>
    </row>
    <row r="10159" spans="1:6" x14ac:dyDescent="0.25">
      <c r="A10159" s="9">
        <v>1142870</v>
      </c>
      <c r="D10159" s="10" t="s">
        <v>58</v>
      </c>
      <c r="E10159" s="9">
        <v>1142870</v>
      </c>
      <c r="F10159" s="10" t="s">
        <v>37347</v>
      </c>
    </row>
    <row r="10160" spans="1:6" x14ac:dyDescent="0.25">
      <c r="A10160" s="7">
        <v>1143045</v>
      </c>
      <c r="D10160" s="8" t="s">
        <v>58</v>
      </c>
      <c r="E10160" s="7">
        <v>1143045</v>
      </c>
      <c r="F10160" s="8" t="s">
        <v>37351</v>
      </c>
    </row>
    <row r="10161" spans="1:6" x14ac:dyDescent="0.25">
      <c r="A10161" s="9">
        <v>1143057</v>
      </c>
      <c r="D10161" s="10" t="s">
        <v>58</v>
      </c>
      <c r="E10161" s="9">
        <v>1143057</v>
      </c>
      <c r="F10161" s="10" t="s">
        <v>37354</v>
      </c>
    </row>
    <row r="10162" spans="1:6" x14ac:dyDescent="0.25">
      <c r="A10162" s="7">
        <v>1143111</v>
      </c>
      <c r="D10162" s="8" t="s">
        <v>58</v>
      </c>
      <c r="E10162" s="7">
        <v>1143111</v>
      </c>
      <c r="F10162" s="8" t="s">
        <v>37357</v>
      </c>
    </row>
    <row r="10163" spans="1:6" x14ac:dyDescent="0.25">
      <c r="A10163" s="9">
        <v>1143327</v>
      </c>
      <c r="D10163" s="10" t="s">
        <v>58</v>
      </c>
      <c r="E10163" s="9">
        <v>1143327</v>
      </c>
      <c r="F10163" s="10" t="s">
        <v>37361</v>
      </c>
    </row>
    <row r="10164" spans="1:6" x14ac:dyDescent="0.25">
      <c r="A10164" s="7">
        <v>1143496</v>
      </c>
      <c r="D10164" s="8" t="s">
        <v>58</v>
      </c>
      <c r="E10164" s="7">
        <v>1143496</v>
      </c>
      <c r="F10164" s="8" t="s">
        <v>37365</v>
      </c>
    </row>
    <row r="10165" spans="1:6" x14ac:dyDescent="0.25">
      <c r="A10165" s="9">
        <v>114350</v>
      </c>
      <c r="D10165" s="10" t="s">
        <v>58</v>
      </c>
      <c r="E10165" s="9">
        <v>114350</v>
      </c>
      <c r="F10165" s="10" t="s">
        <v>36290</v>
      </c>
    </row>
    <row r="10166" spans="1:6" x14ac:dyDescent="0.25">
      <c r="A10166" s="7">
        <v>1143622</v>
      </c>
      <c r="D10166" s="8" t="s">
        <v>58</v>
      </c>
      <c r="E10166" s="7">
        <v>1143622</v>
      </c>
      <c r="F10166" s="8" t="s">
        <v>37368</v>
      </c>
    </row>
    <row r="10167" spans="1:6" x14ac:dyDescent="0.25">
      <c r="A10167" s="9">
        <v>1143635</v>
      </c>
      <c r="D10167" s="10" t="s">
        <v>58</v>
      </c>
      <c r="E10167" s="9">
        <v>1143635</v>
      </c>
      <c r="F10167" s="10" t="s">
        <v>37373</v>
      </c>
    </row>
    <row r="10168" spans="1:6" x14ac:dyDescent="0.25">
      <c r="A10168" s="7">
        <v>114364</v>
      </c>
      <c r="D10168" s="8" t="s">
        <v>58</v>
      </c>
      <c r="E10168" s="7">
        <v>114364</v>
      </c>
      <c r="F10168" s="8" t="s">
        <v>37377</v>
      </c>
    </row>
    <row r="10169" spans="1:6" x14ac:dyDescent="0.25">
      <c r="A10169" s="9">
        <v>1143674</v>
      </c>
      <c r="D10169" s="10" t="s">
        <v>58</v>
      </c>
      <c r="E10169" s="9">
        <v>1143674</v>
      </c>
      <c r="F10169" s="10" t="s">
        <v>37382</v>
      </c>
    </row>
    <row r="10170" spans="1:6" x14ac:dyDescent="0.25">
      <c r="A10170" s="7">
        <v>114378</v>
      </c>
      <c r="D10170" s="8" t="s">
        <v>58</v>
      </c>
      <c r="E10170" s="7">
        <v>114378</v>
      </c>
      <c r="F10170" s="8" t="s">
        <v>37385</v>
      </c>
    </row>
    <row r="10171" spans="1:6" x14ac:dyDescent="0.25">
      <c r="A10171" s="9">
        <v>1143974</v>
      </c>
      <c r="D10171" s="10" t="s">
        <v>58</v>
      </c>
      <c r="E10171" s="9">
        <v>1143974</v>
      </c>
      <c r="F10171" s="10" t="s">
        <v>37392</v>
      </c>
    </row>
    <row r="10172" spans="1:6" x14ac:dyDescent="0.25">
      <c r="A10172" s="7">
        <v>1144060</v>
      </c>
      <c r="D10172" s="8" t="s">
        <v>58</v>
      </c>
      <c r="E10172" s="7">
        <v>1144060</v>
      </c>
      <c r="F10172" s="8" t="s">
        <v>37397</v>
      </c>
    </row>
    <row r="10173" spans="1:6" x14ac:dyDescent="0.25">
      <c r="A10173" s="9">
        <v>1144064</v>
      </c>
      <c r="D10173" s="10" t="s">
        <v>58</v>
      </c>
      <c r="E10173" s="9">
        <v>1144064</v>
      </c>
      <c r="F10173" s="10" t="s">
        <v>37400</v>
      </c>
    </row>
    <row r="10174" spans="1:6" x14ac:dyDescent="0.25">
      <c r="A10174" s="7">
        <v>1144196</v>
      </c>
      <c r="D10174" s="8" t="s">
        <v>58</v>
      </c>
      <c r="E10174" s="7">
        <v>1144196</v>
      </c>
      <c r="F10174" s="8" t="s">
        <v>37405</v>
      </c>
    </row>
    <row r="10175" spans="1:6" x14ac:dyDescent="0.25">
      <c r="A10175" s="9">
        <v>1144197</v>
      </c>
      <c r="D10175" s="10" t="s">
        <v>58</v>
      </c>
      <c r="E10175" s="9">
        <v>1144197</v>
      </c>
      <c r="F10175" s="10" t="s">
        <v>37408</v>
      </c>
    </row>
    <row r="10176" spans="1:6" x14ac:dyDescent="0.25">
      <c r="A10176" s="7">
        <v>1144235</v>
      </c>
      <c r="D10176" s="8" t="s">
        <v>58</v>
      </c>
      <c r="E10176" s="7">
        <v>1144235</v>
      </c>
      <c r="F10176" s="8" t="s">
        <v>37411</v>
      </c>
    </row>
    <row r="10177" spans="1:6" x14ac:dyDescent="0.25">
      <c r="A10177" s="9">
        <v>1144246</v>
      </c>
      <c r="D10177" s="10" t="s">
        <v>58</v>
      </c>
      <c r="E10177" s="9">
        <v>1144246</v>
      </c>
      <c r="F10177" s="10" t="s">
        <v>37414</v>
      </c>
    </row>
    <row r="10178" spans="1:6" x14ac:dyDescent="0.25">
      <c r="A10178" s="7">
        <v>1144262</v>
      </c>
      <c r="D10178" s="8" t="s">
        <v>58</v>
      </c>
      <c r="E10178" s="7">
        <v>1144262</v>
      </c>
      <c r="F10178" s="8" t="s">
        <v>37417</v>
      </c>
    </row>
    <row r="10179" spans="1:6" x14ac:dyDescent="0.25">
      <c r="A10179" s="9">
        <v>1144328</v>
      </c>
      <c r="D10179" s="10" t="s">
        <v>30369</v>
      </c>
      <c r="E10179" s="9">
        <v>1144328</v>
      </c>
      <c r="F10179" s="10" t="s">
        <v>37421</v>
      </c>
    </row>
    <row r="10180" spans="1:6" x14ac:dyDescent="0.25">
      <c r="A10180" s="7">
        <v>114435</v>
      </c>
      <c r="D10180" s="8" t="s">
        <v>58</v>
      </c>
      <c r="E10180" s="7">
        <v>114435</v>
      </c>
      <c r="F10180" s="8" t="s">
        <v>37424</v>
      </c>
    </row>
    <row r="10181" spans="1:6" x14ac:dyDescent="0.25">
      <c r="A10181" s="9">
        <v>1144586</v>
      </c>
      <c r="D10181" s="10" t="s">
        <v>58</v>
      </c>
      <c r="E10181" s="9">
        <v>1144586</v>
      </c>
      <c r="F10181" s="10" t="s">
        <v>37428</v>
      </c>
    </row>
    <row r="10182" spans="1:6" x14ac:dyDescent="0.25">
      <c r="A10182" s="7">
        <v>1144642</v>
      </c>
      <c r="D10182" s="8" t="s">
        <v>58</v>
      </c>
      <c r="E10182" s="7">
        <v>1144642</v>
      </c>
      <c r="F10182" s="8" t="s">
        <v>37431</v>
      </c>
    </row>
    <row r="10183" spans="1:6" x14ac:dyDescent="0.25">
      <c r="A10183" s="9">
        <v>1144670</v>
      </c>
      <c r="D10183" s="10" t="s">
        <v>58</v>
      </c>
      <c r="E10183" s="9">
        <v>1144670</v>
      </c>
      <c r="F10183" s="10" t="s">
        <v>5200</v>
      </c>
    </row>
    <row r="10184" spans="1:6" x14ac:dyDescent="0.25">
      <c r="A10184" s="7">
        <v>1144696</v>
      </c>
      <c r="D10184" s="8" t="s">
        <v>58</v>
      </c>
      <c r="E10184" s="7">
        <v>1144696</v>
      </c>
      <c r="F10184" s="8" t="s">
        <v>37441</v>
      </c>
    </row>
    <row r="10185" spans="1:6" x14ac:dyDescent="0.25">
      <c r="A10185" s="9">
        <v>1145150</v>
      </c>
      <c r="D10185" s="10" t="s">
        <v>30428</v>
      </c>
      <c r="E10185" s="9">
        <v>1145150</v>
      </c>
      <c r="F10185" s="10" t="s">
        <v>37444</v>
      </c>
    </row>
    <row r="10186" spans="1:6" x14ac:dyDescent="0.25">
      <c r="A10186" s="7">
        <v>1145188</v>
      </c>
      <c r="D10186" s="8" t="s">
        <v>8104</v>
      </c>
      <c r="E10186" s="7">
        <v>1145188</v>
      </c>
      <c r="F10186" s="8" t="s">
        <v>8097</v>
      </c>
    </row>
    <row r="10187" spans="1:6" x14ac:dyDescent="0.25">
      <c r="A10187" s="9">
        <v>1145354</v>
      </c>
      <c r="D10187" s="10" t="s">
        <v>58</v>
      </c>
      <c r="E10187" s="9">
        <v>1145354</v>
      </c>
      <c r="F10187" s="10" t="s">
        <v>37450</v>
      </c>
    </row>
    <row r="10188" spans="1:6" x14ac:dyDescent="0.25">
      <c r="A10188" s="7">
        <v>1145377</v>
      </c>
      <c r="D10188" s="8" t="s">
        <v>58</v>
      </c>
      <c r="E10188" s="7">
        <v>1145377</v>
      </c>
      <c r="F10188" s="8" t="s">
        <v>37456</v>
      </c>
    </row>
    <row r="10189" spans="1:6" x14ac:dyDescent="0.25">
      <c r="A10189" s="9">
        <v>114558</v>
      </c>
      <c r="D10189" s="10" t="s">
        <v>58</v>
      </c>
      <c r="E10189" s="9">
        <v>114558</v>
      </c>
      <c r="F10189" s="10" t="s">
        <v>37459</v>
      </c>
    </row>
    <row r="10190" spans="1:6" x14ac:dyDescent="0.25">
      <c r="A10190" s="7">
        <v>1145786</v>
      </c>
      <c r="D10190" s="8" t="s">
        <v>58</v>
      </c>
      <c r="E10190" s="7">
        <v>1145786</v>
      </c>
      <c r="F10190" s="8" t="s">
        <v>37463</v>
      </c>
    </row>
    <row r="10191" spans="1:6" x14ac:dyDescent="0.25">
      <c r="A10191" s="9">
        <v>1145833</v>
      </c>
      <c r="D10191" s="10" t="s">
        <v>58</v>
      </c>
      <c r="E10191" s="9">
        <v>1145833</v>
      </c>
      <c r="F10191" s="10" t="s">
        <v>37466</v>
      </c>
    </row>
    <row r="10192" spans="1:6" x14ac:dyDescent="0.25">
      <c r="A10192" s="7">
        <v>1145858</v>
      </c>
      <c r="D10192" s="8" t="s">
        <v>58</v>
      </c>
      <c r="E10192" s="7">
        <v>1145858</v>
      </c>
      <c r="F10192" s="8" t="s">
        <v>37469</v>
      </c>
    </row>
    <row r="10193" spans="1:6" x14ac:dyDescent="0.25">
      <c r="A10193" s="9">
        <v>1145861</v>
      </c>
      <c r="D10193" s="10" t="s">
        <v>58</v>
      </c>
      <c r="E10193" s="9">
        <v>1145861</v>
      </c>
      <c r="F10193" s="10" t="s">
        <v>37473</v>
      </c>
    </row>
    <row r="10194" spans="1:6" x14ac:dyDescent="0.25">
      <c r="A10194" s="7">
        <v>1146014</v>
      </c>
      <c r="D10194" s="8" t="s">
        <v>58</v>
      </c>
      <c r="E10194" s="7">
        <v>1146014</v>
      </c>
      <c r="F10194" s="8" t="s">
        <v>37476</v>
      </c>
    </row>
    <row r="10195" spans="1:6" x14ac:dyDescent="0.25">
      <c r="A10195" s="9">
        <v>1146154</v>
      </c>
      <c r="D10195" s="10" t="s">
        <v>58</v>
      </c>
      <c r="E10195" s="9">
        <v>1146154</v>
      </c>
      <c r="F10195" s="10" t="s">
        <v>37480</v>
      </c>
    </row>
    <row r="10196" spans="1:6" x14ac:dyDescent="0.25">
      <c r="A10196" s="7">
        <v>1146260</v>
      </c>
      <c r="D10196" s="8" t="s">
        <v>58</v>
      </c>
      <c r="E10196" s="7">
        <v>1146260</v>
      </c>
      <c r="F10196" s="8" t="s">
        <v>37483</v>
      </c>
    </row>
    <row r="10197" spans="1:6" x14ac:dyDescent="0.25">
      <c r="A10197" s="9">
        <v>1146343</v>
      </c>
      <c r="D10197" s="10" t="s">
        <v>58</v>
      </c>
      <c r="E10197" s="9">
        <v>1146343</v>
      </c>
      <c r="F10197" s="10" t="s">
        <v>37488</v>
      </c>
    </row>
    <row r="10198" spans="1:6" x14ac:dyDescent="0.25">
      <c r="A10198" s="7">
        <v>1146345</v>
      </c>
      <c r="D10198" s="8" t="s">
        <v>58</v>
      </c>
      <c r="E10198" s="7">
        <v>1146345</v>
      </c>
      <c r="F10198" s="8" t="s">
        <v>37492</v>
      </c>
    </row>
    <row r="10199" spans="1:6" x14ac:dyDescent="0.25">
      <c r="A10199" s="9">
        <v>1146409</v>
      </c>
      <c r="D10199" s="10" t="s">
        <v>58</v>
      </c>
      <c r="E10199" s="9">
        <v>1146409</v>
      </c>
      <c r="F10199" s="10" t="s">
        <v>37495</v>
      </c>
    </row>
    <row r="10200" spans="1:6" x14ac:dyDescent="0.25">
      <c r="A10200" s="7">
        <v>1146433</v>
      </c>
      <c r="D10200" s="8" t="s">
        <v>34890</v>
      </c>
      <c r="E10200" s="7">
        <v>1146433</v>
      </c>
      <c r="F10200" s="8" t="s">
        <v>37498</v>
      </c>
    </row>
    <row r="10201" spans="1:6" x14ac:dyDescent="0.25">
      <c r="A10201" s="9">
        <v>1146437</v>
      </c>
      <c r="D10201" s="10" t="s">
        <v>37507</v>
      </c>
      <c r="E10201" s="9">
        <v>1146437</v>
      </c>
      <c r="F10201" s="10" t="s">
        <v>37502</v>
      </c>
    </row>
    <row r="10202" spans="1:6" x14ac:dyDescent="0.25">
      <c r="A10202" s="7">
        <v>1146463</v>
      </c>
      <c r="D10202" s="8" t="s">
        <v>58</v>
      </c>
      <c r="E10202" s="7">
        <v>1146463</v>
      </c>
      <c r="F10202" s="8" t="s">
        <v>37509</v>
      </c>
    </row>
    <row r="10203" spans="1:6" x14ac:dyDescent="0.25">
      <c r="A10203" s="9">
        <v>1146568</v>
      </c>
      <c r="D10203" s="10" t="s">
        <v>58</v>
      </c>
      <c r="E10203" s="9">
        <v>1146568</v>
      </c>
      <c r="F10203" s="10" t="s">
        <v>37513</v>
      </c>
    </row>
    <row r="10204" spans="1:6" x14ac:dyDescent="0.25">
      <c r="A10204" s="7">
        <v>1146604</v>
      </c>
      <c r="D10204" s="8" t="s">
        <v>58</v>
      </c>
      <c r="E10204" s="7">
        <v>1146604</v>
      </c>
      <c r="F10204" s="8" t="s">
        <v>37515</v>
      </c>
    </row>
    <row r="10205" spans="1:6" x14ac:dyDescent="0.25">
      <c r="A10205" s="9">
        <v>1146699</v>
      </c>
      <c r="D10205" s="10" t="s">
        <v>58</v>
      </c>
      <c r="E10205" s="9">
        <v>1146699</v>
      </c>
      <c r="F10205" s="10" t="s">
        <v>37518</v>
      </c>
    </row>
    <row r="10206" spans="1:6" x14ac:dyDescent="0.25">
      <c r="A10206" s="7">
        <v>1146799</v>
      </c>
      <c r="D10206" s="8" t="s">
        <v>58</v>
      </c>
      <c r="E10206" s="7">
        <v>1146799</v>
      </c>
      <c r="F10206" s="8" t="s">
        <v>37521</v>
      </c>
    </row>
    <row r="10207" spans="1:6" x14ac:dyDescent="0.25">
      <c r="A10207" s="9">
        <v>1146906</v>
      </c>
      <c r="D10207" s="10" t="s">
        <v>58</v>
      </c>
      <c r="E10207" s="9">
        <v>1146906</v>
      </c>
      <c r="F10207" s="10" t="s">
        <v>37525</v>
      </c>
    </row>
    <row r="10208" spans="1:6" x14ac:dyDescent="0.25">
      <c r="A10208" s="7">
        <v>1146951</v>
      </c>
      <c r="D10208" s="8" t="s">
        <v>11569</v>
      </c>
      <c r="E10208" s="7">
        <v>1146951</v>
      </c>
      <c r="F10208" s="8" t="s">
        <v>37529</v>
      </c>
    </row>
    <row r="10209" spans="1:6" x14ac:dyDescent="0.25">
      <c r="A10209" s="9">
        <v>1146956</v>
      </c>
      <c r="D10209" s="10" t="s">
        <v>58</v>
      </c>
      <c r="E10209" s="9">
        <v>1146956</v>
      </c>
      <c r="F10209" s="10" t="s">
        <v>37532</v>
      </c>
    </row>
    <row r="10210" spans="1:6" x14ac:dyDescent="0.25">
      <c r="A10210" s="7">
        <v>1146968</v>
      </c>
      <c r="D10210" s="8" t="s">
        <v>30369</v>
      </c>
      <c r="E10210" s="7">
        <v>1146968</v>
      </c>
      <c r="F10210" s="8" t="s">
        <v>37537</v>
      </c>
    </row>
    <row r="10211" spans="1:6" x14ac:dyDescent="0.25">
      <c r="A10211" s="9">
        <v>1147201</v>
      </c>
      <c r="D10211" s="10" t="s">
        <v>11569</v>
      </c>
      <c r="E10211" s="9">
        <v>1147201</v>
      </c>
      <c r="F10211" s="10" t="s">
        <v>37540</v>
      </c>
    </row>
    <row r="10212" spans="1:6" x14ac:dyDescent="0.25">
      <c r="A10212" s="7">
        <v>1147204</v>
      </c>
      <c r="D10212" s="8" t="s">
        <v>11569</v>
      </c>
      <c r="E10212" s="7">
        <v>1147204</v>
      </c>
      <c r="F10212" s="8" t="s">
        <v>37543</v>
      </c>
    </row>
    <row r="10213" spans="1:6" x14ac:dyDescent="0.25">
      <c r="A10213" s="9">
        <v>1147237</v>
      </c>
      <c r="D10213" s="10" t="s">
        <v>58</v>
      </c>
      <c r="E10213" s="9">
        <v>1147237</v>
      </c>
      <c r="F10213" s="10" t="s">
        <v>37546</v>
      </c>
    </row>
    <row r="10214" spans="1:6" x14ac:dyDescent="0.25">
      <c r="A10214" s="7">
        <v>1147443</v>
      </c>
      <c r="D10214" s="8" t="s">
        <v>58</v>
      </c>
      <c r="E10214" s="7">
        <v>1147443</v>
      </c>
      <c r="F10214" s="8" t="s">
        <v>37549</v>
      </c>
    </row>
    <row r="10215" spans="1:6" x14ac:dyDescent="0.25">
      <c r="A10215" s="9">
        <v>1147512</v>
      </c>
      <c r="D10215" s="10" t="s">
        <v>58</v>
      </c>
      <c r="E10215" s="9">
        <v>1147512</v>
      </c>
      <c r="F10215" s="10" t="s">
        <v>37553</v>
      </c>
    </row>
    <row r="10216" spans="1:6" x14ac:dyDescent="0.25">
      <c r="A10216" s="7">
        <v>1147559</v>
      </c>
      <c r="D10216" s="8" t="s">
        <v>58</v>
      </c>
      <c r="E10216" s="7">
        <v>1147559</v>
      </c>
      <c r="F10216" s="8" t="s">
        <v>37556</v>
      </c>
    </row>
    <row r="10217" spans="1:6" x14ac:dyDescent="0.25">
      <c r="A10217" s="9">
        <v>1147578</v>
      </c>
      <c r="D10217" s="10" t="s">
        <v>58</v>
      </c>
      <c r="E10217" s="9">
        <v>1147578</v>
      </c>
      <c r="F10217" s="10" t="s">
        <v>37560</v>
      </c>
    </row>
    <row r="10218" spans="1:6" x14ac:dyDescent="0.25">
      <c r="A10218" s="7">
        <v>114789</v>
      </c>
      <c r="D10218" s="8" t="s">
        <v>58</v>
      </c>
      <c r="E10218" s="7">
        <v>114789</v>
      </c>
      <c r="F10218" s="8" t="s">
        <v>37563</v>
      </c>
    </row>
    <row r="10219" spans="1:6" x14ac:dyDescent="0.25">
      <c r="A10219" s="9">
        <v>1147977</v>
      </c>
      <c r="D10219" s="10" t="s">
        <v>58</v>
      </c>
      <c r="E10219" s="9">
        <v>1147977</v>
      </c>
      <c r="F10219" s="10" t="s">
        <v>37567</v>
      </c>
    </row>
    <row r="10220" spans="1:6" x14ac:dyDescent="0.25">
      <c r="A10220" s="7">
        <v>1147980</v>
      </c>
      <c r="D10220" s="8" t="s">
        <v>58</v>
      </c>
      <c r="E10220" s="7">
        <v>1147980</v>
      </c>
      <c r="F10220" s="8" t="s">
        <v>31263</v>
      </c>
    </row>
    <row r="10221" spans="1:6" x14ac:dyDescent="0.25">
      <c r="A10221" s="9">
        <v>114810</v>
      </c>
      <c r="D10221" s="10" t="s">
        <v>58</v>
      </c>
      <c r="E10221" s="9">
        <v>114810</v>
      </c>
      <c r="F10221" s="10" t="s">
        <v>37574</v>
      </c>
    </row>
    <row r="10222" spans="1:6" x14ac:dyDescent="0.25">
      <c r="A10222" s="7">
        <v>1148108</v>
      </c>
      <c r="D10222" s="8" t="s">
        <v>11569</v>
      </c>
      <c r="E10222" s="7">
        <v>1148108</v>
      </c>
      <c r="F10222" s="8" t="s">
        <v>37578</v>
      </c>
    </row>
    <row r="10223" spans="1:6" x14ac:dyDescent="0.25">
      <c r="A10223" s="9">
        <v>1148183</v>
      </c>
      <c r="D10223" s="10" t="s">
        <v>58</v>
      </c>
      <c r="E10223" s="9">
        <v>1148183</v>
      </c>
      <c r="F10223" s="10" t="s">
        <v>37581</v>
      </c>
    </row>
    <row r="10224" spans="1:6" x14ac:dyDescent="0.25">
      <c r="A10224" s="7">
        <v>1148200</v>
      </c>
      <c r="D10224" s="8" t="s">
        <v>58</v>
      </c>
      <c r="E10224" s="7">
        <v>1148200</v>
      </c>
      <c r="F10224" s="8" t="s">
        <v>37584</v>
      </c>
    </row>
    <row r="10225" spans="1:6" x14ac:dyDescent="0.25">
      <c r="A10225" s="9">
        <v>1148203</v>
      </c>
      <c r="D10225" s="10" t="s">
        <v>58</v>
      </c>
      <c r="E10225" s="9">
        <v>1148203</v>
      </c>
      <c r="F10225" s="10" t="s">
        <v>37588</v>
      </c>
    </row>
    <row r="10226" spans="1:6" x14ac:dyDescent="0.25">
      <c r="A10226" s="7">
        <v>1148209</v>
      </c>
      <c r="D10226" s="8" t="s">
        <v>58</v>
      </c>
      <c r="E10226" s="7">
        <v>1148209</v>
      </c>
      <c r="F10226" s="8" t="s">
        <v>37593</v>
      </c>
    </row>
    <row r="10227" spans="1:6" x14ac:dyDescent="0.25">
      <c r="A10227" s="9">
        <v>1148266</v>
      </c>
      <c r="D10227" s="10" t="s">
        <v>58</v>
      </c>
      <c r="E10227" s="9">
        <v>1148266</v>
      </c>
      <c r="F10227" s="10" t="s">
        <v>37594</v>
      </c>
    </row>
    <row r="10228" spans="1:6" x14ac:dyDescent="0.25">
      <c r="A10228" s="7">
        <v>1148403</v>
      </c>
      <c r="D10228" s="8" t="s">
        <v>58</v>
      </c>
      <c r="E10228" s="7">
        <v>1148403</v>
      </c>
      <c r="F10228" s="8" t="s">
        <v>37598</v>
      </c>
    </row>
    <row r="10229" spans="1:6" x14ac:dyDescent="0.25">
      <c r="A10229" s="9">
        <v>1148525</v>
      </c>
      <c r="D10229" s="10" t="s">
        <v>58</v>
      </c>
      <c r="E10229" s="9">
        <v>1148525</v>
      </c>
      <c r="F10229" s="10" t="s">
        <v>37602</v>
      </c>
    </row>
    <row r="10230" spans="1:6" x14ac:dyDescent="0.25">
      <c r="A10230" s="7">
        <v>1148552</v>
      </c>
      <c r="D10230" s="8" t="s">
        <v>58</v>
      </c>
      <c r="E10230" s="7">
        <v>1148552</v>
      </c>
      <c r="F10230" s="8" t="s">
        <v>37607</v>
      </c>
    </row>
    <row r="10231" spans="1:6" x14ac:dyDescent="0.25">
      <c r="A10231" s="9">
        <v>1148568</v>
      </c>
      <c r="D10231" s="10" t="s">
        <v>58</v>
      </c>
      <c r="E10231" s="9">
        <v>1148568</v>
      </c>
      <c r="F10231" s="10" t="s">
        <v>37611</v>
      </c>
    </row>
    <row r="10232" spans="1:6" x14ac:dyDescent="0.25">
      <c r="A10232" s="7">
        <v>1148570</v>
      </c>
      <c r="D10232" s="8" t="s">
        <v>58</v>
      </c>
      <c r="E10232" s="7">
        <v>1148570</v>
      </c>
      <c r="F10232" s="8" t="s">
        <v>37615</v>
      </c>
    </row>
    <row r="10233" spans="1:6" x14ac:dyDescent="0.25">
      <c r="A10233" s="9">
        <v>1148624</v>
      </c>
      <c r="D10233" s="10" t="s">
        <v>58</v>
      </c>
      <c r="E10233" s="9">
        <v>1148624</v>
      </c>
      <c r="F10233" s="10" t="s">
        <v>37618</v>
      </c>
    </row>
    <row r="10234" spans="1:6" x14ac:dyDescent="0.25">
      <c r="A10234" s="7">
        <v>1148692</v>
      </c>
      <c r="D10234" s="8" t="s">
        <v>58</v>
      </c>
      <c r="E10234" s="7">
        <v>1148692</v>
      </c>
      <c r="F10234" s="8" t="s">
        <v>37621</v>
      </c>
    </row>
    <row r="10235" spans="1:6" x14ac:dyDescent="0.25">
      <c r="A10235" s="9">
        <v>1148722</v>
      </c>
      <c r="D10235" s="10" t="s">
        <v>10863</v>
      </c>
      <c r="E10235" s="9">
        <v>1148722</v>
      </c>
      <c r="F10235" s="10" t="s">
        <v>37625</v>
      </c>
    </row>
    <row r="10236" spans="1:6" x14ac:dyDescent="0.25">
      <c r="A10236" s="7">
        <v>1148789</v>
      </c>
      <c r="D10236" s="8" t="s">
        <v>58</v>
      </c>
      <c r="E10236" s="7">
        <v>1148789</v>
      </c>
      <c r="F10236" s="8" t="s">
        <v>37628</v>
      </c>
    </row>
    <row r="10237" spans="1:6" x14ac:dyDescent="0.25">
      <c r="A10237" s="9">
        <v>1148810</v>
      </c>
      <c r="D10237" s="10" t="s">
        <v>58</v>
      </c>
      <c r="E10237" s="9">
        <v>1148810</v>
      </c>
      <c r="F10237" s="10" t="s">
        <v>37633</v>
      </c>
    </row>
    <row r="10238" spans="1:6" x14ac:dyDescent="0.25">
      <c r="A10238" s="7">
        <v>1148829</v>
      </c>
      <c r="D10238" s="8" t="s">
        <v>58</v>
      </c>
      <c r="E10238" s="7">
        <v>1148829</v>
      </c>
      <c r="F10238" s="8" t="s">
        <v>37637</v>
      </c>
    </row>
    <row r="10239" spans="1:6" x14ac:dyDescent="0.25">
      <c r="A10239" s="9">
        <v>1148837</v>
      </c>
      <c r="D10239" s="10" t="s">
        <v>58</v>
      </c>
      <c r="E10239" s="9">
        <v>1148837</v>
      </c>
      <c r="F10239" s="10" t="s">
        <v>37641</v>
      </c>
    </row>
    <row r="10240" spans="1:6" x14ac:dyDescent="0.25">
      <c r="A10240" s="7">
        <v>1149040</v>
      </c>
      <c r="D10240" s="8" t="s">
        <v>58</v>
      </c>
      <c r="E10240" s="7">
        <v>1149040</v>
      </c>
      <c r="F10240" s="8" t="s">
        <v>37647</v>
      </c>
    </row>
    <row r="10241" spans="1:6" x14ac:dyDescent="0.25">
      <c r="A10241" s="9">
        <v>1149055</v>
      </c>
      <c r="D10241" s="10" t="s">
        <v>58</v>
      </c>
      <c r="E10241" s="9">
        <v>1149055</v>
      </c>
      <c r="F10241" s="10" t="s">
        <v>3189</v>
      </c>
    </row>
    <row r="10242" spans="1:6" x14ac:dyDescent="0.25">
      <c r="A10242" s="7">
        <v>1149065</v>
      </c>
      <c r="D10242" s="8" t="s">
        <v>58</v>
      </c>
      <c r="E10242" s="7">
        <v>1149065</v>
      </c>
      <c r="F10242" s="8" t="s">
        <v>37654</v>
      </c>
    </row>
    <row r="10243" spans="1:6" x14ac:dyDescent="0.25">
      <c r="A10243" s="9">
        <v>1149097</v>
      </c>
      <c r="D10243" s="10" t="s">
        <v>58</v>
      </c>
      <c r="E10243" s="9">
        <v>1149097</v>
      </c>
      <c r="F10243" s="10" t="s">
        <v>37655</v>
      </c>
    </row>
    <row r="10244" spans="1:6" x14ac:dyDescent="0.25">
      <c r="A10244" s="7">
        <v>1149100</v>
      </c>
      <c r="D10244" s="8" t="s">
        <v>58</v>
      </c>
      <c r="E10244" s="7">
        <v>1149100</v>
      </c>
      <c r="F10244" s="8" t="s">
        <v>37660</v>
      </c>
    </row>
    <row r="10245" spans="1:6" x14ac:dyDescent="0.25">
      <c r="A10245" s="9">
        <v>1149139</v>
      </c>
      <c r="D10245" s="10" t="s">
        <v>58</v>
      </c>
      <c r="E10245" s="9">
        <v>1149139</v>
      </c>
      <c r="F10245" s="10" t="s">
        <v>37665</v>
      </c>
    </row>
    <row r="10246" spans="1:6" x14ac:dyDescent="0.25">
      <c r="A10246" s="7">
        <v>1149173</v>
      </c>
      <c r="D10246" s="8" t="s">
        <v>58</v>
      </c>
      <c r="E10246" s="7">
        <v>1149173</v>
      </c>
      <c r="F10246" s="8" t="s">
        <v>32640</v>
      </c>
    </row>
    <row r="10247" spans="1:6" x14ac:dyDescent="0.25">
      <c r="A10247" s="9">
        <v>1149273</v>
      </c>
      <c r="D10247" s="10" t="s">
        <v>58</v>
      </c>
      <c r="E10247" s="9">
        <v>1149273</v>
      </c>
      <c r="F10247" s="10" t="s">
        <v>37671</v>
      </c>
    </row>
    <row r="10248" spans="1:6" x14ac:dyDescent="0.25">
      <c r="A10248" s="7">
        <v>1149392</v>
      </c>
      <c r="D10248" s="8" t="s">
        <v>58</v>
      </c>
      <c r="E10248" s="7">
        <v>1149392</v>
      </c>
      <c r="F10248" s="8" t="s">
        <v>37674</v>
      </c>
    </row>
    <row r="10249" spans="1:6" x14ac:dyDescent="0.25">
      <c r="A10249" s="9">
        <v>1149516</v>
      </c>
      <c r="D10249" s="10" t="s">
        <v>58</v>
      </c>
      <c r="E10249" s="9">
        <v>1149516</v>
      </c>
      <c r="F10249" s="10" t="s">
        <v>37678</v>
      </c>
    </row>
    <row r="10250" spans="1:6" x14ac:dyDescent="0.25">
      <c r="A10250" s="7">
        <v>1149544</v>
      </c>
      <c r="D10250" s="8" t="s">
        <v>30369</v>
      </c>
      <c r="E10250" s="7">
        <v>1149544</v>
      </c>
      <c r="F10250" s="8" t="s">
        <v>37683</v>
      </c>
    </row>
    <row r="10251" spans="1:6" x14ac:dyDescent="0.25">
      <c r="A10251" s="9">
        <v>114966</v>
      </c>
      <c r="D10251" s="10" t="s">
        <v>58</v>
      </c>
      <c r="E10251" s="9">
        <v>114966</v>
      </c>
      <c r="F10251" s="10" t="s">
        <v>37687</v>
      </c>
    </row>
    <row r="10252" spans="1:6" x14ac:dyDescent="0.25">
      <c r="A10252" s="7">
        <v>1149750</v>
      </c>
      <c r="D10252" s="8" t="s">
        <v>58</v>
      </c>
      <c r="E10252" s="7">
        <v>1149750</v>
      </c>
      <c r="F10252" s="8" t="s">
        <v>37692</v>
      </c>
    </row>
    <row r="10253" spans="1:6" x14ac:dyDescent="0.25">
      <c r="A10253" s="9">
        <v>1149797</v>
      </c>
      <c r="D10253" s="10" t="s">
        <v>58</v>
      </c>
      <c r="E10253" s="9">
        <v>1149797</v>
      </c>
      <c r="F10253" s="10" t="s">
        <v>37696</v>
      </c>
    </row>
    <row r="10254" spans="1:6" x14ac:dyDescent="0.25">
      <c r="A10254" s="7">
        <v>1149892</v>
      </c>
      <c r="D10254" s="8" t="s">
        <v>58</v>
      </c>
      <c r="E10254" s="7">
        <v>1149892</v>
      </c>
      <c r="F10254" s="8" t="s">
        <v>37700</v>
      </c>
    </row>
    <row r="10255" spans="1:6" x14ac:dyDescent="0.25">
      <c r="A10255" s="9">
        <v>1149906</v>
      </c>
      <c r="D10255" s="10" t="s">
        <v>58</v>
      </c>
      <c r="E10255" s="9">
        <v>1149906</v>
      </c>
      <c r="F10255" s="10" t="s">
        <v>37703</v>
      </c>
    </row>
    <row r="10256" spans="1:6" x14ac:dyDescent="0.25">
      <c r="A10256" s="7">
        <v>1150004</v>
      </c>
      <c r="D10256" s="8" t="s">
        <v>58</v>
      </c>
      <c r="E10256" s="7">
        <v>1150004</v>
      </c>
      <c r="F10256" s="8" t="s">
        <v>30635</v>
      </c>
    </row>
    <row r="10257" spans="1:6" x14ac:dyDescent="0.25">
      <c r="A10257" s="9">
        <v>1150201</v>
      </c>
      <c r="D10257" s="10" t="s">
        <v>58</v>
      </c>
      <c r="E10257" s="9">
        <v>1150201</v>
      </c>
      <c r="F10257" s="10" t="s">
        <v>37709</v>
      </c>
    </row>
    <row r="10258" spans="1:6" x14ac:dyDescent="0.25">
      <c r="A10258" s="7">
        <v>1150228</v>
      </c>
      <c r="D10258" s="8" t="s">
        <v>58</v>
      </c>
      <c r="E10258" s="7">
        <v>1150228</v>
      </c>
      <c r="F10258" s="8" t="s">
        <v>37712</v>
      </c>
    </row>
    <row r="10259" spans="1:6" x14ac:dyDescent="0.25">
      <c r="A10259" s="9">
        <v>1150313</v>
      </c>
      <c r="D10259" s="10" t="s">
        <v>58</v>
      </c>
      <c r="E10259" s="9">
        <v>1150313</v>
      </c>
      <c r="F10259" s="10" t="s">
        <v>37716</v>
      </c>
    </row>
    <row r="10260" spans="1:6" x14ac:dyDescent="0.25">
      <c r="A10260" s="7">
        <v>1150320</v>
      </c>
      <c r="D10260" s="8" t="s">
        <v>58</v>
      </c>
      <c r="E10260" s="7">
        <v>1150320</v>
      </c>
      <c r="F10260" s="8" t="s">
        <v>37720</v>
      </c>
    </row>
    <row r="10261" spans="1:6" x14ac:dyDescent="0.25">
      <c r="A10261" s="9">
        <v>1150328</v>
      </c>
      <c r="D10261" s="10" t="s">
        <v>58</v>
      </c>
      <c r="E10261" s="9">
        <v>1150328</v>
      </c>
      <c r="F10261" s="10" t="s">
        <v>37724</v>
      </c>
    </row>
    <row r="10262" spans="1:6" x14ac:dyDescent="0.25">
      <c r="A10262" s="7">
        <v>1150475</v>
      </c>
      <c r="D10262" s="8" t="s">
        <v>58</v>
      </c>
      <c r="E10262" s="7">
        <v>1150475</v>
      </c>
      <c r="F10262" s="8" t="s">
        <v>37727</v>
      </c>
    </row>
    <row r="10263" spans="1:6" x14ac:dyDescent="0.25">
      <c r="A10263" s="9">
        <v>1150492</v>
      </c>
      <c r="D10263" s="10" t="s">
        <v>58</v>
      </c>
      <c r="E10263" s="9">
        <v>1150492</v>
      </c>
      <c r="F10263" s="10" t="s">
        <v>37732</v>
      </c>
    </row>
    <row r="10264" spans="1:6" x14ac:dyDescent="0.25">
      <c r="A10264" s="7">
        <v>1150626</v>
      </c>
      <c r="D10264" s="8" t="s">
        <v>58</v>
      </c>
      <c r="E10264" s="7">
        <v>1150626</v>
      </c>
      <c r="F10264" s="8" t="s">
        <v>37735</v>
      </c>
    </row>
    <row r="10265" spans="1:6" x14ac:dyDescent="0.25">
      <c r="A10265" s="9">
        <v>1150638</v>
      </c>
      <c r="D10265" s="10" t="s">
        <v>58</v>
      </c>
      <c r="E10265" s="9">
        <v>1150638</v>
      </c>
      <c r="F10265" s="10" t="s">
        <v>37739</v>
      </c>
    </row>
    <row r="10266" spans="1:6" x14ac:dyDescent="0.25">
      <c r="A10266" s="7">
        <v>1150787</v>
      </c>
      <c r="D10266" s="8" t="s">
        <v>58</v>
      </c>
      <c r="E10266" s="7">
        <v>1150787</v>
      </c>
      <c r="F10266" s="8" t="s">
        <v>37743</v>
      </c>
    </row>
    <row r="10267" spans="1:6" x14ac:dyDescent="0.25">
      <c r="A10267" s="9">
        <v>1150929</v>
      </c>
      <c r="D10267" s="10" t="s">
        <v>58</v>
      </c>
      <c r="E10267" s="9">
        <v>1150929</v>
      </c>
      <c r="F10267" s="10" t="s">
        <v>37747</v>
      </c>
    </row>
    <row r="10268" spans="1:6" x14ac:dyDescent="0.25">
      <c r="A10268" s="7">
        <v>115098</v>
      </c>
      <c r="D10268" s="8" t="s">
        <v>386</v>
      </c>
      <c r="E10268" s="7">
        <v>115098</v>
      </c>
      <c r="F10268" s="8" t="s">
        <v>37751</v>
      </c>
    </row>
    <row r="10269" spans="1:6" x14ac:dyDescent="0.25">
      <c r="A10269" s="9">
        <v>115102</v>
      </c>
      <c r="D10269" s="10" t="s">
        <v>58</v>
      </c>
      <c r="E10269" s="9">
        <v>115102</v>
      </c>
      <c r="F10269" s="10" t="s">
        <v>37755</v>
      </c>
    </row>
    <row r="10270" spans="1:6" x14ac:dyDescent="0.25">
      <c r="A10270" s="7">
        <v>1151071</v>
      </c>
      <c r="D10270" s="8" t="s">
        <v>58</v>
      </c>
      <c r="E10270" s="7">
        <v>1151071</v>
      </c>
      <c r="F10270" s="8" t="s">
        <v>37762</v>
      </c>
    </row>
    <row r="10271" spans="1:6" x14ac:dyDescent="0.25">
      <c r="A10271" s="9">
        <v>1151081</v>
      </c>
      <c r="D10271" s="10" t="s">
        <v>58</v>
      </c>
      <c r="E10271" s="9">
        <v>1151081</v>
      </c>
      <c r="F10271" s="10" t="s">
        <v>37767</v>
      </c>
    </row>
    <row r="10272" spans="1:6" x14ac:dyDescent="0.25">
      <c r="A10272" s="7">
        <v>1151117</v>
      </c>
      <c r="D10272" s="8" t="s">
        <v>58</v>
      </c>
      <c r="E10272" s="7">
        <v>1151117</v>
      </c>
      <c r="F10272" s="8" t="s">
        <v>37771</v>
      </c>
    </row>
    <row r="10273" spans="1:6" x14ac:dyDescent="0.25">
      <c r="A10273" s="9">
        <v>1151410</v>
      </c>
      <c r="D10273" s="10" t="s">
        <v>30428</v>
      </c>
      <c r="E10273" s="9">
        <v>1151410</v>
      </c>
      <c r="F10273" s="10" t="s">
        <v>37774</v>
      </c>
    </row>
    <row r="10274" spans="1:6" x14ac:dyDescent="0.25">
      <c r="A10274" s="7">
        <v>1151637</v>
      </c>
      <c r="D10274" s="8" t="s">
        <v>58</v>
      </c>
      <c r="E10274" s="7">
        <v>1151637</v>
      </c>
      <c r="F10274" s="8" t="s">
        <v>37777</v>
      </c>
    </row>
    <row r="10275" spans="1:6" x14ac:dyDescent="0.25">
      <c r="A10275" s="9">
        <v>1151638</v>
      </c>
      <c r="D10275" s="10" t="s">
        <v>58</v>
      </c>
      <c r="E10275" s="9">
        <v>1151638</v>
      </c>
      <c r="F10275" s="10" t="s">
        <v>37780</v>
      </c>
    </row>
    <row r="10276" spans="1:6" x14ac:dyDescent="0.25">
      <c r="A10276" s="7">
        <v>1151639</v>
      </c>
      <c r="D10276" s="8" t="s">
        <v>58</v>
      </c>
      <c r="E10276" s="7">
        <v>1151639</v>
      </c>
      <c r="F10276" s="8" t="s">
        <v>37783</v>
      </c>
    </row>
    <row r="10277" spans="1:6" x14ac:dyDescent="0.25">
      <c r="A10277" s="9">
        <v>1151785</v>
      </c>
      <c r="D10277" s="10" t="s">
        <v>58</v>
      </c>
      <c r="E10277" s="9">
        <v>1151785</v>
      </c>
      <c r="F10277" s="10" t="s">
        <v>37786</v>
      </c>
    </row>
    <row r="10278" spans="1:6" x14ac:dyDescent="0.25">
      <c r="A10278" s="7">
        <v>1151821</v>
      </c>
      <c r="D10278" s="8" t="s">
        <v>58</v>
      </c>
      <c r="E10278" s="7">
        <v>1151821</v>
      </c>
      <c r="F10278" s="8" t="s">
        <v>37789</v>
      </c>
    </row>
    <row r="10279" spans="1:6" x14ac:dyDescent="0.25">
      <c r="A10279" s="9">
        <v>1151895</v>
      </c>
      <c r="D10279" s="10" t="s">
        <v>58</v>
      </c>
      <c r="E10279" s="9">
        <v>1151895</v>
      </c>
      <c r="F10279" s="10" t="s">
        <v>37792</v>
      </c>
    </row>
    <row r="10280" spans="1:6" x14ac:dyDescent="0.25">
      <c r="A10280" s="7">
        <v>1151896</v>
      </c>
      <c r="D10280" s="8" t="s">
        <v>58</v>
      </c>
      <c r="E10280" s="7">
        <v>1151896</v>
      </c>
      <c r="F10280" s="8" t="s">
        <v>37796</v>
      </c>
    </row>
    <row r="10281" spans="1:6" x14ac:dyDescent="0.25">
      <c r="A10281" s="9">
        <v>1151962</v>
      </c>
      <c r="D10281" s="10" t="s">
        <v>58</v>
      </c>
      <c r="E10281" s="9">
        <v>1151962</v>
      </c>
      <c r="F10281" s="10" t="s">
        <v>37799</v>
      </c>
    </row>
    <row r="10282" spans="1:6" x14ac:dyDescent="0.25">
      <c r="A10282" s="7">
        <v>115204</v>
      </c>
      <c r="D10282" s="8" t="s">
        <v>58</v>
      </c>
      <c r="E10282" s="7">
        <v>115204</v>
      </c>
      <c r="F10282" s="8" t="s">
        <v>37802</v>
      </c>
    </row>
    <row r="10283" spans="1:6" x14ac:dyDescent="0.25">
      <c r="A10283" s="9">
        <v>115223</v>
      </c>
      <c r="D10283" s="10" t="s">
        <v>58</v>
      </c>
      <c r="E10283" s="9">
        <v>115223</v>
      </c>
      <c r="F10283" s="10" t="s">
        <v>36589</v>
      </c>
    </row>
    <row r="10284" spans="1:6" x14ac:dyDescent="0.25">
      <c r="A10284" s="7">
        <v>1152321</v>
      </c>
      <c r="D10284" s="8" t="s">
        <v>58</v>
      </c>
      <c r="E10284" s="7">
        <v>1152321</v>
      </c>
      <c r="F10284" s="8" t="s">
        <v>37809</v>
      </c>
    </row>
    <row r="10285" spans="1:6" x14ac:dyDescent="0.25">
      <c r="A10285" s="9">
        <v>1152338</v>
      </c>
      <c r="D10285" s="10" t="s">
        <v>58</v>
      </c>
      <c r="E10285" s="9">
        <v>1152338</v>
      </c>
      <c r="F10285" s="10" t="s">
        <v>37813</v>
      </c>
    </row>
    <row r="10286" spans="1:6" x14ac:dyDescent="0.25">
      <c r="A10286" s="7">
        <v>1152513</v>
      </c>
      <c r="D10286" s="8" t="s">
        <v>84</v>
      </c>
      <c r="E10286" s="7">
        <v>1152513</v>
      </c>
      <c r="F10286" s="8" t="s">
        <v>37817</v>
      </c>
    </row>
    <row r="10287" spans="1:6" x14ac:dyDescent="0.25">
      <c r="A10287" s="9">
        <v>1152519</v>
      </c>
      <c r="D10287" s="10" t="s">
        <v>37507</v>
      </c>
      <c r="E10287" s="9">
        <v>1152519</v>
      </c>
      <c r="F10287" s="10" t="s">
        <v>37820</v>
      </c>
    </row>
    <row r="10288" spans="1:6" x14ac:dyDescent="0.25">
      <c r="A10288" s="7">
        <v>1152520</v>
      </c>
      <c r="D10288" s="8" t="s">
        <v>84</v>
      </c>
      <c r="E10288" s="7">
        <v>1152520</v>
      </c>
      <c r="F10288" s="8" t="s">
        <v>37823</v>
      </c>
    </row>
    <row r="10289" spans="1:6" x14ac:dyDescent="0.25">
      <c r="A10289" s="9">
        <v>1152557</v>
      </c>
      <c r="D10289" s="10" t="s">
        <v>58</v>
      </c>
      <c r="E10289" s="9">
        <v>1152557</v>
      </c>
      <c r="F10289" s="10" t="s">
        <v>37827</v>
      </c>
    </row>
    <row r="10290" spans="1:6" x14ac:dyDescent="0.25">
      <c r="A10290" s="7">
        <v>1152616</v>
      </c>
      <c r="D10290" s="8" t="s">
        <v>58</v>
      </c>
      <c r="E10290" s="7">
        <v>1152616</v>
      </c>
      <c r="F10290" s="8" t="s">
        <v>37830</v>
      </c>
    </row>
    <row r="10291" spans="1:6" x14ac:dyDescent="0.25">
      <c r="A10291" s="9">
        <v>1152631</v>
      </c>
      <c r="D10291" s="10" t="s">
        <v>8136</v>
      </c>
      <c r="E10291" s="9">
        <v>1152631</v>
      </c>
      <c r="F10291" s="10" t="s">
        <v>37833</v>
      </c>
    </row>
    <row r="10292" spans="1:6" x14ac:dyDescent="0.25">
      <c r="A10292" s="7">
        <v>1152656</v>
      </c>
      <c r="D10292" s="8" t="s">
        <v>58</v>
      </c>
      <c r="E10292" s="7">
        <v>1152656</v>
      </c>
      <c r="F10292" s="8" t="s">
        <v>37836</v>
      </c>
    </row>
    <row r="10293" spans="1:6" x14ac:dyDescent="0.25">
      <c r="A10293" s="9">
        <v>1152670</v>
      </c>
      <c r="D10293" s="10" t="s">
        <v>58</v>
      </c>
      <c r="E10293" s="9">
        <v>1152670</v>
      </c>
      <c r="F10293" s="10" t="s">
        <v>37840</v>
      </c>
    </row>
    <row r="10294" spans="1:6" x14ac:dyDescent="0.25">
      <c r="A10294" s="7">
        <v>1152703</v>
      </c>
      <c r="D10294" s="8" t="s">
        <v>58</v>
      </c>
      <c r="E10294" s="7">
        <v>1152703</v>
      </c>
      <c r="F10294" s="8" t="s">
        <v>37844</v>
      </c>
    </row>
    <row r="10295" spans="1:6" x14ac:dyDescent="0.25">
      <c r="A10295" s="9">
        <v>1152744</v>
      </c>
      <c r="D10295" s="10" t="s">
        <v>58</v>
      </c>
      <c r="E10295" s="9">
        <v>1152744</v>
      </c>
      <c r="F10295" s="10" t="s">
        <v>37847</v>
      </c>
    </row>
    <row r="10296" spans="1:6" x14ac:dyDescent="0.25">
      <c r="A10296" s="7">
        <v>1152817</v>
      </c>
      <c r="D10296" s="8" t="s">
        <v>58</v>
      </c>
      <c r="E10296" s="7">
        <v>1152817</v>
      </c>
      <c r="F10296" s="8" t="s">
        <v>37850</v>
      </c>
    </row>
    <row r="10297" spans="1:6" x14ac:dyDescent="0.25">
      <c r="A10297" s="9">
        <v>1152822</v>
      </c>
      <c r="D10297" s="10" t="s">
        <v>58</v>
      </c>
      <c r="E10297" s="9">
        <v>1152822</v>
      </c>
      <c r="F10297" s="10" t="s">
        <v>37855</v>
      </c>
    </row>
    <row r="10298" spans="1:6" x14ac:dyDescent="0.25">
      <c r="A10298" s="7">
        <v>1152960</v>
      </c>
      <c r="D10298" s="8" t="s">
        <v>58</v>
      </c>
      <c r="E10298" s="7">
        <v>1152960</v>
      </c>
      <c r="F10298" s="8" t="s">
        <v>37860</v>
      </c>
    </row>
    <row r="10299" spans="1:6" x14ac:dyDescent="0.25">
      <c r="A10299" s="9">
        <v>1152969</v>
      </c>
      <c r="D10299" s="10" t="s">
        <v>34866</v>
      </c>
      <c r="E10299" s="9">
        <v>1152969</v>
      </c>
      <c r="F10299" s="10" t="s">
        <v>37864</v>
      </c>
    </row>
    <row r="10300" spans="1:6" x14ac:dyDescent="0.25">
      <c r="A10300" s="7">
        <v>1152972</v>
      </c>
      <c r="D10300" s="8" t="s">
        <v>34866</v>
      </c>
      <c r="E10300" s="7">
        <v>1152972</v>
      </c>
      <c r="F10300" s="8" t="s">
        <v>37867</v>
      </c>
    </row>
    <row r="10301" spans="1:6" x14ac:dyDescent="0.25">
      <c r="A10301" s="9">
        <v>1153009</v>
      </c>
      <c r="D10301" s="10" t="s">
        <v>58</v>
      </c>
      <c r="E10301" s="9">
        <v>1153009</v>
      </c>
      <c r="F10301" s="10" t="s">
        <v>37870</v>
      </c>
    </row>
    <row r="10302" spans="1:6" x14ac:dyDescent="0.25">
      <c r="A10302" s="7">
        <v>1153017</v>
      </c>
      <c r="D10302" s="8" t="s">
        <v>58</v>
      </c>
      <c r="E10302" s="7">
        <v>1153017</v>
      </c>
      <c r="F10302" s="8" t="s">
        <v>37873</v>
      </c>
    </row>
    <row r="10303" spans="1:6" x14ac:dyDescent="0.25">
      <c r="A10303" s="9">
        <v>1153098</v>
      </c>
      <c r="D10303" s="10" t="s">
        <v>58</v>
      </c>
      <c r="E10303" s="9">
        <v>1153098</v>
      </c>
      <c r="F10303" s="10" t="s">
        <v>37876</v>
      </c>
    </row>
    <row r="10304" spans="1:6" x14ac:dyDescent="0.25">
      <c r="A10304" s="7">
        <v>1153104</v>
      </c>
      <c r="D10304" s="8" t="s">
        <v>58</v>
      </c>
      <c r="E10304" s="7">
        <v>1153104</v>
      </c>
      <c r="F10304" s="8" t="s">
        <v>71287</v>
      </c>
    </row>
    <row r="10305" spans="1:6" x14ac:dyDescent="0.25">
      <c r="A10305" s="9">
        <v>1153119</v>
      </c>
      <c r="D10305" s="10" t="s">
        <v>34866</v>
      </c>
      <c r="E10305" s="9">
        <v>1153119</v>
      </c>
      <c r="F10305" s="10" t="s">
        <v>37880</v>
      </c>
    </row>
    <row r="10306" spans="1:6" x14ac:dyDescent="0.25">
      <c r="A10306" s="7">
        <v>1153803</v>
      </c>
      <c r="D10306" s="8" t="s">
        <v>58</v>
      </c>
      <c r="E10306" s="7">
        <v>1153803</v>
      </c>
      <c r="F10306" s="8" t="s">
        <v>37884</v>
      </c>
    </row>
    <row r="10307" spans="1:6" x14ac:dyDescent="0.25">
      <c r="A10307" s="9">
        <v>1153949</v>
      </c>
      <c r="D10307" s="10" t="s">
        <v>58</v>
      </c>
      <c r="E10307" s="9">
        <v>1153949</v>
      </c>
      <c r="F10307" s="10" t="s">
        <v>37888</v>
      </c>
    </row>
    <row r="10308" spans="1:6" x14ac:dyDescent="0.25">
      <c r="A10308" s="7">
        <v>1153985</v>
      </c>
      <c r="D10308" s="8" t="s">
        <v>58</v>
      </c>
      <c r="E10308" s="7">
        <v>1153985</v>
      </c>
      <c r="F10308" s="8" t="s">
        <v>37891</v>
      </c>
    </row>
    <row r="10309" spans="1:6" x14ac:dyDescent="0.25">
      <c r="A10309" s="9">
        <v>1153998</v>
      </c>
      <c r="D10309" s="10" t="s">
        <v>58</v>
      </c>
      <c r="E10309" s="9">
        <v>1153998</v>
      </c>
      <c r="F10309" s="10" t="s">
        <v>37894</v>
      </c>
    </row>
    <row r="10310" spans="1:6" x14ac:dyDescent="0.25">
      <c r="A10310" s="7">
        <v>1154108</v>
      </c>
      <c r="D10310" s="8" t="s">
        <v>58</v>
      </c>
      <c r="E10310" s="7">
        <v>1154108</v>
      </c>
      <c r="F10310" s="8" t="s">
        <v>37899</v>
      </c>
    </row>
    <row r="10311" spans="1:6" x14ac:dyDescent="0.25">
      <c r="A10311" s="9">
        <v>1154257</v>
      </c>
      <c r="D10311" s="10" t="s">
        <v>58</v>
      </c>
      <c r="E10311" s="9">
        <v>1154257</v>
      </c>
      <c r="F10311" s="10" t="s">
        <v>37902</v>
      </c>
    </row>
    <row r="10312" spans="1:6" x14ac:dyDescent="0.25">
      <c r="A10312" s="7">
        <v>1154263</v>
      </c>
      <c r="D10312" s="8" t="s">
        <v>58</v>
      </c>
      <c r="E10312" s="7">
        <v>1154263</v>
      </c>
      <c r="F10312" s="8" t="s">
        <v>37905</v>
      </c>
    </row>
    <row r="10313" spans="1:6" x14ac:dyDescent="0.25">
      <c r="A10313" s="9">
        <v>1154296</v>
      </c>
      <c r="D10313" s="10" t="s">
        <v>36086</v>
      </c>
      <c r="E10313" s="9">
        <v>1154296</v>
      </c>
      <c r="F10313" s="10" t="s">
        <v>37909</v>
      </c>
    </row>
    <row r="10314" spans="1:6" x14ac:dyDescent="0.25">
      <c r="A10314" s="7">
        <v>1154314</v>
      </c>
      <c r="D10314" s="8" t="s">
        <v>34915</v>
      </c>
      <c r="E10314" s="7">
        <v>1154314</v>
      </c>
      <c r="F10314" s="8" t="s">
        <v>37912</v>
      </c>
    </row>
    <row r="10315" spans="1:6" x14ac:dyDescent="0.25">
      <c r="A10315" s="9">
        <v>1154331</v>
      </c>
      <c r="D10315" s="10" t="s">
        <v>34866</v>
      </c>
      <c r="E10315" s="9">
        <v>1154331</v>
      </c>
      <c r="F10315" s="10" t="s">
        <v>37915</v>
      </c>
    </row>
    <row r="10316" spans="1:6" x14ac:dyDescent="0.25">
      <c r="A10316" s="7">
        <v>1154760</v>
      </c>
      <c r="D10316" s="8" t="s">
        <v>58</v>
      </c>
      <c r="E10316" s="7">
        <v>1154760</v>
      </c>
      <c r="F10316" s="8" t="s">
        <v>37920</v>
      </c>
    </row>
    <row r="10317" spans="1:6" x14ac:dyDescent="0.25">
      <c r="A10317" s="9">
        <v>1155040</v>
      </c>
      <c r="D10317" s="10" t="s">
        <v>34915</v>
      </c>
      <c r="E10317" s="9">
        <v>1155040</v>
      </c>
      <c r="F10317" s="10" t="s">
        <v>37923</v>
      </c>
    </row>
    <row r="10318" spans="1:6" x14ac:dyDescent="0.25">
      <c r="A10318" s="7">
        <v>1155052</v>
      </c>
      <c r="D10318" s="8" t="s">
        <v>58</v>
      </c>
      <c r="E10318" s="7">
        <v>1155052</v>
      </c>
      <c r="F10318" s="8" t="s">
        <v>37926</v>
      </c>
    </row>
    <row r="10319" spans="1:6" x14ac:dyDescent="0.25">
      <c r="A10319" s="9">
        <v>1155328</v>
      </c>
      <c r="D10319" s="10" t="s">
        <v>37507</v>
      </c>
      <c r="E10319" s="9">
        <v>1155328</v>
      </c>
      <c r="F10319" s="10" t="s">
        <v>37929</v>
      </c>
    </row>
    <row r="10320" spans="1:6" x14ac:dyDescent="0.25">
      <c r="A10320" s="7">
        <v>1155432</v>
      </c>
      <c r="D10320" s="8" t="s">
        <v>58</v>
      </c>
      <c r="E10320" s="7">
        <v>1155432</v>
      </c>
      <c r="F10320" s="8" t="s">
        <v>37933</v>
      </c>
    </row>
    <row r="10321" spans="1:6" x14ac:dyDescent="0.25">
      <c r="A10321" s="9">
        <v>1155443</v>
      </c>
      <c r="D10321" s="10" t="s">
        <v>58</v>
      </c>
      <c r="E10321" s="9">
        <v>1155443</v>
      </c>
      <c r="F10321" s="10" t="s">
        <v>37937</v>
      </c>
    </row>
    <row r="10322" spans="1:6" x14ac:dyDescent="0.25">
      <c r="A10322" s="7">
        <v>1155495</v>
      </c>
      <c r="D10322" s="8" t="s">
        <v>58</v>
      </c>
      <c r="E10322" s="7">
        <v>1155495</v>
      </c>
      <c r="F10322" s="8" t="s">
        <v>37940</v>
      </c>
    </row>
    <row r="10323" spans="1:6" x14ac:dyDescent="0.25">
      <c r="A10323" s="9">
        <v>1155669</v>
      </c>
      <c r="D10323" s="10" t="s">
        <v>58</v>
      </c>
      <c r="E10323" s="9">
        <v>1155669</v>
      </c>
      <c r="F10323" s="10" t="s">
        <v>37942</v>
      </c>
    </row>
    <row r="10324" spans="1:6" x14ac:dyDescent="0.25">
      <c r="A10324" s="7">
        <v>1155712</v>
      </c>
      <c r="D10324" s="8" t="s">
        <v>58</v>
      </c>
      <c r="E10324" s="7">
        <v>1155712</v>
      </c>
      <c r="F10324" s="8" t="s">
        <v>37946</v>
      </c>
    </row>
    <row r="10325" spans="1:6" x14ac:dyDescent="0.25">
      <c r="A10325" s="9">
        <v>1155753</v>
      </c>
      <c r="D10325" s="10" t="s">
        <v>11569</v>
      </c>
      <c r="E10325" s="9">
        <v>1155753</v>
      </c>
      <c r="F10325" s="10" t="s">
        <v>37949</v>
      </c>
    </row>
    <row r="10326" spans="1:6" x14ac:dyDescent="0.25">
      <c r="A10326" s="7">
        <v>1155803</v>
      </c>
      <c r="D10326" s="8" t="s">
        <v>58</v>
      </c>
      <c r="E10326" s="7">
        <v>1155803</v>
      </c>
      <c r="F10326" s="8" t="s">
        <v>37952</v>
      </c>
    </row>
    <row r="10327" spans="1:6" x14ac:dyDescent="0.25">
      <c r="A10327" s="9">
        <v>1155983</v>
      </c>
      <c r="D10327" s="10" t="s">
        <v>58</v>
      </c>
      <c r="E10327" s="9">
        <v>1155983</v>
      </c>
      <c r="F10327" s="10" t="s">
        <v>37955</v>
      </c>
    </row>
    <row r="10328" spans="1:6" x14ac:dyDescent="0.25">
      <c r="A10328" s="7">
        <v>1156003</v>
      </c>
      <c r="D10328" s="8" t="s">
        <v>58</v>
      </c>
      <c r="E10328" s="7">
        <v>1156003</v>
      </c>
      <c r="F10328" s="8" t="s">
        <v>37959</v>
      </c>
    </row>
    <row r="10329" spans="1:6" x14ac:dyDescent="0.25">
      <c r="A10329" s="9">
        <v>1156090</v>
      </c>
      <c r="D10329" s="10" t="s">
        <v>11569</v>
      </c>
      <c r="E10329" s="9">
        <v>1156090</v>
      </c>
      <c r="F10329" s="10" t="s">
        <v>37965</v>
      </c>
    </row>
    <row r="10330" spans="1:6" x14ac:dyDescent="0.25">
      <c r="A10330" s="7">
        <v>1156113</v>
      </c>
      <c r="D10330" s="8" t="s">
        <v>58</v>
      </c>
      <c r="E10330" s="7">
        <v>1156113</v>
      </c>
      <c r="F10330" s="8" t="s">
        <v>37968</v>
      </c>
    </row>
    <row r="10331" spans="1:6" x14ac:dyDescent="0.25">
      <c r="A10331" s="9">
        <v>1156473</v>
      </c>
      <c r="D10331" s="10" t="s">
        <v>3136</v>
      </c>
      <c r="E10331" s="9">
        <v>1156473</v>
      </c>
      <c r="F10331" s="10" t="s">
        <v>37972</v>
      </c>
    </row>
    <row r="10332" spans="1:6" x14ac:dyDescent="0.25">
      <c r="A10332" s="7">
        <v>1156479</v>
      </c>
      <c r="D10332" s="8" t="s">
        <v>58</v>
      </c>
      <c r="E10332" s="7">
        <v>1156479</v>
      </c>
      <c r="F10332" s="8" t="s">
        <v>4605</v>
      </c>
    </row>
    <row r="10333" spans="1:6" x14ac:dyDescent="0.25">
      <c r="A10333" s="9">
        <v>1156973</v>
      </c>
      <c r="D10333" s="10" t="s">
        <v>58</v>
      </c>
      <c r="E10333" s="9">
        <v>1156973</v>
      </c>
      <c r="F10333" s="10" t="s">
        <v>37979</v>
      </c>
    </row>
    <row r="10334" spans="1:6" x14ac:dyDescent="0.25">
      <c r="A10334" s="7">
        <v>1156984</v>
      </c>
      <c r="D10334" s="8" t="s">
        <v>37507</v>
      </c>
      <c r="E10334" s="7">
        <v>1156984</v>
      </c>
      <c r="F10334" s="8" t="s">
        <v>37983</v>
      </c>
    </row>
    <row r="10335" spans="1:6" x14ac:dyDescent="0.25">
      <c r="A10335" s="9">
        <v>1157136</v>
      </c>
      <c r="D10335" s="10" t="s">
        <v>58</v>
      </c>
      <c r="E10335" s="9">
        <v>1157136</v>
      </c>
      <c r="F10335" s="10" t="s">
        <v>37986</v>
      </c>
    </row>
    <row r="10336" spans="1:6" x14ac:dyDescent="0.25">
      <c r="A10336" s="7">
        <v>1157591</v>
      </c>
      <c r="D10336" s="8" t="s">
        <v>58</v>
      </c>
      <c r="E10336" s="7">
        <v>1157591</v>
      </c>
      <c r="F10336" s="8" t="s">
        <v>37989</v>
      </c>
    </row>
    <row r="10337" spans="1:6" x14ac:dyDescent="0.25">
      <c r="A10337" s="9">
        <v>1157688</v>
      </c>
      <c r="D10337" s="10" t="s">
        <v>37507</v>
      </c>
      <c r="E10337" s="9">
        <v>1157688</v>
      </c>
      <c r="F10337" s="10" t="s">
        <v>37992</v>
      </c>
    </row>
    <row r="10338" spans="1:6" x14ac:dyDescent="0.25">
      <c r="A10338" s="7">
        <v>1157762</v>
      </c>
      <c r="D10338" s="8" t="s">
        <v>3817</v>
      </c>
      <c r="E10338" s="7">
        <v>1157762</v>
      </c>
      <c r="F10338" s="8" t="s">
        <v>37993</v>
      </c>
    </row>
    <row r="10339" spans="1:6" x14ac:dyDescent="0.25">
      <c r="A10339" s="9">
        <v>1157785</v>
      </c>
      <c r="D10339" s="10" t="s">
        <v>58</v>
      </c>
      <c r="E10339" s="9">
        <v>1157785</v>
      </c>
      <c r="F10339" s="10" t="s">
        <v>37996</v>
      </c>
    </row>
    <row r="10340" spans="1:6" x14ac:dyDescent="0.25">
      <c r="A10340" s="7">
        <v>1157903</v>
      </c>
      <c r="D10340" s="8" t="s">
        <v>58</v>
      </c>
      <c r="E10340" s="7">
        <v>1157903</v>
      </c>
      <c r="F10340" s="8" t="s">
        <v>37999</v>
      </c>
    </row>
    <row r="10341" spans="1:6" x14ac:dyDescent="0.25">
      <c r="A10341" s="9">
        <v>1157914</v>
      </c>
      <c r="D10341" s="10" t="s">
        <v>58</v>
      </c>
      <c r="E10341" s="9">
        <v>1157914</v>
      </c>
      <c r="F10341" s="10" t="s">
        <v>38003</v>
      </c>
    </row>
    <row r="10342" spans="1:6" x14ac:dyDescent="0.25">
      <c r="A10342" s="7">
        <v>1158156</v>
      </c>
      <c r="D10342" s="8" t="s">
        <v>34866</v>
      </c>
      <c r="E10342" s="7">
        <v>1158156</v>
      </c>
      <c r="F10342" s="8" t="s">
        <v>38007</v>
      </c>
    </row>
    <row r="10343" spans="1:6" x14ac:dyDescent="0.25">
      <c r="A10343" s="9">
        <v>1158313</v>
      </c>
      <c r="D10343" s="10" t="s">
        <v>58</v>
      </c>
      <c r="E10343" s="9">
        <v>1158313</v>
      </c>
      <c r="F10343" s="10" t="s">
        <v>38010</v>
      </c>
    </row>
    <row r="10344" spans="1:6" x14ac:dyDescent="0.25">
      <c r="A10344" s="7">
        <v>1158568</v>
      </c>
      <c r="D10344" s="8" t="s">
        <v>58</v>
      </c>
      <c r="E10344" s="7">
        <v>1158568</v>
      </c>
      <c r="F10344" s="8" t="s">
        <v>38015</v>
      </c>
    </row>
    <row r="10345" spans="1:6" x14ac:dyDescent="0.25">
      <c r="A10345" s="9">
        <v>1158575</v>
      </c>
      <c r="D10345" s="10" t="s">
        <v>58</v>
      </c>
      <c r="E10345" s="9">
        <v>1158575</v>
      </c>
      <c r="F10345" s="10" t="s">
        <v>38018</v>
      </c>
    </row>
    <row r="10346" spans="1:6" x14ac:dyDescent="0.25">
      <c r="A10346" s="7">
        <v>1158698</v>
      </c>
      <c r="D10346" s="8" t="s">
        <v>58</v>
      </c>
      <c r="E10346" s="7">
        <v>1158698</v>
      </c>
      <c r="F10346" s="8" t="s">
        <v>38022</v>
      </c>
    </row>
    <row r="10347" spans="1:6" x14ac:dyDescent="0.25">
      <c r="A10347" s="9">
        <v>1158718</v>
      </c>
      <c r="D10347" s="10" t="s">
        <v>58</v>
      </c>
      <c r="E10347" s="9">
        <v>1158718</v>
      </c>
      <c r="F10347" s="10" t="s">
        <v>38026</v>
      </c>
    </row>
    <row r="10348" spans="1:6" x14ac:dyDescent="0.25">
      <c r="A10348" s="7">
        <v>1158779</v>
      </c>
      <c r="D10348" s="8" t="s">
        <v>58</v>
      </c>
      <c r="E10348" s="7">
        <v>1158779</v>
      </c>
      <c r="F10348" s="8" t="s">
        <v>38027</v>
      </c>
    </row>
    <row r="10349" spans="1:6" x14ac:dyDescent="0.25">
      <c r="A10349" s="9">
        <v>1158804</v>
      </c>
      <c r="D10349" s="10" t="s">
        <v>58</v>
      </c>
      <c r="E10349" s="9">
        <v>1158804</v>
      </c>
      <c r="F10349" s="10" t="s">
        <v>38030</v>
      </c>
    </row>
    <row r="10350" spans="1:6" x14ac:dyDescent="0.25">
      <c r="A10350" s="7">
        <v>1158808</v>
      </c>
      <c r="D10350" s="8" t="s">
        <v>36086</v>
      </c>
      <c r="E10350" s="7">
        <v>1158808</v>
      </c>
      <c r="F10350" s="8" t="s">
        <v>38033</v>
      </c>
    </row>
    <row r="10351" spans="1:6" x14ac:dyDescent="0.25">
      <c r="A10351" s="9">
        <v>1158935</v>
      </c>
      <c r="D10351" s="10" t="s">
        <v>58</v>
      </c>
      <c r="E10351" s="9">
        <v>1158935</v>
      </c>
      <c r="F10351" s="10" t="s">
        <v>38036</v>
      </c>
    </row>
    <row r="10352" spans="1:6" x14ac:dyDescent="0.25">
      <c r="A10352" s="7">
        <v>1159002</v>
      </c>
      <c r="D10352" s="8" t="s">
        <v>58</v>
      </c>
      <c r="E10352" s="7">
        <v>1159002</v>
      </c>
      <c r="F10352" s="8" t="s">
        <v>38039</v>
      </c>
    </row>
    <row r="10353" spans="1:6" x14ac:dyDescent="0.25">
      <c r="A10353" s="9">
        <v>1159177</v>
      </c>
      <c r="D10353" s="10" t="s">
        <v>58</v>
      </c>
      <c r="E10353" s="9">
        <v>1159177</v>
      </c>
      <c r="F10353" s="10" t="s">
        <v>38040</v>
      </c>
    </row>
    <row r="10354" spans="1:6" x14ac:dyDescent="0.25">
      <c r="A10354" s="7">
        <v>1159206</v>
      </c>
      <c r="D10354" s="8" t="s">
        <v>58</v>
      </c>
      <c r="E10354" s="7">
        <v>1159206</v>
      </c>
      <c r="F10354" s="8" t="s">
        <v>38043</v>
      </c>
    </row>
    <row r="10355" spans="1:6" x14ac:dyDescent="0.25">
      <c r="A10355" s="9">
        <v>1159346</v>
      </c>
      <c r="D10355" s="10" t="s">
        <v>58</v>
      </c>
      <c r="E10355" s="9">
        <v>1159346</v>
      </c>
      <c r="F10355" s="10" t="s">
        <v>38047</v>
      </c>
    </row>
    <row r="10356" spans="1:6" x14ac:dyDescent="0.25">
      <c r="A10356" s="7">
        <v>1159493</v>
      </c>
      <c r="D10356" s="8" t="s">
        <v>36114</v>
      </c>
      <c r="E10356" s="7">
        <v>1159493</v>
      </c>
      <c r="F10356" s="8" t="s">
        <v>38050</v>
      </c>
    </row>
    <row r="10357" spans="1:6" x14ac:dyDescent="0.25">
      <c r="A10357" s="9">
        <v>1159577</v>
      </c>
      <c r="D10357" s="10" t="s">
        <v>58</v>
      </c>
      <c r="E10357" s="9">
        <v>1159577</v>
      </c>
      <c r="F10357" s="10" t="s">
        <v>38054</v>
      </c>
    </row>
    <row r="10358" spans="1:6" x14ac:dyDescent="0.25">
      <c r="A10358" s="7">
        <v>1159584</v>
      </c>
      <c r="D10358" s="8" t="s">
        <v>58</v>
      </c>
      <c r="E10358" s="7">
        <v>1159584</v>
      </c>
      <c r="F10358" s="8" t="s">
        <v>38057</v>
      </c>
    </row>
    <row r="10359" spans="1:6" x14ac:dyDescent="0.25">
      <c r="A10359" s="9">
        <v>1159611</v>
      </c>
      <c r="D10359" s="10" t="s">
        <v>58</v>
      </c>
      <c r="E10359" s="9">
        <v>1159611</v>
      </c>
      <c r="F10359" s="10" t="s">
        <v>38060</v>
      </c>
    </row>
    <row r="10360" spans="1:6" x14ac:dyDescent="0.25">
      <c r="A10360" s="7">
        <v>1159799</v>
      </c>
      <c r="D10360" s="8" t="s">
        <v>58</v>
      </c>
      <c r="E10360" s="7">
        <v>1159799</v>
      </c>
      <c r="F10360" s="8" t="s">
        <v>38064</v>
      </c>
    </row>
    <row r="10361" spans="1:6" x14ac:dyDescent="0.25">
      <c r="A10361" s="9">
        <v>1159880</v>
      </c>
      <c r="D10361" s="10" t="s">
        <v>58</v>
      </c>
      <c r="E10361" s="9">
        <v>1159880</v>
      </c>
      <c r="F10361" s="10" t="s">
        <v>38067</v>
      </c>
    </row>
    <row r="10362" spans="1:6" x14ac:dyDescent="0.25">
      <c r="A10362" s="7">
        <v>1159976</v>
      </c>
      <c r="D10362" s="8" t="s">
        <v>58</v>
      </c>
      <c r="E10362" s="7">
        <v>1159976</v>
      </c>
      <c r="F10362" s="8" t="s">
        <v>38070</v>
      </c>
    </row>
    <row r="10363" spans="1:6" x14ac:dyDescent="0.25">
      <c r="A10363" s="9">
        <v>1159986</v>
      </c>
      <c r="D10363" s="10" t="s">
        <v>58</v>
      </c>
      <c r="E10363" s="9">
        <v>1159986</v>
      </c>
      <c r="F10363" s="10" t="s">
        <v>38073</v>
      </c>
    </row>
    <row r="10364" spans="1:6" x14ac:dyDescent="0.25">
      <c r="A10364" s="7">
        <v>1160247</v>
      </c>
      <c r="D10364" s="8" t="s">
        <v>36086</v>
      </c>
      <c r="E10364" s="7">
        <v>1160247</v>
      </c>
      <c r="F10364" s="8" t="s">
        <v>38076</v>
      </c>
    </row>
    <row r="10365" spans="1:6" x14ac:dyDescent="0.25">
      <c r="A10365" s="9">
        <v>1160277</v>
      </c>
      <c r="D10365" s="10" t="s">
        <v>58</v>
      </c>
      <c r="E10365" s="9">
        <v>1160277</v>
      </c>
      <c r="F10365" s="10" t="s">
        <v>38080</v>
      </c>
    </row>
    <row r="10366" spans="1:6" x14ac:dyDescent="0.25">
      <c r="A10366" s="7">
        <v>1160445</v>
      </c>
      <c r="D10366" s="8" t="s">
        <v>58</v>
      </c>
      <c r="E10366" s="7">
        <v>1160445</v>
      </c>
      <c r="F10366" s="8" t="s">
        <v>38083</v>
      </c>
    </row>
    <row r="10367" spans="1:6" x14ac:dyDescent="0.25">
      <c r="A10367" s="9">
        <v>1161001</v>
      </c>
      <c r="D10367" s="10" t="s">
        <v>58</v>
      </c>
      <c r="E10367" s="9">
        <v>1161001</v>
      </c>
      <c r="F10367" s="10" t="s">
        <v>38086</v>
      </c>
    </row>
    <row r="10368" spans="1:6" x14ac:dyDescent="0.25">
      <c r="A10368" s="7">
        <v>1161148</v>
      </c>
      <c r="D10368" s="8" t="s">
        <v>38093</v>
      </c>
      <c r="E10368" s="7">
        <v>1161148</v>
      </c>
      <c r="F10368" s="8" t="s">
        <v>38089</v>
      </c>
    </row>
    <row r="10369" spans="1:6" x14ac:dyDescent="0.25">
      <c r="A10369" s="9">
        <v>1161228</v>
      </c>
      <c r="D10369" s="10" t="s">
        <v>58</v>
      </c>
      <c r="E10369" s="9">
        <v>1161228</v>
      </c>
      <c r="F10369" s="10" t="s">
        <v>38095</v>
      </c>
    </row>
    <row r="10370" spans="1:6" x14ac:dyDescent="0.25">
      <c r="A10370" s="7">
        <v>1161440</v>
      </c>
      <c r="D10370" s="8" t="s">
        <v>58</v>
      </c>
      <c r="E10370" s="7">
        <v>1161440</v>
      </c>
      <c r="F10370" s="8" t="s">
        <v>38098</v>
      </c>
    </row>
    <row r="10371" spans="1:6" x14ac:dyDescent="0.25">
      <c r="A10371" s="9">
        <v>1161515</v>
      </c>
      <c r="D10371" s="10" t="s">
        <v>58</v>
      </c>
      <c r="E10371" s="9">
        <v>1161515</v>
      </c>
      <c r="F10371" s="10" t="s">
        <v>38103</v>
      </c>
    </row>
    <row r="10372" spans="1:6" x14ac:dyDescent="0.25">
      <c r="A10372" s="7">
        <v>1161548</v>
      </c>
      <c r="D10372" s="8" t="s">
        <v>58</v>
      </c>
      <c r="E10372" s="7">
        <v>1161548</v>
      </c>
      <c r="F10372" s="8" t="s">
        <v>38107</v>
      </c>
    </row>
    <row r="10373" spans="1:6" x14ac:dyDescent="0.25">
      <c r="A10373" s="9">
        <v>1161702</v>
      </c>
      <c r="D10373" s="10" t="s">
        <v>58</v>
      </c>
      <c r="E10373" s="9">
        <v>1161702</v>
      </c>
      <c r="F10373" s="10" t="s">
        <v>38112</v>
      </c>
    </row>
    <row r="10374" spans="1:6" x14ac:dyDescent="0.25">
      <c r="A10374" s="7">
        <v>1161905</v>
      </c>
      <c r="D10374" s="8" t="s">
        <v>58</v>
      </c>
      <c r="E10374" s="7">
        <v>1161905</v>
      </c>
      <c r="F10374" s="8" t="s">
        <v>38116</v>
      </c>
    </row>
    <row r="10375" spans="1:6" x14ac:dyDescent="0.25">
      <c r="A10375" s="9">
        <v>1161931</v>
      </c>
      <c r="D10375" s="10" t="s">
        <v>58</v>
      </c>
      <c r="E10375" s="9">
        <v>1161931</v>
      </c>
      <c r="F10375" s="10" t="s">
        <v>38120</v>
      </c>
    </row>
    <row r="10376" spans="1:6" x14ac:dyDescent="0.25">
      <c r="A10376" s="7">
        <v>1162025</v>
      </c>
      <c r="D10376" s="8" t="s">
        <v>58</v>
      </c>
      <c r="E10376" s="7">
        <v>1162025</v>
      </c>
      <c r="F10376" s="8" t="s">
        <v>38123</v>
      </c>
    </row>
    <row r="10377" spans="1:6" x14ac:dyDescent="0.25">
      <c r="A10377" s="9">
        <v>1162027</v>
      </c>
      <c r="D10377" s="10" t="s">
        <v>58</v>
      </c>
      <c r="E10377" s="9">
        <v>1162027</v>
      </c>
      <c r="F10377" s="10" t="s">
        <v>38127</v>
      </c>
    </row>
    <row r="10378" spans="1:6" x14ac:dyDescent="0.25">
      <c r="A10378" s="7">
        <v>1162030</v>
      </c>
      <c r="D10378" s="8" t="s">
        <v>58</v>
      </c>
      <c r="E10378" s="7">
        <v>1162030</v>
      </c>
      <c r="F10378" s="8" t="s">
        <v>38131</v>
      </c>
    </row>
    <row r="10379" spans="1:6" x14ac:dyDescent="0.25">
      <c r="A10379" s="9">
        <v>1162049</v>
      </c>
      <c r="D10379" s="10" t="s">
        <v>386</v>
      </c>
      <c r="E10379" s="9">
        <v>1162049</v>
      </c>
      <c r="F10379" s="10" t="s">
        <v>38135</v>
      </c>
    </row>
    <row r="10380" spans="1:6" x14ac:dyDescent="0.25">
      <c r="A10380" s="7">
        <v>1162340</v>
      </c>
      <c r="D10380" s="8" t="s">
        <v>58</v>
      </c>
      <c r="E10380" s="7">
        <v>1162340</v>
      </c>
      <c r="F10380" s="8" t="s">
        <v>38139</v>
      </c>
    </row>
    <row r="10381" spans="1:6" x14ac:dyDescent="0.25">
      <c r="A10381" s="9">
        <v>1162466</v>
      </c>
      <c r="D10381" s="10" t="s">
        <v>58</v>
      </c>
      <c r="E10381" s="9">
        <v>1162466</v>
      </c>
      <c r="F10381" s="10" t="s">
        <v>38143</v>
      </c>
    </row>
    <row r="10382" spans="1:6" x14ac:dyDescent="0.25">
      <c r="A10382" s="7">
        <v>1162572</v>
      </c>
      <c r="D10382" s="8" t="s">
        <v>58</v>
      </c>
      <c r="E10382" s="7">
        <v>1162572</v>
      </c>
      <c r="F10382" s="8" t="s">
        <v>38147</v>
      </c>
    </row>
    <row r="10383" spans="1:6" x14ac:dyDescent="0.25">
      <c r="A10383" s="9">
        <v>1162813</v>
      </c>
      <c r="D10383" s="10" t="s">
        <v>58</v>
      </c>
      <c r="E10383" s="9">
        <v>1162813</v>
      </c>
      <c r="F10383" s="10" t="s">
        <v>38151</v>
      </c>
    </row>
    <row r="10384" spans="1:6" x14ac:dyDescent="0.25">
      <c r="A10384" s="7">
        <v>1162877</v>
      </c>
      <c r="D10384" s="8" t="s">
        <v>58</v>
      </c>
      <c r="E10384" s="7">
        <v>1162877</v>
      </c>
      <c r="F10384" s="8" t="s">
        <v>38154</v>
      </c>
    </row>
    <row r="10385" spans="1:6" x14ac:dyDescent="0.25">
      <c r="A10385" s="9">
        <v>1162969</v>
      </c>
      <c r="D10385" s="10" t="s">
        <v>58</v>
      </c>
      <c r="E10385" s="9">
        <v>1162969</v>
      </c>
      <c r="F10385" s="10" t="s">
        <v>38156</v>
      </c>
    </row>
    <row r="10386" spans="1:6" x14ac:dyDescent="0.25">
      <c r="A10386" s="7">
        <v>1163158</v>
      </c>
      <c r="D10386" s="8" t="s">
        <v>58</v>
      </c>
      <c r="E10386" s="7">
        <v>1163158</v>
      </c>
      <c r="F10386" s="8" t="s">
        <v>38159</v>
      </c>
    </row>
    <row r="10387" spans="1:6" x14ac:dyDescent="0.25">
      <c r="A10387" s="9">
        <v>1163242</v>
      </c>
      <c r="D10387" s="10" t="s">
        <v>58</v>
      </c>
      <c r="E10387" s="9">
        <v>1163242</v>
      </c>
      <c r="F10387" s="10" t="s">
        <v>38162</v>
      </c>
    </row>
    <row r="10388" spans="1:6" x14ac:dyDescent="0.25">
      <c r="A10388" s="7">
        <v>1163351</v>
      </c>
      <c r="D10388" s="8" t="s">
        <v>58</v>
      </c>
      <c r="E10388" s="7">
        <v>1163351</v>
      </c>
      <c r="F10388" s="8" t="s">
        <v>38165</v>
      </c>
    </row>
    <row r="10389" spans="1:6" x14ac:dyDescent="0.25">
      <c r="A10389" s="9">
        <v>1163764</v>
      </c>
      <c r="D10389" s="10" t="s">
        <v>58</v>
      </c>
      <c r="E10389" s="9">
        <v>1163764</v>
      </c>
      <c r="F10389" s="10" t="s">
        <v>38169</v>
      </c>
    </row>
    <row r="10390" spans="1:6" x14ac:dyDescent="0.25">
      <c r="A10390" s="7">
        <v>1163807</v>
      </c>
      <c r="D10390" s="8" t="s">
        <v>58</v>
      </c>
      <c r="E10390" s="7">
        <v>1163807</v>
      </c>
      <c r="F10390" s="8" t="s">
        <v>38172</v>
      </c>
    </row>
    <row r="10391" spans="1:6" x14ac:dyDescent="0.25">
      <c r="A10391" s="9">
        <v>1163988</v>
      </c>
      <c r="D10391" s="10" t="s">
        <v>3136</v>
      </c>
      <c r="E10391" s="9">
        <v>1163988</v>
      </c>
      <c r="F10391" s="10" t="s">
        <v>38175</v>
      </c>
    </row>
    <row r="10392" spans="1:6" x14ac:dyDescent="0.25">
      <c r="A10392" s="7">
        <v>1164018</v>
      </c>
      <c r="D10392" s="8" t="s">
        <v>58</v>
      </c>
      <c r="E10392" s="7">
        <v>1164018</v>
      </c>
      <c r="F10392" s="8" t="s">
        <v>38178</v>
      </c>
    </row>
    <row r="10393" spans="1:6" x14ac:dyDescent="0.25">
      <c r="A10393" s="9">
        <v>1164100</v>
      </c>
      <c r="D10393" s="10" t="s">
        <v>58</v>
      </c>
      <c r="E10393" s="9">
        <v>1164100</v>
      </c>
      <c r="F10393" s="10" t="s">
        <v>38180</v>
      </c>
    </row>
    <row r="10394" spans="1:6" x14ac:dyDescent="0.25">
      <c r="A10394" s="7">
        <v>1164151</v>
      </c>
      <c r="D10394" s="8" t="s">
        <v>58</v>
      </c>
      <c r="E10394" s="7">
        <v>1164151</v>
      </c>
      <c r="F10394" s="8" t="s">
        <v>38183</v>
      </c>
    </row>
    <row r="10395" spans="1:6" x14ac:dyDescent="0.25">
      <c r="A10395" s="9">
        <v>1164198</v>
      </c>
      <c r="D10395" s="10" t="s">
        <v>58</v>
      </c>
      <c r="E10395" s="9">
        <v>1164198</v>
      </c>
      <c r="F10395" s="10" t="s">
        <v>38187</v>
      </c>
    </row>
    <row r="10396" spans="1:6" x14ac:dyDescent="0.25">
      <c r="A10396" s="7">
        <v>1164352</v>
      </c>
      <c r="D10396" s="8" t="s">
        <v>58</v>
      </c>
      <c r="E10396" s="7">
        <v>1164352</v>
      </c>
      <c r="F10396" s="8" t="s">
        <v>38191</v>
      </c>
    </row>
    <row r="10397" spans="1:6" x14ac:dyDescent="0.25">
      <c r="A10397" s="9">
        <v>1164394</v>
      </c>
      <c r="D10397" s="10" t="s">
        <v>10863</v>
      </c>
      <c r="E10397" s="9">
        <v>1164394</v>
      </c>
      <c r="F10397" s="10" t="s">
        <v>38194</v>
      </c>
    </row>
    <row r="10398" spans="1:6" x14ac:dyDescent="0.25">
      <c r="A10398" s="7">
        <v>1164482</v>
      </c>
      <c r="D10398" s="8" t="s">
        <v>36086</v>
      </c>
      <c r="E10398" s="7">
        <v>1164482</v>
      </c>
      <c r="F10398" s="8" t="s">
        <v>38197</v>
      </c>
    </row>
    <row r="10399" spans="1:6" x14ac:dyDescent="0.25">
      <c r="A10399" s="9">
        <v>1164613</v>
      </c>
      <c r="D10399" s="10" t="s">
        <v>58</v>
      </c>
      <c r="E10399" s="9">
        <v>1164613</v>
      </c>
      <c r="F10399" s="10" t="s">
        <v>38201</v>
      </c>
    </row>
    <row r="10400" spans="1:6" x14ac:dyDescent="0.25">
      <c r="A10400" s="7">
        <v>1164650</v>
      </c>
      <c r="D10400" s="8" t="s">
        <v>58</v>
      </c>
      <c r="E10400" s="7">
        <v>1164650</v>
      </c>
      <c r="F10400" s="8" t="s">
        <v>38204</v>
      </c>
    </row>
    <row r="10401" spans="1:6" x14ac:dyDescent="0.25">
      <c r="A10401" s="9">
        <v>1164934</v>
      </c>
      <c r="D10401" s="10" t="s">
        <v>58</v>
      </c>
      <c r="E10401" s="9">
        <v>1164934</v>
      </c>
      <c r="F10401" s="10" t="s">
        <v>38208</v>
      </c>
    </row>
    <row r="10402" spans="1:6" x14ac:dyDescent="0.25">
      <c r="A10402" s="7">
        <v>1164990</v>
      </c>
      <c r="D10402" s="8" t="s">
        <v>34915</v>
      </c>
      <c r="E10402" s="7">
        <v>1164990</v>
      </c>
      <c r="F10402" s="8" t="s">
        <v>38211</v>
      </c>
    </row>
    <row r="10403" spans="1:6" x14ac:dyDescent="0.25">
      <c r="A10403" s="9">
        <v>1165136</v>
      </c>
      <c r="D10403" s="10" t="s">
        <v>11569</v>
      </c>
      <c r="E10403" s="9">
        <v>1165136</v>
      </c>
      <c r="F10403" s="10" t="s">
        <v>38214</v>
      </c>
    </row>
    <row r="10404" spans="1:6" x14ac:dyDescent="0.25">
      <c r="A10404" s="7">
        <v>1165497</v>
      </c>
      <c r="D10404" s="8" t="s">
        <v>58</v>
      </c>
      <c r="E10404" s="7">
        <v>1165497</v>
      </c>
      <c r="F10404" s="8" t="s">
        <v>38217</v>
      </c>
    </row>
    <row r="10405" spans="1:6" x14ac:dyDescent="0.25">
      <c r="A10405" s="9">
        <v>1165906</v>
      </c>
      <c r="D10405" s="10" t="s">
        <v>58</v>
      </c>
      <c r="E10405" s="9">
        <v>1165906</v>
      </c>
      <c r="F10405" s="10" t="s">
        <v>38220</v>
      </c>
    </row>
    <row r="10406" spans="1:6" x14ac:dyDescent="0.25">
      <c r="A10406" s="7">
        <v>1166112</v>
      </c>
      <c r="D10406" s="8" t="s">
        <v>58</v>
      </c>
      <c r="E10406" s="7">
        <v>1166112</v>
      </c>
      <c r="F10406" s="8" t="s">
        <v>38225</v>
      </c>
    </row>
    <row r="10407" spans="1:6" x14ac:dyDescent="0.25">
      <c r="A10407" s="9">
        <v>1166126</v>
      </c>
      <c r="D10407" s="10" t="s">
        <v>34915</v>
      </c>
      <c r="E10407" s="9">
        <v>1166126</v>
      </c>
      <c r="F10407" s="10" t="s">
        <v>38229</v>
      </c>
    </row>
    <row r="10408" spans="1:6" x14ac:dyDescent="0.25">
      <c r="A10408" s="7">
        <v>1166130</v>
      </c>
      <c r="D10408" s="8" t="s">
        <v>34915</v>
      </c>
      <c r="E10408" s="7">
        <v>1166130</v>
      </c>
      <c r="F10408" s="8" t="s">
        <v>38232</v>
      </c>
    </row>
    <row r="10409" spans="1:6" x14ac:dyDescent="0.25">
      <c r="A10409" s="9">
        <v>1166278</v>
      </c>
      <c r="D10409" s="10" t="s">
        <v>11569</v>
      </c>
      <c r="E10409" s="9">
        <v>1166278</v>
      </c>
      <c r="F10409" s="10" t="s">
        <v>38235</v>
      </c>
    </row>
    <row r="10410" spans="1:6" x14ac:dyDescent="0.25">
      <c r="A10410" s="7">
        <v>1166507</v>
      </c>
      <c r="D10410" s="8" t="s">
        <v>58</v>
      </c>
      <c r="E10410" s="7">
        <v>1166507</v>
      </c>
      <c r="F10410" s="8" t="s">
        <v>38238</v>
      </c>
    </row>
    <row r="10411" spans="1:6" x14ac:dyDescent="0.25">
      <c r="A10411" s="9">
        <v>1166509</v>
      </c>
      <c r="D10411" s="10" t="s">
        <v>58</v>
      </c>
      <c r="E10411" s="9">
        <v>1166509</v>
      </c>
      <c r="F10411" s="10" t="s">
        <v>38241</v>
      </c>
    </row>
    <row r="10412" spans="1:6" x14ac:dyDescent="0.25">
      <c r="A10412" s="7">
        <v>1166666</v>
      </c>
      <c r="D10412" s="8" t="s">
        <v>34915</v>
      </c>
      <c r="E10412" s="7">
        <v>1166666</v>
      </c>
      <c r="F10412" s="8" t="s">
        <v>38244</v>
      </c>
    </row>
    <row r="10413" spans="1:6" x14ac:dyDescent="0.25">
      <c r="A10413" s="9">
        <v>1166854</v>
      </c>
      <c r="D10413" s="10" t="s">
        <v>58</v>
      </c>
      <c r="E10413" s="9">
        <v>1166854</v>
      </c>
      <c r="F10413" s="10" t="s">
        <v>38247</v>
      </c>
    </row>
    <row r="10414" spans="1:6" x14ac:dyDescent="0.25">
      <c r="A10414" s="7">
        <v>1166855</v>
      </c>
      <c r="D10414" s="8" t="s">
        <v>58</v>
      </c>
      <c r="E10414" s="7">
        <v>1166855</v>
      </c>
      <c r="F10414" s="8" t="s">
        <v>38251</v>
      </c>
    </row>
    <row r="10415" spans="1:6" x14ac:dyDescent="0.25">
      <c r="A10415" s="9">
        <v>1167019</v>
      </c>
      <c r="D10415" s="10" t="s">
        <v>58</v>
      </c>
      <c r="E10415" s="9">
        <v>1167019</v>
      </c>
      <c r="F10415" s="10" t="s">
        <v>38255</v>
      </c>
    </row>
    <row r="10416" spans="1:6" x14ac:dyDescent="0.25">
      <c r="A10416" s="7">
        <v>116709</v>
      </c>
      <c r="D10416" s="8" t="s">
        <v>58</v>
      </c>
      <c r="E10416" s="7">
        <v>116709</v>
      </c>
      <c r="F10416" s="8" t="s">
        <v>38258</v>
      </c>
    </row>
    <row r="10417" spans="1:6" x14ac:dyDescent="0.25">
      <c r="A10417" s="9">
        <v>1167107</v>
      </c>
      <c r="D10417" s="10" t="s">
        <v>58</v>
      </c>
      <c r="E10417" s="9">
        <v>1167107</v>
      </c>
      <c r="F10417" s="10" t="s">
        <v>38261</v>
      </c>
    </row>
    <row r="10418" spans="1:6" x14ac:dyDescent="0.25">
      <c r="A10418" s="7">
        <v>1167162</v>
      </c>
      <c r="D10418" s="8" t="s">
        <v>58</v>
      </c>
      <c r="E10418" s="7">
        <v>1167162</v>
      </c>
      <c r="F10418" s="8" t="s">
        <v>38264</v>
      </c>
    </row>
    <row r="10419" spans="1:6" x14ac:dyDescent="0.25">
      <c r="A10419" s="9">
        <v>1167235</v>
      </c>
      <c r="D10419" s="10" t="s">
        <v>386</v>
      </c>
      <c r="E10419" s="9">
        <v>1167235</v>
      </c>
      <c r="F10419" s="10" t="s">
        <v>38267</v>
      </c>
    </row>
    <row r="10420" spans="1:6" x14ac:dyDescent="0.25">
      <c r="A10420" s="7">
        <v>1167255</v>
      </c>
      <c r="D10420" s="8" t="s">
        <v>58</v>
      </c>
      <c r="E10420" s="7">
        <v>1167255</v>
      </c>
      <c r="F10420" s="8" t="s">
        <v>38270</v>
      </c>
    </row>
    <row r="10421" spans="1:6" x14ac:dyDescent="0.25">
      <c r="A10421" s="9">
        <v>1167410</v>
      </c>
      <c r="D10421" s="10" t="s">
        <v>58</v>
      </c>
      <c r="E10421" s="9">
        <v>1167410</v>
      </c>
      <c r="F10421" s="10" t="s">
        <v>38275</v>
      </c>
    </row>
    <row r="10422" spans="1:6" x14ac:dyDescent="0.25">
      <c r="A10422" s="7">
        <v>1167754</v>
      </c>
      <c r="D10422" s="8" t="s">
        <v>58</v>
      </c>
      <c r="E10422" s="7">
        <v>1167754</v>
      </c>
      <c r="F10422" s="8" t="s">
        <v>38279</v>
      </c>
    </row>
    <row r="10423" spans="1:6" x14ac:dyDescent="0.25">
      <c r="A10423" s="9">
        <v>116779</v>
      </c>
      <c r="D10423" s="10" t="s">
        <v>58</v>
      </c>
      <c r="E10423" s="9">
        <v>116779</v>
      </c>
      <c r="F10423" s="10" t="s">
        <v>28089</v>
      </c>
    </row>
    <row r="10424" spans="1:6" x14ac:dyDescent="0.25">
      <c r="A10424" s="7">
        <v>1167804</v>
      </c>
      <c r="D10424" s="8" t="s">
        <v>58</v>
      </c>
      <c r="E10424" s="7">
        <v>1167804</v>
      </c>
      <c r="F10424" s="8" t="s">
        <v>38288</v>
      </c>
    </row>
    <row r="10425" spans="1:6" x14ac:dyDescent="0.25">
      <c r="A10425" s="9">
        <v>1167820</v>
      </c>
      <c r="D10425" s="10" t="s">
        <v>58</v>
      </c>
      <c r="E10425" s="9">
        <v>1167820</v>
      </c>
      <c r="F10425" s="10" t="s">
        <v>38291</v>
      </c>
    </row>
    <row r="10426" spans="1:6" x14ac:dyDescent="0.25">
      <c r="A10426" s="7">
        <v>1167858</v>
      </c>
      <c r="D10426" s="8" t="s">
        <v>11569</v>
      </c>
      <c r="E10426" s="7">
        <v>1167858</v>
      </c>
      <c r="F10426" s="8" t="s">
        <v>38294</v>
      </c>
    </row>
    <row r="10427" spans="1:6" x14ac:dyDescent="0.25">
      <c r="A10427" s="9">
        <v>1167921</v>
      </c>
      <c r="D10427" s="10" t="s">
        <v>58</v>
      </c>
      <c r="E10427" s="9">
        <v>1167921</v>
      </c>
      <c r="F10427" s="10" t="s">
        <v>38297</v>
      </c>
    </row>
    <row r="10428" spans="1:6" x14ac:dyDescent="0.25">
      <c r="A10428" s="7">
        <v>1167980</v>
      </c>
      <c r="D10428" s="8" t="s">
        <v>58</v>
      </c>
      <c r="E10428" s="7">
        <v>1167980</v>
      </c>
      <c r="F10428" s="8" t="s">
        <v>38301</v>
      </c>
    </row>
    <row r="10429" spans="1:6" x14ac:dyDescent="0.25">
      <c r="A10429" s="9">
        <v>1167994</v>
      </c>
      <c r="D10429" s="10" t="s">
        <v>58</v>
      </c>
      <c r="E10429" s="9">
        <v>1167994</v>
      </c>
      <c r="F10429" s="10" t="s">
        <v>38305</v>
      </c>
    </row>
    <row r="10430" spans="1:6" x14ac:dyDescent="0.25">
      <c r="A10430" s="7">
        <v>1168014</v>
      </c>
      <c r="D10430" s="8" t="s">
        <v>58</v>
      </c>
      <c r="E10430" s="7">
        <v>1168014</v>
      </c>
      <c r="F10430" s="8" t="s">
        <v>38309</v>
      </c>
    </row>
    <row r="10431" spans="1:6" x14ac:dyDescent="0.25">
      <c r="A10431" s="9">
        <v>1168160</v>
      </c>
      <c r="D10431" s="10" t="s">
        <v>58</v>
      </c>
      <c r="E10431" s="9">
        <v>1168160</v>
      </c>
      <c r="F10431" s="10" t="s">
        <v>38313</v>
      </c>
    </row>
    <row r="10432" spans="1:6" x14ac:dyDescent="0.25">
      <c r="A10432" s="7">
        <v>1168195</v>
      </c>
      <c r="D10432" s="8" t="s">
        <v>84</v>
      </c>
      <c r="E10432" s="7">
        <v>1168195</v>
      </c>
      <c r="F10432" s="8" t="s">
        <v>38316</v>
      </c>
    </row>
    <row r="10433" spans="1:6" x14ac:dyDescent="0.25">
      <c r="A10433" s="9">
        <v>1168221</v>
      </c>
      <c r="D10433" s="10" t="s">
        <v>58</v>
      </c>
      <c r="E10433" s="9">
        <v>1168221</v>
      </c>
      <c r="F10433" s="10" t="s">
        <v>38319</v>
      </c>
    </row>
    <row r="10434" spans="1:6" x14ac:dyDescent="0.25">
      <c r="A10434" s="7">
        <v>1168256</v>
      </c>
      <c r="D10434" s="8" t="s">
        <v>58</v>
      </c>
      <c r="E10434" s="7">
        <v>1168256</v>
      </c>
      <c r="F10434" s="8" t="s">
        <v>38320</v>
      </c>
    </row>
    <row r="10435" spans="1:6" x14ac:dyDescent="0.25">
      <c r="A10435" s="9">
        <v>1168683</v>
      </c>
      <c r="D10435" s="10" t="s">
        <v>58</v>
      </c>
      <c r="E10435" s="9">
        <v>1168683</v>
      </c>
      <c r="F10435" s="10" t="s">
        <v>38325</v>
      </c>
    </row>
    <row r="10436" spans="1:6" x14ac:dyDescent="0.25">
      <c r="A10436" s="7">
        <v>1168729</v>
      </c>
      <c r="D10436" s="8" t="s">
        <v>34866</v>
      </c>
      <c r="E10436" s="7">
        <v>1168729</v>
      </c>
      <c r="F10436" s="8" t="s">
        <v>38329</v>
      </c>
    </row>
    <row r="10437" spans="1:6" x14ac:dyDescent="0.25">
      <c r="A10437" s="9">
        <v>1168931</v>
      </c>
      <c r="D10437" s="10" t="s">
        <v>58</v>
      </c>
      <c r="E10437" s="9">
        <v>1168931</v>
      </c>
      <c r="F10437" s="10" t="s">
        <v>38333</v>
      </c>
    </row>
    <row r="10438" spans="1:6" x14ac:dyDescent="0.25">
      <c r="A10438" s="7">
        <v>1168967</v>
      </c>
      <c r="D10438" s="8" t="s">
        <v>58</v>
      </c>
      <c r="E10438" s="7">
        <v>1168967</v>
      </c>
      <c r="F10438" s="8" t="s">
        <v>38337</v>
      </c>
    </row>
    <row r="10439" spans="1:6" x14ac:dyDescent="0.25">
      <c r="A10439" s="9">
        <v>1169144</v>
      </c>
      <c r="D10439" s="10" t="s">
        <v>58</v>
      </c>
      <c r="E10439" s="9">
        <v>1169144</v>
      </c>
      <c r="F10439" s="10" t="s">
        <v>38340</v>
      </c>
    </row>
    <row r="10440" spans="1:6" x14ac:dyDescent="0.25">
      <c r="A10440" s="7">
        <v>1169299</v>
      </c>
      <c r="D10440" s="8" t="s">
        <v>58</v>
      </c>
      <c r="E10440" s="7">
        <v>1169299</v>
      </c>
      <c r="F10440" s="8" t="s">
        <v>38344</v>
      </c>
    </row>
    <row r="10441" spans="1:6" x14ac:dyDescent="0.25">
      <c r="A10441" s="9">
        <v>1169453</v>
      </c>
      <c r="D10441" s="10" t="s">
        <v>58</v>
      </c>
      <c r="E10441" s="9">
        <v>1169453</v>
      </c>
      <c r="F10441" s="10" t="s">
        <v>38347</v>
      </c>
    </row>
    <row r="10442" spans="1:6" x14ac:dyDescent="0.25">
      <c r="A10442" s="7">
        <v>1169522</v>
      </c>
      <c r="D10442" s="8" t="s">
        <v>58</v>
      </c>
      <c r="E10442" s="7">
        <v>1169522</v>
      </c>
      <c r="F10442" s="8" t="s">
        <v>38350</v>
      </c>
    </row>
    <row r="10443" spans="1:6" x14ac:dyDescent="0.25">
      <c r="A10443" s="9">
        <v>1169524</v>
      </c>
      <c r="D10443" s="10" t="s">
        <v>58</v>
      </c>
      <c r="E10443" s="9">
        <v>1169524</v>
      </c>
      <c r="F10443" s="10" t="s">
        <v>38353</v>
      </c>
    </row>
    <row r="10444" spans="1:6" x14ac:dyDescent="0.25">
      <c r="A10444" s="7">
        <v>1169527</v>
      </c>
      <c r="D10444" s="8" t="s">
        <v>58</v>
      </c>
      <c r="E10444" s="7">
        <v>1169527</v>
      </c>
      <c r="F10444" s="8" t="s">
        <v>38358</v>
      </c>
    </row>
    <row r="10445" spans="1:6" x14ac:dyDescent="0.25">
      <c r="A10445" s="9">
        <v>1169537</v>
      </c>
      <c r="D10445" s="10" t="s">
        <v>58</v>
      </c>
      <c r="E10445" s="9">
        <v>1169537</v>
      </c>
      <c r="F10445" s="10" t="s">
        <v>38361</v>
      </c>
    </row>
    <row r="10446" spans="1:6" x14ac:dyDescent="0.25">
      <c r="A10446" s="7">
        <v>1169539</v>
      </c>
      <c r="D10446" s="8" t="s">
        <v>58</v>
      </c>
      <c r="E10446" s="7">
        <v>1169539</v>
      </c>
      <c r="F10446" s="8" t="s">
        <v>38365</v>
      </c>
    </row>
    <row r="10447" spans="1:6" x14ac:dyDescent="0.25">
      <c r="A10447" s="9">
        <v>1169716</v>
      </c>
      <c r="D10447" s="10" t="s">
        <v>58</v>
      </c>
      <c r="E10447" s="9">
        <v>1169716</v>
      </c>
      <c r="F10447" s="10" t="s">
        <v>38368</v>
      </c>
    </row>
    <row r="10448" spans="1:6" x14ac:dyDescent="0.25">
      <c r="A10448" s="7">
        <v>1169733</v>
      </c>
      <c r="D10448" s="8" t="s">
        <v>58</v>
      </c>
      <c r="E10448" s="7">
        <v>1169733</v>
      </c>
      <c r="F10448" s="8" t="s">
        <v>38372</v>
      </c>
    </row>
    <row r="10449" spans="1:6" x14ac:dyDescent="0.25">
      <c r="A10449" s="9">
        <v>1169743</v>
      </c>
      <c r="D10449" s="10" t="s">
        <v>58</v>
      </c>
      <c r="E10449" s="9">
        <v>1169743</v>
      </c>
      <c r="F10449" s="10" t="s">
        <v>38376</v>
      </c>
    </row>
    <row r="10450" spans="1:6" x14ac:dyDescent="0.25">
      <c r="A10450" s="7">
        <v>1169759</v>
      </c>
      <c r="D10450" s="8" t="s">
        <v>58</v>
      </c>
      <c r="E10450" s="7">
        <v>1169759</v>
      </c>
      <c r="F10450" s="8" t="s">
        <v>38380</v>
      </c>
    </row>
    <row r="10451" spans="1:6" x14ac:dyDescent="0.25">
      <c r="A10451" s="9">
        <v>1170131</v>
      </c>
      <c r="D10451" s="10" t="s">
        <v>58</v>
      </c>
      <c r="E10451" s="9">
        <v>1170131</v>
      </c>
      <c r="F10451" s="10" t="s">
        <v>38384</v>
      </c>
    </row>
    <row r="10452" spans="1:6" x14ac:dyDescent="0.25">
      <c r="A10452" s="7">
        <v>1170133</v>
      </c>
      <c r="D10452" s="8" t="s">
        <v>58</v>
      </c>
      <c r="E10452" s="7">
        <v>1170133</v>
      </c>
      <c r="F10452" s="8" t="s">
        <v>38388</v>
      </c>
    </row>
    <row r="10453" spans="1:6" x14ac:dyDescent="0.25">
      <c r="A10453" s="9">
        <v>1170172</v>
      </c>
      <c r="D10453" s="10" t="s">
        <v>58</v>
      </c>
      <c r="E10453" s="9">
        <v>1170172</v>
      </c>
      <c r="F10453" s="10" t="s">
        <v>38392</v>
      </c>
    </row>
    <row r="10454" spans="1:6" x14ac:dyDescent="0.25">
      <c r="A10454" s="7">
        <v>1170230</v>
      </c>
      <c r="D10454" s="8" t="s">
        <v>58</v>
      </c>
      <c r="E10454" s="7">
        <v>1170230</v>
      </c>
      <c r="F10454" s="8" t="s">
        <v>38396</v>
      </c>
    </row>
    <row r="10455" spans="1:6" x14ac:dyDescent="0.25">
      <c r="A10455" s="9">
        <v>1170374</v>
      </c>
      <c r="D10455" s="10" t="s">
        <v>34915</v>
      </c>
      <c r="E10455" s="9">
        <v>1170374</v>
      </c>
      <c r="F10455" s="10" t="s">
        <v>38400</v>
      </c>
    </row>
    <row r="10456" spans="1:6" x14ac:dyDescent="0.25">
      <c r="A10456" s="7">
        <v>1170395</v>
      </c>
      <c r="D10456" s="8" t="s">
        <v>58</v>
      </c>
      <c r="E10456" s="7">
        <v>1170395</v>
      </c>
      <c r="F10456" s="8" t="s">
        <v>38404</v>
      </c>
    </row>
    <row r="10457" spans="1:6" x14ac:dyDescent="0.25">
      <c r="A10457" s="9">
        <v>1170454</v>
      </c>
      <c r="D10457" s="10" t="s">
        <v>10863</v>
      </c>
      <c r="E10457" s="9">
        <v>1170454</v>
      </c>
      <c r="F10457" s="10" t="s">
        <v>38407</v>
      </c>
    </row>
    <row r="10458" spans="1:6" x14ac:dyDescent="0.25">
      <c r="A10458" s="7">
        <v>117055</v>
      </c>
      <c r="D10458" s="8" t="s">
        <v>58</v>
      </c>
      <c r="E10458" s="7">
        <v>117055</v>
      </c>
      <c r="F10458" s="8" t="s">
        <v>36598</v>
      </c>
    </row>
    <row r="10459" spans="1:6" x14ac:dyDescent="0.25">
      <c r="A10459" s="9">
        <v>1170616</v>
      </c>
      <c r="D10459" s="10" t="s">
        <v>58</v>
      </c>
      <c r="E10459" s="9">
        <v>1170616</v>
      </c>
      <c r="F10459" s="10" t="s">
        <v>38417</v>
      </c>
    </row>
    <row r="10460" spans="1:6" x14ac:dyDescent="0.25">
      <c r="A10460" s="7">
        <v>117069</v>
      </c>
      <c r="D10460" s="8" t="s">
        <v>58</v>
      </c>
      <c r="E10460" s="7">
        <v>117069</v>
      </c>
      <c r="F10460" s="8" t="s">
        <v>33220</v>
      </c>
    </row>
    <row r="10461" spans="1:6" x14ac:dyDescent="0.25">
      <c r="A10461" s="9">
        <v>1170707</v>
      </c>
      <c r="D10461" s="10" t="s">
        <v>58</v>
      </c>
      <c r="E10461" s="9">
        <v>1170707</v>
      </c>
      <c r="F10461" s="10" t="s">
        <v>38424</v>
      </c>
    </row>
    <row r="10462" spans="1:6" x14ac:dyDescent="0.25">
      <c r="A10462" s="7">
        <v>1170821</v>
      </c>
      <c r="D10462" s="8" t="s">
        <v>58</v>
      </c>
      <c r="E10462" s="7">
        <v>1170821</v>
      </c>
      <c r="F10462" s="8" t="s">
        <v>38425</v>
      </c>
    </row>
    <row r="10463" spans="1:6" x14ac:dyDescent="0.25">
      <c r="A10463" s="9">
        <v>1170858</v>
      </c>
      <c r="D10463" s="10" t="s">
        <v>58</v>
      </c>
      <c r="E10463" s="9">
        <v>1170858</v>
      </c>
      <c r="F10463" s="10" t="s">
        <v>38429</v>
      </c>
    </row>
    <row r="10464" spans="1:6" x14ac:dyDescent="0.25">
      <c r="A10464" s="7">
        <v>1170965</v>
      </c>
      <c r="D10464" s="8" t="s">
        <v>58</v>
      </c>
      <c r="E10464" s="7">
        <v>1170965</v>
      </c>
      <c r="F10464" s="8" t="s">
        <v>38433</v>
      </c>
    </row>
    <row r="10465" spans="1:6" x14ac:dyDescent="0.25">
      <c r="A10465" s="9">
        <v>1171143</v>
      </c>
      <c r="D10465" s="10" t="s">
        <v>30428</v>
      </c>
      <c r="E10465" s="9">
        <v>1171143</v>
      </c>
      <c r="F10465" s="10" t="s">
        <v>38436</v>
      </c>
    </row>
    <row r="10466" spans="1:6" x14ac:dyDescent="0.25">
      <c r="A10466" s="7">
        <v>1171225</v>
      </c>
      <c r="D10466" s="8" t="s">
        <v>58</v>
      </c>
      <c r="E10466" s="7">
        <v>1171225</v>
      </c>
      <c r="F10466" s="8" t="s">
        <v>38439</v>
      </c>
    </row>
    <row r="10467" spans="1:6" x14ac:dyDescent="0.25">
      <c r="A10467" s="9">
        <v>1171229</v>
      </c>
      <c r="D10467" s="10" t="s">
        <v>58</v>
      </c>
      <c r="E10467" s="9">
        <v>1171229</v>
      </c>
      <c r="F10467" s="10" t="s">
        <v>38442</v>
      </c>
    </row>
    <row r="10468" spans="1:6" x14ac:dyDescent="0.25">
      <c r="A10468" s="7">
        <v>1171302</v>
      </c>
      <c r="D10468" s="8" t="s">
        <v>58</v>
      </c>
      <c r="E10468" s="7">
        <v>1171302</v>
      </c>
      <c r="F10468" s="8" t="s">
        <v>38446</v>
      </c>
    </row>
    <row r="10469" spans="1:6" x14ac:dyDescent="0.25">
      <c r="A10469" s="9">
        <v>1171775</v>
      </c>
      <c r="D10469" s="10" t="s">
        <v>58</v>
      </c>
      <c r="E10469" s="9">
        <v>1171775</v>
      </c>
      <c r="F10469" s="10" t="s">
        <v>38449</v>
      </c>
    </row>
    <row r="10470" spans="1:6" x14ac:dyDescent="0.25">
      <c r="A10470" s="7">
        <v>1171899</v>
      </c>
      <c r="D10470" s="8" t="s">
        <v>30276</v>
      </c>
      <c r="E10470" s="7">
        <v>1171899</v>
      </c>
      <c r="F10470" s="8" t="s">
        <v>38453</v>
      </c>
    </row>
    <row r="10471" spans="1:6" x14ac:dyDescent="0.25">
      <c r="A10471" s="9">
        <v>1172003</v>
      </c>
      <c r="D10471" s="10" t="s">
        <v>58</v>
      </c>
      <c r="E10471" s="9">
        <v>1172003</v>
      </c>
      <c r="F10471" s="10" t="s">
        <v>38460</v>
      </c>
    </row>
    <row r="10472" spans="1:6" x14ac:dyDescent="0.25">
      <c r="A10472" s="7">
        <v>1172208</v>
      </c>
      <c r="D10472" s="8" t="s">
        <v>386</v>
      </c>
      <c r="E10472" s="7">
        <v>1172208</v>
      </c>
      <c r="F10472" s="8" t="s">
        <v>38464</v>
      </c>
    </row>
    <row r="10473" spans="1:6" x14ac:dyDescent="0.25">
      <c r="A10473" s="9">
        <v>1172211</v>
      </c>
      <c r="D10473" s="10" t="s">
        <v>34915</v>
      </c>
      <c r="E10473" s="9">
        <v>1172211</v>
      </c>
      <c r="F10473" s="10" t="s">
        <v>38467</v>
      </c>
    </row>
    <row r="10474" spans="1:6" x14ac:dyDescent="0.25">
      <c r="A10474" s="7">
        <v>1172230</v>
      </c>
      <c r="D10474" s="8" t="s">
        <v>58</v>
      </c>
      <c r="E10474" s="7">
        <v>1172230</v>
      </c>
      <c r="F10474" s="8" t="s">
        <v>38470</v>
      </c>
    </row>
    <row r="10475" spans="1:6" x14ac:dyDescent="0.25">
      <c r="A10475" s="9">
        <v>1172260</v>
      </c>
      <c r="D10475" s="10" t="s">
        <v>11569</v>
      </c>
      <c r="E10475" s="9">
        <v>1172260</v>
      </c>
      <c r="F10475" s="10" t="s">
        <v>38475</v>
      </c>
    </row>
    <row r="10476" spans="1:6" x14ac:dyDescent="0.25">
      <c r="A10476" s="7">
        <v>1172282</v>
      </c>
      <c r="D10476" s="8" t="s">
        <v>58</v>
      </c>
      <c r="E10476" s="7">
        <v>1172282</v>
      </c>
      <c r="F10476" s="8" t="s">
        <v>38478</v>
      </c>
    </row>
    <row r="10477" spans="1:6" x14ac:dyDescent="0.25">
      <c r="A10477" s="9">
        <v>1172316</v>
      </c>
      <c r="D10477" s="10" t="s">
        <v>58</v>
      </c>
      <c r="E10477" s="9">
        <v>1172316</v>
      </c>
      <c r="F10477" s="10" t="s">
        <v>38481</v>
      </c>
    </row>
    <row r="10478" spans="1:6" x14ac:dyDescent="0.25">
      <c r="A10478" s="7">
        <v>1172405</v>
      </c>
      <c r="D10478" s="8" t="s">
        <v>58</v>
      </c>
      <c r="E10478" s="7">
        <v>1172405</v>
      </c>
      <c r="F10478" s="8" t="s">
        <v>38485</v>
      </c>
    </row>
    <row r="10479" spans="1:6" x14ac:dyDescent="0.25">
      <c r="A10479" s="9">
        <v>1172489</v>
      </c>
      <c r="D10479" s="10" t="s">
        <v>386</v>
      </c>
      <c r="E10479" s="9">
        <v>1172489</v>
      </c>
      <c r="F10479" s="10" t="s">
        <v>38490</v>
      </c>
    </row>
    <row r="10480" spans="1:6" x14ac:dyDescent="0.25">
      <c r="A10480" s="7">
        <v>1172490</v>
      </c>
      <c r="D10480" s="8" t="s">
        <v>386</v>
      </c>
      <c r="E10480" s="7">
        <v>1172490</v>
      </c>
      <c r="F10480" s="8" t="s">
        <v>38494</v>
      </c>
    </row>
    <row r="10481" spans="1:6" x14ac:dyDescent="0.25">
      <c r="A10481" s="9">
        <v>1172501</v>
      </c>
      <c r="D10481" s="10" t="s">
        <v>58</v>
      </c>
      <c r="E10481" s="9">
        <v>1172501</v>
      </c>
      <c r="F10481" s="10" t="s">
        <v>38497</v>
      </c>
    </row>
    <row r="10482" spans="1:6" x14ac:dyDescent="0.25">
      <c r="A10482" s="7">
        <v>1172596</v>
      </c>
      <c r="D10482" s="8" t="s">
        <v>58</v>
      </c>
      <c r="E10482" s="7">
        <v>1172596</v>
      </c>
      <c r="F10482" s="8" t="s">
        <v>38501</v>
      </c>
    </row>
    <row r="10483" spans="1:6" x14ac:dyDescent="0.25">
      <c r="A10483" s="9">
        <v>117261</v>
      </c>
      <c r="D10483" s="10" t="s">
        <v>58</v>
      </c>
      <c r="E10483" s="9">
        <v>117261</v>
      </c>
      <c r="F10483" s="10" t="s">
        <v>38504</v>
      </c>
    </row>
    <row r="10484" spans="1:6" x14ac:dyDescent="0.25">
      <c r="A10484" s="7">
        <v>1172842</v>
      </c>
      <c r="D10484" s="8" t="s">
        <v>58</v>
      </c>
      <c r="E10484" s="7">
        <v>1172842</v>
      </c>
      <c r="F10484" s="8" t="s">
        <v>38510</v>
      </c>
    </row>
    <row r="10485" spans="1:6" x14ac:dyDescent="0.25">
      <c r="A10485" s="9">
        <v>1172935</v>
      </c>
      <c r="D10485" s="10" t="s">
        <v>58</v>
      </c>
      <c r="E10485" s="9">
        <v>1172935</v>
      </c>
      <c r="F10485" s="10" t="s">
        <v>38514</v>
      </c>
    </row>
    <row r="10486" spans="1:6" x14ac:dyDescent="0.25">
      <c r="A10486" s="7">
        <v>1172980</v>
      </c>
      <c r="D10486" s="8" t="s">
        <v>58</v>
      </c>
      <c r="E10486" s="7">
        <v>1172980</v>
      </c>
      <c r="F10486" s="8" t="s">
        <v>38516</v>
      </c>
    </row>
    <row r="10487" spans="1:6" x14ac:dyDescent="0.25">
      <c r="A10487" s="9">
        <v>1173110</v>
      </c>
      <c r="D10487" s="10" t="s">
        <v>30626</v>
      </c>
      <c r="E10487" s="9">
        <v>1173110</v>
      </c>
      <c r="F10487" s="10" t="s">
        <v>38519</v>
      </c>
    </row>
    <row r="10488" spans="1:6" x14ac:dyDescent="0.25">
      <c r="A10488" s="7">
        <v>1173146</v>
      </c>
      <c r="D10488" s="8" t="s">
        <v>58</v>
      </c>
      <c r="E10488" s="7">
        <v>1173146</v>
      </c>
      <c r="F10488" s="8" t="s">
        <v>38522</v>
      </c>
    </row>
    <row r="10489" spans="1:6" x14ac:dyDescent="0.25">
      <c r="A10489" s="9">
        <v>1173168</v>
      </c>
      <c r="D10489" s="10" t="s">
        <v>58</v>
      </c>
      <c r="E10489" s="9">
        <v>1173168</v>
      </c>
      <c r="F10489" s="10" t="s">
        <v>38525</v>
      </c>
    </row>
    <row r="10490" spans="1:6" x14ac:dyDescent="0.25">
      <c r="A10490" s="7">
        <v>1173273</v>
      </c>
      <c r="D10490" s="8" t="s">
        <v>58</v>
      </c>
      <c r="E10490" s="7">
        <v>1173273</v>
      </c>
      <c r="F10490" s="8" t="s">
        <v>38528</v>
      </c>
    </row>
    <row r="10491" spans="1:6" x14ac:dyDescent="0.25">
      <c r="A10491" s="9">
        <v>1173274</v>
      </c>
      <c r="D10491" s="10" t="s">
        <v>58</v>
      </c>
      <c r="E10491" s="9">
        <v>1173274</v>
      </c>
      <c r="F10491" s="10" t="s">
        <v>38532</v>
      </c>
    </row>
    <row r="10492" spans="1:6" x14ac:dyDescent="0.25">
      <c r="A10492" s="7">
        <v>1173281</v>
      </c>
      <c r="D10492" s="8" t="s">
        <v>58</v>
      </c>
      <c r="E10492" s="7">
        <v>1173281</v>
      </c>
      <c r="F10492" s="8" t="s">
        <v>38535</v>
      </c>
    </row>
    <row r="10493" spans="1:6" x14ac:dyDescent="0.25">
      <c r="A10493" s="9">
        <v>1173308</v>
      </c>
      <c r="D10493" s="10" t="s">
        <v>34866</v>
      </c>
      <c r="E10493" s="9">
        <v>1173308</v>
      </c>
      <c r="F10493" s="10" t="s">
        <v>38538</v>
      </c>
    </row>
    <row r="10494" spans="1:6" x14ac:dyDescent="0.25">
      <c r="A10494" s="7">
        <v>1173447</v>
      </c>
      <c r="D10494" s="8" t="s">
        <v>58</v>
      </c>
      <c r="E10494" s="7">
        <v>1173447</v>
      </c>
      <c r="F10494" s="8" t="s">
        <v>35344</v>
      </c>
    </row>
    <row r="10495" spans="1:6" x14ac:dyDescent="0.25">
      <c r="A10495" s="9">
        <v>1173452</v>
      </c>
      <c r="D10495" s="10" t="s">
        <v>58</v>
      </c>
      <c r="E10495" s="9">
        <v>1173452</v>
      </c>
      <c r="F10495" s="10" t="s">
        <v>38545</v>
      </c>
    </row>
    <row r="10496" spans="1:6" x14ac:dyDescent="0.25">
      <c r="A10496" s="7">
        <v>1173488</v>
      </c>
      <c r="D10496" s="8" t="s">
        <v>58</v>
      </c>
      <c r="E10496" s="7">
        <v>1173488</v>
      </c>
      <c r="F10496" s="8" t="s">
        <v>35072</v>
      </c>
    </row>
    <row r="10497" spans="1:6" x14ac:dyDescent="0.25">
      <c r="A10497" s="9">
        <v>1173498</v>
      </c>
      <c r="D10497" s="10" t="s">
        <v>58</v>
      </c>
      <c r="E10497" s="9">
        <v>1173498</v>
      </c>
      <c r="F10497" s="10" t="s">
        <v>38552</v>
      </c>
    </row>
    <row r="10498" spans="1:6" x14ac:dyDescent="0.25">
      <c r="A10498" s="7">
        <v>1173536</v>
      </c>
      <c r="D10498" s="8" t="s">
        <v>58</v>
      </c>
      <c r="E10498" s="7">
        <v>1173536</v>
      </c>
      <c r="F10498" s="8" t="s">
        <v>38555</v>
      </c>
    </row>
    <row r="10499" spans="1:6" x14ac:dyDescent="0.25">
      <c r="A10499" s="9">
        <v>11736</v>
      </c>
      <c r="D10499" s="10" t="s">
        <v>30626</v>
      </c>
      <c r="E10499" s="9">
        <v>11736</v>
      </c>
      <c r="F10499" s="10" t="s">
        <v>38558</v>
      </c>
    </row>
    <row r="10500" spans="1:6" x14ac:dyDescent="0.25">
      <c r="A10500" s="7">
        <v>1173635</v>
      </c>
      <c r="D10500" s="8" t="s">
        <v>58</v>
      </c>
      <c r="E10500" s="7">
        <v>1173635</v>
      </c>
      <c r="F10500" s="8" t="s">
        <v>38562</v>
      </c>
    </row>
    <row r="10501" spans="1:6" x14ac:dyDescent="0.25">
      <c r="A10501" s="9">
        <v>1173674</v>
      </c>
      <c r="D10501" s="10" t="s">
        <v>58</v>
      </c>
      <c r="E10501" s="9">
        <v>1173674</v>
      </c>
      <c r="F10501" s="10" t="s">
        <v>38567</v>
      </c>
    </row>
    <row r="10502" spans="1:6" x14ac:dyDescent="0.25">
      <c r="A10502" s="7">
        <v>1173677</v>
      </c>
      <c r="D10502" s="8" t="s">
        <v>58</v>
      </c>
      <c r="E10502" s="7">
        <v>1173677</v>
      </c>
      <c r="F10502" s="8" t="s">
        <v>38568</v>
      </c>
    </row>
    <row r="10503" spans="1:6" x14ac:dyDescent="0.25">
      <c r="A10503" s="9">
        <v>1173959</v>
      </c>
      <c r="D10503" s="10" t="s">
        <v>58</v>
      </c>
      <c r="E10503" s="9">
        <v>1173959</v>
      </c>
      <c r="F10503" s="10" t="s">
        <v>38571</v>
      </c>
    </row>
    <row r="10504" spans="1:6" x14ac:dyDescent="0.25">
      <c r="A10504" s="7">
        <v>1173974</v>
      </c>
      <c r="D10504" s="8" t="s">
        <v>58</v>
      </c>
      <c r="E10504" s="7">
        <v>1173974</v>
      </c>
      <c r="F10504" s="8" t="s">
        <v>38576</v>
      </c>
    </row>
    <row r="10505" spans="1:6" x14ac:dyDescent="0.25">
      <c r="A10505" s="9">
        <v>1173978</v>
      </c>
      <c r="D10505" s="10" t="s">
        <v>58</v>
      </c>
      <c r="E10505" s="9">
        <v>1173978</v>
      </c>
      <c r="F10505" s="10" t="s">
        <v>38579</v>
      </c>
    </row>
    <row r="10506" spans="1:6" x14ac:dyDescent="0.25">
      <c r="A10506" s="7">
        <v>1174083</v>
      </c>
      <c r="D10506" s="8" t="s">
        <v>34866</v>
      </c>
      <c r="E10506" s="7">
        <v>1174083</v>
      </c>
      <c r="F10506" s="8" t="s">
        <v>38583</v>
      </c>
    </row>
    <row r="10507" spans="1:6" x14ac:dyDescent="0.25">
      <c r="A10507" s="9">
        <v>1174209</v>
      </c>
      <c r="D10507" s="10" t="s">
        <v>58</v>
      </c>
      <c r="E10507" s="9">
        <v>1174209</v>
      </c>
      <c r="F10507" s="10" t="s">
        <v>38586</v>
      </c>
    </row>
    <row r="10508" spans="1:6" x14ac:dyDescent="0.25">
      <c r="A10508" s="7">
        <v>1174264</v>
      </c>
      <c r="D10508" s="8" t="s">
        <v>58</v>
      </c>
      <c r="E10508" s="7">
        <v>1174264</v>
      </c>
      <c r="F10508" s="8" t="s">
        <v>35514</v>
      </c>
    </row>
    <row r="10509" spans="1:6" x14ac:dyDescent="0.25">
      <c r="A10509" s="9">
        <v>1174392</v>
      </c>
      <c r="D10509" s="10" t="s">
        <v>58</v>
      </c>
      <c r="E10509" s="9">
        <v>1174392</v>
      </c>
      <c r="F10509" s="10" t="s">
        <v>38592</v>
      </c>
    </row>
    <row r="10510" spans="1:6" x14ac:dyDescent="0.25">
      <c r="A10510" s="7">
        <v>1174441</v>
      </c>
      <c r="D10510" s="8" t="s">
        <v>58</v>
      </c>
      <c r="E10510" s="7">
        <v>1174441</v>
      </c>
      <c r="F10510" s="8" t="s">
        <v>38596</v>
      </c>
    </row>
    <row r="10511" spans="1:6" x14ac:dyDescent="0.25">
      <c r="A10511" s="9">
        <v>1174442</v>
      </c>
      <c r="D10511" s="10" t="s">
        <v>386</v>
      </c>
      <c r="E10511" s="9">
        <v>1174442</v>
      </c>
      <c r="F10511" s="10" t="s">
        <v>38599</v>
      </c>
    </row>
    <row r="10512" spans="1:6" x14ac:dyDescent="0.25">
      <c r="A10512" s="7">
        <v>1174706</v>
      </c>
      <c r="D10512" s="8" t="s">
        <v>58</v>
      </c>
      <c r="E10512" s="7">
        <v>1174706</v>
      </c>
      <c r="F10512" s="8" t="s">
        <v>38602</v>
      </c>
    </row>
    <row r="10513" spans="1:6" x14ac:dyDescent="0.25">
      <c r="A10513" s="9">
        <v>117478</v>
      </c>
      <c r="D10513" s="10" t="s">
        <v>58</v>
      </c>
      <c r="E10513" s="9">
        <v>117478</v>
      </c>
      <c r="F10513" s="10" t="s">
        <v>38603</v>
      </c>
    </row>
    <row r="10514" spans="1:6" x14ac:dyDescent="0.25">
      <c r="A10514" s="7">
        <v>1174825</v>
      </c>
      <c r="D10514" s="8" t="s">
        <v>58</v>
      </c>
      <c r="E10514" s="7">
        <v>1174825</v>
      </c>
      <c r="F10514" s="8" t="s">
        <v>38608</v>
      </c>
    </row>
    <row r="10515" spans="1:6" x14ac:dyDescent="0.25">
      <c r="A10515" s="9">
        <v>1174830</v>
      </c>
      <c r="D10515" s="10" t="s">
        <v>58</v>
      </c>
      <c r="E10515" s="9">
        <v>1174830</v>
      </c>
      <c r="F10515" s="10" t="s">
        <v>38611</v>
      </c>
    </row>
    <row r="10516" spans="1:6" x14ac:dyDescent="0.25">
      <c r="A10516" s="7">
        <v>1174835</v>
      </c>
      <c r="D10516" s="8" t="s">
        <v>58</v>
      </c>
      <c r="E10516" s="7">
        <v>1174835</v>
      </c>
      <c r="F10516" s="8" t="s">
        <v>38614</v>
      </c>
    </row>
    <row r="10517" spans="1:6" x14ac:dyDescent="0.25">
      <c r="A10517" s="9">
        <v>1174837</v>
      </c>
      <c r="D10517" s="10" t="s">
        <v>58</v>
      </c>
      <c r="E10517" s="9">
        <v>1174837</v>
      </c>
      <c r="F10517" s="10" t="s">
        <v>38617</v>
      </c>
    </row>
    <row r="10518" spans="1:6" x14ac:dyDescent="0.25">
      <c r="A10518" s="7">
        <v>1174876</v>
      </c>
      <c r="D10518" s="8" t="s">
        <v>58</v>
      </c>
      <c r="E10518" s="7">
        <v>1174876</v>
      </c>
      <c r="F10518" s="8" t="s">
        <v>38620</v>
      </c>
    </row>
    <row r="10519" spans="1:6" x14ac:dyDescent="0.25">
      <c r="A10519" s="9">
        <v>1174880</v>
      </c>
      <c r="D10519" s="10" t="s">
        <v>58</v>
      </c>
      <c r="E10519" s="9">
        <v>1174880</v>
      </c>
      <c r="F10519" s="10" t="s">
        <v>38623</v>
      </c>
    </row>
    <row r="10520" spans="1:6" x14ac:dyDescent="0.25">
      <c r="A10520" s="7">
        <v>1174910</v>
      </c>
      <c r="D10520" s="8" t="s">
        <v>58</v>
      </c>
      <c r="E10520" s="7">
        <v>1174910</v>
      </c>
      <c r="F10520" s="8" t="s">
        <v>38626</v>
      </c>
    </row>
    <row r="10521" spans="1:6" x14ac:dyDescent="0.25">
      <c r="A10521" s="9">
        <v>1174916</v>
      </c>
      <c r="D10521" s="10" t="s">
        <v>58</v>
      </c>
      <c r="E10521" s="9">
        <v>1174916</v>
      </c>
      <c r="F10521" s="10" t="s">
        <v>38630</v>
      </c>
    </row>
    <row r="10522" spans="1:6" x14ac:dyDescent="0.25">
      <c r="A10522" s="7">
        <v>1174921</v>
      </c>
      <c r="D10522" s="8" t="s">
        <v>58</v>
      </c>
      <c r="E10522" s="7">
        <v>1174921</v>
      </c>
      <c r="F10522" s="8" t="s">
        <v>38634</v>
      </c>
    </row>
    <row r="10523" spans="1:6" x14ac:dyDescent="0.25">
      <c r="A10523" s="9">
        <v>1174927</v>
      </c>
      <c r="D10523" s="10" t="s">
        <v>58</v>
      </c>
      <c r="E10523" s="9">
        <v>1174927</v>
      </c>
      <c r="F10523" s="10" t="s">
        <v>38638</v>
      </c>
    </row>
    <row r="10524" spans="1:6" x14ac:dyDescent="0.25">
      <c r="A10524" s="7">
        <v>1174972</v>
      </c>
      <c r="D10524" s="8" t="s">
        <v>58</v>
      </c>
      <c r="E10524" s="7">
        <v>1174972</v>
      </c>
      <c r="F10524" s="8" t="s">
        <v>38642</v>
      </c>
    </row>
    <row r="10525" spans="1:6" x14ac:dyDescent="0.25">
      <c r="A10525" s="9">
        <v>1174995</v>
      </c>
      <c r="D10525" s="10" t="s">
        <v>30428</v>
      </c>
      <c r="E10525" s="9">
        <v>1174995</v>
      </c>
      <c r="F10525" s="10" t="s">
        <v>38646</v>
      </c>
    </row>
    <row r="10526" spans="1:6" x14ac:dyDescent="0.25">
      <c r="A10526" s="7">
        <v>1175199</v>
      </c>
      <c r="D10526" s="8" t="s">
        <v>58</v>
      </c>
      <c r="E10526" s="7">
        <v>1175199</v>
      </c>
      <c r="F10526" s="8" t="s">
        <v>38649</v>
      </c>
    </row>
    <row r="10527" spans="1:6" x14ac:dyDescent="0.25">
      <c r="A10527" s="9">
        <v>1175213</v>
      </c>
      <c r="D10527" s="10" t="s">
        <v>386</v>
      </c>
      <c r="E10527" s="9">
        <v>1175213</v>
      </c>
      <c r="F10527" s="10" t="s">
        <v>38652</v>
      </c>
    </row>
    <row r="10528" spans="1:6" x14ac:dyDescent="0.25">
      <c r="A10528" s="7">
        <v>1175235</v>
      </c>
      <c r="D10528" s="8" t="s">
        <v>3136</v>
      </c>
      <c r="E10528" s="7">
        <v>1175235</v>
      </c>
      <c r="F10528" s="8" t="s">
        <v>38656</v>
      </c>
    </row>
    <row r="10529" spans="1:6" x14ac:dyDescent="0.25">
      <c r="A10529" s="9">
        <v>1175236</v>
      </c>
      <c r="D10529" s="10" t="s">
        <v>3136</v>
      </c>
      <c r="E10529" s="9">
        <v>1175236</v>
      </c>
      <c r="F10529" s="10" t="s">
        <v>38659</v>
      </c>
    </row>
    <row r="10530" spans="1:6" x14ac:dyDescent="0.25">
      <c r="A10530" s="7">
        <v>1175342</v>
      </c>
      <c r="D10530" s="8" t="s">
        <v>58</v>
      </c>
      <c r="E10530" s="7">
        <v>1175342</v>
      </c>
      <c r="F10530" s="8" t="s">
        <v>38662</v>
      </c>
    </row>
    <row r="10531" spans="1:6" x14ac:dyDescent="0.25">
      <c r="A10531" s="9">
        <v>1175397</v>
      </c>
      <c r="D10531" s="10" t="s">
        <v>58</v>
      </c>
      <c r="E10531" s="9">
        <v>1175397</v>
      </c>
      <c r="F10531" s="10" t="s">
        <v>38665</v>
      </c>
    </row>
    <row r="10532" spans="1:6" x14ac:dyDescent="0.25">
      <c r="A10532" s="7">
        <v>1175541</v>
      </c>
      <c r="D10532" s="8" t="s">
        <v>58</v>
      </c>
      <c r="E10532" s="7">
        <v>1175541</v>
      </c>
      <c r="F10532" s="8" t="s">
        <v>38669</v>
      </c>
    </row>
    <row r="10533" spans="1:6" x14ac:dyDescent="0.25">
      <c r="A10533" s="9">
        <v>1175622</v>
      </c>
      <c r="D10533" s="10" t="s">
        <v>58</v>
      </c>
      <c r="E10533" s="9">
        <v>1175622</v>
      </c>
      <c r="F10533" s="10" t="s">
        <v>38673</v>
      </c>
    </row>
    <row r="10534" spans="1:6" x14ac:dyDescent="0.25">
      <c r="A10534" s="7">
        <v>1175625</v>
      </c>
      <c r="D10534" s="8" t="s">
        <v>58</v>
      </c>
      <c r="E10534" s="7">
        <v>1175625</v>
      </c>
      <c r="F10534" s="8" t="s">
        <v>38677</v>
      </c>
    </row>
    <row r="10535" spans="1:6" x14ac:dyDescent="0.25">
      <c r="A10535" s="9">
        <v>1175702</v>
      </c>
      <c r="D10535" s="10" t="s">
        <v>58</v>
      </c>
      <c r="E10535" s="9">
        <v>1175702</v>
      </c>
      <c r="F10535" s="10" t="s">
        <v>38682</v>
      </c>
    </row>
    <row r="10536" spans="1:6" x14ac:dyDescent="0.25">
      <c r="A10536" s="7">
        <v>1175756</v>
      </c>
      <c r="D10536" s="8" t="s">
        <v>58</v>
      </c>
      <c r="E10536" s="7">
        <v>1175756</v>
      </c>
      <c r="F10536" s="8" t="s">
        <v>38683</v>
      </c>
    </row>
    <row r="10537" spans="1:6" x14ac:dyDescent="0.25">
      <c r="A10537" s="9">
        <v>1175844</v>
      </c>
      <c r="D10537" s="10" t="s">
        <v>58</v>
      </c>
      <c r="E10537" s="9">
        <v>1175844</v>
      </c>
      <c r="F10537" s="10" t="s">
        <v>31916</v>
      </c>
    </row>
    <row r="10538" spans="1:6" x14ac:dyDescent="0.25">
      <c r="A10538" s="7">
        <v>1175890</v>
      </c>
      <c r="D10538" s="8" t="s">
        <v>58</v>
      </c>
      <c r="E10538" s="7">
        <v>1175890</v>
      </c>
      <c r="F10538" s="8" t="s">
        <v>38690</v>
      </c>
    </row>
    <row r="10539" spans="1:6" x14ac:dyDescent="0.25">
      <c r="A10539" s="9">
        <v>1175961</v>
      </c>
      <c r="D10539" s="10" t="s">
        <v>58</v>
      </c>
      <c r="E10539" s="9">
        <v>1175961</v>
      </c>
      <c r="F10539" s="10" t="s">
        <v>38693</v>
      </c>
    </row>
    <row r="10540" spans="1:6" x14ac:dyDescent="0.25">
      <c r="A10540" s="7">
        <v>1175970</v>
      </c>
      <c r="D10540" s="8" t="s">
        <v>58</v>
      </c>
      <c r="E10540" s="7">
        <v>1175970</v>
      </c>
      <c r="F10540" s="8" t="s">
        <v>38696</v>
      </c>
    </row>
    <row r="10541" spans="1:6" x14ac:dyDescent="0.25">
      <c r="A10541" s="9">
        <v>1176030</v>
      </c>
      <c r="D10541" s="10" t="s">
        <v>58</v>
      </c>
      <c r="E10541" s="9">
        <v>1176030</v>
      </c>
      <c r="F10541" s="10" t="s">
        <v>38699</v>
      </c>
    </row>
    <row r="10542" spans="1:6" x14ac:dyDescent="0.25">
      <c r="A10542" s="7">
        <v>1176058</v>
      </c>
      <c r="D10542" s="8" t="s">
        <v>58</v>
      </c>
      <c r="E10542" s="7">
        <v>1176058</v>
      </c>
      <c r="F10542" s="8" t="s">
        <v>38704</v>
      </c>
    </row>
    <row r="10543" spans="1:6" x14ac:dyDescent="0.25">
      <c r="A10543" s="9">
        <v>1176124</v>
      </c>
      <c r="D10543" s="10" t="s">
        <v>58</v>
      </c>
      <c r="E10543" s="9">
        <v>1176124</v>
      </c>
      <c r="F10543" s="10" t="s">
        <v>38708</v>
      </c>
    </row>
    <row r="10544" spans="1:6" x14ac:dyDescent="0.25">
      <c r="A10544" s="7">
        <v>1176198</v>
      </c>
      <c r="D10544" s="8" t="s">
        <v>58</v>
      </c>
      <c r="E10544" s="7">
        <v>1176198</v>
      </c>
      <c r="F10544" s="8" t="s">
        <v>38711</v>
      </c>
    </row>
    <row r="10545" spans="1:6" x14ac:dyDescent="0.25">
      <c r="A10545" s="9">
        <v>1176457</v>
      </c>
      <c r="D10545" s="10" t="s">
        <v>36114</v>
      </c>
      <c r="E10545" s="9">
        <v>1176457</v>
      </c>
      <c r="F10545" s="10" t="s">
        <v>38715</v>
      </c>
    </row>
    <row r="10546" spans="1:6" x14ac:dyDescent="0.25">
      <c r="A10546" s="7">
        <v>1176513</v>
      </c>
      <c r="D10546" s="8" t="s">
        <v>58</v>
      </c>
      <c r="E10546" s="7">
        <v>1176513</v>
      </c>
      <c r="F10546" s="8" t="s">
        <v>38720</v>
      </c>
    </row>
    <row r="10547" spans="1:6" x14ac:dyDescent="0.25">
      <c r="A10547" s="9">
        <v>1176521</v>
      </c>
      <c r="D10547" s="10" t="s">
        <v>58</v>
      </c>
      <c r="E10547" s="9">
        <v>1176521</v>
      </c>
      <c r="F10547" s="10" t="s">
        <v>38724</v>
      </c>
    </row>
    <row r="10548" spans="1:6" x14ac:dyDescent="0.25">
      <c r="A10548" s="7">
        <v>1176525</v>
      </c>
      <c r="D10548" s="8" t="s">
        <v>58</v>
      </c>
      <c r="E10548" s="7">
        <v>1176525</v>
      </c>
      <c r="F10548" s="8" t="s">
        <v>38728</v>
      </c>
    </row>
    <row r="10549" spans="1:6" x14ac:dyDescent="0.25">
      <c r="A10549" s="9">
        <v>1176711</v>
      </c>
      <c r="D10549" s="10" t="s">
        <v>58</v>
      </c>
      <c r="E10549" s="9">
        <v>1176711</v>
      </c>
      <c r="F10549" s="10" t="s">
        <v>38732</v>
      </c>
    </row>
    <row r="10550" spans="1:6" x14ac:dyDescent="0.25">
      <c r="A10550" s="7">
        <v>1176720</v>
      </c>
      <c r="D10550" s="8" t="s">
        <v>58</v>
      </c>
      <c r="E10550" s="7">
        <v>1176720</v>
      </c>
      <c r="F10550" s="8" t="s">
        <v>38737</v>
      </c>
    </row>
    <row r="10551" spans="1:6" x14ac:dyDescent="0.25">
      <c r="A10551" s="9">
        <v>1176726</v>
      </c>
      <c r="D10551" s="10" t="s">
        <v>58</v>
      </c>
      <c r="E10551" s="9">
        <v>1176726</v>
      </c>
      <c r="F10551" s="10" t="s">
        <v>38741</v>
      </c>
    </row>
    <row r="10552" spans="1:6" x14ac:dyDescent="0.25">
      <c r="A10552" s="7">
        <v>1176728</v>
      </c>
      <c r="D10552" s="8" t="s">
        <v>58</v>
      </c>
      <c r="E10552" s="7">
        <v>1176728</v>
      </c>
      <c r="F10552" s="8" t="s">
        <v>38746</v>
      </c>
    </row>
    <row r="10553" spans="1:6" x14ac:dyDescent="0.25">
      <c r="A10553" s="9">
        <v>1176793</v>
      </c>
      <c r="D10553" s="10" t="s">
        <v>58</v>
      </c>
      <c r="E10553" s="9">
        <v>1176793</v>
      </c>
      <c r="F10553" s="10" t="s">
        <v>38750</v>
      </c>
    </row>
    <row r="10554" spans="1:6" x14ac:dyDescent="0.25">
      <c r="A10554" s="7">
        <v>1176809</v>
      </c>
      <c r="D10554" s="8" t="s">
        <v>58</v>
      </c>
      <c r="E10554" s="7">
        <v>1176809</v>
      </c>
      <c r="F10554" s="8" t="s">
        <v>38751</v>
      </c>
    </row>
    <row r="10555" spans="1:6" x14ac:dyDescent="0.25">
      <c r="A10555" s="9">
        <v>1176956</v>
      </c>
      <c r="D10555" s="10" t="s">
        <v>58</v>
      </c>
      <c r="E10555" s="9">
        <v>1176956</v>
      </c>
      <c r="F10555" s="10" t="s">
        <v>38756</v>
      </c>
    </row>
    <row r="10556" spans="1:6" x14ac:dyDescent="0.25">
      <c r="A10556" s="7">
        <v>1176957</v>
      </c>
      <c r="D10556" s="8" t="s">
        <v>58</v>
      </c>
      <c r="E10556" s="7">
        <v>1176957</v>
      </c>
      <c r="F10556" s="8" t="s">
        <v>35044</v>
      </c>
    </row>
    <row r="10557" spans="1:6" x14ac:dyDescent="0.25">
      <c r="A10557" s="9">
        <v>1176959</v>
      </c>
      <c r="D10557" s="10" t="s">
        <v>58</v>
      </c>
      <c r="E10557" s="9">
        <v>1176959</v>
      </c>
      <c r="F10557" s="10" t="s">
        <v>38760</v>
      </c>
    </row>
    <row r="10558" spans="1:6" x14ac:dyDescent="0.25">
      <c r="A10558" s="7">
        <v>1177016</v>
      </c>
      <c r="D10558" s="8" t="s">
        <v>58</v>
      </c>
      <c r="E10558" s="7">
        <v>1177016</v>
      </c>
      <c r="F10558" s="8" t="s">
        <v>38764</v>
      </c>
    </row>
    <row r="10559" spans="1:6" x14ac:dyDescent="0.25">
      <c r="A10559" s="9">
        <v>1177028</v>
      </c>
      <c r="D10559" s="10" t="s">
        <v>58</v>
      </c>
      <c r="E10559" s="9">
        <v>1177028</v>
      </c>
      <c r="F10559" s="10" t="s">
        <v>38769</v>
      </c>
    </row>
    <row r="10560" spans="1:6" x14ac:dyDescent="0.25">
      <c r="A10560" s="7">
        <v>1177082</v>
      </c>
      <c r="D10560" s="8" t="s">
        <v>58</v>
      </c>
      <c r="E10560" s="7">
        <v>1177082</v>
      </c>
      <c r="F10560" s="8" t="s">
        <v>38773</v>
      </c>
    </row>
    <row r="10561" spans="1:6" x14ac:dyDescent="0.25">
      <c r="A10561" s="9">
        <v>1177106</v>
      </c>
      <c r="D10561" s="10" t="s">
        <v>58</v>
      </c>
      <c r="E10561" s="9">
        <v>1177106</v>
      </c>
      <c r="F10561" s="10" t="s">
        <v>38776</v>
      </c>
    </row>
    <row r="10562" spans="1:6" x14ac:dyDescent="0.25">
      <c r="A10562" s="7">
        <v>1177184</v>
      </c>
      <c r="D10562" s="8" t="s">
        <v>58</v>
      </c>
      <c r="E10562" s="7">
        <v>1177184</v>
      </c>
      <c r="F10562" s="8" t="s">
        <v>38780</v>
      </c>
    </row>
    <row r="10563" spans="1:6" x14ac:dyDescent="0.25">
      <c r="A10563" s="9">
        <v>1177188</v>
      </c>
      <c r="D10563" s="10" t="s">
        <v>58</v>
      </c>
      <c r="E10563" s="9">
        <v>1177188</v>
      </c>
      <c r="F10563" s="10" t="s">
        <v>38784</v>
      </c>
    </row>
    <row r="10564" spans="1:6" x14ac:dyDescent="0.25">
      <c r="A10564" s="7">
        <v>1177234</v>
      </c>
      <c r="D10564" s="8" t="s">
        <v>58</v>
      </c>
      <c r="E10564" s="7">
        <v>1177234</v>
      </c>
      <c r="F10564" s="8" t="s">
        <v>38788</v>
      </c>
    </row>
    <row r="10565" spans="1:6" x14ac:dyDescent="0.25">
      <c r="A10565" s="9">
        <v>1177236</v>
      </c>
      <c r="D10565" s="10" t="s">
        <v>58</v>
      </c>
      <c r="E10565" s="9">
        <v>1177236</v>
      </c>
      <c r="F10565" s="10" t="s">
        <v>38792</v>
      </c>
    </row>
    <row r="10566" spans="1:6" x14ac:dyDescent="0.25">
      <c r="A10566" s="7">
        <v>1177250</v>
      </c>
      <c r="D10566" s="8" t="s">
        <v>58</v>
      </c>
      <c r="E10566" s="7">
        <v>1177250</v>
      </c>
      <c r="F10566" s="8" t="s">
        <v>38796</v>
      </c>
    </row>
    <row r="10567" spans="1:6" x14ac:dyDescent="0.25">
      <c r="A10567" s="9">
        <v>1177286</v>
      </c>
      <c r="D10567" s="10" t="s">
        <v>58</v>
      </c>
      <c r="E10567" s="9">
        <v>1177286</v>
      </c>
      <c r="F10567" s="10" t="s">
        <v>38800</v>
      </c>
    </row>
    <row r="10568" spans="1:6" x14ac:dyDescent="0.25">
      <c r="A10568" s="7">
        <v>1177405</v>
      </c>
      <c r="D10568" s="8" t="s">
        <v>58</v>
      </c>
      <c r="E10568" s="7">
        <v>1177405</v>
      </c>
      <c r="F10568" s="8" t="s">
        <v>38804</v>
      </c>
    </row>
    <row r="10569" spans="1:6" x14ac:dyDescent="0.25">
      <c r="A10569" s="9">
        <v>1177425</v>
      </c>
      <c r="D10569" s="10" t="s">
        <v>58</v>
      </c>
      <c r="E10569" s="9">
        <v>1177425</v>
      </c>
      <c r="F10569" s="10" t="s">
        <v>38807</v>
      </c>
    </row>
    <row r="10570" spans="1:6" x14ac:dyDescent="0.25">
      <c r="A10570" s="7">
        <v>1177464</v>
      </c>
      <c r="D10570" s="8" t="s">
        <v>58</v>
      </c>
      <c r="E10570" s="7">
        <v>1177464</v>
      </c>
      <c r="F10570" s="8" t="s">
        <v>38812</v>
      </c>
    </row>
    <row r="10571" spans="1:6" x14ac:dyDescent="0.25">
      <c r="A10571" s="9">
        <v>117752</v>
      </c>
      <c r="D10571" s="10" t="s">
        <v>58</v>
      </c>
      <c r="E10571" s="9">
        <v>117752</v>
      </c>
      <c r="F10571" s="10" t="s">
        <v>38816</v>
      </c>
    </row>
    <row r="10572" spans="1:6" x14ac:dyDescent="0.25">
      <c r="A10572" s="7">
        <v>1177666</v>
      </c>
      <c r="D10572" s="8" t="s">
        <v>58</v>
      </c>
      <c r="E10572" s="7">
        <v>1177666</v>
      </c>
      <c r="F10572" s="8" t="s">
        <v>38821</v>
      </c>
    </row>
    <row r="10573" spans="1:6" x14ac:dyDescent="0.25">
      <c r="A10573" s="9">
        <v>1177685</v>
      </c>
      <c r="D10573" s="10" t="s">
        <v>34866</v>
      </c>
      <c r="E10573" s="9">
        <v>1177685</v>
      </c>
      <c r="F10573" s="10" t="s">
        <v>38826</v>
      </c>
    </row>
    <row r="10574" spans="1:6" x14ac:dyDescent="0.25">
      <c r="A10574" s="7">
        <v>1177725</v>
      </c>
      <c r="D10574" s="8" t="s">
        <v>58</v>
      </c>
      <c r="E10574" s="7">
        <v>1177725</v>
      </c>
      <c r="F10574" s="8" t="s">
        <v>38829</v>
      </c>
    </row>
    <row r="10575" spans="1:6" x14ac:dyDescent="0.25">
      <c r="A10575" s="9">
        <v>1177731</v>
      </c>
      <c r="D10575" s="10" t="s">
        <v>58</v>
      </c>
      <c r="E10575" s="9">
        <v>1177731</v>
      </c>
      <c r="F10575" s="10" t="s">
        <v>38832</v>
      </c>
    </row>
    <row r="10576" spans="1:6" x14ac:dyDescent="0.25">
      <c r="A10576" s="7">
        <v>1177781</v>
      </c>
      <c r="D10576" s="8" t="s">
        <v>58</v>
      </c>
      <c r="E10576" s="7">
        <v>1177781</v>
      </c>
      <c r="F10576" s="8" t="s">
        <v>38836</v>
      </c>
    </row>
    <row r="10577" spans="1:6" x14ac:dyDescent="0.25">
      <c r="A10577" s="9">
        <v>1177797</v>
      </c>
      <c r="D10577" s="10" t="s">
        <v>58</v>
      </c>
      <c r="E10577" s="9">
        <v>1177797</v>
      </c>
      <c r="F10577" s="10" t="s">
        <v>38839</v>
      </c>
    </row>
    <row r="10578" spans="1:6" x14ac:dyDescent="0.25">
      <c r="A10578" s="7">
        <v>1177798</v>
      </c>
      <c r="D10578" s="8" t="s">
        <v>58</v>
      </c>
      <c r="E10578" s="7">
        <v>1177798</v>
      </c>
      <c r="F10578" s="8" t="s">
        <v>38842</v>
      </c>
    </row>
    <row r="10579" spans="1:6" x14ac:dyDescent="0.25">
      <c r="A10579" s="9">
        <v>1177800</v>
      </c>
      <c r="D10579" s="10" t="s">
        <v>58</v>
      </c>
      <c r="E10579" s="9">
        <v>1177800</v>
      </c>
      <c r="F10579" s="10" t="s">
        <v>37087</v>
      </c>
    </row>
    <row r="10580" spans="1:6" x14ac:dyDescent="0.25">
      <c r="A10580" s="7">
        <v>1177904</v>
      </c>
      <c r="D10580" s="8" t="s">
        <v>58</v>
      </c>
      <c r="E10580" s="7">
        <v>1177904</v>
      </c>
      <c r="F10580" s="8" t="s">
        <v>38849</v>
      </c>
    </row>
    <row r="10581" spans="1:6" x14ac:dyDescent="0.25">
      <c r="A10581" s="9">
        <v>1177922</v>
      </c>
      <c r="D10581" s="10" t="s">
        <v>58</v>
      </c>
      <c r="E10581" s="9">
        <v>1177922</v>
      </c>
      <c r="F10581" s="10" t="s">
        <v>38853</v>
      </c>
    </row>
    <row r="10582" spans="1:6" x14ac:dyDescent="0.25">
      <c r="A10582" s="7">
        <v>1177924</v>
      </c>
      <c r="D10582" s="8" t="s">
        <v>58</v>
      </c>
      <c r="E10582" s="7">
        <v>1177924</v>
      </c>
      <c r="F10582" s="8" t="s">
        <v>38857</v>
      </c>
    </row>
    <row r="10583" spans="1:6" x14ac:dyDescent="0.25">
      <c r="A10583" s="9">
        <v>1177925</v>
      </c>
      <c r="D10583" s="10" t="s">
        <v>58</v>
      </c>
      <c r="E10583" s="9">
        <v>1177925</v>
      </c>
      <c r="F10583" s="10" t="s">
        <v>38860</v>
      </c>
    </row>
    <row r="10584" spans="1:6" x14ac:dyDescent="0.25">
      <c r="A10584" s="7">
        <v>1178009</v>
      </c>
      <c r="D10584" s="8" t="s">
        <v>58</v>
      </c>
      <c r="E10584" s="7">
        <v>1178009</v>
      </c>
      <c r="F10584" s="8" t="s">
        <v>38864</v>
      </c>
    </row>
    <row r="10585" spans="1:6" x14ac:dyDescent="0.25">
      <c r="A10585" s="9">
        <v>1178108</v>
      </c>
      <c r="D10585" s="10" t="s">
        <v>58</v>
      </c>
      <c r="E10585" s="9">
        <v>1178108</v>
      </c>
      <c r="F10585" s="10" t="s">
        <v>38868</v>
      </c>
    </row>
    <row r="10586" spans="1:6" x14ac:dyDescent="0.25">
      <c r="A10586" s="7">
        <v>1178145</v>
      </c>
      <c r="D10586" s="8" t="s">
        <v>58</v>
      </c>
      <c r="E10586" s="7">
        <v>1178145</v>
      </c>
      <c r="F10586" s="8" t="s">
        <v>38872</v>
      </c>
    </row>
    <row r="10587" spans="1:6" x14ac:dyDescent="0.25">
      <c r="A10587" s="9">
        <v>1178435</v>
      </c>
      <c r="D10587" s="10" t="s">
        <v>58</v>
      </c>
      <c r="E10587" s="9">
        <v>1178435</v>
      </c>
      <c r="F10587" s="10" t="s">
        <v>38875</v>
      </c>
    </row>
    <row r="10588" spans="1:6" x14ac:dyDescent="0.25">
      <c r="A10588" s="7">
        <v>1178629</v>
      </c>
      <c r="D10588" s="8" t="s">
        <v>58</v>
      </c>
      <c r="E10588" s="7">
        <v>1178629</v>
      </c>
      <c r="F10588" s="8" t="s">
        <v>38878</v>
      </c>
    </row>
    <row r="10589" spans="1:6" x14ac:dyDescent="0.25">
      <c r="A10589" s="9">
        <v>1178669</v>
      </c>
      <c r="D10589" s="10" t="s">
        <v>58</v>
      </c>
      <c r="E10589" s="9">
        <v>1178669</v>
      </c>
      <c r="F10589" s="10" t="s">
        <v>38881</v>
      </c>
    </row>
    <row r="10590" spans="1:6" x14ac:dyDescent="0.25">
      <c r="A10590" s="7">
        <v>1178671</v>
      </c>
      <c r="D10590" s="8" t="s">
        <v>58</v>
      </c>
      <c r="E10590" s="7">
        <v>1178671</v>
      </c>
      <c r="F10590" s="8" t="s">
        <v>38884</v>
      </c>
    </row>
    <row r="10591" spans="1:6" x14ac:dyDescent="0.25">
      <c r="A10591" s="9">
        <v>1178928</v>
      </c>
      <c r="D10591" s="10" t="s">
        <v>58</v>
      </c>
      <c r="E10591" s="9">
        <v>1178928</v>
      </c>
      <c r="F10591" s="10" t="s">
        <v>38887</v>
      </c>
    </row>
    <row r="10592" spans="1:6" x14ac:dyDescent="0.25">
      <c r="A10592" s="7">
        <v>1179035</v>
      </c>
      <c r="D10592" s="8" t="s">
        <v>58</v>
      </c>
      <c r="E10592" s="7">
        <v>1179035</v>
      </c>
      <c r="F10592" s="8" t="s">
        <v>38892</v>
      </c>
    </row>
    <row r="10593" spans="1:6" x14ac:dyDescent="0.25">
      <c r="A10593" s="9">
        <v>1179048</v>
      </c>
      <c r="D10593" s="10" t="s">
        <v>58</v>
      </c>
      <c r="E10593" s="9">
        <v>1179048</v>
      </c>
      <c r="F10593" s="10" t="s">
        <v>38896</v>
      </c>
    </row>
    <row r="10594" spans="1:6" x14ac:dyDescent="0.25">
      <c r="A10594" s="7">
        <v>1179151</v>
      </c>
      <c r="D10594" s="8" t="s">
        <v>58</v>
      </c>
      <c r="E10594" s="7">
        <v>1179151</v>
      </c>
      <c r="F10594" s="8" t="s">
        <v>38899</v>
      </c>
    </row>
    <row r="10595" spans="1:6" x14ac:dyDescent="0.25">
      <c r="A10595" s="9">
        <v>1179329</v>
      </c>
      <c r="D10595" s="10" t="s">
        <v>58</v>
      </c>
      <c r="E10595" s="9">
        <v>1179329</v>
      </c>
      <c r="F10595" s="10" t="s">
        <v>38902</v>
      </c>
    </row>
    <row r="10596" spans="1:6" x14ac:dyDescent="0.25">
      <c r="A10596" s="7">
        <v>1179379</v>
      </c>
      <c r="D10596" s="8" t="s">
        <v>58</v>
      </c>
      <c r="E10596" s="7">
        <v>1179379</v>
      </c>
      <c r="F10596" s="8" t="s">
        <v>38903</v>
      </c>
    </row>
    <row r="10597" spans="1:6" x14ac:dyDescent="0.25">
      <c r="A10597" s="9">
        <v>1179401</v>
      </c>
      <c r="D10597" s="10" t="s">
        <v>58</v>
      </c>
      <c r="E10597" s="9">
        <v>1179401</v>
      </c>
      <c r="F10597" s="10" t="s">
        <v>38906</v>
      </c>
    </row>
    <row r="10598" spans="1:6" x14ac:dyDescent="0.25">
      <c r="A10598" s="7">
        <v>1179513</v>
      </c>
      <c r="D10598" s="8" t="s">
        <v>58</v>
      </c>
      <c r="E10598" s="7">
        <v>1179513</v>
      </c>
      <c r="F10598" s="8" t="s">
        <v>38909</v>
      </c>
    </row>
    <row r="10599" spans="1:6" x14ac:dyDescent="0.25">
      <c r="A10599" s="9">
        <v>1179538</v>
      </c>
      <c r="D10599" s="10" t="s">
        <v>58</v>
      </c>
      <c r="E10599" s="9">
        <v>1179538</v>
      </c>
      <c r="F10599" s="10" t="s">
        <v>38910</v>
      </c>
    </row>
    <row r="10600" spans="1:6" x14ac:dyDescent="0.25">
      <c r="A10600" s="7">
        <v>1179572</v>
      </c>
      <c r="D10600" s="8" t="s">
        <v>30369</v>
      </c>
      <c r="E10600" s="7">
        <v>1179572</v>
      </c>
      <c r="F10600" s="8" t="s">
        <v>38913</v>
      </c>
    </row>
    <row r="10601" spans="1:6" x14ac:dyDescent="0.25">
      <c r="A10601" s="9">
        <v>117971</v>
      </c>
      <c r="D10601" s="10" t="s">
        <v>976</v>
      </c>
      <c r="E10601" s="9">
        <v>117971</v>
      </c>
      <c r="F10601" s="10" t="s">
        <v>38916</v>
      </c>
    </row>
    <row r="10602" spans="1:6" x14ac:dyDescent="0.25">
      <c r="A10602" s="7">
        <v>1179764</v>
      </c>
      <c r="D10602" s="8" t="s">
        <v>58</v>
      </c>
      <c r="E10602" s="7">
        <v>1179764</v>
      </c>
      <c r="F10602" s="8" t="s">
        <v>38921</v>
      </c>
    </row>
    <row r="10603" spans="1:6" x14ac:dyDescent="0.25">
      <c r="A10603" s="9">
        <v>1179825</v>
      </c>
      <c r="D10603" s="10" t="s">
        <v>34915</v>
      </c>
      <c r="E10603" s="9">
        <v>1179825</v>
      </c>
      <c r="F10603" s="10" t="s">
        <v>38926</v>
      </c>
    </row>
    <row r="10604" spans="1:6" x14ac:dyDescent="0.25">
      <c r="A10604" s="7">
        <v>1179998</v>
      </c>
      <c r="D10604" s="8" t="s">
        <v>58</v>
      </c>
      <c r="E10604" s="7">
        <v>1179998</v>
      </c>
      <c r="F10604" s="8" t="s">
        <v>38929</v>
      </c>
    </row>
    <row r="10605" spans="1:6" x14ac:dyDescent="0.25">
      <c r="A10605" s="9">
        <v>1180107</v>
      </c>
      <c r="D10605" s="10" t="s">
        <v>58</v>
      </c>
      <c r="E10605" s="9">
        <v>1180107</v>
      </c>
      <c r="F10605" s="10" t="s">
        <v>38933</v>
      </c>
    </row>
    <row r="10606" spans="1:6" x14ac:dyDescent="0.25">
      <c r="A10606" s="7">
        <v>1180158</v>
      </c>
      <c r="D10606" s="8" t="s">
        <v>58</v>
      </c>
      <c r="E10606" s="7">
        <v>1180158</v>
      </c>
      <c r="F10606" s="8" t="s">
        <v>38937</v>
      </c>
    </row>
    <row r="10607" spans="1:6" x14ac:dyDescent="0.25">
      <c r="A10607" s="9">
        <v>1180274</v>
      </c>
      <c r="D10607" s="10" t="s">
        <v>58</v>
      </c>
      <c r="E10607" s="9">
        <v>1180274</v>
      </c>
      <c r="F10607" s="10" t="s">
        <v>38941</v>
      </c>
    </row>
    <row r="10608" spans="1:6" x14ac:dyDescent="0.25">
      <c r="A10608" s="7">
        <v>1180584</v>
      </c>
      <c r="D10608" s="8" t="s">
        <v>58</v>
      </c>
      <c r="E10608" s="7">
        <v>1180584</v>
      </c>
      <c r="F10608" s="8" t="s">
        <v>38945</v>
      </c>
    </row>
    <row r="10609" spans="1:6" x14ac:dyDescent="0.25">
      <c r="A10609" s="9">
        <v>1180711</v>
      </c>
      <c r="D10609" s="10" t="s">
        <v>58</v>
      </c>
      <c r="E10609" s="9">
        <v>1180711</v>
      </c>
      <c r="F10609" s="10" t="s">
        <v>37453</v>
      </c>
    </row>
    <row r="10610" spans="1:6" x14ac:dyDescent="0.25">
      <c r="A10610" s="7">
        <v>1180736</v>
      </c>
      <c r="D10610" s="8" t="s">
        <v>58</v>
      </c>
      <c r="E10610" s="7">
        <v>1180736</v>
      </c>
      <c r="F10610" s="8" t="s">
        <v>38953</v>
      </c>
    </row>
    <row r="10611" spans="1:6" x14ac:dyDescent="0.25">
      <c r="A10611" s="9">
        <v>1180809</v>
      </c>
      <c r="D10611" s="10" t="s">
        <v>58</v>
      </c>
      <c r="E10611" s="9">
        <v>1180809</v>
      </c>
      <c r="F10611" s="10" t="s">
        <v>38957</v>
      </c>
    </row>
    <row r="10612" spans="1:6" x14ac:dyDescent="0.25">
      <c r="A10612" s="7">
        <v>118083</v>
      </c>
      <c r="D10612" s="8" t="s">
        <v>38965</v>
      </c>
      <c r="E10612" s="7">
        <v>118083</v>
      </c>
      <c r="F10612" s="8" t="s">
        <v>38961</v>
      </c>
    </row>
    <row r="10613" spans="1:6" x14ac:dyDescent="0.25">
      <c r="A10613" s="9">
        <v>1180889</v>
      </c>
      <c r="D10613" s="10" t="s">
        <v>58</v>
      </c>
      <c r="E10613" s="9">
        <v>1180889</v>
      </c>
      <c r="F10613" s="10" t="s">
        <v>38967</v>
      </c>
    </row>
    <row r="10614" spans="1:6" x14ac:dyDescent="0.25">
      <c r="A10614" s="7">
        <v>1180892</v>
      </c>
      <c r="D10614" s="8" t="s">
        <v>58</v>
      </c>
      <c r="E10614" s="7">
        <v>1180892</v>
      </c>
      <c r="F10614" s="8" t="s">
        <v>38971</v>
      </c>
    </row>
    <row r="10615" spans="1:6" x14ac:dyDescent="0.25">
      <c r="A10615" s="9">
        <v>1180915</v>
      </c>
      <c r="D10615" s="10" t="s">
        <v>58</v>
      </c>
      <c r="E10615" s="9">
        <v>1180915</v>
      </c>
      <c r="F10615" s="10" t="s">
        <v>38975</v>
      </c>
    </row>
    <row r="10616" spans="1:6" x14ac:dyDescent="0.25">
      <c r="A10616" s="7">
        <v>1180951</v>
      </c>
      <c r="D10616" s="8" t="s">
        <v>58</v>
      </c>
      <c r="E10616" s="7">
        <v>1180951</v>
      </c>
      <c r="F10616" s="8" t="s">
        <v>38979</v>
      </c>
    </row>
    <row r="10617" spans="1:6" x14ac:dyDescent="0.25">
      <c r="A10617" s="9">
        <v>1181068</v>
      </c>
      <c r="D10617" s="10" t="s">
        <v>58</v>
      </c>
      <c r="E10617" s="9">
        <v>1181068</v>
      </c>
      <c r="F10617" s="10" t="s">
        <v>38983</v>
      </c>
    </row>
    <row r="10618" spans="1:6" x14ac:dyDescent="0.25">
      <c r="A10618" s="7">
        <v>1181131</v>
      </c>
      <c r="D10618" s="8" t="s">
        <v>58</v>
      </c>
      <c r="E10618" s="7">
        <v>1181131</v>
      </c>
      <c r="F10618" s="8" t="s">
        <v>38987</v>
      </c>
    </row>
    <row r="10619" spans="1:6" x14ac:dyDescent="0.25">
      <c r="A10619" s="9">
        <v>1181133</v>
      </c>
      <c r="D10619" s="10" t="s">
        <v>58</v>
      </c>
      <c r="E10619" s="9">
        <v>1181133</v>
      </c>
      <c r="F10619" s="10" t="s">
        <v>38991</v>
      </c>
    </row>
    <row r="10620" spans="1:6" x14ac:dyDescent="0.25">
      <c r="A10620" s="7">
        <v>1181135</v>
      </c>
      <c r="D10620" s="8" t="s">
        <v>58</v>
      </c>
      <c r="E10620" s="7">
        <v>1181135</v>
      </c>
      <c r="F10620" s="8" t="s">
        <v>38995</v>
      </c>
    </row>
    <row r="10621" spans="1:6" x14ac:dyDescent="0.25">
      <c r="A10621" s="9">
        <v>1181136</v>
      </c>
      <c r="D10621" s="10" t="s">
        <v>58</v>
      </c>
      <c r="E10621" s="9">
        <v>1181136</v>
      </c>
      <c r="F10621" s="10" t="s">
        <v>38999</v>
      </c>
    </row>
    <row r="10622" spans="1:6" x14ac:dyDescent="0.25">
      <c r="A10622" s="7">
        <v>1181177</v>
      </c>
      <c r="D10622" s="8" t="s">
        <v>58</v>
      </c>
      <c r="E10622" s="7">
        <v>1181177</v>
      </c>
      <c r="F10622" s="8" t="s">
        <v>39003</v>
      </c>
    </row>
    <row r="10623" spans="1:6" x14ac:dyDescent="0.25">
      <c r="A10623" s="9">
        <v>1181213</v>
      </c>
      <c r="D10623" s="10" t="s">
        <v>58</v>
      </c>
      <c r="E10623" s="9">
        <v>1181213</v>
      </c>
      <c r="F10623" s="10" t="s">
        <v>39006</v>
      </c>
    </row>
    <row r="10624" spans="1:6" x14ac:dyDescent="0.25">
      <c r="A10624" s="7">
        <v>1181340</v>
      </c>
      <c r="D10624" s="8" t="s">
        <v>58</v>
      </c>
      <c r="E10624" s="7">
        <v>1181340</v>
      </c>
      <c r="F10624" s="8" t="s">
        <v>39009</v>
      </c>
    </row>
    <row r="10625" spans="1:6" x14ac:dyDescent="0.25">
      <c r="A10625" s="9">
        <v>1181350</v>
      </c>
      <c r="D10625" s="10" t="s">
        <v>58</v>
      </c>
      <c r="E10625" s="9">
        <v>1181350</v>
      </c>
      <c r="F10625" s="10" t="s">
        <v>29865</v>
      </c>
    </row>
    <row r="10626" spans="1:6" x14ac:dyDescent="0.25">
      <c r="A10626" s="7">
        <v>1181517</v>
      </c>
      <c r="D10626" s="8" t="s">
        <v>58</v>
      </c>
      <c r="E10626" s="7">
        <v>1181517</v>
      </c>
      <c r="F10626" s="8" t="s">
        <v>39015</v>
      </c>
    </row>
    <row r="10627" spans="1:6" x14ac:dyDescent="0.25">
      <c r="A10627" s="9">
        <v>1181548</v>
      </c>
      <c r="D10627" s="10" t="s">
        <v>58</v>
      </c>
      <c r="E10627" s="9">
        <v>1181548</v>
      </c>
      <c r="F10627" s="10" t="s">
        <v>39018</v>
      </c>
    </row>
    <row r="10628" spans="1:6" x14ac:dyDescent="0.25">
      <c r="A10628" s="7">
        <v>1181563</v>
      </c>
      <c r="D10628" s="8" t="s">
        <v>58</v>
      </c>
      <c r="E10628" s="7">
        <v>1181563</v>
      </c>
      <c r="F10628" s="8" t="s">
        <v>39021</v>
      </c>
    </row>
    <row r="10629" spans="1:6" x14ac:dyDescent="0.25">
      <c r="A10629" s="9">
        <v>1181574</v>
      </c>
      <c r="D10629" s="10" t="s">
        <v>58</v>
      </c>
      <c r="E10629" s="9">
        <v>1181574</v>
      </c>
      <c r="F10629" s="10" t="s">
        <v>39025</v>
      </c>
    </row>
    <row r="10630" spans="1:6" x14ac:dyDescent="0.25">
      <c r="A10630" s="7">
        <v>1181607</v>
      </c>
      <c r="D10630" s="8" t="s">
        <v>58</v>
      </c>
      <c r="E10630" s="7">
        <v>1181607</v>
      </c>
      <c r="F10630" s="8" t="s">
        <v>39029</v>
      </c>
    </row>
    <row r="10631" spans="1:6" x14ac:dyDescent="0.25">
      <c r="A10631" s="9">
        <v>1181700</v>
      </c>
      <c r="D10631" s="10" t="s">
        <v>58</v>
      </c>
      <c r="E10631" s="9">
        <v>1181700</v>
      </c>
      <c r="F10631" s="10" t="s">
        <v>39034</v>
      </c>
    </row>
    <row r="10632" spans="1:6" x14ac:dyDescent="0.25">
      <c r="A10632" s="7">
        <v>1181710</v>
      </c>
      <c r="D10632" s="8" t="s">
        <v>58</v>
      </c>
      <c r="E10632" s="7">
        <v>1181710</v>
      </c>
      <c r="F10632" s="8" t="s">
        <v>39035</v>
      </c>
    </row>
    <row r="10633" spans="1:6" x14ac:dyDescent="0.25">
      <c r="A10633" s="9">
        <v>1181769</v>
      </c>
      <c r="D10633" s="10" t="s">
        <v>58</v>
      </c>
      <c r="E10633" s="9">
        <v>1181769</v>
      </c>
      <c r="F10633" s="10" t="s">
        <v>39039</v>
      </c>
    </row>
    <row r="10634" spans="1:6" x14ac:dyDescent="0.25">
      <c r="A10634" s="7">
        <v>1181784</v>
      </c>
      <c r="D10634" s="8" t="s">
        <v>58</v>
      </c>
      <c r="E10634" s="7">
        <v>1181784</v>
      </c>
      <c r="F10634" s="8" t="s">
        <v>39043</v>
      </c>
    </row>
    <row r="10635" spans="1:6" x14ac:dyDescent="0.25">
      <c r="A10635" s="9">
        <v>1181956</v>
      </c>
      <c r="D10635" s="10" t="s">
        <v>58</v>
      </c>
      <c r="E10635" s="9">
        <v>1181956</v>
      </c>
      <c r="F10635" s="10" t="s">
        <v>39047</v>
      </c>
    </row>
    <row r="10636" spans="1:6" x14ac:dyDescent="0.25">
      <c r="A10636" s="7">
        <v>1181981</v>
      </c>
      <c r="D10636" s="8" t="s">
        <v>58</v>
      </c>
      <c r="E10636" s="7">
        <v>1181981</v>
      </c>
      <c r="F10636" s="8" t="s">
        <v>39051</v>
      </c>
    </row>
    <row r="10637" spans="1:6" x14ac:dyDescent="0.25">
      <c r="A10637" s="9">
        <v>1182012</v>
      </c>
      <c r="D10637" s="10" t="s">
        <v>58</v>
      </c>
      <c r="E10637" s="9">
        <v>1182012</v>
      </c>
      <c r="F10637" s="10" t="s">
        <v>39054</v>
      </c>
    </row>
    <row r="10638" spans="1:6" x14ac:dyDescent="0.25">
      <c r="A10638" s="7">
        <v>1182067</v>
      </c>
      <c r="D10638" s="8" t="s">
        <v>58</v>
      </c>
      <c r="E10638" s="7">
        <v>1182067</v>
      </c>
      <c r="F10638" s="8" t="s">
        <v>30128</v>
      </c>
    </row>
    <row r="10639" spans="1:6" x14ac:dyDescent="0.25">
      <c r="A10639" s="9">
        <v>1182173</v>
      </c>
      <c r="D10639" s="10" t="s">
        <v>58</v>
      </c>
      <c r="E10639" s="9">
        <v>1182173</v>
      </c>
      <c r="F10639" s="10" t="s">
        <v>20117</v>
      </c>
    </row>
    <row r="10640" spans="1:6" x14ac:dyDescent="0.25">
      <c r="A10640" s="7">
        <v>1182308</v>
      </c>
      <c r="D10640" s="8" t="s">
        <v>58</v>
      </c>
      <c r="E10640" s="7">
        <v>1182308</v>
      </c>
      <c r="F10640" s="8" t="s">
        <v>39062</v>
      </c>
    </row>
    <row r="10641" spans="1:6" x14ac:dyDescent="0.25">
      <c r="A10641" s="9">
        <v>1182344</v>
      </c>
      <c r="D10641" s="10" t="s">
        <v>58</v>
      </c>
      <c r="E10641" s="9">
        <v>1182344</v>
      </c>
      <c r="F10641" s="10" t="s">
        <v>39065</v>
      </c>
    </row>
    <row r="10642" spans="1:6" x14ac:dyDescent="0.25">
      <c r="A10642" s="7">
        <v>1182424</v>
      </c>
      <c r="D10642" s="8" t="s">
        <v>30276</v>
      </c>
      <c r="E10642" s="7">
        <v>1182424</v>
      </c>
      <c r="F10642" s="8" t="s">
        <v>39068</v>
      </c>
    </row>
    <row r="10643" spans="1:6" x14ac:dyDescent="0.25">
      <c r="A10643" s="9">
        <v>1182449</v>
      </c>
      <c r="D10643" s="10" t="s">
        <v>58</v>
      </c>
      <c r="E10643" s="9">
        <v>1182449</v>
      </c>
      <c r="F10643" s="10" t="s">
        <v>39071</v>
      </c>
    </row>
    <row r="10644" spans="1:6" x14ac:dyDescent="0.25">
      <c r="A10644" s="7">
        <v>1182485</v>
      </c>
      <c r="D10644" s="8" t="s">
        <v>3136</v>
      </c>
      <c r="E10644" s="7">
        <v>1182485</v>
      </c>
      <c r="F10644" s="8" t="s">
        <v>39074</v>
      </c>
    </row>
    <row r="10645" spans="1:6" x14ac:dyDescent="0.25">
      <c r="A10645" s="9">
        <v>1182611</v>
      </c>
      <c r="D10645" s="10" t="s">
        <v>58</v>
      </c>
      <c r="E10645" s="9">
        <v>1182611</v>
      </c>
      <c r="F10645" s="10" t="s">
        <v>39077</v>
      </c>
    </row>
    <row r="10646" spans="1:6" x14ac:dyDescent="0.25">
      <c r="A10646" s="7">
        <v>1182746</v>
      </c>
      <c r="D10646" s="8" t="s">
        <v>58</v>
      </c>
      <c r="E10646" s="7">
        <v>1182746</v>
      </c>
      <c r="F10646" s="8" t="s">
        <v>39081</v>
      </c>
    </row>
    <row r="10647" spans="1:6" x14ac:dyDescent="0.25">
      <c r="A10647" s="9">
        <v>1182793</v>
      </c>
      <c r="D10647" s="10" t="s">
        <v>58</v>
      </c>
      <c r="E10647" s="9">
        <v>1182793</v>
      </c>
      <c r="F10647" s="10" t="s">
        <v>39084</v>
      </c>
    </row>
    <row r="10648" spans="1:6" x14ac:dyDescent="0.25">
      <c r="A10648" s="7">
        <v>1182849</v>
      </c>
      <c r="D10648" s="8" t="s">
        <v>58</v>
      </c>
      <c r="E10648" s="7">
        <v>1182849</v>
      </c>
      <c r="F10648" s="8" t="s">
        <v>39088</v>
      </c>
    </row>
    <row r="10649" spans="1:6" x14ac:dyDescent="0.25">
      <c r="A10649" s="9">
        <v>1183042</v>
      </c>
      <c r="D10649" s="10" t="s">
        <v>58</v>
      </c>
      <c r="E10649" s="9">
        <v>1183042</v>
      </c>
      <c r="F10649" s="10" t="s">
        <v>39091</v>
      </c>
    </row>
    <row r="10650" spans="1:6" x14ac:dyDescent="0.25">
      <c r="A10650" s="7">
        <v>1183043</v>
      </c>
      <c r="D10650" s="8" t="s">
        <v>58</v>
      </c>
      <c r="E10650" s="7">
        <v>1183043</v>
      </c>
      <c r="F10650" s="8" t="s">
        <v>35077</v>
      </c>
    </row>
    <row r="10651" spans="1:6" x14ac:dyDescent="0.25">
      <c r="A10651" s="9">
        <v>1183052</v>
      </c>
      <c r="D10651" s="10" t="s">
        <v>58</v>
      </c>
      <c r="E10651" s="9">
        <v>1183052</v>
      </c>
      <c r="F10651" s="10" t="s">
        <v>39098</v>
      </c>
    </row>
    <row r="10652" spans="1:6" x14ac:dyDescent="0.25">
      <c r="A10652" s="7">
        <v>1183073</v>
      </c>
      <c r="D10652" s="8" t="s">
        <v>58</v>
      </c>
      <c r="E10652" s="7">
        <v>1183073</v>
      </c>
      <c r="F10652" s="8" t="s">
        <v>39102</v>
      </c>
    </row>
    <row r="10653" spans="1:6" x14ac:dyDescent="0.25">
      <c r="A10653" s="9">
        <v>1183083</v>
      </c>
      <c r="D10653" s="10" t="s">
        <v>58</v>
      </c>
      <c r="E10653" s="9">
        <v>1183083</v>
      </c>
      <c r="F10653" s="10" t="s">
        <v>39105</v>
      </c>
    </row>
    <row r="10654" spans="1:6" x14ac:dyDescent="0.25">
      <c r="A10654" s="7">
        <v>1183133</v>
      </c>
      <c r="D10654" s="8" t="s">
        <v>58</v>
      </c>
      <c r="E10654" s="7">
        <v>1183133</v>
      </c>
      <c r="F10654" s="8" t="s">
        <v>39109</v>
      </c>
    </row>
    <row r="10655" spans="1:6" x14ac:dyDescent="0.25">
      <c r="A10655" s="9">
        <v>1183162</v>
      </c>
      <c r="D10655" s="10" t="s">
        <v>58</v>
      </c>
      <c r="E10655" s="9">
        <v>1183162</v>
      </c>
      <c r="F10655" s="10" t="s">
        <v>39112</v>
      </c>
    </row>
    <row r="10656" spans="1:6" x14ac:dyDescent="0.25">
      <c r="A10656" s="7">
        <v>1183226</v>
      </c>
      <c r="D10656" s="8" t="s">
        <v>58</v>
      </c>
      <c r="E10656" s="7">
        <v>1183226</v>
      </c>
      <c r="F10656" s="8" t="s">
        <v>39116</v>
      </c>
    </row>
    <row r="10657" spans="1:6" x14ac:dyDescent="0.25">
      <c r="A10657" s="9">
        <v>1183227</v>
      </c>
      <c r="D10657" s="10" t="s">
        <v>58</v>
      </c>
      <c r="E10657" s="9">
        <v>1183227</v>
      </c>
      <c r="F10657" s="10" t="s">
        <v>39120</v>
      </c>
    </row>
    <row r="10658" spans="1:6" x14ac:dyDescent="0.25">
      <c r="A10658" s="7">
        <v>1183279</v>
      </c>
      <c r="D10658" s="8" t="s">
        <v>58</v>
      </c>
      <c r="E10658" s="7">
        <v>1183279</v>
      </c>
      <c r="F10658" s="8" t="s">
        <v>39124</v>
      </c>
    </row>
    <row r="10659" spans="1:6" x14ac:dyDescent="0.25">
      <c r="A10659" s="9">
        <v>1183286</v>
      </c>
      <c r="D10659" s="10" t="s">
        <v>58</v>
      </c>
      <c r="E10659" s="9">
        <v>1183286</v>
      </c>
      <c r="F10659" s="10" t="s">
        <v>39127</v>
      </c>
    </row>
    <row r="10660" spans="1:6" x14ac:dyDescent="0.25">
      <c r="A10660" s="7">
        <v>1183288</v>
      </c>
      <c r="D10660" s="8" t="s">
        <v>58</v>
      </c>
      <c r="E10660" s="7">
        <v>1183288</v>
      </c>
      <c r="F10660" s="8" t="s">
        <v>39130</v>
      </c>
    </row>
    <row r="10661" spans="1:6" x14ac:dyDescent="0.25">
      <c r="A10661" s="9">
        <v>1183291</v>
      </c>
      <c r="D10661" s="10" t="s">
        <v>58</v>
      </c>
      <c r="E10661" s="9">
        <v>1183291</v>
      </c>
      <c r="F10661" s="10" t="s">
        <v>39133</v>
      </c>
    </row>
    <row r="10662" spans="1:6" x14ac:dyDescent="0.25">
      <c r="A10662" s="7">
        <v>1183294</v>
      </c>
      <c r="D10662" s="8" t="s">
        <v>58</v>
      </c>
      <c r="E10662" s="7">
        <v>1183294</v>
      </c>
      <c r="F10662" s="8" t="s">
        <v>39136</v>
      </c>
    </row>
    <row r="10663" spans="1:6" x14ac:dyDescent="0.25">
      <c r="A10663" s="9">
        <v>1183315</v>
      </c>
      <c r="D10663" s="10" t="s">
        <v>58</v>
      </c>
      <c r="E10663" s="9">
        <v>1183315</v>
      </c>
      <c r="F10663" s="10" t="s">
        <v>39139</v>
      </c>
    </row>
    <row r="10664" spans="1:6" x14ac:dyDescent="0.25">
      <c r="A10664" s="7">
        <v>1183891</v>
      </c>
      <c r="D10664" s="8" t="s">
        <v>58</v>
      </c>
      <c r="E10664" s="7">
        <v>1183891</v>
      </c>
      <c r="F10664" s="8" t="s">
        <v>39142</v>
      </c>
    </row>
    <row r="10665" spans="1:6" x14ac:dyDescent="0.25">
      <c r="A10665" s="9">
        <v>1184058</v>
      </c>
      <c r="D10665" s="10" t="s">
        <v>386</v>
      </c>
      <c r="E10665" s="9">
        <v>1184058</v>
      </c>
      <c r="F10665" s="10" t="s">
        <v>39146</v>
      </c>
    </row>
    <row r="10666" spans="1:6" x14ac:dyDescent="0.25">
      <c r="A10666" s="7">
        <v>1184227</v>
      </c>
      <c r="D10666" s="8" t="s">
        <v>58</v>
      </c>
      <c r="E10666" s="7">
        <v>1184227</v>
      </c>
      <c r="F10666" s="8" t="s">
        <v>39150</v>
      </c>
    </row>
    <row r="10667" spans="1:6" x14ac:dyDescent="0.25">
      <c r="A10667" s="9">
        <v>1184554</v>
      </c>
      <c r="D10667" s="10" t="s">
        <v>58</v>
      </c>
      <c r="E10667" s="9">
        <v>1184554</v>
      </c>
      <c r="F10667" s="10" t="s">
        <v>39153</v>
      </c>
    </row>
    <row r="10668" spans="1:6" x14ac:dyDescent="0.25">
      <c r="A10668" s="7">
        <v>1184555</v>
      </c>
      <c r="D10668" s="8" t="s">
        <v>58</v>
      </c>
      <c r="E10668" s="7">
        <v>1184555</v>
      </c>
      <c r="F10668" s="8" t="s">
        <v>39156</v>
      </c>
    </row>
    <row r="10669" spans="1:6" x14ac:dyDescent="0.25">
      <c r="A10669" s="9">
        <v>1184649</v>
      </c>
      <c r="D10669" s="10" t="s">
        <v>58</v>
      </c>
      <c r="E10669" s="9">
        <v>1184649</v>
      </c>
      <c r="F10669" s="10" t="s">
        <v>39159</v>
      </c>
    </row>
    <row r="10670" spans="1:6" x14ac:dyDescent="0.25">
      <c r="A10670" s="7">
        <v>1184773</v>
      </c>
      <c r="D10670" s="8" t="s">
        <v>58</v>
      </c>
      <c r="E10670" s="7">
        <v>1184773</v>
      </c>
      <c r="F10670" s="8" t="s">
        <v>39162</v>
      </c>
    </row>
    <row r="10671" spans="1:6" x14ac:dyDescent="0.25">
      <c r="A10671" s="9">
        <v>1185223</v>
      </c>
      <c r="D10671" s="10" t="s">
        <v>58</v>
      </c>
      <c r="E10671" s="9">
        <v>1185223</v>
      </c>
      <c r="F10671" s="10" t="s">
        <v>39165</v>
      </c>
    </row>
    <row r="10672" spans="1:6" x14ac:dyDescent="0.25">
      <c r="A10672" s="7">
        <v>1185287</v>
      </c>
      <c r="D10672" s="8" t="s">
        <v>58</v>
      </c>
      <c r="E10672" s="7">
        <v>1185287</v>
      </c>
      <c r="F10672" s="8" t="s">
        <v>39169</v>
      </c>
    </row>
    <row r="10673" spans="1:6" x14ac:dyDescent="0.25">
      <c r="A10673" s="9">
        <v>1185300</v>
      </c>
      <c r="D10673" s="10" t="s">
        <v>58</v>
      </c>
      <c r="E10673" s="9">
        <v>1185300</v>
      </c>
      <c r="F10673" s="10" t="s">
        <v>39173</v>
      </c>
    </row>
    <row r="10674" spans="1:6" x14ac:dyDescent="0.25">
      <c r="A10674" s="7">
        <v>1185435</v>
      </c>
      <c r="D10674" s="8" t="s">
        <v>58</v>
      </c>
      <c r="E10674" s="7">
        <v>1185435</v>
      </c>
      <c r="F10674" s="8" t="s">
        <v>39177</v>
      </c>
    </row>
    <row r="10675" spans="1:6" x14ac:dyDescent="0.25">
      <c r="A10675" s="9">
        <v>1185596</v>
      </c>
      <c r="D10675" s="10" t="s">
        <v>58</v>
      </c>
      <c r="E10675" s="9">
        <v>1185596</v>
      </c>
      <c r="F10675" s="10" t="s">
        <v>39181</v>
      </c>
    </row>
    <row r="10676" spans="1:6" x14ac:dyDescent="0.25">
      <c r="A10676" s="7">
        <v>1185803</v>
      </c>
      <c r="D10676" s="8" t="s">
        <v>58</v>
      </c>
      <c r="E10676" s="7">
        <v>1185803</v>
      </c>
      <c r="F10676" s="8" t="s">
        <v>39184</v>
      </c>
    </row>
    <row r="10677" spans="1:6" x14ac:dyDescent="0.25">
      <c r="A10677" s="9">
        <v>1185818</v>
      </c>
      <c r="D10677" s="10" t="s">
        <v>58</v>
      </c>
      <c r="E10677" s="9">
        <v>1185818</v>
      </c>
      <c r="F10677" s="10" t="s">
        <v>39188</v>
      </c>
    </row>
    <row r="10678" spans="1:6" x14ac:dyDescent="0.25">
      <c r="A10678" s="7">
        <v>1185827</v>
      </c>
      <c r="D10678" s="8" t="s">
        <v>58</v>
      </c>
      <c r="E10678" s="7">
        <v>1185827</v>
      </c>
      <c r="F10678" s="8" t="s">
        <v>39191</v>
      </c>
    </row>
    <row r="10679" spans="1:6" x14ac:dyDescent="0.25">
      <c r="A10679" s="9">
        <v>1185883</v>
      </c>
      <c r="D10679" s="10" t="s">
        <v>58</v>
      </c>
      <c r="E10679" s="9">
        <v>1185883</v>
      </c>
      <c r="F10679" s="10" t="s">
        <v>39194</v>
      </c>
    </row>
    <row r="10680" spans="1:6" x14ac:dyDescent="0.25">
      <c r="A10680" s="7">
        <v>1185944</v>
      </c>
      <c r="D10680" s="8" t="s">
        <v>58</v>
      </c>
      <c r="E10680" s="7">
        <v>1185944</v>
      </c>
      <c r="F10680" s="8" t="s">
        <v>39197</v>
      </c>
    </row>
    <row r="10681" spans="1:6" x14ac:dyDescent="0.25">
      <c r="A10681" s="9">
        <v>1185964</v>
      </c>
      <c r="D10681" s="10" t="s">
        <v>58</v>
      </c>
      <c r="E10681" s="9">
        <v>1185964</v>
      </c>
      <c r="F10681" s="10" t="s">
        <v>39200</v>
      </c>
    </row>
    <row r="10682" spans="1:6" x14ac:dyDescent="0.25">
      <c r="A10682" s="7">
        <v>1186050</v>
      </c>
      <c r="D10682" s="8" t="s">
        <v>58</v>
      </c>
      <c r="E10682" s="7">
        <v>1186050</v>
      </c>
      <c r="F10682" s="8" t="s">
        <v>39203</v>
      </c>
    </row>
    <row r="10683" spans="1:6" x14ac:dyDescent="0.25">
      <c r="A10683" s="9">
        <v>1186083</v>
      </c>
      <c r="D10683" s="10" t="s">
        <v>58</v>
      </c>
      <c r="E10683" s="9">
        <v>1186083</v>
      </c>
      <c r="F10683" s="10" t="s">
        <v>39206</v>
      </c>
    </row>
    <row r="10684" spans="1:6" x14ac:dyDescent="0.25">
      <c r="A10684" s="7">
        <v>1186144</v>
      </c>
      <c r="D10684" s="8" t="s">
        <v>34866</v>
      </c>
      <c r="E10684" s="7">
        <v>1186144</v>
      </c>
      <c r="F10684" s="8" t="s">
        <v>39211</v>
      </c>
    </row>
    <row r="10685" spans="1:6" x14ac:dyDescent="0.25">
      <c r="A10685" s="9">
        <v>1186434</v>
      </c>
      <c r="D10685" s="10" t="s">
        <v>58</v>
      </c>
      <c r="E10685" s="9">
        <v>1186434</v>
      </c>
      <c r="F10685" s="10" t="s">
        <v>39215</v>
      </c>
    </row>
    <row r="10686" spans="1:6" x14ac:dyDescent="0.25">
      <c r="A10686" s="7">
        <v>1186615</v>
      </c>
      <c r="D10686" s="8" t="s">
        <v>58</v>
      </c>
      <c r="E10686" s="7">
        <v>1186615</v>
      </c>
      <c r="F10686" s="8" t="s">
        <v>39218</v>
      </c>
    </row>
    <row r="10687" spans="1:6" x14ac:dyDescent="0.25">
      <c r="A10687" s="9">
        <v>1186616</v>
      </c>
      <c r="D10687" s="10" t="s">
        <v>58</v>
      </c>
      <c r="E10687" s="9">
        <v>1186616</v>
      </c>
      <c r="F10687" s="10" t="s">
        <v>39221</v>
      </c>
    </row>
    <row r="10688" spans="1:6" x14ac:dyDescent="0.25">
      <c r="A10688" s="7">
        <v>1186706</v>
      </c>
      <c r="D10688" s="8" t="s">
        <v>30276</v>
      </c>
      <c r="E10688" s="7">
        <v>1186706</v>
      </c>
      <c r="F10688" s="8" t="s">
        <v>39224</v>
      </c>
    </row>
    <row r="10689" spans="1:6" x14ac:dyDescent="0.25">
      <c r="A10689" s="9">
        <v>1186720</v>
      </c>
      <c r="D10689" s="10" t="s">
        <v>58</v>
      </c>
      <c r="E10689" s="9">
        <v>1186720</v>
      </c>
      <c r="F10689" s="10" t="s">
        <v>39225</v>
      </c>
    </row>
    <row r="10690" spans="1:6" x14ac:dyDescent="0.25">
      <c r="A10690" s="7">
        <v>1186762</v>
      </c>
      <c r="D10690" s="8" t="s">
        <v>58</v>
      </c>
      <c r="E10690" s="7">
        <v>1186762</v>
      </c>
      <c r="F10690" s="8" t="s">
        <v>39228</v>
      </c>
    </row>
    <row r="10691" spans="1:6" x14ac:dyDescent="0.25">
      <c r="A10691" s="9">
        <v>1186913</v>
      </c>
      <c r="D10691" s="10" t="s">
        <v>58</v>
      </c>
      <c r="E10691" s="9">
        <v>1186913</v>
      </c>
      <c r="F10691" s="10" t="s">
        <v>39231</v>
      </c>
    </row>
    <row r="10692" spans="1:6" x14ac:dyDescent="0.25">
      <c r="A10692" s="7">
        <v>1186931</v>
      </c>
      <c r="D10692" s="8" t="s">
        <v>58</v>
      </c>
      <c r="E10692" s="7">
        <v>1186931</v>
      </c>
      <c r="F10692" s="8" t="s">
        <v>39235</v>
      </c>
    </row>
    <row r="10693" spans="1:6" x14ac:dyDescent="0.25">
      <c r="A10693" s="9">
        <v>1186959</v>
      </c>
      <c r="D10693" s="10" t="s">
        <v>58</v>
      </c>
      <c r="E10693" s="9">
        <v>1186959</v>
      </c>
      <c r="F10693" s="10" t="s">
        <v>39239</v>
      </c>
    </row>
    <row r="10694" spans="1:6" x14ac:dyDescent="0.25">
      <c r="A10694" s="7">
        <v>1187127</v>
      </c>
      <c r="D10694" s="8" t="s">
        <v>11569</v>
      </c>
      <c r="E10694" s="7">
        <v>1187127</v>
      </c>
      <c r="F10694" s="8" t="s">
        <v>39242</v>
      </c>
    </row>
    <row r="10695" spans="1:6" x14ac:dyDescent="0.25">
      <c r="A10695" s="9">
        <v>1187264</v>
      </c>
      <c r="D10695" s="10" t="s">
        <v>58</v>
      </c>
      <c r="E10695" s="9">
        <v>1187264</v>
      </c>
      <c r="F10695" s="10" t="s">
        <v>39245</v>
      </c>
    </row>
    <row r="10696" spans="1:6" x14ac:dyDescent="0.25">
      <c r="A10696" s="7">
        <v>1187341</v>
      </c>
      <c r="D10696" s="8" t="s">
        <v>58</v>
      </c>
      <c r="E10696" s="7">
        <v>1187341</v>
      </c>
      <c r="F10696" s="8" t="s">
        <v>39248</v>
      </c>
    </row>
    <row r="10697" spans="1:6" x14ac:dyDescent="0.25">
      <c r="A10697" s="9">
        <v>1187469</v>
      </c>
      <c r="D10697" s="10" t="s">
        <v>58</v>
      </c>
      <c r="E10697" s="9">
        <v>1187469</v>
      </c>
      <c r="F10697" s="10" t="s">
        <v>39252</v>
      </c>
    </row>
    <row r="10698" spans="1:6" x14ac:dyDescent="0.25">
      <c r="A10698" s="7">
        <v>1187470</v>
      </c>
      <c r="D10698" s="8" t="s">
        <v>58</v>
      </c>
      <c r="E10698" s="7">
        <v>1187470</v>
      </c>
      <c r="F10698" s="8" t="s">
        <v>39256</v>
      </c>
    </row>
    <row r="10699" spans="1:6" x14ac:dyDescent="0.25">
      <c r="A10699" s="9">
        <v>1187471</v>
      </c>
      <c r="D10699" s="10" t="s">
        <v>58</v>
      </c>
      <c r="E10699" s="9">
        <v>1187471</v>
      </c>
      <c r="F10699" s="10" t="s">
        <v>39259</v>
      </c>
    </row>
    <row r="10700" spans="1:6" x14ac:dyDescent="0.25">
      <c r="A10700" s="7">
        <v>1187480</v>
      </c>
      <c r="D10700" s="8" t="s">
        <v>58</v>
      </c>
      <c r="E10700" s="7">
        <v>1187480</v>
      </c>
      <c r="F10700" s="8" t="s">
        <v>39262</v>
      </c>
    </row>
    <row r="10701" spans="1:6" x14ac:dyDescent="0.25">
      <c r="A10701" s="9">
        <v>118758</v>
      </c>
      <c r="D10701" s="10" t="s">
        <v>58</v>
      </c>
      <c r="E10701" s="9">
        <v>118758</v>
      </c>
      <c r="F10701" s="10" t="s">
        <v>39265</v>
      </c>
    </row>
    <row r="10702" spans="1:6" x14ac:dyDescent="0.25">
      <c r="A10702" s="7">
        <v>1187580</v>
      </c>
      <c r="D10702" s="8" t="s">
        <v>58</v>
      </c>
      <c r="E10702" s="7">
        <v>1187580</v>
      </c>
      <c r="F10702" s="8" t="s">
        <v>39269</v>
      </c>
    </row>
    <row r="10703" spans="1:6" x14ac:dyDescent="0.25">
      <c r="A10703" s="9">
        <v>1187855</v>
      </c>
      <c r="D10703" s="10" t="s">
        <v>30626</v>
      </c>
      <c r="E10703" s="9">
        <v>1187855</v>
      </c>
      <c r="F10703" s="10" t="s">
        <v>39272</v>
      </c>
    </row>
    <row r="10704" spans="1:6" x14ac:dyDescent="0.25">
      <c r="A10704" s="7">
        <v>1187991</v>
      </c>
      <c r="D10704" s="8" t="s">
        <v>30369</v>
      </c>
      <c r="E10704" s="7">
        <v>1187991</v>
      </c>
      <c r="F10704" s="8" t="s">
        <v>39275</v>
      </c>
    </row>
    <row r="10705" spans="1:6" x14ac:dyDescent="0.25">
      <c r="A10705" s="9">
        <v>1188217</v>
      </c>
      <c r="D10705" s="10" t="s">
        <v>34866</v>
      </c>
      <c r="E10705" s="9">
        <v>1188217</v>
      </c>
      <c r="F10705" s="10" t="s">
        <v>39278</v>
      </c>
    </row>
    <row r="10706" spans="1:6" x14ac:dyDescent="0.25">
      <c r="A10706" s="7">
        <v>1188357</v>
      </c>
      <c r="D10706" s="8" t="s">
        <v>11569</v>
      </c>
      <c r="E10706" s="7">
        <v>1188357</v>
      </c>
      <c r="F10706" s="8" t="s">
        <v>39281</v>
      </c>
    </row>
    <row r="10707" spans="1:6" x14ac:dyDescent="0.25">
      <c r="A10707" s="9">
        <v>1188375</v>
      </c>
      <c r="D10707" s="10" t="s">
        <v>58</v>
      </c>
      <c r="E10707" s="9">
        <v>1188375</v>
      </c>
      <c r="F10707" s="10" t="s">
        <v>39284</v>
      </c>
    </row>
    <row r="10708" spans="1:6" x14ac:dyDescent="0.25">
      <c r="A10708" s="7">
        <v>1188521</v>
      </c>
      <c r="D10708" s="8" t="s">
        <v>58</v>
      </c>
      <c r="E10708" s="7">
        <v>1188521</v>
      </c>
      <c r="F10708" s="8" t="s">
        <v>39289</v>
      </c>
    </row>
    <row r="10709" spans="1:6" x14ac:dyDescent="0.25">
      <c r="A10709" s="9">
        <v>1188568</v>
      </c>
      <c r="D10709" s="10" t="s">
        <v>58</v>
      </c>
      <c r="E10709" s="9">
        <v>1188568</v>
      </c>
      <c r="F10709" s="10" t="s">
        <v>39297</v>
      </c>
    </row>
    <row r="10710" spans="1:6" x14ac:dyDescent="0.25">
      <c r="A10710" s="7">
        <v>1188569</v>
      </c>
      <c r="D10710" s="8" t="s">
        <v>58</v>
      </c>
      <c r="E10710" s="7">
        <v>1188569</v>
      </c>
      <c r="F10710" s="8" t="s">
        <v>39300</v>
      </c>
    </row>
    <row r="10711" spans="1:6" x14ac:dyDescent="0.25">
      <c r="A10711" s="9">
        <v>1188571</v>
      </c>
      <c r="D10711" s="10" t="s">
        <v>58</v>
      </c>
      <c r="E10711" s="9">
        <v>1188571</v>
      </c>
      <c r="F10711" s="10" t="s">
        <v>29852</v>
      </c>
    </row>
    <row r="10712" spans="1:6" x14ac:dyDescent="0.25">
      <c r="A10712" s="7">
        <v>1188800</v>
      </c>
      <c r="D10712" s="8" t="s">
        <v>58</v>
      </c>
      <c r="E10712" s="7">
        <v>1188800</v>
      </c>
      <c r="F10712" s="8" t="s">
        <v>39306</v>
      </c>
    </row>
    <row r="10713" spans="1:6" x14ac:dyDescent="0.25">
      <c r="A10713" s="9">
        <v>1188967</v>
      </c>
      <c r="D10713" s="10" t="s">
        <v>58</v>
      </c>
      <c r="E10713" s="9">
        <v>1188967</v>
      </c>
      <c r="F10713" s="10" t="s">
        <v>39309</v>
      </c>
    </row>
    <row r="10714" spans="1:6" x14ac:dyDescent="0.25">
      <c r="A10714" s="7">
        <v>1188986</v>
      </c>
      <c r="D10714" s="8" t="s">
        <v>58</v>
      </c>
      <c r="E10714" s="7">
        <v>1188986</v>
      </c>
      <c r="F10714" s="8" t="s">
        <v>39312</v>
      </c>
    </row>
    <row r="10715" spans="1:6" x14ac:dyDescent="0.25">
      <c r="A10715" s="9">
        <v>1189000</v>
      </c>
      <c r="D10715" s="10" t="s">
        <v>58</v>
      </c>
      <c r="E10715" s="9">
        <v>1189000</v>
      </c>
      <c r="F10715" s="10" t="s">
        <v>39316</v>
      </c>
    </row>
    <row r="10716" spans="1:6" x14ac:dyDescent="0.25">
      <c r="A10716" s="7">
        <v>1189035</v>
      </c>
      <c r="D10716" s="8" t="s">
        <v>58</v>
      </c>
      <c r="E10716" s="7">
        <v>1189035</v>
      </c>
      <c r="F10716" s="8" t="s">
        <v>39320</v>
      </c>
    </row>
    <row r="10717" spans="1:6" x14ac:dyDescent="0.25">
      <c r="A10717" s="9">
        <v>1189294</v>
      </c>
      <c r="D10717" s="10" t="s">
        <v>386</v>
      </c>
      <c r="E10717" s="9">
        <v>1189294</v>
      </c>
      <c r="F10717" s="10" t="s">
        <v>39324</v>
      </c>
    </row>
    <row r="10718" spans="1:6" x14ac:dyDescent="0.25">
      <c r="A10718" s="7">
        <v>1189344</v>
      </c>
      <c r="D10718" s="8" t="s">
        <v>3136</v>
      </c>
      <c r="E10718" s="7">
        <v>1189344</v>
      </c>
      <c r="F10718" s="8" t="s">
        <v>39328</v>
      </c>
    </row>
    <row r="10719" spans="1:6" x14ac:dyDescent="0.25">
      <c r="A10719" s="9">
        <v>1189435</v>
      </c>
      <c r="D10719" s="10" t="s">
        <v>58</v>
      </c>
      <c r="E10719" s="9">
        <v>1189435</v>
      </c>
      <c r="F10719" s="10" t="s">
        <v>39331</v>
      </c>
    </row>
    <row r="10720" spans="1:6" x14ac:dyDescent="0.25">
      <c r="A10720" s="7">
        <v>1189436</v>
      </c>
      <c r="D10720" s="8" t="s">
        <v>58</v>
      </c>
      <c r="E10720" s="7">
        <v>1189436</v>
      </c>
      <c r="F10720" s="8" t="s">
        <v>39335</v>
      </c>
    </row>
    <row r="10721" spans="1:6" x14ac:dyDescent="0.25">
      <c r="A10721" s="9">
        <v>1189915</v>
      </c>
      <c r="D10721" s="10" t="s">
        <v>58</v>
      </c>
      <c r="E10721" s="9">
        <v>1189915</v>
      </c>
      <c r="F10721" s="10" t="s">
        <v>39339</v>
      </c>
    </row>
    <row r="10722" spans="1:6" x14ac:dyDescent="0.25">
      <c r="A10722" s="7">
        <v>1189921</v>
      </c>
      <c r="D10722" s="8" t="s">
        <v>58</v>
      </c>
      <c r="E10722" s="7">
        <v>1189921</v>
      </c>
      <c r="F10722" s="8" t="s">
        <v>39343</v>
      </c>
    </row>
    <row r="10723" spans="1:6" x14ac:dyDescent="0.25">
      <c r="A10723" s="9">
        <v>1189945</v>
      </c>
      <c r="D10723" s="10" t="s">
        <v>58</v>
      </c>
      <c r="E10723" s="9">
        <v>1189945</v>
      </c>
      <c r="F10723" s="10" t="s">
        <v>39347</v>
      </c>
    </row>
    <row r="10724" spans="1:6" x14ac:dyDescent="0.25">
      <c r="A10724" s="7">
        <v>1189954</v>
      </c>
      <c r="D10724" s="8" t="s">
        <v>58</v>
      </c>
      <c r="E10724" s="7">
        <v>1189954</v>
      </c>
      <c r="F10724" s="8" t="s">
        <v>39351</v>
      </c>
    </row>
    <row r="10725" spans="1:6" x14ac:dyDescent="0.25">
      <c r="A10725" s="9">
        <v>1189956</v>
      </c>
      <c r="D10725" s="10" t="s">
        <v>58</v>
      </c>
      <c r="E10725" s="9">
        <v>1189956</v>
      </c>
      <c r="F10725" s="10" t="s">
        <v>39355</v>
      </c>
    </row>
    <row r="10726" spans="1:6" x14ac:dyDescent="0.25">
      <c r="A10726" s="7">
        <v>1189965</v>
      </c>
      <c r="D10726" s="8" t="s">
        <v>58</v>
      </c>
      <c r="E10726" s="7">
        <v>1189965</v>
      </c>
      <c r="F10726" s="8" t="s">
        <v>39360</v>
      </c>
    </row>
    <row r="10727" spans="1:6" x14ac:dyDescent="0.25">
      <c r="A10727" s="9">
        <v>1189977</v>
      </c>
      <c r="D10727" s="10" t="s">
        <v>58</v>
      </c>
      <c r="E10727" s="9">
        <v>1189977</v>
      </c>
      <c r="F10727" s="10" t="s">
        <v>39364</v>
      </c>
    </row>
    <row r="10728" spans="1:6" x14ac:dyDescent="0.25">
      <c r="A10728" s="7">
        <v>1190020</v>
      </c>
      <c r="D10728" s="8" t="s">
        <v>58</v>
      </c>
      <c r="E10728" s="7">
        <v>1190020</v>
      </c>
      <c r="F10728" s="8" t="s">
        <v>39368</v>
      </c>
    </row>
    <row r="10729" spans="1:6" x14ac:dyDescent="0.25">
      <c r="A10729" s="9">
        <v>1190117</v>
      </c>
      <c r="D10729" s="10" t="s">
        <v>58</v>
      </c>
      <c r="E10729" s="9">
        <v>1190117</v>
      </c>
      <c r="F10729" s="10" t="s">
        <v>39372</v>
      </c>
    </row>
    <row r="10730" spans="1:6" x14ac:dyDescent="0.25">
      <c r="A10730" s="7">
        <v>1190200</v>
      </c>
      <c r="D10730" s="8" t="s">
        <v>58</v>
      </c>
      <c r="E10730" s="7">
        <v>1190200</v>
      </c>
      <c r="F10730" s="8" t="s">
        <v>39376</v>
      </c>
    </row>
    <row r="10731" spans="1:6" x14ac:dyDescent="0.25">
      <c r="A10731" s="9">
        <v>1190257</v>
      </c>
      <c r="D10731" s="10" t="s">
        <v>58</v>
      </c>
      <c r="E10731" s="9">
        <v>1190257</v>
      </c>
      <c r="F10731" s="10" t="s">
        <v>39380</v>
      </c>
    </row>
    <row r="10732" spans="1:6" x14ac:dyDescent="0.25">
      <c r="A10732" s="7">
        <v>1190421</v>
      </c>
      <c r="D10732" s="8" t="s">
        <v>58</v>
      </c>
      <c r="E10732" s="7">
        <v>1190421</v>
      </c>
      <c r="F10732" s="8" t="s">
        <v>39381</v>
      </c>
    </row>
    <row r="10733" spans="1:6" x14ac:dyDescent="0.25">
      <c r="A10733" s="9">
        <v>1190446</v>
      </c>
      <c r="D10733" s="10" t="s">
        <v>58</v>
      </c>
      <c r="E10733" s="9">
        <v>1190446</v>
      </c>
      <c r="F10733" s="10" t="s">
        <v>39385</v>
      </c>
    </row>
    <row r="10734" spans="1:6" x14ac:dyDescent="0.25">
      <c r="A10734" s="7">
        <v>1190569</v>
      </c>
      <c r="D10734" s="8" t="s">
        <v>58</v>
      </c>
      <c r="E10734" s="7">
        <v>1190569</v>
      </c>
      <c r="F10734" s="8" t="s">
        <v>39386</v>
      </c>
    </row>
    <row r="10735" spans="1:6" x14ac:dyDescent="0.25">
      <c r="A10735" s="9">
        <v>1190617</v>
      </c>
      <c r="D10735" s="10" t="s">
        <v>58</v>
      </c>
      <c r="E10735" s="9">
        <v>1190617</v>
      </c>
      <c r="F10735" s="10" t="s">
        <v>39389</v>
      </c>
    </row>
    <row r="10736" spans="1:6" x14ac:dyDescent="0.25">
      <c r="A10736" s="7">
        <v>1190619</v>
      </c>
      <c r="D10736" s="8" t="s">
        <v>58</v>
      </c>
      <c r="E10736" s="7">
        <v>1190619</v>
      </c>
      <c r="F10736" s="8" t="s">
        <v>39393</v>
      </c>
    </row>
    <row r="10737" spans="1:6" x14ac:dyDescent="0.25">
      <c r="A10737" s="9">
        <v>1190668</v>
      </c>
      <c r="D10737" s="10" t="s">
        <v>58</v>
      </c>
      <c r="E10737" s="9">
        <v>1190668</v>
      </c>
      <c r="F10737" s="10" t="s">
        <v>39396</v>
      </c>
    </row>
    <row r="10738" spans="1:6" x14ac:dyDescent="0.25">
      <c r="A10738" s="7">
        <v>1190742</v>
      </c>
      <c r="D10738" s="8" t="s">
        <v>30369</v>
      </c>
      <c r="E10738" s="7">
        <v>1190742</v>
      </c>
      <c r="F10738" s="8" t="s">
        <v>39399</v>
      </c>
    </row>
    <row r="10739" spans="1:6" x14ac:dyDescent="0.25">
      <c r="A10739" s="9">
        <v>1190756</v>
      </c>
      <c r="D10739" s="10" t="s">
        <v>58</v>
      </c>
      <c r="E10739" s="9">
        <v>1190756</v>
      </c>
      <c r="F10739" s="10" t="s">
        <v>39402</v>
      </c>
    </row>
    <row r="10740" spans="1:6" x14ac:dyDescent="0.25">
      <c r="A10740" s="7">
        <v>1190771</v>
      </c>
      <c r="D10740" s="8" t="s">
        <v>58</v>
      </c>
      <c r="E10740" s="7">
        <v>1190771</v>
      </c>
      <c r="F10740" s="8" t="s">
        <v>39406</v>
      </c>
    </row>
    <row r="10741" spans="1:6" x14ac:dyDescent="0.25">
      <c r="A10741" s="9">
        <v>1190860</v>
      </c>
      <c r="D10741" s="10" t="s">
        <v>58</v>
      </c>
      <c r="E10741" s="9">
        <v>1190860</v>
      </c>
      <c r="F10741" s="10" t="s">
        <v>39410</v>
      </c>
    </row>
    <row r="10742" spans="1:6" x14ac:dyDescent="0.25">
      <c r="A10742" s="7">
        <v>1190977</v>
      </c>
      <c r="D10742" s="8" t="s">
        <v>58</v>
      </c>
      <c r="E10742" s="7">
        <v>1190977</v>
      </c>
      <c r="F10742" s="8" t="s">
        <v>39413</v>
      </c>
    </row>
    <row r="10743" spans="1:6" x14ac:dyDescent="0.25">
      <c r="A10743" s="9">
        <v>1191027</v>
      </c>
      <c r="D10743" s="10" t="s">
        <v>58</v>
      </c>
      <c r="E10743" s="9">
        <v>1191027</v>
      </c>
      <c r="F10743" s="10" t="s">
        <v>39414</v>
      </c>
    </row>
    <row r="10744" spans="1:6" x14ac:dyDescent="0.25">
      <c r="A10744" s="7">
        <v>1191030</v>
      </c>
      <c r="D10744" s="8" t="s">
        <v>386</v>
      </c>
      <c r="E10744" s="7">
        <v>1191030</v>
      </c>
      <c r="F10744" s="8" t="s">
        <v>39418</v>
      </c>
    </row>
    <row r="10745" spans="1:6" x14ac:dyDescent="0.25">
      <c r="A10745" s="9">
        <v>1191342</v>
      </c>
      <c r="D10745" s="10" t="s">
        <v>386</v>
      </c>
      <c r="E10745" s="9">
        <v>1191342</v>
      </c>
      <c r="F10745" s="10" t="s">
        <v>39421</v>
      </c>
    </row>
    <row r="10746" spans="1:6" x14ac:dyDescent="0.25">
      <c r="A10746" s="7">
        <v>1191611</v>
      </c>
      <c r="D10746" s="8" t="s">
        <v>35273</v>
      </c>
      <c r="E10746" s="7">
        <v>1191611</v>
      </c>
      <c r="F10746" s="8" t="s">
        <v>35271</v>
      </c>
    </row>
    <row r="10747" spans="1:6" x14ac:dyDescent="0.25">
      <c r="A10747" s="9">
        <v>1191744</v>
      </c>
      <c r="D10747" s="10" t="s">
        <v>11569</v>
      </c>
      <c r="E10747" s="9">
        <v>1191744</v>
      </c>
      <c r="F10747" s="10" t="s">
        <v>39426</v>
      </c>
    </row>
    <row r="10748" spans="1:6" x14ac:dyDescent="0.25">
      <c r="A10748" s="7">
        <v>1191752</v>
      </c>
      <c r="D10748" s="8" t="s">
        <v>58</v>
      </c>
      <c r="E10748" s="7">
        <v>1191752</v>
      </c>
      <c r="F10748" s="8" t="s">
        <v>39429</v>
      </c>
    </row>
    <row r="10749" spans="1:6" x14ac:dyDescent="0.25">
      <c r="A10749" s="9">
        <v>1191769</v>
      </c>
      <c r="D10749" s="10" t="s">
        <v>58</v>
      </c>
      <c r="E10749" s="9">
        <v>1191769</v>
      </c>
      <c r="F10749" s="10" t="s">
        <v>39432</v>
      </c>
    </row>
    <row r="10750" spans="1:6" x14ac:dyDescent="0.25">
      <c r="A10750" s="7">
        <v>1191796</v>
      </c>
      <c r="D10750" s="8" t="s">
        <v>58</v>
      </c>
      <c r="E10750" s="7">
        <v>1191796</v>
      </c>
      <c r="F10750" s="8" t="s">
        <v>39436</v>
      </c>
    </row>
    <row r="10751" spans="1:6" x14ac:dyDescent="0.25">
      <c r="A10751" s="9">
        <v>1191959</v>
      </c>
      <c r="D10751" s="10" t="s">
        <v>58</v>
      </c>
      <c r="E10751" s="9">
        <v>1191959</v>
      </c>
      <c r="F10751" s="10" t="s">
        <v>39439</v>
      </c>
    </row>
    <row r="10752" spans="1:6" x14ac:dyDescent="0.25">
      <c r="A10752" s="7">
        <v>1192006</v>
      </c>
      <c r="D10752" s="8" t="s">
        <v>58</v>
      </c>
      <c r="E10752" s="7">
        <v>1192006</v>
      </c>
      <c r="F10752" s="8" t="s">
        <v>39443</v>
      </c>
    </row>
    <row r="10753" spans="1:6" x14ac:dyDescent="0.25">
      <c r="A10753" s="9">
        <v>1192597</v>
      </c>
      <c r="D10753" s="10" t="s">
        <v>58</v>
      </c>
      <c r="E10753" s="9">
        <v>1192597</v>
      </c>
      <c r="F10753" s="10" t="s">
        <v>39447</v>
      </c>
    </row>
    <row r="10754" spans="1:6" x14ac:dyDescent="0.25">
      <c r="A10754" s="7">
        <v>1192991</v>
      </c>
      <c r="D10754" s="8" t="s">
        <v>58</v>
      </c>
      <c r="E10754" s="7">
        <v>1192991</v>
      </c>
      <c r="F10754" s="8" t="s">
        <v>39450</v>
      </c>
    </row>
    <row r="10755" spans="1:6" x14ac:dyDescent="0.25">
      <c r="A10755" s="9">
        <v>1193154</v>
      </c>
      <c r="D10755" s="10" t="s">
        <v>58</v>
      </c>
      <c r="E10755" s="9">
        <v>1193154</v>
      </c>
      <c r="F10755" s="10" t="s">
        <v>39454</v>
      </c>
    </row>
    <row r="10756" spans="1:6" x14ac:dyDescent="0.25">
      <c r="A10756" s="7">
        <v>1193245</v>
      </c>
      <c r="D10756" s="8" t="s">
        <v>58</v>
      </c>
      <c r="E10756" s="7">
        <v>1193245</v>
      </c>
      <c r="F10756" s="8" t="s">
        <v>39456</v>
      </c>
    </row>
    <row r="10757" spans="1:6" x14ac:dyDescent="0.25">
      <c r="A10757" s="9">
        <v>1193322</v>
      </c>
      <c r="D10757" s="10" t="s">
        <v>58</v>
      </c>
      <c r="E10757" s="9">
        <v>1193322</v>
      </c>
      <c r="F10757" s="10" t="s">
        <v>39459</v>
      </c>
    </row>
    <row r="10758" spans="1:6" x14ac:dyDescent="0.25">
      <c r="A10758" s="7">
        <v>1193606</v>
      </c>
      <c r="D10758" s="8" t="s">
        <v>58</v>
      </c>
      <c r="E10758" s="7">
        <v>1193606</v>
      </c>
      <c r="F10758" s="8" t="s">
        <v>39462</v>
      </c>
    </row>
    <row r="10759" spans="1:6" x14ac:dyDescent="0.25">
      <c r="A10759" s="9">
        <v>1193769</v>
      </c>
      <c r="D10759" s="10" t="s">
        <v>35495</v>
      </c>
      <c r="E10759" s="9">
        <v>1193769</v>
      </c>
      <c r="F10759" s="10" t="s">
        <v>39465</v>
      </c>
    </row>
    <row r="10760" spans="1:6" x14ac:dyDescent="0.25">
      <c r="A10760" s="7">
        <v>1193890</v>
      </c>
      <c r="D10760" s="8" t="s">
        <v>58</v>
      </c>
      <c r="E10760" s="7">
        <v>1193890</v>
      </c>
      <c r="F10760" s="8" t="s">
        <v>39471</v>
      </c>
    </row>
    <row r="10761" spans="1:6" x14ac:dyDescent="0.25">
      <c r="A10761" s="9">
        <v>1193987</v>
      </c>
      <c r="D10761" s="10" t="s">
        <v>58</v>
      </c>
      <c r="E10761" s="9">
        <v>1193987</v>
      </c>
      <c r="F10761" s="10" t="s">
        <v>39475</v>
      </c>
    </row>
    <row r="10762" spans="1:6" x14ac:dyDescent="0.25">
      <c r="A10762" s="7">
        <v>1194045</v>
      </c>
      <c r="D10762" s="8" t="s">
        <v>58</v>
      </c>
      <c r="E10762" s="7">
        <v>1194045</v>
      </c>
      <c r="F10762" s="8" t="s">
        <v>39478</v>
      </c>
    </row>
    <row r="10763" spans="1:6" x14ac:dyDescent="0.25">
      <c r="A10763" s="9">
        <v>1194070</v>
      </c>
      <c r="D10763" s="10" t="s">
        <v>35495</v>
      </c>
      <c r="E10763" s="9">
        <v>1194070</v>
      </c>
      <c r="F10763" s="10" t="s">
        <v>39482</v>
      </c>
    </row>
    <row r="10764" spans="1:6" x14ac:dyDescent="0.25">
      <c r="A10764" s="7">
        <v>1194362</v>
      </c>
      <c r="D10764" s="8" t="s">
        <v>58</v>
      </c>
      <c r="E10764" s="7">
        <v>1194362</v>
      </c>
      <c r="F10764" s="8" t="s">
        <v>39487</v>
      </c>
    </row>
    <row r="10765" spans="1:6" x14ac:dyDescent="0.25">
      <c r="A10765" s="9">
        <v>1194514</v>
      </c>
      <c r="D10765" s="10" t="s">
        <v>58</v>
      </c>
      <c r="E10765" s="9">
        <v>1194514</v>
      </c>
      <c r="F10765" s="10" t="s">
        <v>39490</v>
      </c>
    </row>
    <row r="10766" spans="1:6" x14ac:dyDescent="0.25">
      <c r="A10766" s="7">
        <v>1194760</v>
      </c>
      <c r="D10766" s="8" t="s">
        <v>58</v>
      </c>
      <c r="E10766" s="7">
        <v>1194760</v>
      </c>
      <c r="F10766" s="8" t="s">
        <v>39491</v>
      </c>
    </row>
    <row r="10767" spans="1:6" x14ac:dyDescent="0.25">
      <c r="A10767" s="9">
        <v>1194810</v>
      </c>
      <c r="D10767" s="10" t="s">
        <v>39499</v>
      </c>
      <c r="E10767" s="9">
        <v>1194810</v>
      </c>
      <c r="F10767" s="10" t="s">
        <v>39494</v>
      </c>
    </row>
    <row r="10768" spans="1:6" x14ac:dyDescent="0.25">
      <c r="A10768" s="7">
        <v>1194914</v>
      </c>
      <c r="D10768" s="8" t="s">
        <v>58</v>
      </c>
      <c r="E10768" s="7">
        <v>1194914</v>
      </c>
      <c r="F10768" s="8" t="s">
        <v>39501</v>
      </c>
    </row>
    <row r="10769" spans="1:6" x14ac:dyDescent="0.25">
      <c r="A10769" s="9">
        <v>1194972</v>
      </c>
      <c r="D10769" s="10" t="s">
        <v>58</v>
      </c>
      <c r="E10769" s="9">
        <v>1194972</v>
      </c>
      <c r="F10769" s="10" t="s">
        <v>39502</v>
      </c>
    </row>
    <row r="10770" spans="1:6" x14ac:dyDescent="0.25">
      <c r="A10770" s="7">
        <v>1194993</v>
      </c>
      <c r="D10770" s="8" t="s">
        <v>58</v>
      </c>
      <c r="E10770" s="7">
        <v>1194993</v>
      </c>
      <c r="F10770" s="8" t="s">
        <v>39505</v>
      </c>
    </row>
    <row r="10771" spans="1:6" x14ac:dyDescent="0.25">
      <c r="A10771" s="9">
        <v>1195000</v>
      </c>
      <c r="D10771" s="10" t="s">
        <v>58</v>
      </c>
      <c r="E10771" s="9">
        <v>1195000</v>
      </c>
      <c r="F10771" s="10" t="s">
        <v>39508</v>
      </c>
    </row>
    <row r="10772" spans="1:6" x14ac:dyDescent="0.25">
      <c r="A10772" s="7">
        <v>1195360</v>
      </c>
      <c r="D10772" s="8" t="s">
        <v>58</v>
      </c>
      <c r="E10772" s="7">
        <v>1195360</v>
      </c>
      <c r="F10772" s="8" t="s">
        <v>16182</v>
      </c>
    </row>
    <row r="10773" spans="1:6" x14ac:dyDescent="0.25">
      <c r="A10773" s="9">
        <v>1195631</v>
      </c>
      <c r="D10773" s="10" t="s">
        <v>11569</v>
      </c>
      <c r="E10773" s="9">
        <v>1195631</v>
      </c>
      <c r="F10773" s="10" t="s">
        <v>39513</v>
      </c>
    </row>
    <row r="10774" spans="1:6" x14ac:dyDescent="0.25">
      <c r="A10774" s="7">
        <v>1195636</v>
      </c>
      <c r="D10774" s="8" t="s">
        <v>58</v>
      </c>
      <c r="E10774" s="7">
        <v>1195636</v>
      </c>
      <c r="F10774" s="8" t="s">
        <v>39516</v>
      </c>
    </row>
    <row r="10775" spans="1:6" x14ac:dyDescent="0.25">
      <c r="A10775" s="9">
        <v>1196118</v>
      </c>
      <c r="D10775" s="10" t="s">
        <v>58</v>
      </c>
      <c r="E10775" s="9">
        <v>1196118</v>
      </c>
      <c r="F10775" s="10" t="s">
        <v>39520</v>
      </c>
    </row>
    <row r="10776" spans="1:6" x14ac:dyDescent="0.25">
      <c r="A10776" s="7">
        <v>1196553</v>
      </c>
      <c r="D10776" s="8" t="s">
        <v>12990</v>
      </c>
      <c r="E10776" s="7">
        <v>1196553</v>
      </c>
      <c r="F10776" s="8" t="s">
        <v>39523</v>
      </c>
    </row>
    <row r="10777" spans="1:6" x14ac:dyDescent="0.25">
      <c r="A10777" s="9">
        <v>1196814</v>
      </c>
      <c r="D10777" s="10" t="s">
        <v>58</v>
      </c>
      <c r="E10777" s="9">
        <v>1196814</v>
      </c>
      <c r="F10777" s="10" t="s">
        <v>39526</v>
      </c>
    </row>
    <row r="10778" spans="1:6" x14ac:dyDescent="0.25">
      <c r="A10778" s="7">
        <v>1197060</v>
      </c>
      <c r="D10778" s="8" t="s">
        <v>58</v>
      </c>
      <c r="E10778" s="7">
        <v>1197060</v>
      </c>
      <c r="F10778" s="8" t="s">
        <v>39530</v>
      </c>
    </row>
    <row r="10779" spans="1:6" x14ac:dyDescent="0.25">
      <c r="A10779" s="9">
        <v>1197156</v>
      </c>
      <c r="D10779" s="10" t="s">
        <v>58</v>
      </c>
      <c r="E10779" s="9">
        <v>1197156</v>
      </c>
      <c r="F10779" s="10" t="s">
        <v>39537</v>
      </c>
    </row>
    <row r="10780" spans="1:6" x14ac:dyDescent="0.25">
      <c r="A10780" s="7">
        <v>1197173</v>
      </c>
      <c r="D10780" s="8" t="s">
        <v>58</v>
      </c>
      <c r="E10780" s="7">
        <v>1197173</v>
      </c>
      <c r="F10780" s="8" t="s">
        <v>39540</v>
      </c>
    </row>
    <row r="10781" spans="1:6" x14ac:dyDescent="0.25">
      <c r="A10781" s="9">
        <v>1197270</v>
      </c>
      <c r="D10781" s="10" t="s">
        <v>30626</v>
      </c>
      <c r="E10781" s="9">
        <v>1197270</v>
      </c>
      <c r="F10781" s="10" t="s">
        <v>39543</v>
      </c>
    </row>
    <row r="10782" spans="1:6" x14ac:dyDescent="0.25">
      <c r="A10782" s="7">
        <v>1197279</v>
      </c>
      <c r="D10782" s="8" t="s">
        <v>58</v>
      </c>
      <c r="E10782" s="7">
        <v>1197279</v>
      </c>
      <c r="F10782" s="8" t="s">
        <v>39546</v>
      </c>
    </row>
    <row r="10783" spans="1:6" x14ac:dyDescent="0.25">
      <c r="A10783" s="9">
        <v>1197294</v>
      </c>
      <c r="D10783" s="10" t="s">
        <v>58</v>
      </c>
      <c r="E10783" s="9">
        <v>1197294</v>
      </c>
      <c r="F10783" s="10" t="s">
        <v>39549</v>
      </c>
    </row>
    <row r="10784" spans="1:6" x14ac:dyDescent="0.25">
      <c r="A10784" s="7">
        <v>1197539</v>
      </c>
      <c r="D10784" s="8" t="s">
        <v>58</v>
      </c>
      <c r="E10784" s="7">
        <v>1197539</v>
      </c>
      <c r="F10784" s="8" t="s">
        <v>39553</v>
      </c>
    </row>
    <row r="10785" spans="1:6" x14ac:dyDescent="0.25">
      <c r="A10785" s="9">
        <v>1197550</v>
      </c>
      <c r="D10785" s="10" t="s">
        <v>58</v>
      </c>
      <c r="E10785" s="9">
        <v>1197550</v>
      </c>
      <c r="F10785" s="10" t="s">
        <v>39557</v>
      </c>
    </row>
    <row r="10786" spans="1:6" x14ac:dyDescent="0.25">
      <c r="A10786" s="7">
        <v>1197582</v>
      </c>
      <c r="D10786" s="8" t="s">
        <v>37507</v>
      </c>
      <c r="E10786" s="7">
        <v>1197582</v>
      </c>
      <c r="F10786" s="8" t="s">
        <v>39560</v>
      </c>
    </row>
    <row r="10787" spans="1:6" x14ac:dyDescent="0.25">
      <c r="A10787" s="9">
        <v>1197743</v>
      </c>
      <c r="D10787" s="10" t="s">
        <v>58</v>
      </c>
      <c r="E10787" s="9">
        <v>1197743</v>
      </c>
      <c r="F10787" s="10" t="s">
        <v>39563</v>
      </c>
    </row>
    <row r="10788" spans="1:6" x14ac:dyDescent="0.25">
      <c r="A10788" s="7">
        <v>1197817</v>
      </c>
      <c r="D10788" s="8" t="s">
        <v>58</v>
      </c>
      <c r="E10788" s="7">
        <v>1197817</v>
      </c>
      <c r="F10788" s="8" t="s">
        <v>39568</v>
      </c>
    </row>
    <row r="10789" spans="1:6" x14ac:dyDescent="0.25">
      <c r="A10789" s="9">
        <v>1198207</v>
      </c>
      <c r="D10789" s="10" t="s">
        <v>11569</v>
      </c>
      <c r="E10789" s="9">
        <v>1198207</v>
      </c>
      <c r="F10789" s="10" t="s">
        <v>39571</v>
      </c>
    </row>
    <row r="10790" spans="1:6" x14ac:dyDescent="0.25">
      <c r="A10790" s="7">
        <v>1198430</v>
      </c>
      <c r="D10790" s="8" t="s">
        <v>58</v>
      </c>
      <c r="E10790" s="7">
        <v>1198430</v>
      </c>
      <c r="F10790" s="8" t="s">
        <v>39575</v>
      </c>
    </row>
    <row r="10791" spans="1:6" x14ac:dyDescent="0.25">
      <c r="A10791" s="9">
        <v>1198440</v>
      </c>
      <c r="D10791" s="10" t="s">
        <v>58</v>
      </c>
      <c r="E10791" s="9">
        <v>1198440</v>
      </c>
      <c r="F10791" s="10" t="s">
        <v>38053</v>
      </c>
    </row>
    <row r="10792" spans="1:6" x14ac:dyDescent="0.25">
      <c r="A10792" s="7">
        <v>1198780</v>
      </c>
      <c r="D10792" s="8" t="s">
        <v>30428</v>
      </c>
      <c r="E10792" s="7">
        <v>1198780</v>
      </c>
      <c r="F10792" s="8" t="s">
        <v>39581</v>
      </c>
    </row>
    <row r="10793" spans="1:6" x14ac:dyDescent="0.25">
      <c r="A10793" s="9">
        <v>1198925</v>
      </c>
      <c r="D10793" s="10" t="s">
        <v>11569</v>
      </c>
      <c r="E10793" s="9">
        <v>1198925</v>
      </c>
      <c r="F10793" s="10" t="s">
        <v>39585</v>
      </c>
    </row>
    <row r="10794" spans="1:6" x14ac:dyDescent="0.25">
      <c r="A10794" s="7">
        <v>1198931</v>
      </c>
      <c r="D10794" s="8" t="s">
        <v>58</v>
      </c>
      <c r="E10794" s="7">
        <v>1198931</v>
      </c>
      <c r="F10794" s="8" t="s">
        <v>39588</v>
      </c>
    </row>
    <row r="10795" spans="1:6" x14ac:dyDescent="0.25">
      <c r="A10795" s="9">
        <v>1199200</v>
      </c>
      <c r="D10795" s="10" t="s">
        <v>58</v>
      </c>
      <c r="E10795" s="9">
        <v>1199200</v>
      </c>
      <c r="F10795" s="10" t="s">
        <v>39592</v>
      </c>
    </row>
    <row r="10796" spans="1:6" x14ac:dyDescent="0.25">
      <c r="A10796" s="7">
        <v>1199392</v>
      </c>
      <c r="D10796" s="8" t="s">
        <v>58</v>
      </c>
      <c r="E10796" s="7">
        <v>1199392</v>
      </c>
      <c r="F10796" s="8" t="s">
        <v>39596</v>
      </c>
    </row>
    <row r="10797" spans="1:6" x14ac:dyDescent="0.25">
      <c r="A10797" s="9">
        <v>1199398</v>
      </c>
      <c r="D10797" s="10" t="s">
        <v>58</v>
      </c>
      <c r="E10797" s="9">
        <v>1199398</v>
      </c>
      <c r="F10797" s="10" t="s">
        <v>39601</v>
      </c>
    </row>
    <row r="10798" spans="1:6" x14ac:dyDescent="0.25">
      <c r="A10798" s="7">
        <v>1199401</v>
      </c>
      <c r="D10798" s="8" t="s">
        <v>58</v>
      </c>
      <c r="E10798" s="7">
        <v>1199401</v>
      </c>
      <c r="F10798" s="8" t="s">
        <v>36211</v>
      </c>
    </row>
    <row r="10799" spans="1:6" x14ac:dyDescent="0.25">
      <c r="A10799" s="9">
        <v>1199402</v>
      </c>
      <c r="D10799" s="10" t="s">
        <v>58</v>
      </c>
      <c r="E10799" s="9">
        <v>1199402</v>
      </c>
      <c r="F10799" s="10" t="s">
        <v>39609</v>
      </c>
    </row>
    <row r="10800" spans="1:6" x14ac:dyDescent="0.25">
      <c r="A10800" s="7">
        <v>1199426</v>
      </c>
      <c r="D10800" s="8" t="s">
        <v>58</v>
      </c>
      <c r="E10800" s="7">
        <v>1199426</v>
      </c>
      <c r="F10800" s="8" t="s">
        <v>39612</v>
      </c>
    </row>
    <row r="10801" spans="1:6" x14ac:dyDescent="0.25">
      <c r="A10801" s="9">
        <v>1199488</v>
      </c>
      <c r="D10801" s="10" t="s">
        <v>58</v>
      </c>
      <c r="E10801" s="9">
        <v>1199488</v>
      </c>
      <c r="F10801" s="10" t="s">
        <v>39615</v>
      </c>
    </row>
    <row r="10802" spans="1:6" x14ac:dyDescent="0.25">
      <c r="A10802" s="7">
        <v>1199673</v>
      </c>
      <c r="D10802" s="8" t="s">
        <v>58</v>
      </c>
      <c r="E10802" s="7">
        <v>1199673</v>
      </c>
      <c r="F10802" s="8" t="s">
        <v>39619</v>
      </c>
    </row>
    <row r="10803" spans="1:6" x14ac:dyDescent="0.25">
      <c r="A10803" s="9">
        <v>1199675</v>
      </c>
      <c r="D10803" s="10" t="s">
        <v>58</v>
      </c>
      <c r="E10803" s="9">
        <v>1199675</v>
      </c>
      <c r="F10803" s="10" t="s">
        <v>39623</v>
      </c>
    </row>
    <row r="10804" spans="1:6" x14ac:dyDescent="0.25">
      <c r="A10804" s="7">
        <v>1199943</v>
      </c>
      <c r="D10804" s="8" t="s">
        <v>58</v>
      </c>
      <c r="E10804" s="7">
        <v>1199943</v>
      </c>
      <c r="F10804" s="8" t="s">
        <v>39626</v>
      </c>
    </row>
    <row r="10805" spans="1:6" x14ac:dyDescent="0.25">
      <c r="A10805" s="9">
        <v>1199968</v>
      </c>
      <c r="D10805" s="10" t="s">
        <v>58</v>
      </c>
      <c r="E10805" s="9">
        <v>1199968</v>
      </c>
      <c r="F10805" s="10" t="s">
        <v>39629</v>
      </c>
    </row>
    <row r="10806" spans="1:6" x14ac:dyDescent="0.25">
      <c r="A10806" s="7">
        <v>1199984</v>
      </c>
      <c r="D10806" s="8" t="s">
        <v>58</v>
      </c>
      <c r="E10806" s="7">
        <v>1199984</v>
      </c>
      <c r="F10806" s="8" t="s">
        <v>39632</v>
      </c>
    </row>
    <row r="10807" spans="1:6" x14ac:dyDescent="0.25">
      <c r="A10807" s="9">
        <v>1199995</v>
      </c>
      <c r="D10807" s="10" t="s">
        <v>58</v>
      </c>
      <c r="E10807" s="9">
        <v>1199995</v>
      </c>
      <c r="F10807" s="10" t="s">
        <v>39635</v>
      </c>
    </row>
    <row r="10808" spans="1:6" x14ac:dyDescent="0.25">
      <c r="A10808" s="7">
        <v>1200175</v>
      </c>
      <c r="D10808" s="8" t="s">
        <v>58</v>
      </c>
      <c r="E10808" s="7">
        <v>1200175</v>
      </c>
      <c r="F10808" s="8" t="s">
        <v>39639</v>
      </c>
    </row>
    <row r="10809" spans="1:6" x14ac:dyDescent="0.25">
      <c r="A10809" s="9">
        <v>1200227</v>
      </c>
      <c r="D10809" s="10" t="s">
        <v>58</v>
      </c>
      <c r="E10809" s="9">
        <v>1200227</v>
      </c>
      <c r="F10809" s="10" t="s">
        <v>39642</v>
      </c>
    </row>
    <row r="10810" spans="1:6" x14ac:dyDescent="0.25">
      <c r="A10810" s="7">
        <v>1200267</v>
      </c>
      <c r="D10810" s="8" t="s">
        <v>58</v>
      </c>
      <c r="E10810" s="7">
        <v>1200267</v>
      </c>
      <c r="F10810" s="8" t="s">
        <v>39645</v>
      </c>
    </row>
    <row r="10811" spans="1:6" x14ac:dyDescent="0.25">
      <c r="A10811" s="9">
        <v>1200269</v>
      </c>
      <c r="D10811" s="10" t="s">
        <v>58</v>
      </c>
      <c r="E10811" s="9">
        <v>1200269</v>
      </c>
      <c r="F10811" s="10" t="s">
        <v>39648</v>
      </c>
    </row>
    <row r="10812" spans="1:6" x14ac:dyDescent="0.25">
      <c r="A10812" s="7">
        <v>1200273</v>
      </c>
      <c r="D10812" s="8" t="s">
        <v>58</v>
      </c>
      <c r="E10812" s="7">
        <v>1200273</v>
      </c>
      <c r="F10812" s="8" t="s">
        <v>39651</v>
      </c>
    </row>
    <row r="10813" spans="1:6" x14ac:dyDescent="0.25">
      <c r="A10813" s="9">
        <v>1200336</v>
      </c>
      <c r="D10813" s="10" t="s">
        <v>30626</v>
      </c>
      <c r="E10813" s="9">
        <v>1200336</v>
      </c>
      <c r="F10813" s="10" t="s">
        <v>38543</v>
      </c>
    </row>
    <row r="10814" spans="1:6" x14ac:dyDescent="0.25">
      <c r="A10814" s="7">
        <v>1200522</v>
      </c>
      <c r="D10814" s="8" t="s">
        <v>58</v>
      </c>
      <c r="E10814" s="7">
        <v>1200522</v>
      </c>
      <c r="F10814" s="8" t="s">
        <v>39656</v>
      </c>
    </row>
    <row r="10815" spans="1:6" x14ac:dyDescent="0.25">
      <c r="A10815" s="9">
        <v>1200531</v>
      </c>
      <c r="D10815" s="10" t="s">
        <v>58</v>
      </c>
      <c r="E10815" s="9">
        <v>1200531</v>
      </c>
      <c r="F10815" s="10" t="s">
        <v>39660</v>
      </c>
    </row>
    <row r="10816" spans="1:6" x14ac:dyDescent="0.25">
      <c r="A10816" s="7">
        <v>1200544</v>
      </c>
      <c r="D10816" s="8" t="s">
        <v>58</v>
      </c>
      <c r="E10816" s="7">
        <v>1200544</v>
      </c>
      <c r="F10816" s="8" t="s">
        <v>39664</v>
      </c>
    </row>
    <row r="10817" spans="1:6" x14ac:dyDescent="0.25">
      <c r="A10817" s="9">
        <v>1200689</v>
      </c>
      <c r="D10817" s="10" t="s">
        <v>36844</v>
      </c>
      <c r="E10817" s="9">
        <v>1200689</v>
      </c>
      <c r="F10817" s="10" t="s">
        <v>39668</v>
      </c>
    </row>
    <row r="10818" spans="1:6" x14ac:dyDescent="0.25">
      <c r="A10818" s="7">
        <v>1200937</v>
      </c>
      <c r="D10818" s="8" t="s">
        <v>58</v>
      </c>
      <c r="E10818" s="7">
        <v>1200937</v>
      </c>
      <c r="F10818" s="8" t="s">
        <v>31036</v>
      </c>
    </row>
    <row r="10819" spans="1:6" x14ac:dyDescent="0.25">
      <c r="A10819" s="9">
        <v>1201138</v>
      </c>
      <c r="D10819" s="10" t="s">
        <v>58</v>
      </c>
      <c r="E10819" s="9">
        <v>1201138</v>
      </c>
      <c r="F10819" s="10" t="s">
        <v>39674</v>
      </c>
    </row>
    <row r="10820" spans="1:6" x14ac:dyDescent="0.25">
      <c r="A10820" s="7">
        <v>1201147</v>
      </c>
      <c r="D10820" s="8" t="s">
        <v>58</v>
      </c>
      <c r="E10820" s="7">
        <v>1201147</v>
      </c>
      <c r="F10820" s="8" t="s">
        <v>39677</v>
      </c>
    </row>
    <row r="10821" spans="1:6" x14ac:dyDescent="0.25">
      <c r="A10821" s="9">
        <v>1201151</v>
      </c>
      <c r="D10821" s="10" t="s">
        <v>58</v>
      </c>
      <c r="E10821" s="9">
        <v>1201151</v>
      </c>
      <c r="F10821" s="10" t="s">
        <v>39680</v>
      </c>
    </row>
    <row r="10822" spans="1:6" x14ac:dyDescent="0.25">
      <c r="A10822" s="7">
        <v>1201154</v>
      </c>
      <c r="D10822" s="8" t="s">
        <v>58</v>
      </c>
      <c r="E10822" s="7">
        <v>1201154</v>
      </c>
      <c r="F10822" s="8" t="s">
        <v>39683</v>
      </c>
    </row>
    <row r="10823" spans="1:6" x14ac:dyDescent="0.25">
      <c r="A10823" s="9">
        <v>1201334</v>
      </c>
      <c r="D10823" s="10" t="s">
        <v>58</v>
      </c>
      <c r="E10823" s="9">
        <v>1201334</v>
      </c>
      <c r="F10823" s="10" t="s">
        <v>39686</v>
      </c>
    </row>
    <row r="10824" spans="1:6" x14ac:dyDescent="0.25">
      <c r="A10824" s="7">
        <v>1201407</v>
      </c>
      <c r="D10824" s="8" t="s">
        <v>58</v>
      </c>
      <c r="E10824" s="7">
        <v>1201407</v>
      </c>
      <c r="F10824" s="8" t="s">
        <v>39689</v>
      </c>
    </row>
    <row r="10825" spans="1:6" x14ac:dyDescent="0.25">
      <c r="A10825" s="9">
        <v>1201468</v>
      </c>
      <c r="D10825" s="10" t="s">
        <v>386</v>
      </c>
      <c r="E10825" s="9">
        <v>1201468</v>
      </c>
      <c r="F10825" s="10" t="s">
        <v>39692</v>
      </c>
    </row>
    <row r="10826" spans="1:6" x14ac:dyDescent="0.25">
      <c r="A10826" s="7">
        <v>1201520</v>
      </c>
      <c r="D10826" s="8" t="s">
        <v>58</v>
      </c>
      <c r="E10826" s="7">
        <v>1201520</v>
      </c>
      <c r="F10826" s="8" t="s">
        <v>39695</v>
      </c>
    </row>
    <row r="10827" spans="1:6" x14ac:dyDescent="0.25">
      <c r="A10827" s="9">
        <v>1201590</v>
      </c>
      <c r="D10827" s="10" t="s">
        <v>58</v>
      </c>
      <c r="E10827" s="9">
        <v>1201590</v>
      </c>
      <c r="F10827" s="10" t="s">
        <v>39699</v>
      </c>
    </row>
    <row r="10828" spans="1:6" x14ac:dyDescent="0.25">
      <c r="A10828" s="7">
        <v>1201631</v>
      </c>
      <c r="D10828" s="8" t="s">
        <v>58</v>
      </c>
      <c r="E10828" s="7">
        <v>1201631</v>
      </c>
      <c r="F10828" s="8" t="s">
        <v>39703</v>
      </c>
    </row>
    <row r="10829" spans="1:6" x14ac:dyDescent="0.25">
      <c r="A10829" s="9">
        <v>1201647</v>
      </c>
      <c r="D10829" s="10" t="s">
        <v>58</v>
      </c>
      <c r="E10829" s="9">
        <v>1201647</v>
      </c>
      <c r="F10829" s="10" t="s">
        <v>39706</v>
      </c>
    </row>
    <row r="10830" spans="1:6" x14ac:dyDescent="0.25">
      <c r="A10830" s="7">
        <v>12017</v>
      </c>
      <c r="D10830" s="8" t="s">
        <v>58</v>
      </c>
      <c r="E10830" s="7">
        <v>12017</v>
      </c>
      <c r="F10830" s="8" t="s">
        <v>34882</v>
      </c>
    </row>
    <row r="10831" spans="1:6" x14ac:dyDescent="0.25">
      <c r="A10831" s="9">
        <v>1201717</v>
      </c>
      <c r="D10831" s="10" t="s">
        <v>58</v>
      </c>
      <c r="E10831" s="9">
        <v>1201717</v>
      </c>
      <c r="F10831" s="10" t="s">
        <v>39713</v>
      </c>
    </row>
    <row r="10832" spans="1:6" x14ac:dyDescent="0.25">
      <c r="A10832" s="7">
        <v>1201882</v>
      </c>
      <c r="D10832" s="8" t="s">
        <v>58</v>
      </c>
      <c r="E10832" s="7">
        <v>1201882</v>
      </c>
      <c r="F10832" s="8" t="s">
        <v>39716</v>
      </c>
    </row>
    <row r="10833" spans="1:6" x14ac:dyDescent="0.25">
      <c r="A10833" s="9">
        <v>1202007</v>
      </c>
      <c r="D10833" s="10" t="s">
        <v>58</v>
      </c>
      <c r="E10833" s="9">
        <v>1202007</v>
      </c>
      <c r="F10833" s="10" t="s">
        <v>39720</v>
      </c>
    </row>
    <row r="10834" spans="1:6" x14ac:dyDescent="0.25">
      <c r="A10834" s="7">
        <v>1202115</v>
      </c>
      <c r="D10834" s="8" t="s">
        <v>58</v>
      </c>
      <c r="E10834" s="7">
        <v>1202115</v>
      </c>
      <c r="F10834" s="8" t="s">
        <v>39724</v>
      </c>
    </row>
    <row r="10835" spans="1:6" x14ac:dyDescent="0.25">
      <c r="A10835" s="9">
        <v>1202143</v>
      </c>
      <c r="D10835" s="10" t="s">
        <v>58</v>
      </c>
      <c r="E10835" s="9">
        <v>1202143</v>
      </c>
      <c r="F10835" s="10" t="s">
        <v>39727</v>
      </c>
    </row>
    <row r="10836" spans="1:6" x14ac:dyDescent="0.25">
      <c r="A10836" s="7">
        <v>1202287</v>
      </c>
      <c r="D10836" s="8" t="s">
        <v>58</v>
      </c>
      <c r="E10836" s="7">
        <v>1202287</v>
      </c>
      <c r="F10836" s="8" t="s">
        <v>39730</v>
      </c>
    </row>
    <row r="10837" spans="1:6" x14ac:dyDescent="0.25">
      <c r="A10837" s="9">
        <v>1202400</v>
      </c>
      <c r="D10837" s="10" t="s">
        <v>58</v>
      </c>
      <c r="E10837" s="9">
        <v>1202400</v>
      </c>
      <c r="F10837" s="10" t="s">
        <v>39734</v>
      </c>
    </row>
    <row r="10838" spans="1:6" x14ac:dyDescent="0.25">
      <c r="A10838" s="7">
        <v>1202408</v>
      </c>
      <c r="D10838" s="8" t="s">
        <v>58</v>
      </c>
      <c r="E10838" s="7">
        <v>1202408</v>
      </c>
      <c r="F10838" s="8" t="s">
        <v>39737</v>
      </c>
    </row>
    <row r="10839" spans="1:6" x14ac:dyDescent="0.25">
      <c r="A10839" s="9">
        <v>1202667</v>
      </c>
      <c r="D10839" s="10" t="s">
        <v>30369</v>
      </c>
      <c r="E10839" s="9">
        <v>1202667</v>
      </c>
      <c r="F10839" s="10" t="s">
        <v>39741</v>
      </c>
    </row>
    <row r="10840" spans="1:6" x14ac:dyDescent="0.25">
      <c r="A10840" s="7">
        <v>1202768</v>
      </c>
      <c r="D10840" s="8" t="s">
        <v>58</v>
      </c>
      <c r="E10840" s="7">
        <v>1202768</v>
      </c>
      <c r="F10840" s="8" t="s">
        <v>39744</v>
      </c>
    </row>
    <row r="10841" spans="1:6" x14ac:dyDescent="0.25">
      <c r="A10841" s="9">
        <v>1202965</v>
      </c>
      <c r="D10841" s="10" t="s">
        <v>58</v>
      </c>
      <c r="E10841" s="9">
        <v>1202965</v>
      </c>
      <c r="F10841" s="10" t="s">
        <v>39748</v>
      </c>
    </row>
    <row r="10842" spans="1:6" x14ac:dyDescent="0.25">
      <c r="A10842" s="7">
        <v>1202981</v>
      </c>
      <c r="D10842" s="8" t="s">
        <v>11569</v>
      </c>
      <c r="E10842" s="7">
        <v>1202981</v>
      </c>
      <c r="F10842" s="8" t="s">
        <v>39751</v>
      </c>
    </row>
    <row r="10843" spans="1:6" x14ac:dyDescent="0.25">
      <c r="A10843" s="9">
        <v>1202986</v>
      </c>
      <c r="D10843" s="10" t="s">
        <v>58</v>
      </c>
      <c r="E10843" s="9">
        <v>1202986</v>
      </c>
      <c r="F10843" s="10" t="s">
        <v>39754</v>
      </c>
    </row>
    <row r="10844" spans="1:6" x14ac:dyDescent="0.25">
      <c r="A10844" s="7">
        <v>1203058</v>
      </c>
      <c r="D10844" s="8" t="s">
        <v>58</v>
      </c>
      <c r="E10844" s="7">
        <v>1203058</v>
      </c>
      <c r="F10844" s="8" t="s">
        <v>39758</v>
      </c>
    </row>
    <row r="10845" spans="1:6" x14ac:dyDescent="0.25">
      <c r="A10845" s="9">
        <v>1203065</v>
      </c>
      <c r="D10845" s="10" t="s">
        <v>58</v>
      </c>
      <c r="E10845" s="9">
        <v>1203065</v>
      </c>
      <c r="F10845" s="10" t="s">
        <v>39762</v>
      </c>
    </row>
    <row r="10846" spans="1:6" x14ac:dyDescent="0.25">
      <c r="A10846" s="7">
        <v>1203127</v>
      </c>
      <c r="D10846" s="8" t="s">
        <v>5307</v>
      </c>
      <c r="E10846" s="7">
        <v>1203127</v>
      </c>
      <c r="F10846" s="8" t="s">
        <v>39766</v>
      </c>
    </row>
    <row r="10847" spans="1:6" x14ac:dyDescent="0.25">
      <c r="A10847" s="9">
        <v>1203185</v>
      </c>
      <c r="D10847" s="10" t="s">
        <v>58</v>
      </c>
      <c r="E10847" s="9">
        <v>1203185</v>
      </c>
      <c r="F10847" s="10" t="s">
        <v>39769</v>
      </c>
    </row>
    <row r="10848" spans="1:6" x14ac:dyDescent="0.25">
      <c r="A10848" s="7">
        <v>1203196</v>
      </c>
      <c r="D10848" s="8" t="s">
        <v>58</v>
      </c>
      <c r="E10848" s="7">
        <v>1203196</v>
      </c>
      <c r="F10848" s="8" t="s">
        <v>39772</v>
      </c>
    </row>
    <row r="10849" spans="1:6" x14ac:dyDescent="0.25">
      <c r="A10849" s="9">
        <v>1203208</v>
      </c>
      <c r="D10849" s="10" t="s">
        <v>84</v>
      </c>
      <c r="E10849" s="9">
        <v>1203208</v>
      </c>
      <c r="F10849" s="10" t="s">
        <v>39775</v>
      </c>
    </row>
    <row r="10850" spans="1:6" x14ac:dyDescent="0.25">
      <c r="A10850" s="7">
        <v>1203226</v>
      </c>
      <c r="D10850" s="8" t="s">
        <v>58</v>
      </c>
      <c r="E10850" s="7">
        <v>1203226</v>
      </c>
      <c r="F10850" s="8" t="s">
        <v>39778</v>
      </c>
    </row>
    <row r="10851" spans="1:6" x14ac:dyDescent="0.25">
      <c r="A10851" s="9">
        <v>1203476</v>
      </c>
      <c r="D10851" s="10" t="s">
        <v>58</v>
      </c>
      <c r="E10851" s="9">
        <v>1203476</v>
      </c>
      <c r="F10851" s="10" t="s">
        <v>39781</v>
      </c>
    </row>
    <row r="10852" spans="1:6" x14ac:dyDescent="0.25">
      <c r="A10852" s="7">
        <v>1203542</v>
      </c>
      <c r="D10852" s="8" t="s">
        <v>58</v>
      </c>
      <c r="E10852" s="7">
        <v>1203542</v>
      </c>
      <c r="F10852" s="8" t="s">
        <v>39784</v>
      </c>
    </row>
    <row r="10853" spans="1:6" x14ac:dyDescent="0.25">
      <c r="A10853" s="9">
        <v>1203543</v>
      </c>
      <c r="D10853" s="10" t="s">
        <v>58</v>
      </c>
      <c r="E10853" s="9">
        <v>1203543</v>
      </c>
      <c r="F10853" s="10" t="s">
        <v>39788</v>
      </c>
    </row>
    <row r="10854" spans="1:6" x14ac:dyDescent="0.25">
      <c r="A10854" s="7">
        <v>1203675</v>
      </c>
      <c r="D10854" s="8" t="s">
        <v>58</v>
      </c>
      <c r="E10854" s="7">
        <v>1203675</v>
      </c>
      <c r="F10854" s="8" t="s">
        <v>39792</v>
      </c>
    </row>
    <row r="10855" spans="1:6" x14ac:dyDescent="0.25">
      <c r="A10855" s="9">
        <v>1203709</v>
      </c>
      <c r="D10855" s="10" t="s">
        <v>11569</v>
      </c>
      <c r="E10855" s="9">
        <v>1203709</v>
      </c>
      <c r="F10855" s="10" t="s">
        <v>39796</v>
      </c>
    </row>
    <row r="10856" spans="1:6" x14ac:dyDescent="0.25">
      <c r="A10856" s="7">
        <v>1203770</v>
      </c>
      <c r="D10856" s="8" t="s">
        <v>58</v>
      </c>
      <c r="E10856" s="7">
        <v>1203770</v>
      </c>
      <c r="F10856" s="8" t="s">
        <v>39799</v>
      </c>
    </row>
    <row r="10857" spans="1:6" x14ac:dyDescent="0.25">
      <c r="A10857" s="9">
        <v>1203921</v>
      </c>
      <c r="D10857" s="10" t="s">
        <v>58</v>
      </c>
      <c r="E10857" s="9">
        <v>1203921</v>
      </c>
      <c r="F10857" s="10" t="s">
        <v>39804</v>
      </c>
    </row>
    <row r="10858" spans="1:6" x14ac:dyDescent="0.25">
      <c r="A10858" s="7">
        <v>1204042</v>
      </c>
      <c r="D10858" s="8" t="s">
        <v>58</v>
      </c>
      <c r="E10858" s="7">
        <v>1204042</v>
      </c>
      <c r="F10858" s="8" t="s">
        <v>39808</v>
      </c>
    </row>
    <row r="10859" spans="1:6" x14ac:dyDescent="0.25">
      <c r="A10859" s="9">
        <v>1204201</v>
      </c>
      <c r="D10859" s="10" t="s">
        <v>58</v>
      </c>
      <c r="E10859" s="9">
        <v>1204201</v>
      </c>
      <c r="F10859" s="10" t="s">
        <v>39812</v>
      </c>
    </row>
    <row r="10860" spans="1:6" x14ac:dyDescent="0.25">
      <c r="A10860" s="7">
        <v>1204278</v>
      </c>
      <c r="D10860" s="8" t="s">
        <v>386</v>
      </c>
      <c r="E10860" s="7">
        <v>1204278</v>
      </c>
      <c r="F10860" s="8" t="s">
        <v>39814</v>
      </c>
    </row>
    <row r="10861" spans="1:6" x14ac:dyDescent="0.25">
      <c r="A10861" s="9">
        <v>1204288</v>
      </c>
      <c r="D10861" s="10" t="s">
        <v>58</v>
      </c>
      <c r="E10861" s="9">
        <v>1204288</v>
      </c>
      <c r="F10861" s="10" t="s">
        <v>39818</v>
      </c>
    </row>
    <row r="10862" spans="1:6" x14ac:dyDescent="0.25">
      <c r="A10862" s="7">
        <v>1204369</v>
      </c>
      <c r="D10862" s="8" t="s">
        <v>84</v>
      </c>
      <c r="E10862" s="7">
        <v>1204369</v>
      </c>
      <c r="F10862" s="8" t="s">
        <v>39821</v>
      </c>
    </row>
    <row r="10863" spans="1:6" x14ac:dyDescent="0.25">
      <c r="A10863" s="9">
        <v>1204381</v>
      </c>
      <c r="D10863" s="10" t="s">
        <v>58</v>
      </c>
      <c r="E10863" s="9">
        <v>1204381</v>
      </c>
      <c r="F10863" s="10" t="s">
        <v>39824</v>
      </c>
    </row>
    <row r="10864" spans="1:6" x14ac:dyDescent="0.25">
      <c r="A10864" s="7">
        <v>1204452</v>
      </c>
      <c r="D10864" s="8" t="s">
        <v>58</v>
      </c>
      <c r="E10864" s="7">
        <v>1204452</v>
      </c>
      <c r="F10864" s="8" t="s">
        <v>39828</v>
      </c>
    </row>
    <row r="10865" spans="1:6" x14ac:dyDescent="0.25">
      <c r="A10865" s="9">
        <v>1204614</v>
      </c>
      <c r="D10865" s="10" t="s">
        <v>30626</v>
      </c>
      <c r="E10865" s="9">
        <v>1204614</v>
      </c>
      <c r="F10865" s="10" t="s">
        <v>39832</v>
      </c>
    </row>
    <row r="10866" spans="1:6" x14ac:dyDescent="0.25">
      <c r="A10866" s="7">
        <v>1204717</v>
      </c>
      <c r="D10866" s="8" t="s">
        <v>39838</v>
      </c>
      <c r="E10866" s="7">
        <v>1204717</v>
      </c>
      <c r="F10866" s="8" t="s">
        <v>39835</v>
      </c>
    </row>
    <row r="10867" spans="1:6" x14ac:dyDescent="0.25">
      <c r="A10867" s="9">
        <v>1204836</v>
      </c>
      <c r="D10867" s="10" t="s">
        <v>58</v>
      </c>
      <c r="E10867" s="9">
        <v>1204836</v>
      </c>
      <c r="F10867" s="10" t="s">
        <v>39839</v>
      </c>
    </row>
    <row r="10868" spans="1:6" x14ac:dyDescent="0.25">
      <c r="A10868" s="7">
        <v>1204847</v>
      </c>
      <c r="D10868" s="8" t="s">
        <v>58</v>
      </c>
      <c r="E10868" s="7">
        <v>1204847</v>
      </c>
      <c r="F10868" s="8" t="s">
        <v>39842</v>
      </c>
    </row>
    <row r="10869" spans="1:6" x14ac:dyDescent="0.25">
      <c r="A10869" s="9">
        <v>1204996</v>
      </c>
      <c r="D10869" s="10" t="s">
        <v>58</v>
      </c>
      <c r="E10869" s="9">
        <v>1204996</v>
      </c>
      <c r="F10869" s="10" t="s">
        <v>39847</v>
      </c>
    </row>
    <row r="10870" spans="1:6" x14ac:dyDescent="0.25">
      <c r="A10870" s="7">
        <v>1205048</v>
      </c>
      <c r="D10870" s="8" t="s">
        <v>58</v>
      </c>
      <c r="E10870" s="7">
        <v>1205048</v>
      </c>
      <c r="F10870" s="8" t="s">
        <v>39850</v>
      </c>
    </row>
    <row r="10871" spans="1:6" x14ac:dyDescent="0.25">
      <c r="A10871" s="9">
        <v>1205056</v>
      </c>
      <c r="D10871" s="10" t="s">
        <v>386</v>
      </c>
      <c r="E10871" s="9">
        <v>1205056</v>
      </c>
      <c r="F10871" s="10" t="s">
        <v>39853</v>
      </c>
    </row>
    <row r="10872" spans="1:6" x14ac:dyDescent="0.25">
      <c r="A10872" s="7">
        <v>120511</v>
      </c>
      <c r="D10872" s="8" t="s">
        <v>58</v>
      </c>
      <c r="E10872" s="7">
        <v>120511</v>
      </c>
      <c r="F10872" s="8" t="s">
        <v>39857</v>
      </c>
    </row>
    <row r="10873" spans="1:6" x14ac:dyDescent="0.25">
      <c r="A10873" s="9">
        <v>1205118</v>
      </c>
      <c r="D10873" s="10" t="s">
        <v>3136</v>
      </c>
      <c r="E10873" s="9">
        <v>1205118</v>
      </c>
      <c r="F10873" s="10" t="s">
        <v>39861</v>
      </c>
    </row>
    <row r="10874" spans="1:6" x14ac:dyDescent="0.25">
      <c r="A10874" s="7">
        <v>1205157</v>
      </c>
      <c r="D10874" s="8" t="s">
        <v>30276</v>
      </c>
      <c r="E10874" s="7">
        <v>1205157</v>
      </c>
      <c r="F10874" s="8" t="s">
        <v>39864</v>
      </c>
    </row>
    <row r="10875" spans="1:6" x14ac:dyDescent="0.25">
      <c r="A10875" s="9">
        <v>1205234</v>
      </c>
      <c r="D10875" s="10" t="s">
        <v>58</v>
      </c>
      <c r="E10875" s="9">
        <v>1205234</v>
      </c>
      <c r="F10875" s="10" t="s">
        <v>39867</v>
      </c>
    </row>
    <row r="10876" spans="1:6" x14ac:dyDescent="0.25">
      <c r="A10876" s="7">
        <v>1205262</v>
      </c>
      <c r="D10876" s="8" t="s">
        <v>58</v>
      </c>
      <c r="E10876" s="7">
        <v>1205262</v>
      </c>
      <c r="F10876" s="8" t="s">
        <v>39871</v>
      </c>
    </row>
    <row r="10877" spans="1:6" x14ac:dyDescent="0.25">
      <c r="A10877" s="9">
        <v>1205619</v>
      </c>
      <c r="D10877" s="10" t="s">
        <v>58</v>
      </c>
      <c r="E10877" s="9">
        <v>1205619</v>
      </c>
      <c r="F10877" s="10" t="s">
        <v>39875</v>
      </c>
    </row>
    <row r="10878" spans="1:6" x14ac:dyDescent="0.25">
      <c r="A10878" s="7">
        <v>1205741</v>
      </c>
      <c r="D10878" s="8" t="s">
        <v>58</v>
      </c>
      <c r="E10878" s="7">
        <v>1205741</v>
      </c>
      <c r="F10878" s="8" t="s">
        <v>39878</v>
      </c>
    </row>
    <row r="10879" spans="1:6" x14ac:dyDescent="0.25">
      <c r="A10879" s="9">
        <v>1205782</v>
      </c>
      <c r="D10879" s="10" t="s">
        <v>58</v>
      </c>
      <c r="E10879" s="9">
        <v>1205782</v>
      </c>
      <c r="F10879" s="10" t="s">
        <v>39881</v>
      </c>
    </row>
    <row r="10880" spans="1:6" x14ac:dyDescent="0.25">
      <c r="A10880" s="7">
        <v>1205870</v>
      </c>
      <c r="D10880" s="8" t="s">
        <v>58</v>
      </c>
      <c r="E10880" s="7">
        <v>1205870</v>
      </c>
      <c r="F10880" s="8" t="s">
        <v>39885</v>
      </c>
    </row>
    <row r="10881" spans="1:6" x14ac:dyDescent="0.25">
      <c r="A10881" s="9">
        <v>1206188</v>
      </c>
      <c r="D10881" s="10" t="s">
        <v>58</v>
      </c>
      <c r="E10881" s="9">
        <v>1206188</v>
      </c>
      <c r="F10881" s="10" t="s">
        <v>39888</v>
      </c>
    </row>
    <row r="10882" spans="1:6" x14ac:dyDescent="0.25">
      <c r="A10882" s="7">
        <v>1206277</v>
      </c>
      <c r="D10882" s="8" t="s">
        <v>58</v>
      </c>
      <c r="E10882" s="7">
        <v>1206277</v>
      </c>
      <c r="F10882" s="8" t="s">
        <v>39891</v>
      </c>
    </row>
    <row r="10883" spans="1:6" x14ac:dyDescent="0.25">
      <c r="A10883" s="9">
        <v>1206312</v>
      </c>
      <c r="D10883" s="10" t="s">
        <v>386</v>
      </c>
      <c r="E10883" s="9">
        <v>1206312</v>
      </c>
      <c r="F10883" s="10" t="s">
        <v>39894</v>
      </c>
    </row>
    <row r="10884" spans="1:6" x14ac:dyDescent="0.25">
      <c r="A10884" s="7">
        <v>1206547</v>
      </c>
      <c r="D10884" s="8" t="s">
        <v>58</v>
      </c>
      <c r="E10884" s="7">
        <v>1206547</v>
      </c>
      <c r="F10884" s="8" t="s">
        <v>39897</v>
      </c>
    </row>
    <row r="10885" spans="1:6" x14ac:dyDescent="0.25">
      <c r="A10885" s="9">
        <v>1206574</v>
      </c>
      <c r="D10885" s="10" t="s">
        <v>58</v>
      </c>
      <c r="E10885" s="9">
        <v>1206574</v>
      </c>
      <c r="F10885" s="10" t="s">
        <v>39900</v>
      </c>
    </row>
    <row r="10886" spans="1:6" x14ac:dyDescent="0.25">
      <c r="A10886" s="7">
        <v>1206709</v>
      </c>
      <c r="D10886" s="8" t="s">
        <v>58</v>
      </c>
      <c r="E10886" s="7">
        <v>1206709</v>
      </c>
      <c r="F10886" s="8" t="s">
        <v>39904</v>
      </c>
    </row>
    <row r="10887" spans="1:6" x14ac:dyDescent="0.25">
      <c r="A10887" s="9">
        <v>1206791</v>
      </c>
      <c r="D10887" s="10" t="s">
        <v>84</v>
      </c>
      <c r="E10887" s="9">
        <v>1206791</v>
      </c>
      <c r="F10887" s="10" t="s">
        <v>39908</v>
      </c>
    </row>
    <row r="10888" spans="1:6" x14ac:dyDescent="0.25">
      <c r="A10888" s="7">
        <v>1206857</v>
      </c>
      <c r="D10888" s="8" t="s">
        <v>32687</v>
      </c>
      <c r="E10888" s="7">
        <v>1206857</v>
      </c>
      <c r="F10888" s="8" t="s">
        <v>39912</v>
      </c>
    </row>
    <row r="10889" spans="1:6" x14ac:dyDescent="0.25">
      <c r="A10889" s="9">
        <v>1206910</v>
      </c>
      <c r="D10889" s="10" t="s">
        <v>58</v>
      </c>
      <c r="E10889" s="9">
        <v>1206910</v>
      </c>
      <c r="F10889" s="10" t="s">
        <v>39916</v>
      </c>
    </row>
    <row r="10890" spans="1:6" x14ac:dyDescent="0.25">
      <c r="A10890" s="7">
        <v>1206960</v>
      </c>
      <c r="D10890" s="8" t="s">
        <v>58</v>
      </c>
      <c r="E10890" s="7">
        <v>1206960</v>
      </c>
      <c r="F10890" s="8" t="s">
        <v>39919</v>
      </c>
    </row>
    <row r="10891" spans="1:6" x14ac:dyDescent="0.25">
      <c r="A10891" s="9">
        <v>1207238</v>
      </c>
      <c r="D10891" s="10" t="s">
        <v>58</v>
      </c>
      <c r="E10891" s="9">
        <v>1207238</v>
      </c>
      <c r="F10891" s="10" t="s">
        <v>39922</v>
      </c>
    </row>
    <row r="10892" spans="1:6" x14ac:dyDescent="0.25">
      <c r="A10892" s="7">
        <v>1207471</v>
      </c>
      <c r="D10892" s="8" t="s">
        <v>58</v>
      </c>
      <c r="E10892" s="7">
        <v>1207471</v>
      </c>
      <c r="F10892" s="8" t="s">
        <v>39925</v>
      </c>
    </row>
    <row r="10893" spans="1:6" x14ac:dyDescent="0.25">
      <c r="A10893" s="9">
        <v>1207607</v>
      </c>
      <c r="D10893" s="10" t="s">
        <v>58</v>
      </c>
      <c r="E10893" s="9">
        <v>1207607</v>
      </c>
      <c r="F10893" s="10" t="s">
        <v>39928</v>
      </c>
    </row>
    <row r="10894" spans="1:6" x14ac:dyDescent="0.25">
      <c r="A10894" s="7">
        <v>1207754</v>
      </c>
      <c r="D10894" s="8" t="s">
        <v>58</v>
      </c>
      <c r="E10894" s="7">
        <v>1207754</v>
      </c>
      <c r="F10894" s="8" t="s">
        <v>39933</v>
      </c>
    </row>
    <row r="10895" spans="1:6" x14ac:dyDescent="0.25">
      <c r="A10895" s="9">
        <v>1208084</v>
      </c>
      <c r="D10895" s="10" t="s">
        <v>58</v>
      </c>
      <c r="E10895" s="9">
        <v>1208084</v>
      </c>
      <c r="F10895" s="10" t="s">
        <v>39936</v>
      </c>
    </row>
    <row r="10896" spans="1:6" x14ac:dyDescent="0.25">
      <c r="A10896" s="7">
        <v>1208147</v>
      </c>
      <c r="D10896" s="8" t="s">
        <v>58</v>
      </c>
      <c r="E10896" s="7">
        <v>1208147</v>
      </c>
      <c r="F10896" s="8" t="s">
        <v>39939</v>
      </c>
    </row>
    <row r="10897" spans="1:6" x14ac:dyDescent="0.25">
      <c r="A10897" s="9">
        <v>1208465</v>
      </c>
      <c r="D10897" s="10" t="s">
        <v>58</v>
      </c>
      <c r="E10897" s="9">
        <v>1208465</v>
      </c>
      <c r="F10897" s="10" t="s">
        <v>39942</v>
      </c>
    </row>
    <row r="10898" spans="1:6" x14ac:dyDescent="0.25">
      <c r="A10898" s="7">
        <v>1208702</v>
      </c>
      <c r="D10898" s="8" t="s">
        <v>11569</v>
      </c>
      <c r="E10898" s="7">
        <v>1208702</v>
      </c>
      <c r="F10898" s="8" t="s">
        <v>39946</v>
      </c>
    </row>
    <row r="10899" spans="1:6" x14ac:dyDescent="0.25">
      <c r="A10899" s="9">
        <v>1208714</v>
      </c>
      <c r="D10899" s="10" t="s">
        <v>33535</v>
      </c>
      <c r="E10899" s="9">
        <v>1208714</v>
      </c>
      <c r="F10899" s="10" t="s">
        <v>39949</v>
      </c>
    </row>
    <row r="10900" spans="1:6" x14ac:dyDescent="0.25">
      <c r="A10900" s="7">
        <v>1208730</v>
      </c>
      <c r="D10900" s="8" t="s">
        <v>30369</v>
      </c>
      <c r="E10900" s="7">
        <v>1208730</v>
      </c>
      <c r="F10900" s="8" t="s">
        <v>39952</v>
      </c>
    </row>
    <row r="10901" spans="1:6" x14ac:dyDescent="0.25">
      <c r="A10901" s="9">
        <v>12089</v>
      </c>
      <c r="D10901" s="10" t="s">
        <v>58</v>
      </c>
      <c r="E10901" s="9">
        <v>12089</v>
      </c>
      <c r="F10901" s="10" t="s">
        <v>39955</v>
      </c>
    </row>
    <row r="10902" spans="1:6" x14ac:dyDescent="0.25">
      <c r="A10902" s="7">
        <v>1208906</v>
      </c>
      <c r="D10902" s="8" t="s">
        <v>58</v>
      </c>
      <c r="E10902" s="7">
        <v>1208906</v>
      </c>
      <c r="F10902" s="8" t="s">
        <v>39958</v>
      </c>
    </row>
    <row r="10903" spans="1:6" x14ac:dyDescent="0.25">
      <c r="A10903" s="9">
        <v>1208916</v>
      </c>
      <c r="D10903" s="10" t="s">
        <v>58</v>
      </c>
      <c r="E10903" s="9">
        <v>1208916</v>
      </c>
      <c r="F10903" s="10" t="s">
        <v>39962</v>
      </c>
    </row>
    <row r="10904" spans="1:6" x14ac:dyDescent="0.25">
      <c r="A10904" s="7">
        <v>1208967</v>
      </c>
      <c r="D10904" s="8" t="s">
        <v>58</v>
      </c>
      <c r="E10904" s="7">
        <v>1208967</v>
      </c>
      <c r="F10904" s="8" t="s">
        <v>39966</v>
      </c>
    </row>
    <row r="10905" spans="1:6" x14ac:dyDescent="0.25">
      <c r="A10905" s="9">
        <v>1208976</v>
      </c>
      <c r="D10905" s="10" t="s">
        <v>58</v>
      </c>
      <c r="E10905" s="9">
        <v>1208976</v>
      </c>
      <c r="F10905" s="10" t="s">
        <v>39969</v>
      </c>
    </row>
    <row r="10906" spans="1:6" x14ac:dyDescent="0.25">
      <c r="A10906" s="7">
        <v>1209002</v>
      </c>
      <c r="D10906" s="8" t="s">
        <v>58</v>
      </c>
      <c r="E10906" s="7">
        <v>1209002</v>
      </c>
      <c r="F10906" s="8" t="s">
        <v>39972</v>
      </c>
    </row>
    <row r="10907" spans="1:6" x14ac:dyDescent="0.25">
      <c r="A10907" s="9">
        <v>1209021</v>
      </c>
      <c r="D10907" s="10" t="s">
        <v>58</v>
      </c>
      <c r="E10907" s="9">
        <v>1209021</v>
      </c>
      <c r="F10907" s="10" t="s">
        <v>39975</v>
      </c>
    </row>
    <row r="10908" spans="1:6" x14ac:dyDescent="0.25">
      <c r="A10908" s="7">
        <v>1209116</v>
      </c>
      <c r="D10908" s="8" t="s">
        <v>58</v>
      </c>
      <c r="E10908" s="7">
        <v>1209116</v>
      </c>
      <c r="F10908" s="8" t="s">
        <v>39978</v>
      </c>
    </row>
    <row r="10909" spans="1:6" x14ac:dyDescent="0.25">
      <c r="A10909" s="9">
        <v>1209198</v>
      </c>
      <c r="D10909" s="10" t="s">
        <v>58</v>
      </c>
      <c r="E10909" s="9">
        <v>1209198</v>
      </c>
      <c r="F10909" s="10" t="s">
        <v>39981</v>
      </c>
    </row>
    <row r="10910" spans="1:6" x14ac:dyDescent="0.25">
      <c r="A10910" s="7">
        <v>1209230</v>
      </c>
      <c r="D10910" s="8" t="s">
        <v>32687</v>
      </c>
      <c r="E10910" s="7">
        <v>1209230</v>
      </c>
      <c r="F10910" s="8" t="s">
        <v>39985</v>
      </c>
    </row>
    <row r="10911" spans="1:6" x14ac:dyDescent="0.25">
      <c r="A10911" s="9">
        <v>1209340</v>
      </c>
      <c r="D10911" s="10" t="s">
        <v>10863</v>
      </c>
      <c r="E10911" s="9">
        <v>1209340</v>
      </c>
      <c r="F10911" s="10" t="s">
        <v>39988</v>
      </c>
    </row>
    <row r="10912" spans="1:6" x14ac:dyDescent="0.25">
      <c r="A10912" s="7">
        <v>1209568</v>
      </c>
      <c r="D10912" s="8" t="s">
        <v>58</v>
      </c>
      <c r="E10912" s="7">
        <v>1209568</v>
      </c>
      <c r="F10912" s="8" t="s">
        <v>39992</v>
      </c>
    </row>
    <row r="10913" spans="1:6" x14ac:dyDescent="0.25">
      <c r="A10913" s="9">
        <v>1209573</v>
      </c>
      <c r="D10913" s="10" t="s">
        <v>58</v>
      </c>
      <c r="E10913" s="9">
        <v>1209573</v>
      </c>
      <c r="F10913" s="10" t="s">
        <v>39996</v>
      </c>
    </row>
    <row r="10914" spans="1:6" x14ac:dyDescent="0.25">
      <c r="A10914" s="7">
        <v>1209817</v>
      </c>
      <c r="D10914" s="8" t="s">
        <v>58</v>
      </c>
      <c r="E10914" s="7">
        <v>1209817</v>
      </c>
      <c r="F10914" s="8" t="s">
        <v>39999</v>
      </c>
    </row>
    <row r="10915" spans="1:6" x14ac:dyDescent="0.25">
      <c r="A10915" s="9">
        <v>1210380</v>
      </c>
      <c r="D10915" s="10" t="s">
        <v>34915</v>
      </c>
      <c r="E10915" s="9">
        <v>1210380</v>
      </c>
      <c r="F10915" s="10" t="s">
        <v>40002</v>
      </c>
    </row>
    <row r="10916" spans="1:6" x14ac:dyDescent="0.25">
      <c r="A10916" s="7">
        <v>1210706</v>
      </c>
      <c r="D10916" s="8" t="s">
        <v>58</v>
      </c>
      <c r="E10916" s="7">
        <v>1210706</v>
      </c>
      <c r="F10916" s="8" t="s">
        <v>40005</v>
      </c>
    </row>
    <row r="10917" spans="1:6" x14ac:dyDescent="0.25">
      <c r="A10917" s="9">
        <v>1210807</v>
      </c>
      <c r="D10917" s="10" t="s">
        <v>58</v>
      </c>
      <c r="E10917" s="9">
        <v>1210807</v>
      </c>
      <c r="F10917" s="10" t="s">
        <v>40008</v>
      </c>
    </row>
    <row r="10918" spans="1:6" x14ac:dyDescent="0.25">
      <c r="A10918" s="7">
        <v>1210825</v>
      </c>
      <c r="D10918" s="8" t="s">
        <v>58</v>
      </c>
      <c r="E10918" s="7">
        <v>1210825</v>
      </c>
      <c r="F10918" s="8" t="s">
        <v>40012</v>
      </c>
    </row>
    <row r="10919" spans="1:6" x14ac:dyDescent="0.25">
      <c r="A10919" s="9">
        <v>1211262</v>
      </c>
      <c r="D10919" s="10" t="s">
        <v>11569</v>
      </c>
      <c r="E10919" s="9">
        <v>1211262</v>
      </c>
      <c r="F10919" s="10" t="s">
        <v>40015</v>
      </c>
    </row>
    <row r="10920" spans="1:6" x14ac:dyDescent="0.25">
      <c r="A10920" s="7">
        <v>1211518</v>
      </c>
      <c r="D10920" s="8" t="s">
        <v>58</v>
      </c>
      <c r="E10920" s="7">
        <v>1211518</v>
      </c>
      <c r="F10920" s="8" t="s">
        <v>40018</v>
      </c>
    </row>
    <row r="10921" spans="1:6" x14ac:dyDescent="0.25">
      <c r="A10921" s="9">
        <v>1211760</v>
      </c>
      <c r="D10921" s="10" t="s">
        <v>58</v>
      </c>
      <c r="E10921" s="9">
        <v>1211760</v>
      </c>
      <c r="F10921" s="10" t="s">
        <v>40021</v>
      </c>
    </row>
    <row r="10922" spans="1:6" x14ac:dyDescent="0.25">
      <c r="A10922" s="7">
        <v>1211821</v>
      </c>
      <c r="D10922" s="8" t="s">
        <v>58</v>
      </c>
      <c r="E10922" s="7">
        <v>1211821</v>
      </c>
      <c r="F10922" s="8" t="s">
        <v>40025</v>
      </c>
    </row>
    <row r="10923" spans="1:6" x14ac:dyDescent="0.25">
      <c r="A10923" s="9">
        <v>1211825</v>
      </c>
      <c r="D10923" s="10" t="s">
        <v>58</v>
      </c>
      <c r="E10923" s="9">
        <v>1211825</v>
      </c>
      <c r="F10923" s="10" t="s">
        <v>40029</v>
      </c>
    </row>
    <row r="10924" spans="1:6" x14ac:dyDescent="0.25">
      <c r="A10924" s="7">
        <v>1212379</v>
      </c>
      <c r="D10924" s="8" t="s">
        <v>58</v>
      </c>
      <c r="E10924" s="7">
        <v>1212379</v>
      </c>
      <c r="F10924" s="8" t="s">
        <v>40033</v>
      </c>
    </row>
    <row r="10925" spans="1:6" x14ac:dyDescent="0.25">
      <c r="A10925" s="9">
        <v>121245</v>
      </c>
      <c r="D10925" s="10" t="s">
        <v>58</v>
      </c>
      <c r="E10925" s="9">
        <v>121245</v>
      </c>
      <c r="F10925" s="10" t="s">
        <v>40037</v>
      </c>
    </row>
    <row r="10926" spans="1:6" x14ac:dyDescent="0.25">
      <c r="A10926" s="7">
        <v>1212503</v>
      </c>
      <c r="D10926" s="8" t="s">
        <v>58</v>
      </c>
      <c r="E10926" s="7">
        <v>1212503</v>
      </c>
      <c r="F10926" s="8" t="s">
        <v>40043</v>
      </c>
    </row>
    <row r="10927" spans="1:6" x14ac:dyDescent="0.25">
      <c r="A10927" s="9">
        <v>1212610</v>
      </c>
      <c r="D10927" s="10" t="s">
        <v>58</v>
      </c>
      <c r="E10927" s="9">
        <v>1212610</v>
      </c>
      <c r="F10927" s="10" t="s">
        <v>40046</v>
      </c>
    </row>
    <row r="10928" spans="1:6" x14ac:dyDescent="0.25">
      <c r="A10928" s="7">
        <v>1212621</v>
      </c>
      <c r="D10928" s="8" t="s">
        <v>58</v>
      </c>
      <c r="E10928" s="7">
        <v>1212621</v>
      </c>
      <c r="F10928" s="8" t="s">
        <v>40049</v>
      </c>
    </row>
    <row r="10929" spans="1:6" x14ac:dyDescent="0.25">
      <c r="A10929" s="9">
        <v>1212861</v>
      </c>
      <c r="D10929" s="10" t="s">
        <v>34915</v>
      </c>
      <c r="E10929" s="9">
        <v>1212861</v>
      </c>
      <c r="F10929" s="10" t="s">
        <v>40053</v>
      </c>
    </row>
    <row r="10930" spans="1:6" x14ac:dyDescent="0.25">
      <c r="A10930" s="7">
        <v>1213015</v>
      </c>
      <c r="D10930" s="8" t="s">
        <v>58</v>
      </c>
      <c r="E10930" s="7">
        <v>1213015</v>
      </c>
      <c r="F10930" s="8" t="s">
        <v>40054</v>
      </c>
    </row>
    <row r="10931" spans="1:6" x14ac:dyDescent="0.25">
      <c r="A10931" s="9">
        <v>121311</v>
      </c>
      <c r="D10931" s="10" t="s">
        <v>58</v>
      </c>
      <c r="E10931" s="9">
        <v>121311</v>
      </c>
      <c r="F10931" s="10" t="s">
        <v>40057</v>
      </c>
    </row>
    <row r="10932" spans="1:6" x14ac:dyDescent="0.25">
      <c r="A10932" s="7">
        <v>1213169</v>
      </c>
      <c r="D10932" s="8" t="s">
        <v>58</v>
      </c>
      <c r="E10932" s="7">
        <v>1213169</v>
      </c>
      <c r="F10932" s="8" t="s">
        <v>40063</v>
      </c>
    </row>
    <row r="10933" spans="1:6" x14ac:dyDescent="0.25">
      <c r="A10933" s="9">
        <v>1213191</v>
      </c>
      <c r="D10933" s="10" t="s">
        <v>58</v>
      </c>
      <c r="E10933" s="9">
        <v>1213191</v>
      </c>
      <c r="F10933" s="10" t="s">
        <v>40066</v>
      </c>
    </row>
    <row r="10934" spans="1:6" x14ac:dyDescent="0.25">
      <c r="A10934" s="7">
        <v>1213226</v>
      </c>
      <c r="D10934" s="8" t="s">
        <v>58</v>
      </c>
      <c r="E10934" s="7">
        <v>1213226</v>
      </c>
      <c r="F10934" s="8" t="s">
        <v>40069</v>
      </c>
    </row>
    <row r="10935" spans="1:6" x14ac:dyDescent="0.25">
      <c r="A10935" s="9">
        <v>1213251</v>
      </c>
      <c r="D10935" s="10" t="s">
        <v>58</v>
      </c>
      <c r="E10935" s="9">
        <v>1213251</v>
      </c>
      <c r="F10935" s="10" t="s">
        <v>40072</v>
      </c>
    </row>
    <row r="10936" spans="1:6" x14ac:dyDescent="0.25">
      <c r="A10936" s="7">
        <v>1213948</v>
      </c>
      <c r="D10936" s="8" t="s">
        <v>58</v>
      </c>
      <c r="E10936" s="7">
        <v>1213948</v>
      </c>
      <c r="F10936" s="8" t="s">
        <v>40075</v>
      </c>
    </row>
    <row r="10937" spans="1:6" x14ac:dyDescent="0.25">
      <c r="A10937" s="9">
        <v>1214151</v>
      </c>
      <c r="D10937" s="10" t="s">
        <v>58</v>
      </c>
      <c r="E10937" s="9">
        <v>1214151</v>
      </c>
      <c r="F10937" s="10" t="s">
        <v>40079</v>
      </c>
    </row>
    <row r="10938" spans="1:6" x14ac:dyDescent="0.25">
      <c r="A10938" s="7">
        <v>1214185</v>
      </c>
      <c r="D10938" s="8" t="s">
        <v>58</v>
      </c>
      <c r="E10938" s="7">
        <v>1214185</v>
      </c>
      <c r="F10938" s="8" t="s">
        <v>40083</v>
      </c>
    </row>
    <row r="10939" spans="1:6" x14ac:dyDescent="0.25">
      <c r="A10939" s="9">
        <v>1214294</v>
      </c>
      <c r="D10939" s="10" t="s">
        <v>58</v>
      </c>
      <c r="E10939" s="9">
        <v>1214294</v>
      </c>
      <c r="F10939" s="10" t="s">
        <v>40086</v>
      </c>
    </row>
    <row r="10940" spans="1:6" x14ac:dyDescent="0.25">
      <c r="A10940" s="7">
        <v>1214351</v>
      </c>
      <c r="D10940" s="8" t="s">
        <v>58</v>
      </c>
      <c r="E10940" s="7">
        <v>1214351</v>
      </c>
      <c r="F10940" s="8" t="s">
        <v>40089</v>
      </c>
    </row>
    <row r="10941" spans="1:6" x14ac:dyDescent="0.25">
      <c r="A10941" s="9">
        <v>1214405</v>
      </c>
      <c r="D10941" s="10" t="s">
        <v>58</v>
      </c>
      <c r="E10941" s="9">
        <v>1214405</v>
      </c>
      <c r="F10941" s="10" t="s">
        <v>40092</v>
      </c>
    </row>
    <row r="10942" spans="1:6" x14ac:dyDescent="0.25">
      <c r="A10942" s="7">
        <v>1214411</v>
      </c>
      <c r="D10942" s="8" t="s">
        <v>58</v>
      </c>
      <c r="E10942" s="7">
        <v>1214411</v>
      </c>
      <c r="F10942" s="8" t="s">
        <v>40096</v>
      </c>
    </row>
    <row r="10943" spans="1:6" x14ac:dyDescent="0.25">
      <c r="A10943" s="9">
        <v>1214420</v>
      </c>
      <c r="D10943" s="10" t="s">
        <v>58</v>
      </c>
      <c r="E10943" s="9">
        <v>1214420</v>
      </c>
      <c r="F10943" s="10" t="s">
        <v>40100</v>
      </c>
    </row>
    <row r="10944" spans="1:6" x14ac:dyDescent="0.25">
      <c r="A10944" s="7">
        <v>1214442</v>
      </c>
      <c r="D10944" s="8" t="s">
        <v>58</v>
      </c>
      <c r="E10944" s="7">
        <v>1214442</v>
      </c>
      <c r="F10944" s="8" t="s">
        <v>40104</v>
      </c>
    </row>
    <row r="10945" spans="1:6" x14ac:dyDescent="0.25">
      <c r="A10945" s="9">
        <v>1214485</v>
      </c>
      <c r="D10945" s="10" t="s">
        <v>10863</v>
      </c>
      <c r="E10945" s="9">
        <v>1214485</v>
      </c>
      <c r="F10945" s="10" t="s">
        <v>40109</v>
      </c>
    </row>
    <row r="10946" spans="1:6" x14ac:dyDescent="0.25">
      <c r="A10946" s="7">
        <v>1214546</v>
      </c>
      <c r="D10946" s="8" t="s">
        <v>58</v>
      </c>
      <c r="E10946" s="7">
        <v>1214546</v>
      </c>
      <c r="F10946" s="8" t="s">
        <v>40112</v>
      </c>
    </row>
    <row r="10947" spans="1:6" x14ac:dyDescent="0.25">
      <c r="A10947" s="9">
        <v>1214561</v>
      </c>
      <c r="D10947" s="10" t="s">
        <v>58</v>
      </c>
      <c r="E10947" s="9">
        <v>1214561</v>
      </c>
      <c r="F10947" s="10" t="s">
        <v>40115</v>
      </c>
    </row>
    <row r="10948" spans="1:6" x14ac:dyDescent="0.25">
      <c r="A10948" s="7">
        <v>1214591</v>
      </c>
      <c r="D10948" s="8" t="s">
        <v>58</v>
      </c>
      <c r="E10948" s="7">
        <v>1214591</v>
      </c>
      <c r="F10948" s="8" t="s">
        <v>40118</v>
      </c>
    </row>
    <row r="10949" spans="1:6" x14ac:dyDescent="0.25">
      <c r="A10949" s="9">
        <v>1214721</v>
      </c>
      <c r="D10949" s="10" t="s">
        <v>58</v>
      </c>
      <c r="E10949" s="9">
        <v>1214721</v>
      </c>
      <c r="F10949" s="10" t="s">
        <v>40122</v>
      </c>
    </row>
    <row r="10950" spans="1:6" x14ac:dyDescent="0.25">
      <c r="A10950" s="7">
        <v>1214751</v>
      </c>
      <c r="D10950" s="8" t="s">
        <v>3136</v>
      </c>
      <c r="E10950" s="7">
        <v>1214751</v>
      </c>
      <c r="F10950" s="8" t="s">
        <v>40125</v>
      </c>
    </row>
    <row r="10951" spans="1:6" x14ac:dyDescent="0.25">
      <c r="A10951" s="9">
        <v>1214823</v>
      </c>
      <c r="D10951" s="10" t="s">
        <v>58</v>
      </c>
      <c r="E10951" s="9">
        <v>1214823</v>
      </c>
      <c r="F10951" s="10" t="s">
        <v>40128</v>
      </c>
    </row>
    <row r="10952" spans="1:6" x14ac:dyDescent="0.25">
      <c r="A10952" s="7">
        <v>1214930</v>
      </c>
      <c r="D10952" s="8" t="s">
        <v>58</v>
      </c>
      <c r="E10952" s="7">
        <v>1214930</v>
      </c>
      <c r="F10952" s="8" t="s">
        <v>40132</v>
      </c>
    </row>
    <row r="10953" spans="1:6" x14ac:dyDescent="0.25">
      <c r="A10953" s="9">
        <v>1215108</v>
      </c>
      <c r="D10953" s="10" t="s">
        <v>58</v>
      </c>
      <c r="E10953" s="9">
        <v>1215108</v>
      </c>
      <c r="F10953" s="10" t="s">
        <v>40136</v>
      </c>
    </row>
    <row r="10954" spans="1:6" x14ac:dyDescent="0.25">
      <c r="A10954" s="7">
        <v>1215142</v>
      </c>
      <c r="D10954" s="8" t="s">
        <v>58</v>
      </c>
      <c r="E10954" s="7">
        <v>1215142</v>
      </c>
      <c r="F10954" s="8" t="s">
        <v>40139</v>
      </c>
    </row>
    <row r="10955" spans="1:6" x14ac:dyDescent="0.25">
      <c r="A10955" s="9">
        <v>1215391</v>
      </c>
      <c r="D10955" s="10" t="s">
        <v>58</v>
      </c>
      <c r="E10955" s="9">
        <v>1215391</v>
      </c>
      <c r="F10955" s="10" t="s">
        <v>40142</v>
      </c>
    </row>
    <row r="10956" spans="1:6" x14ac:dyDescent="0.25">
      <c r="A10956" s="7">
        <v>1215395</v>
      </c>
      <c r="D10956" s="8" t="s">
        <v>58</v>
      </c>
      <c r="E10956" s="7">
        <v>1215395</v>
      </c>
      <c r="F10956" s="8" t="s">
        <v>40146</v>
      </c>
    </row>
    <row r="10957" spans="1:6" x14ac:dyDescent="0.25">
      <c r="A10957" s="9">
        <v>1215398</v>
      </c>
      <c r="D10957" s="10" t="s">
        <v>58</v>
      </c>
      <c r="E10957" s="9">
        <v>1215398</v>
      </c>
      <c r="F10957" s="10" t="s">
        <v>40147</v>
      </c>
    </row>
    <row r="10958" spans="1:6" x14ac:dyDescent="0.25">
      <c r="A10958" s="7">
        <v>1215475</v>
      </c>
      <c r="D10958" s="8" t="s">
        <v>30369</v>
      </c>
      <c r="E10958" s="7">
        <v>1215475</v>
      </c>
      <c r="F10958" s="8" t="s">
        <v>40151</v>
      </c>
    </row>
    <row r="10959" spans="1:6" x14ac:dyDescent="0.25">
      <c r="A10959" s="9">
        <v>1215549</v>
      </c>
      <c r="D10959" s="10" t="s">
        <v>58</v>
      </c>
      <c r="E10959" s="9">
        <v>1215549</v>
      </c>
      <c r="F10959" s="10" t="s">
        <v>40154</v>
      </c>
    </row>
    <row r="10960" spans="1:6" x14ac:dyDescent="0.25">
      <c r="A10960" s="7">
        <v>1215620</v>
      </c>
      <c r="D10960" s="8" t="s">
        <v>40161</v>
      </c>
      <c r="E10960" s="7">
        <v>1215620</v>
      </c>
      <c r="F10960" s="8" t="s">
        <v>40158</v>
      </c>
    </row>
    <row r="10961" spans="1:6" x14ac:dyDescent="0.25">
      <c r="A10961" s="9">
        <v>1215623</v>
      </c>
      <c r="D10961" s="10" t="s">
        <v>58</v>
      </c>
      <c r="E10961" s="9">
        <v>1215623</v>
      </c>
      <c r="F10961" s="10" t="s">
        <v>40163</v>
      </c>
    </row>
    <row r="10962" spans="1:6" x14ac:dyDescent="0.25">
      <c r="A10962" s="7">
        <v>1215812</v>
      </c>
      <c r="D10962" s="8" t="s">
        <v>58</v>
      </c>
      <c r="E10962" s="7">
        <v>1215812</v>
      </c>
      <c r="F10962" s="8" t="s">
        <v>40166</v>
      </c>
    </row>
    <row r="10963" spans="1:6" x14ac:dyDescent="0.25">
      <c r="A10963" s="9">
        <v>1215832</v>
      </c>
      <c r="D10963" s="10" t="s">
        <v>58</v>
      </c>
      <c r="E10963" s="9">
        <v>1215832</v>
      </c>
      <c r="F10963" s="10" t="s">
        <v>40169</v>
      </c>
    </row>
    <row r="10964" spans="1:6" x14ac:dyDescent="0.25">
      <c r="A10964" s="7">
        <v>1215862</v>
      </c>
      <c r="D10964" s="8" t="s">
        <v>58</v>
      </c>
      <c r="E10964" s="7">
        <v>1215862</v>
      </c>
      <c r="F10964" s="8" t="s">
        <v>40173</v>
      </c>
    </row>
    <row r="10965" spans="1:6" x14ac:dyDescent="0.25">
      <c r="A10965" s="9">
        <v>1215914</v>
      </c>
      <c r="D10965" s="10" t="s">
        <v>58</v>
      </c>
      <c r="E10965" s="9">
        <v>1215914</v>
      </c>
      <c r="F10965" s="10" t="s">
        <v>40177</v>
      </c>
    </row>
    <row r="10966" spans="1:6" x14ac:dyDescent="0.25">
      <c r="A10966" s="7">
        <v>1215916</v>
      </c>
      <c r="D10966" s="8" t="s">
        <v>58</v>
      </c>
      <c r="E10966" s="7">
        <v>1215916</v>
      </c>
      <c r="F10966" s="8" t="s">
        <v>40181</v>
      </c>
    </row>
    <row r="10967" spans="1:6" x14ac:dyDescent="0.25">
      <c r="A10967" s="9">
        <v>1215918</v>
      </c>
      <c r="D10967" s="10" t="s">
        <v>58</v>
      </c>
      <c r="E10967" s="9">
        <v>1215918</v>
      </c>
      <c r="F10967" s="10" t="s">
        <v>40184</v>
      </c>
    </row>
    <row r="10968" spans="1:6" x14ac:dyDescent="0.25">
      <c r="A10968" s="7">
        <v>1215944</v>
      </c>
      <c r="D10968" s="8" t="s">
        <v>34915</v>
      </c>
      <c r="E10968" s="7">
        <v>1215944</v>
      </c>
      <c r="F10968" s="8" t="s">
        <v>40188</v>
      </c>
    </row>
    <row r="10969" spans="1:6" x14ac:dyDescent="0.25">
      <c r="A10969" s="9">
        <v>121602</v>
      </c>
      <c r="D10969" s="10" t="s">
        <v>58</v>
      </c>
      <c r="E10969" s="9">
        <v>121602</v>
      </c>
      <c r="F10969" s="10" t="s">
        <v>40191</v>
      </c>
    </row>
    <row r="10970" spans="1:6" x14ac:dyDescent="0.25">
      <c r="A10970" s="7">
        <v>1216331</v>
      </c>
      <c r="D10970" s="8" t="s">
        <v>58</v>
      </c>
      <c r="E10970" s="7">
        <v>1216331</v>
      </c>
      <c r="F10970" s="8" t="s">
        <v>40196</v>
      </c>
    </row>
    <row r="10971" spans="1:6" x14ac:dyDescent="0.25">
      <c r="A10971" s="9">
        <v>1216522</v>
      </c>
      <c r="D10971" s="10" t="s">
        <v>58</v>
      </c>
      <c r="E10971" s="9">
        <v>1216522</v>
      </c>
      <c r="F10971" s="10" t="s">
        <v>40201</v>
      </c>
    </row>
    <row r="10972" spans="1:6" x14ac:dyDescent="0.25">
      <c r="A10972" s="7">
        <v>1216849</v>
      </c>
      <c r="D10972" s="8" t="s">
        <v>58</v>
      </c>
      <c r="E10972" s="7">
        <v>1216849</v>
      </c>
      <c r="F10972" s="8" t="s">
        <v>40205</v>
      </c>
    </row>
    <row r="10973" spans="1:6" x14ac:dyDescent="0.25">
      <c r="A10973" s="9">
        <v>1217060</v>
      </c>
      <c r="D10973" s="10" t="s">
        <v>58</v>
      </c>
      <c r="E10973" s="9">
        <v>1217060</v>
      </c>
      <c r="F10973" s="10" t="s">
        <v>40209</v>
      </c>
    </row>
    <row r="10974" spans="1:6" x14ac:dyDescent="0.25">
      <c r="A10974" s="7">
        <v>1217106</v>
      </c>
      <c r="D10974" s="8" t="s">
        <v>30650</v>
      </c>
      <c r="E10974" s="7">
        <v>1217106</v>
      </c>
      <c r="F10974" s="8" t="s">
        <v>40213</v>
      </c>
    </row>
    <row r="10975" spans="1:6" x14ac:dyDescent="0.25">
      <c r="A10975" s="9">
        <v>1217169</v>
      </c>
      <c r="D10975" s="10" t="s">
        <v>58</v>
      </c>
      <c r="E10975" s="9">
        <v>1217169</v>
      </c>
      <c r="F10975" s="10" t="s">
        <v>40216</v>
      </c>
    </row>
    <row r="10976" spans="1:6" x14ac:dyDescent="0.25">
      <c r="A10976" s="7">
        <v>1217248</v>
      </c>
      <c r="D10976" s="8" t="s">
        <v>58</v>
      </c>
      <c r="E10976" s="7">
        <v>1217248</v>
      </c>
      <c r="F10976" s="8" t="s">
        <v>40220</v>
      </c>
    </row>
    <row r="10977" spans="1:6" x14ac:dyDescent="0.25">
      <c r="A10977" s="9">
        <v>1217349</v>
      </c>
      <c r="D10977" s="10" t="s">
        <v>58</v>
      </c>
      <c r="E10977" s="9">
        <v>1217349</v>
      </c>
      <c r="F10977" s="10" t="s">
        <v>40224</v>
      </c>
    </row>
    <row r="10978" spans="1:6" x14ac:dyDescent="0.25">
      <c r="A10978" s="7">
        <v>1217407</v>
      </c>
      <c r="D10978" s="8" t="s">
        <v>58</v>
      </c>
      <c r="E10978" s="7">
        <v>1217407</v>
      </c>
      <c r="F10978" s="8" t="s">
        <v>40225</v>
      </c>
    </row>
    <row r="10979" spans="1:6" x14ac:dyDescent="0.25">
      <c r="A10979" s="9">
        <v>1217510</v>
      </c>
      <c r="D10979" s="10" t="s">
        <v>3136</v>
      </c>
      <c r="E10979" s="9">
        <v>1217510</v>
      </c>
      <c r="F10979" s="10" t="s">
        <v>40228</v>
      </c>
    </row>
    <row r="10980" spans="1:6" x14ac:dyDescent="0.25">
      <c r="A10980" s="7">
        <v>1217759</v>
      </c>
      <c r="D10980" s="8" t="s">
        <v>58</v>
      </c>
      <c r="E10980" s="7">
        <v>1217759</v>
      </c>
      <c r="F10980" s="8" t="s">
        <v>40231</v>
      </c>
    </row>
    <row r="10981" spans="1:6" x14ac:dyDescent="0.25">
      <c r="A10981" s="9">
        <v>1217857</v>
      </c>
      <c r="D10981" s="10" t="s">
        <v>58</v>
      </c>
      <c r="E10981" s="9">
        <v>1217857</v>
      </c>
      <c r="F10981" s="10" t="s">
        <v>40235</v>
      </c>
    </row>
    <row r="10982" spans="1:6" x14ac:dyDescent="0.25">
      <c r="A10982" s="7">
        <v>1217864</v>
      </c>
      <c r="D10982" s="8" t="s">
        <v>58</v>
      </c>
      <c r="E10982" s="7">
        <v>1217864</v>
      </c>
      <c r="F10982" s="8" t="s">
        <v>40238</v>
      </c>
    </row>
    <row r="10983" spans="1:6" x14ac:dyDescent="0.25">
      <c r="A10983" s="9">
        <v>1217890</v>
      </c>
      <c r="D10983" s="10" t="s">
        <v>58</v>
      </c>
      <c r="E10983" s="9">
        <v>1217890</v>
      </c>
      <c r="F10983" s="10" t="s">
        <v>40242</v>
      </c>
    </row>
    <row r="10984" spans="1:6" x14ac:dyDescent="0.25">
      <c r="A10984" s="7">
        <v>1218356</v>
      </c>
      <c r="D10984" s="8" t="s">
        <v>40251</v>
      </c>
      <c r="E10984" s="7">
        <v>1218356</v>
      </c>
      <c r="F10984" s="8" t="s">
        <v>40248</v>
      </c>
    </row>
    <row r="10985" spans="1:6" x14ac:dyDescent="0.25">
      <c r="A10985" s="9">
        <v>1218403</v>
      </c>
      <c r="D10985" s="10" t="s">
        <v>58</v>
      </c>
      <c r="E10985" s="9">
        <v>1218403</v>
      </c>
      <c r="F10985" s="10" t="s">
        <v>40253</v>
      </c>
    </row>
    <row r="10986" spans="1:6" x14ac:dyDescent="0.25">
      <c r="A10986" s="7">
        <v>1218429</v>
      </c>
      <c r="D10986" s="8" t="s">
        <v>58</v>
      </c>
      <c r="E10986" s="7">
        <v>1218429</v>
      </c>
      <c r="F10986" s="8" t="s">
        <v>40256</v>
      </c>
    </row>
    <row r="10987" spans="1:6" x14ac:dyDescent="0.25">
      <c r="A10987" s="9">
        <v>1218649</v>
      </c>
      <c r="D10987" s="10" t="s">
        <v>11569</v>
      </c>
      <c r="E10987" s="9">
        <v>1218649</v>
      </c>
      <c r="F10987" s="10" t="s">
        <v>40257</v>
      </c>
    </row>
    <row r="10988" spans="1:6" x14ac:dyDescent="0.25">
      <c r="A10988" s="7">
        <v>1218793</v>
      </c>
      <c r="D10988" s="8" t="s">
        <v>58</v>
      </c>
      <c r="E10988" s="7">
        <v>1218793</v>
      </c>
      <c r="F10988" s="8" t="s">
        <v>40260</v>
      </c>
    </row>
    <row r="10989" spans="1:6" x14ac:dyDescent="0.25">
      <c r="A10989" s="9">
        <v>1218828</v>
      </c>
      <c r="D10989" s="10" t="s">
        <v>58</v>
      </c>
      <c r="E10989" s="9">
        <v>1218828</v>
      </c>
      <c r="F10989" s="10" t="s">
        <v>40264</v>
      </c>
    </row>
    <row r="10990" spans="1:6" x14ac:dyDescent="0.25">
      <c r="A10990" s="7">
        <v>1218830</v>
      </c>
      <c r="D10990" s="8" t="s">
        <v>40271</v>
      </c>
      <c r="E10990" s="7">
        <v>1218830</v>
      </c>
      <c r="F10990" s="8" t="s">
        <v>40267</v>
      </c>
    </row>
    <row r="10991" spans="1:6" x14ac:dyDescent="0.25">
      <c r="A10991" s="9">
        <v>1219062</v>
      </c>
      <c r="D10991" s="10" t="s">
        <v>58</v>
      </c>
      <c r="E10991" s="9">
        <v>1219062</v>
      </c>
      <c r="F10991" s="10" t="s">
        <v>40273</v>
      </c>
    </row>
    <row r="10992" spans="1:6" x14ac:dyDescent="0.25">
      <c r="A10992" s="7">
        <v>1219381</v>
      </c>
      <c r="D10992" s="8" t="s">
        <v>58</v>
      </c>
      <c r="E10992" s="7">
        <v>1219381</v>
      </c>
      <c r="F10992" s="8" t="s">
        <v>40277</v>
      </c>
    </row>
    <row r="10993" spans="1:6" x14ac:dyDescent="0.25">
      <c r="A10993" s="9">
        <v>1219593</v>
      </c>
      <c r="D10993" s="10" t="s">
        <v>58</v>
      </c>
      <c r="E10993" s="9">
        <v>1219593</v>
      </c>
      <c r="F10993" s="10" t="s">
        <v>40281</v>
      </c>
    </row>
    <row r="10994" spans="1:6" x14ac:dyDescent="0.25">
      <c r="A10994" s="7">
        <v>1219759</v>
      </c>
      <c r="D10994" s="8" t="s">
        <v>58</v>
      </c>
      <c r="E10994" s="7">
        <v>1219759</v>
      </c>
      <c r="F10994" s="8" t="s">
        <v>40285</v>
      </c>
    </row>
    <row r="10995" spans="1:6" x14ac:dyDescent="0.25">
      <c r="A10995" s="9">
        <v>1219861</v>
      </c>
      <c r="D10995" s="10" t="s">
        <v>58</v>
      </c>
      <c r="E10995" s="9">
        <v>1219861</v>
      </c>
      <c r="F10995" s="10" t="s">
        <v>40289</v>
      </c>
    </row>
    <row r="10996" spans="1:6" x14ac:dyDescent="0.25">
      <c r="A10996" s="7">
        <v>1219971</v>
      </c>
      <c r="D10996" s="8" t="s">
        <v>58</v>
      </c>
      <c r="E10996" s="7">
        <v>1219971</v>
      </c>
      <c r="F10996" s="8" t="s">
        <v>40293</v>
      </c>
    </row>
    <row r="10997" spans="1:6" x14ac:dyDescent="0.25">
      <c r="A10997" s="9">
        <v>1220028</v>
      </c>
      <c r="D10997" s="10" t="s">
        <v>58</v>
      </c>
      <c r="E10997" s="9">
        <v>1220028</v>
      </c>
      <c r="F10997" s="10" t="s">
        <v>40297</v>
      </c>
    </row>
    <row r="10998" spans="1:6" x14ac:dyDescent="0.25">
      <c r="A10998" s="7">
        <v>1220305</v>
      </c>
      <c r="D10998" s="8" t="s">
        <v>58</v>
      </c>
      <c r="E10998" s="7">
        <v>1220305</v>
      </c>
      <c r="F10998" s="8" t="s">
        <v>40300</v>
      </c>
    </row>
    <row r="10999" spans="1:6" x14ac:dyDescent="0.25">
      <c r="A10999" s="9">
        <v>1220313</v>
      </c>
      <c r="D10999" s="10" t="s">
        <v>58</v>
      </c>
      <c r="E10999" s="9">
        <v>1220313</v>
      </c>
      <c r="F10999" s="10" t="s">
        <v>40303</v>
      </c>
    </row>
    <row r="11000" spans="1:6" x14ac:dyDescent="0.25">
      <c r="A11000" s="7">
        <v>1220357</v>
      </c>
      <c r="D11000" s="8" t="s">
        <v>58</v>
      </c>
      <c r="E11000" s="7">
        <v>1220357</v>
      </c>
      <c r="F11000" s="8" t="s">
        <v>40306</v>
      </c>
    </row>
    <row r="11001" spans="1:6" x14ac:dyDescent="0.25">
      <c r="A11001" s="9">
        <v>1220454</v>
      </c>
      <c r="D11001" s="10" t="s">
        <v>58</v>
      </c>
      <c r="E11001" s="9">
        <v>1220454</v>
      </c>
      <c r="F11001" s="10" t="s">
        <v>40309</v>
      </c>
    </row>
    <row r="11002" spans="1:6" x14ac:dyDescent="0.25">
      <c r="A11002" s="7">
        <v>1221192</v>
      </c>
      <c r="D11002" s="8" t="s">
        <v>58</v>
      </c>
      <c r="E11002" s="7">
        <v>1221192</v>
      </c>
      <c r="F11002" s="8" t="s">
        <v>40313</v>
      </c>
    </row>
    <row r="11003" spans="1:6" x14ac:dyDescent="0.25">
      <c r="A11003" s="9">
        <v>1221348</v>
      </c>
      <c r="D11003" s="10" t="s">
        <v>58</v>
      </c>
      <c r="E11003" s="9">
        <v>1221348</v>
      </c>
      <c r="F11003" s="10" t="s">
        <v>40316</v>
      </c>
    </row>
    <row r="11004" spans="1:6" x14ac:dyDescent="0.25">
      <c r="A11004" s="7">
        <v>1221371</v>
      </c>
      <c r="D11004" s="8" t="s">
        <v>58</v>
      </c>
      <c r="E11004" s="7">
        <v>1221371</v>
      </c>
      <c r="F11004" s="8" t="s">
        <v>40320</v>
      </c>
    </row>
    <row r="11005" spans="1:6" x14ac:dyDescent="0.25">
      <c r="A11005" s="9">
        <v>1221395</v>
      </c>
      <c r="D11005" s="10" t="s">
        <v>58</v>
      </c>
      <c r="E11005" s="9">
        <v>1221395</v>
      </c>
      <c r="F11005" s="10" t="s">
        <v>40325</v>
      </c>
    </row>
    <row r="11006" spans="1:6" x14ac:dyDescent="0.25">
      <c r="A11006" s="7">
        <v>1221482</v>
      </c>
      <c r="D11006" s="8" t="s">
        <v>58</v>
      </c>
      <c r="E11006" s="7">
        <v>1221482</v>
      </c>
      <c r="F11006" s="8" t="s">
        <v>40329</v>
      </c>
    </row>
    <row r="11007" spans="1:6" x14ac:dyDescent="0.25">
      <c r="A11007" s="9">
        <v>1221484</v>
      </c>
      <c r="D11007" s="10" t="s">
        <v>58</v>
      </c>
      <c r="E11007" s="9">
        <v>1221484</v>
      </c>
      <c r="F11007" s="10" t="s">
        <v>40333</v>
      </c>
    </row>
    <row r="11008" spans="1:6" x14ac:dyDescent="0.25">
      <c r="A11008" s="7">
        <v>1221556</v>
      </c>
      <c r="D11008" s="8" t="s">
        <v>58</v>
      </c>
      <c r="E11008" s="7">
        <v>1221556</v>
      </c>
      <c r="F11008" s="8" t="s">
        <v>40337</v>
      </c>
    </row>
    <row r="11009" spans="1:6" x14ac:dyDescent="0.25">
      <c r="A11009" s="9">
        <v>1221694</v>
      </c>
      <c r="D11009" s="10" t="s">
        <v>58</v>
      </c>
      <c r="E11009" s="9">
        <v>1221694</v>
      </c>
      <c r="F11009" s="10" t="s">
        <v>40341</v>
      </c>
    </row>
    <row r="11010" spans="1:6" x14ac:dyDescent="0.25">
      <c r="A11010" s="7">
        <v>1221717</v>
      </c>
      <c r="D11010" s="8" t="s">
        <v>58</v>
      </c>
      <c r="E11010" s="7">
        <v>1221717</v>
      </c>
      <c r="F11010" s="8" t="s">
        <v>40346</v>
      </c>
    </row>
    <row r="11011" spans="1:6" x14ac:dyDescent="0.25">
      <c r="A11011" s="9">
        <v>1221741</v>
      </c>
      <c r="D11011" s="10" t="s">
        <v>58</v>
      </c>
      <c r="E11011" s="9">
        <v>1221741</v>
      </c>
      <c r="F11011" s="10" t="s">
        <v>40350</v>
      </c>
    </row>
    <row r="11012" spans="1:6" x14ac:dyDescent="0.25">
      <c r="A11012" s="7">
        <v>1221834</v>
      </c>
      <c r="D11012" s="8" t="s">
        <v>58</v>
      </c>
      <c r="E11012" s="7">
        <v>1221834</v>
      </c>
      <c r="F11012" s="8" t="s">
        <v>40353</v>
      </c>
    </row>
    <row r="11013" spans="1:6" x14ac:dyDescent="0.25">
      <c r="A11013" s="9">
        <v>1222064</v>
      </c>
      <c r="D11013" s="10" t="s">
        <v>34915</v>
      </c>
      <c r="E11013" s="9">
        <v>1222064</v>
      </c>
      <c r="F11013" s="10" t="s">
        <v>40357</v>
      </c>
    </row>
    <row r="11014" spans="1:6" x14ac:dyDescent="0.25">
      <c r="A11014" s="7">
        <v>1222115</v>
      </c>
      <c r="D11014" s="8" t="s">
        <v>58</v>
      </c>
      <c r="E11014" s="7">
        <v>1222115</v>
      </c>
      <c r="F11014" s="8" t="s">
        <v>40360</v>
      </c>
    </row>
    <row r="11015" spans="1:6" x14ac:dyDescent="0.25">
      <c r="A11015" s="9">
        <v>1222206</v>
      </c>
      <c r="D11015" s="10" t="s">
        <v>32081</v>
      </c>
      <c r="E11015" s="9">
        <v>1222206</v>
      </c>
      <c r="F11015" s="10" t="s">
        <v>40364</v>
      </c>
    </row>
    <row r="11016" spans="1:6" x14ac:dyDescent="0.25">
      <c r="A11016" s="7">
        <v>1222218</v>
      </c>
      <c r="D11016" s="8" t="s">
        <v>58</v>
      </c>
      <c r="E11016" s="7">
        <v>1222218</v>
      </c>
      <c r="F11016" s="8" t="s">
        <v>40369</v>
      </c>
    </row>
    <row r="11017" spans="1:6" x14ac:dyDescent="0.25">
      <c r="A11017" s="9">
        <v>1222762</v>
      </c>
      <c r="D11017" s="10" t="s">
        <v>26265</v>
      </c>
      <c r="E11017" s="9">
        <v>1222762</v>
      </c>
      <c r="F11017" s="10" t="s">
        <v>40374</v>
      </c>
    </row>
    <row r="11018" spans="1:6" x14ac:dyDescent="0.25">
      <c r="A11018" s="7">
        <v>1222830</v>
      </c>
      <c r="D11018" s="8" t="s">
        <v>58</v>
      </c>
      <c r="E11018" s="7">
        <v>1222830</v>
      </c>
      <c r="F11018" s="8" t="s">
        <v>40377</v>
      </c>
    </row>
    <row r="11019" spans="1:6" x14ac:dyDescent="0.25">
      <c r="A11019" s="9">
        <v>1222831</v>
      </c>
      <c r="D11019" s="10" t="s">
        <v>58</v>
      </c>
      <c r="E11019" s="9">
        <v>1222831</v>
      </c>
      <c r="F11019" s="10" t="s">
        <v>40381</v>
      </c>
    </row>
    <row r="11020" spans="1:6" x14ac:dyDescent="0.25">
      <c r="A11020" s="7">
        <v>1223128</v>
      </c>
      <c r="D11020" s="8" t="s">
        <v>58</v>
      </c>
      <c r="E11020" s="7">
        <v>1223128</v>
      </c>
      <c r="F11020" s="8" t="s">
        <v>40385</v>
      </c>
    </row>
    <row r="11021" spans="1:6" x14ac:dyDescent="0.25">
      <c r="A11021" s="9">
        <v>1223154</v>
      </c>
      <c r="D11021" s="10" t="s">
        <v>34866</v>
      </c>
      <c r="E11021" s="9">
        <v>1223154</v>
      </c>
      <c r="F11021" s="10" t="s">
        <v>40389</v>
      </c>
    </row>
    <row r="11022" spans="1:6" x14ac:dyDescent="0.25">
      <c r="A11022" s="7">
        <v>1223343</v>
      </c>
      <c r="D11022" s="8" t="s">
        <v>58</v>
      </c>
      <c r="E11022" s="7">
        <v>1223343</v>
      </c>
      <c r="F11022" s="8" t="s">
        <v>40392</v>
      </c>
    </row>
    <row r="11023" spans="1:6" x14ac:dyDescent="0.25">
      <c r="A11023" s="9">
        <v>1223388</v>
      </c>
      <c r="D11023" s="10" t="s">
        <v>58</v>
      </c>
      <c r="E11023" s="9">
        <v>1223388</v>
      </c>
      <c r="F11023" s="10" t="s">
        <v>40396</v>
      </c>
    </row>
    <row r="11024" spans="1:6" x14ac:dyDescent="0.25">
      <c r="A11024" s="7">
        <v>1223470</v>
      </c>
      <c r="D11024" s="8" t="s">
        <v>58</v>
      </c>
      <c r="E11024" s="7">
        <v>1223470</v>
      </c>
      <c r="F11024" s="8" t="s">
        <v>40397</v>
      </c>
    </row>
    <row r="11025" spans="1:6" x14ac:dyDescent="0.25">
      <c r="A11025" s="9">
        <v>1223474</v>
      </c>
      <c r="D11025" s="10" t="s">
        <v>58</v>
      </c>
      <c r="E11025" s="9">
        <v>1223474</v>
      </c>
      <c r="F11025" s="10" t="s">
        <v>40400</v>
      </c>
    </row>
    <row r="11026" spans="1:6" x14ac:dyDescent="0.25">
      <c r="A11026" s="7">
        <v>1223704</v>
      </c>
      <c r="D11026" s="8" t="s">
        <v>58</v>
      </c>
      <c r="E11026" s="7">
        <v>1223704</v>
      </c>
      <c r="F11026" s="8" t="s">
        <v>40403</v>
      </c>
    </row>
    <row r="11027" spans="1:6" x14ac:dyDescent="0.25">
      <c r="A11027" s="9">
        <v>1223781</v>
      </c>
      <c r="D11027" s="10" t="s">
        <v>58</v>
      </c>
      <c r="E11027" s="9">
        <v>1223781</v>
      </c>
      <c r="F11027" s="10" t="s">
        <v>40406</v>
      </c>
    </row>
    <row r="11028" spans="1:6" x14ac:dyDescent="0.25">
      <c r="A11028" s="7">
        <v>1223978</v>
      </c>
      <c r="D11028" s="8" t="s">
        <v>58</v>
      </c>
      <c r="E11028" s="7">
        <v>1223978</v>
      </c>
      <c r="F11028" s="8" t="s">
        <v>40409</v>
      </c>
    </row>
    <row r="11029" spans="1:6" x14ac:dyDescent="0.25">
      <c r="A11029" s="9">
        <v>1224323</v>
      </c>
      <c r="D11029" s="10" t="s">
        <v>58</v>
      </c>
      <c r="E11029" s="9">
        <v>1224323</v>
      </c>
      <c r="F11029" s="10" t="s">
        <v>40413</v>
      </c>
    </row>
    <row r="11030" spans="1:6" x14ac:dyDescent="0.25">
      <c r="A11030" s="7">
        <v>1224335</v>
      </c>
      <c r="D11030" s="8" t="s">
        <v>58</v>
      </c>
      <c r="E11030" s="7">
        <v>1224335</v>
      </c>
      <c r="F11030" s="8" t="s">
        <v>40417</v>
      </c>
    </row>
    <row r="11031" spans="1:6" x14ac:dyDescent="0.25">
      <c r="A11031" s="9">
        <v>1224491</v>
      </c>
      <c r="D11031" s="10" t="s">
        <v>58</v>
      </c>
      <c r="E11031" s="9">
        <v>1224491</v>
      </c>
      <c r="F11031" s="10" t="s">
        <v>40421</v>
      </c>
    </row>
    <row r="11032" spans="1:6" x14ac:dyDescent="0.25">
      <c r="A11032" s="7">
        <v>1224505</v>
      </c>
      <c r="D11032" s="8" t="s">
        <v>58</v>
      </c>
      <c r="E11032" s="7">
        <v>1224505</v>
      </c>
      <c r="F11032" s="8" t="s">
        <v>40423</v>
      </c>
    </row>
    <row r="11033" spans="1:6" x14ac:dyDescent="0.25">
      <c r="A11033" s="9">
        <v>1224520</v>
      </c>
      <c r="D11033" s="10" t="s">
        <v>58</v>
      </c>
      <c r="E11033" s="9">
        <v>1224520</v>
      </c>
      <c r="F11033" s="10" t="s">
        <v>40428</v>
      </c>
    </row>
    <row r="11034" spans="1:6" x14ac:dyDescent="0.25">
      <c r="A11034" s="7">
        <v>1224710</v>
      </c>
      <c r="D11034" s="8" t="s">
        <v>58</v>
      </c>
      <c r="E11034" s="7">
        <v>1224710</v>
      </c>
      <c r="F11034" s="8" t="s">
        <v>40432</v>
      </c>
    </row>
    <row r="11035" spans="1:6" x14ac:dyDescent="0.25">
      <c r="A11035" s="9">
        <v>1224804</v>
      </c>
      <c r="D11035" s="10" t="s">
        <v>36844</v>
      </c>
      <c r="E11035" s="9">
        <v>1224804</v>
      </c>
      <c r="F11035" s="10" t="s">
        <v>40436</v>
      </c>
    </row>
    <row r="11036" spans="1:6" x14ac:dyDescent="0.25">
      <c r="A11036" s="7">
        <v>1225009</v>
      </c>
      <c r="D11036" s="8" t="s">
        <v>58</v>
      </c>
      <c r="E11036" s="7">
        <v>1225009</v>
      </c>
      <c r="F11036" s="8" t="s">
        <v>40440</v>
      </c>
    </row>
    <row r="11037" spans="1:6" x14ac:dyDescent="0.25">
      <c r="A11037" s="9">
        <v>1225049</v>
      </c>
      <c r="D11037" s="10" t="s">
        <v>58</v>
      </c>
      <c r="E11037" s="9">
        <v>1225049</v>
      </c>
      <c r="F11037" s="10" t="s">
        <v>40443</v>
      </c>
    </row>
    <row r="11038" spans="1:6" x14ac:dyDescent="0.25">
      <c r="A11038" s="7">
        <v>1225058</v>
      </c>
      <c r="D11038" s="8" t="s">
        <v>58</v>
      </c>
      <c r="E11038" s="7">
        <v>1225058</v>
      </c>
      <c r="F11038" s="8" t="s">
        <v>40448</v>
      </c>
    </row>
    <row r="11039" spans="1:6" x14ac:dyDescent="0.25">
      <c r="A11039" s="9">
        <v>1225073</v>
      </c>
      <c r="D11039" s="10" t="s">
        <v>58</v>
      </c>
      <c r="E11039" s="9">
        <v>1225073</v>
      </c>
      <c r="F11039" s="10" t="s">
        <v>40452</v>
      </c>
    </row>
    <row r="11040" spans="1:6" x14ac:dyDescent="0.25">
      <c r="A11040" s="7">
        <v>1225360</v>
      </c>
      <c r="D11040" s="8" t="s">
        <v>30626</v>
      </c>
      <c r="E11040" s="7">
        <v>1225360</v>
      </c>
      <c r="F11040" s="8" t="s">
        <v>40456</v>
      </c>
    </row>
    <row r="11041" spans="1:6" x14ac:dyDescent="0.25">
      <c r="A11041" s="9">
        <v>1225807</v>
      </c>
      <c r="D11041" s="10" t="s">
        <v>58</v>
      </c>
      <c r="E11041" s="9">
        <v>1225807</v>
      </c>
      <c r="F11041" s="10" t="s">
        <v>40460</v>
      </c>
    </row>
    <row r="11042" spans="1:6" x14ac:dyDescent="0.25">
      <c r="A11042" s="7">
        <v>1225816</v>
      </c>
      <c r="D11042" s="8" t="s">
        <v>58</v>
      </c>
      <c r="E11042" s="7">
        <v>1225816</v>
      </c>
      <c r="F11042" s="8" t="s">
        <v>40464</v>
      </c>
    </row>
    <row r="11043" spans="1:6" x14ac:dyDescent="0.25">
      <c r="A11043" s="9">
        <v>1225837</v>
      </c>
      <c r="D11043" s="10" t="s">
        <v>58</v>
      </c>
      <c r="E11043" s="9">
        <v>1225837</v>
      </c>
      <c r="F11043" s="10" t="s">
        <v>40468</v>
      </c>
    </row>
    <row r="11044" spans="1:6" x14ac:dyDescent="0.25">
      <c r="A11044" s="7">
        <v>1225843</v>
      </c>
      <c r="D11044" s="8" t="s">
        <v>30369</v>
      </c>
      <c r="E11044" s="7">
        <v>1225843</v>
      </c>
      <c r="F11044" s="8" t="s">
        <v>40472</v>
      </c>
    </row>
    <row r="11045" spans="1:6" x14ac:dyDescent="0.25">
      <c r="A11045" s="9">
        <v>1225913</v>
      </c>
      <c r="D11045" s="10" t="s">
        <v>58</v>
      </c>
      <c r="E11045" s="9">
        <v>1225913</v>
      </c>
      <c r="F11045" s="10" t="s">
        <v>40475</v>
      </c>
    </row>
    <row r="11046" spans="1:6" x14ac:dyDescent="0.25">
      <c r="A11046" s="7">
        <v>122592</v>
      </c>
      <c r="D11046" s="8" t="s">
        <v>58</v>
      </c>
      <c r="E11046" s="7">
        <v>122592</v>
      </c>
      <c r="F11046" s="8" t="s">
        <v>40479</v>
      </c>
    </row>
    <row r="11047" spans="1:6" x14ac:dyDescent="0.25">
      <c r="A11047" s="9">
        <v>1225924</v>
      </c>
      <c r="D11047" s="10" t="s">
        <v>58</v>
      </c>
      <c r="E11047" s="9">
        <v>1225924</v>
      </c>
      <c r="F11047" s="10" t="s">
        <v>40485</v>
      </c>
    </row>
    <row r="11048" spans="1:6" x14ac:dyDescent="0.25">
      <c r="A11048" s="7">
        <v>1225958</v>
      </c>
      <c r="D11048" s="8" t="s">
        <v>58</v>
      </c>
      <c r="E11048" s="7">
        <v>1225958</v>
      </c>
      <c r="F11048" s="8" t="s">
        <v>40490</v>
      </c>
    </row>
    <row r="11049" spans="1:6" x14ac:dyDescent="0.25">
      <c r="A11049" s="9">
        <v>1225964</v>
      </c>
      <c r="D11049" s="10" t="s">
        <v>58</v>
      </c>
      <c r="E11049" s="9">
        <v>1225964</v>
      </c>
      <c r="F11049" s="10" t="s">
        <v>40494</v>
      </c>
    </row>
    <row r="11050" spans="1:6" x14ac:dyDescent="0.25">
      <c r="A11050" s="7">
        <v>1226073</v>
      </c>
      <c r="D11050" s="8" t="s">
        <v>58</v>
      </c>
      <c r="E11050" s="7">
        <v>1226073</v>
      </c>
      <c r="F11050" s="8" t="s">
        <v>40497</v>
      </c>
    </row>
    <row r="11051" spans="1:6" x14ac:dyDescent="0.25">
      <c r="A11051" s="9">
        <v>1226374</v>
      </c>
      <c r="D11051" s="10" t="s">
        <v>58</v>
      </c>
      <c r="E11051" s="9">
        <v>1226374</v>
      </c>
      <c r="F11051" s="10" t="s">
        <v>40500</v>
      </c>
    </row>
    <row r="11052" spans="1:6" x14ac:dyDescent="0.25">
      <c r="A11052" s="7">
        <v>1226388</v>
      </c>
      <c r="D11052" s="8" t="s">
        <v>58</v>
      </c>
      <c r="E11052" s="7">
        <v>1226388</v>
      </c>
      <c r="F11052" s="8" t="s">
        <v>40504</v>
      </c>
    </row>
    <row r="11053" spans="1:6" x14ac:dyDescent="0.25">
      <c r="A11053" s="9">
        <v>1226746</v>
      </c>
      <c r="D11053" s="10" t="s">
        <v>58</v>
      </c>
      <c r="E11053" s="9">
        <v>1226746</v>
      </c>
      <c r="F11053" s="10" t="s">
        <v>40508</v>
      </c>
    </row>
    <row r="11054" spans="1:6" x14ac:dyDescent="0.25">
      <c r="A11054" s="7">
        <v>1226770</v>
      </c>
      <c r="D11054" s="8" t="s">
        <v>58</v>
      </c>
      <c r="E11054" s="7">
        <v>1226770</v>
      </c>
      <c r="F11054" s="8" t="s">
        <v>40512</v>
      </c>
    </row>
    <row r="11055" spans="1:6" x14ac:dyDescent="0.25">
      <c r="A11055" s="9">
        <v>1226789</v>
      </c>
      <c r="D11055" s="10" t="s">
        <v>58</v>
      </c>
      <c r="E11055" s="9">
        <v>1226789</v>
      </c>
      <c r="F11055" s="10" t="s">
        <v>40515</v>
      </c>
    </row>
    <row r="11056" spans="1:6" x14ac:dyDescent="0.25">
      <c r="A11056" s="7">
        <v>1226814</v>
      </c>
      <c r="D11056" s="8" t="s">
        <v>58</v>
      </c>
      <c r="E11056" s="7">
        <v>1226814</v>
      </c>
      <c r="F11056" s="8" t="s">
        <v>40519</v>
      </c>
    </row>
    <row r="11057" spans="1:6" x14ac:dyDescent="0.25">
      <c r="A11057" s="9">
        <v>1226818</v>
      </c>
      <c r="D11057" s="10" t="s">
        <v>32687</v>
      </c>
      <c r="E11057" s="9">
        <v>1226818</v>
      </c>
      <c r="F11057" s="10" t="s">
        <v>40523</v>
      </c>
    </row>
    <row r="11058" spans="1:6" x14ac:dyDescent="0.25">
      <c r="A11058" s="7">
        <v>1227071</v>
      </c>
      <c r="D11058" s="8" t="s">
        <v>58</v>
      </c>
      <c r="E11058" s="7">
        <v>1227071</v>
      </c>
      <c r="F11058" s="8" t="s">
        <v>40528</v>
      </c>
    </row>
    <row r="11059" spans="1:6" x14ac:dyDescent="0.25">
      <c r="A11059" s="9">
        <v>1227146</v>
      </c>
      <c r="D11059" s="10" t="s">
        <v>58</v>
      </c>
      <c r="E11059" s="9">
        <v>1227146</v>
      </c>
      <c r="F11059" s="10" t="s">
        <v>40532</v>
      </c>
    </row>
    <row r="11060" spans="1:6" x14ac:dyDescent="0.25">
      <c r="A11060" s="7">
        <v>1227198</v>
      </c>
      <c r="D11060" s="8" t="s">
        <v>58</v>
      </c>
      <c r="E11060" s="7">
        <v>1227198</v>
      </c>
      <c r="F11060" s="8" t="s">
        <v>40536</v>
      </c>
    </row>
    <row r="11061" spans="1:6" x14ac:dyDescent="0.25">
      <c r="A11061" s="9">
        <v>1227200</v>
      </c>
      <c r="D11061" s="10" t="s">
        <v>58</v>
      </c>
      <c r="E11061" s="9">
        <v>1227200</v>
      </c>
      <c r="F11061" s="10" t="s">
        <v>40540</v>
      </c>
    </row>
    <row r="11062" spans="1:6" x14ac:dyDescent="0.25">
      <c r="A11062" s="7">
        <v>1227223</v>
      </c>
      <c r="D11062" s="8" t="s">
        <v>58</v>
      </c>
      <c r="E11062" s="7">
        <v>1227223</v>
      </c>
      <c r="F11062" s="8" t="s">
        <v>40543</v>
      </c>
    </row>
    <row r="11063" spans="1:6" x14ac:dyDescent="0.25">
      <c r="A11063" s="9">
        <v>1227229</v>
      </c>
      <c r="D11063" s="10" t="s">
        <v>58</v>
      </c>
      <c r="E11063" s="9">
        <v>1227229</v>
      </c>
      <c r="F11063" s="10" t="s">
        <v>40547</v>
      </c>
    </row>
    <row r="11064" spans="1:6" x14ac:dyDescent="0.25">
      <c r="A11064" s="7">
        <v>1227370</v>
      </c>
      <c r="D11064" s="8" t="s">
        <v>58</v>
      </c>
      <c r="E11064" s="7">
        <v>1227370</v>
      </c>
      <c r="F11064" s="8" t="s">
        <v>40551</v>
      </c>
    </row>
    <row r="11065" spans="1:6" x14ac:dyDescent="0.25">
      <c r="A11065" s="9">
        <v>1227527</v>
      </c>
      <c r="D11065" s="10" t="s">
        <v>58</v>
      </c>
      <c r="E11065" s="9">
        <v>1227527</v>
      </c>
      <c r="F11065" s="10" t="s">
        <v>40555</v>
      </c>
    </row>
    <row r="11066" spans="1:6" x14ac:dyDescent="0.25">
      <c r="A11066" s="7">
        <v>1227698</v>
      </c>
      <c r="D11066" s="8" t="s">
        <v>58</v>
      </c>
      <c r="E11066" s="7">
        <v>1227698</v>
      </c>
      <c r="F11066" s="8" t="s">
        <v>40560</v>
      </c>
    </row>
    <row r="11067" spans="1:6" x14ac:dyDescent="0.25">
      <c r="A11067" s="9">
        <v>1227775</v>
      </c>
      <c r="D11067" s="10" t="s">
        <v>58</v>
      </c>
      <c r="E11067" s="9">
        <v>1227775</v>
      </c>
      <c r="F11067" s="10" t="s">
        <v>40563</v>
      </c>
    </row>
    <row r="11068" spans="1:6" x14ac:dyDescent="0.25">
      <c r="A11068" s="7">
        <v>1228242</v>
      </c>
      <c r="D11068" s="8" t="s">
        <v>58</v>
      </c>
      <c r="E11068" s="7">
        <v>1228242</v>
      </c>
      <c r="F11068" s="8" t="s">
        <v>40566</v>
      </c>
    </row>
    <row r="11069" spans="1:6" x14ac:dyDescent="0.25">
      <c r="A11069" s="9">
        <v>122828</v>
      </c>
      <c r="D11069" s="10" t="s">
        <v>58</v>
      </c>
      <c r="E11069" s="9">
        <v>122828</v>
      </c>
      <c r="F11069" s="10" t="s">
        <v>40570</v>
      </c>
    </row>
    <row r="11070" spans="1:6" x14ac:dyDescent="0.25">
      <c r="A11070" s="7">
        <v>122834</v>
      </c>
      <c r="D11070" s="8" t="s">
        <v>58</v>
      </c>
      <c r="E11070" s="7">
        <v>122834</v>
      </c>
      <c r="F11070" s="8" t="s">
        <v>40575</v>
      </c>
    </row>
    <row r="11071" spans="1:6" x14ac:dyDescent="0.25">
      <c r="A11071" s="9">
        <v>1228414</v>
      </c>
      <c r="D11071" s="10" t="s">
        <v>58</v>
      </c>
      <c r="E11071" s="9">
        <v>1228414</v>
      </c>
      <c r="F11071" s="10" t="s">
        <v>40581</v>
      </c>
    </row>
    <row r="11072" spans="1:6" x14ac:dyDescent="0.25">
      <c r="A11072" s="7">
        <v>1228588</v>
      </c>
      <c r="D11072" s="8" t="s">
        <v>58</v>
      </c>
      <c r="E11072" s="7">
        <v>1228588</v>
      </c>
      <c r="F11072" s="8" t="s">
        <v>40585</v>
      </c>
    </row>
    <row r="11073" spans="1:6" x14ac:dyDescent="0.25">
      <c r="A11073" s="9">
        <v>1228682</v>
      </c>
      <c r="D11073" s="10" t="s">
        <v>58</v>
      </c>
      <c r="E11073" s="9">
        <v>1228682</v>
      </c>
      <c r="F11073" s="10" t="s">
        <v>40589</v>
      </c>
    </row>
    <row r="11074" spans="1:6" x14ac:dyDescent="0.25">
      <c r="A11074" s="7">
        <v>1228742</v>
      </c>
      <c r="D11074" s="8" t="s">
        <v>58</v>
      </c>
      <c r="E11074" s="7">
        <v>1228742</v>
      </c>
      <c r="F11074" s="8" t="s">
        <v>40592</v>
      </c>
    </row>
    <row r="11075" spans="1:6" x14ac:dyDescent="0.25">
      <c r="A11075" s="9">
        <v>1228772</v>
      </c>
      <c r="D11075" s="10" t="s">
        <v>386</v>
      </c>
      <c r="E11075" s="9">
        <v>1228772</v>
      </c>
      <c r="F11075" s="10" t="s">
        <v>40596</v>
      </c>
    </row>
    <row r="11076" spans="1:6" x14ac:dyDescent="0.25">
      <c r="A11076" s="7">
        <v>1228928</v>
      </c>
      <c r="D11076" s="8" t="s">
        <v>58</v>
      </c>
      <c r="E11076" s="7">
        <v>1228928</v>
      </c>
      <c r="F11076" s="8" t="s">
        <v>40600</v>
      </c>
    </row>
    <row r="11077" spans="1:6" x14ac:dyDescent="0.25">
      <c r="A11077" s="9">
        <v>1229106</v>
      </c>
      <c r="D11077" s="10" t="s">
        <v>58</v>
      </c>
      <c r="E11077" s="9">
        <v>1229106</v>
      </c>
      <c r="F11077" s="10" t="s">
        <v>40601</v>
      </c>
    </row>
    <row r="11078" spans="1:6" x14ac:dyDescent="0.25">
      <c r="A11078" s="7">
        <v>1229447</v>
      </c>
      <c r="D11078" s="8" t="s">
        <v>58</v>
      </c>
      <c r="E11078" s="7">
        <v>1229447</v>
      </c>
      <c r="F11078" s="8" t="s">
        <v>40605</v>
      </c>
    </row>
    <row r="11079" spans="1:6" x14ac:dyDescent="0.25">
      <c r="A11079" s="9">
        <v>1229486</v>
      </c>
      <c r="D11079" s="10" t="s">
        <v>58</v>
      </c>
      <c r="E11079" s="9">
        <v>1229486</v>
      </c>
      <c r="F11079" s="10" t="s">
        <v>40609</v>
      </c>
    </row>
    <row r="11080" spans="1:6" x14ac:dyDescent="0.25">
      <c r="A11080" s="7">
        <v>1229493</v>
      </c>
      <c r="D11080" s="8" t="s">
        <v>58</v>
      </c>
      <c r="E11080" s="7">
        <v>1229493</v>
      </c>
      <c r="F11080" s="8" t="s">
        <v>40613</v>
      </c>
    </row>
    <row r="11081" spans="1:6" x14ac:dyDescent="0.25">
      <c r="A11081" s="9">
        <v>1229645</v>
      </c>
      <c r="D11081" s="10" t="s">
        <v>58</v>
      </c>
      <c r="E11081" s="9">
        <v>1229645</v>
      </c>
      <c r="F11081" s="10" t="s">
        <v>40616</v>
      </c>
    </row>
    <row r="11082" spans="1:6" x14ac:dyDescent="0.25">
      <c r="A11082" s="7">
        <v>1229792</v>
      </c>
      <c r="D11082" s="8" t="s">
        <v>30626</v>
      </c>
      <c r="E11082" s="7">
        <v>1229792</v>
      </c>
      <c r="F11082" s="8" t="s">
        <v>40619</v>
      </c>
    </row>
    <row r="11083" spans="1:6" x14ac:dyDescent="0.25">
      <c r="A11083" s="9">
        <v>1229929</v>
      </c>
      <c r="D11083" s="10" t="s">
        <v>58</v>
      </c>
      <c r="E11083" s="9">
        <v>1229929</v>
      </c>
      <c r="F11083" s="10" t="s">
        <v>40622</v>
      </c>
    </row>
    <row r="11084" spans="1:6" x14ac:dyDescent="0.25">
      <c r="A11084" s="7">
        <v>1229942</v>
      </c>
      <c r="D11084" s="8" t="s">
        <v>32687</v>
      </c>
      <c r="E11084" s="7">
        <v>1229942</v>
      </c>
      <c r="F11084" s="8" t="s">
        <v>40625</v>
      </c>
    </row>
    <row r="11085" spans="1:6" x14ac:dyDescent="0.25">
      <c r="A11085" s="9">
        <v>1230188</v>
      </c>
      <c r="D11085" s="10" t="s">
        <v>58</v>
      </c>
      <c r="E11085" s="9">
        <v>1230188</v>
      </c>
      <c r="F11085" s="10" t="s">
        <v>40628</v>
      </c>
    </row>
    <row r="11086" spans="1:6" x14ac:dyDescent="0.25">
      <c r="A11086" s="7">
        <v>1230293</v>
      </c>
      <c r="D11086" s="8" t="s">
        <v>58</v>
      </c>
      <c r="E11086" s="7">
        <v>1230293</v>
      </c>
      <c r="F11086" s="8" t="s">
        <v>40632</v>
      </c>
    </row>
    <row r="11087" spans="1:6" x14ac:dyDescent="0.25">
      <c r="A11087" s="9">
        <v>123044</v>
      </c>
      <c r="D11087" s="10" t="s">
        <v>58</v>
      </c>
      <c r="E11087" s="9">
        <v>123044</v>
      </c>
      <c r="F11087" s="10" t="s">
        <v>40635</v>
      </c>
    </row>
    <row r="11088" spans="1:6" x14ac:dyDescent="0.25">
      <c r="A11088" s="7">
        <v>1230505</v>
      </c>
      <c r="D11088" s="8" t="s">
        <v>58</v>
      </c>
      <c r="E11088" s="7">
        <v>1230505</v>
      </c>
      <c r="F11088" s="8" t="s">
        <v>40641</v>
      </c>
    </row>
    <row r="11089" spans="1:6" x14ac:dyDescent="0.25">
      <c r="A11089" s="9">
        <v>1230520</v>
      </c>
      <c r="D11089" s="10" t="s">
        <v>58</v>
      </c>
      <c r="E11089" s="9">
        <v>1230520</v>
      </c>
      <c r="F11089" s="10" t="s">
        <v>40644</v>
      </c>
    </row>
    <row r="11090" spans="1:6" x14ac:dyDescent="0.25">
      <c r="A11090" s="7">
        <v>1230640</v>
      </c>
      <c r="D11090" s="8" t="s">
        <v>58</v>
      </c>
      <c r="E11090" s="7">
        <v>1230640</v>
      </c>
      <c r="F11090" s="8" t="s">
        <v>36812</v>
      </c>
    </row>
    <row r="11091" spans="1:6" x14ac:dyDescent="0.25">
      <c r="A11091" s="9">
        <v>1230821</v>
      </c>
      <c r="D11091" s="10" t="s">
        <v>58</v>
      </c>
      <c r="E11091" s="9">
        <v>1230821</v>
      </c>
      <c r="F11091" s="10" t="s">
        <v>3165</v>
      </c>
    </row>
    <row r="11092" spans="1:6" x14ac:dyDescent="0.25">
      <c r="A11092" s="7">
        <v>1230872</v>
      </c>
      <c r="D11092" s="8" t="s">
        <v>58</v>
      </c>
      <c r="E11092" s="7">
        <v>1230872</v>
      </c>
      <c r="F11092" s="8" t="s">
        <v>40652</v>
      </c>
    </row>
    <row r="11093" spans="1:6" x14ac:dyDescent="0.25">
      <c r="A11093" s="9">
        <v>1231085</v>
      </c>
      <c r="D11093" s="10" t="s">
        <v>58</v>
      </c>
      <c r="E11093" s="9">
        <v>1231085</v>
      </c>
      <c r="F11093" s="10" t="s">
        <v>40656</v>
      </c>
    </row>
    <row r="11094" spans="1:6" x14ac:dyDescent="0.25">
      <c r="A11094" s="7">
        <v>1231087</v>
      </c>
      <c r="D11094" s="8" t="s">
        <v>58</v>
      </c>
      <c r="E11094" s="7">
        <v>1231087</v>
      </c>
      <c r="F11094" s="8" t="s">
        <v>40659</v>
      </c>
    </row>
    <row r="11095" spans="1:6" x14ac:dyDescent="0.25">
      <c r="A11095" s="9">
        <v>1231183</v>
      </c>
      <c r="D11095" s="10" t="s">
        <v>58</v>
      </c>
      <c r="E11095" s="9">
        <v>1231183</v>
      </c>
      <c r="F11095" s="10" t="s">
        <v>40664</v>
      </c>
    </row>
    <row r="11096" spans="1:6" x14ac:dyDescent="0.25">
      <c r="A11096" s="7">
        <v>1231561</v>
      </c>
      <c r="D11096" s="8" t="s">
        <v>58</v>
      </c>
      <c r="E11096" s="7">
        <v>1231561</v>
      </c>
      <c r="F11096" s="8" t="s">
        <v>40667</v>
      </c>
    </row>
    <row r="11097" spans="1:6" x14ac:dyDescent="0.25">
      <c r="A11097" s="9">
        <v>1231590</v>
      </c>
      <c r="D11097" s="10" t="s">
        <v>58</v>
      </c>
      <c r="E11097" s="9">
        <v>1231590</v>
      </c>
      <c r="F11097" s="10" t="s">
        <v>40670</v>
      </c>
    </row>
    <row r="11098" spans="1:6" x14ac:dyDescent="0.25">
      <c r="A11098" s="7">
        <v>1231701</v>
      </c>
      <c r="D11098" s="8" t="s">
        <v>34866</v>
      </c>
      <c r="E11098" s="7">
        <v>1231701</v>
      </c>
      <c r="F11098" s="8" t="s">
        <v>40673</v>
      </c>
    </row>
    <row r="11099" spans="1:6" x14ac:dyDescent="0.25">
      <c r="A11099" s="9">
        <v>1231775</v>
      </c>
      <c r="D11099" s="10" t="s">
        <v>386</v>
      </c>
      <c r="E11099" s="9">
        <v>1231775</v>
      </c>
      <c r="F11099" s="10" t="s">
        <v>40676</v>
      </c>
    </row>
    <row r="11100" spans="1:6" x14ac:dyDescent="0.25">
      <c r="A11100" s="7">
        <v>1231793</v>
      </c>
      <c r="D11100" s="8" t="s">
        <v>58</v>
      </c>
      <c r="E11100" s="7">
        <v>1231793</v>
      </c>
      <c r="F11100" s="8" t="s">
        <v>40680</v>
      </c>
    </row>
    <row r="11101" spans="1:6" x14ac:dyDescent="0.25">
      <c r="A11101" s="9">
        <v>1231856</v>
      </c>
      <c r="D11101" s="10" t="s">
        <v>58</v>
      </c>
      <c r="E11101" s="9">
        <v>1231856</v>
      </c>
      <c r="F11101" s="10" t="s">
        <v>40685</v>
      </c>
    </row>
    <row r="11102" spans="1:6" x14ac:dyDescent="0.25">
      <c r="A11102" s="7">
        <v>1232751</v>
      </c>
      <c r="D11102" s="8" t="s">
        <v>58</v>
      </c>
      <c r="E11102" s="7">
        <v>1232751</v>
      </c>
      <c r="F11102" s="8" t="s">
        <v>40689</v>
      </c>
    </row>
    <row r="11103" spans="1:6" x14ac:dyDescent="0.25">
      <c r="A11103" s="9">
        <v>1233108</v>
      </c>
      <c r="D11103" s="10" t="s">
        <v>58</v>
      </c>
      <c r="E11103" s="9">
        <v>1233108</v>
      </c>
      <c r="F11103" s="10" t="s">
        <v>40692</v>
      </c>
    </row>
    <row r="11104" spans="1:6" x14ac:dyDescent="0.25">
      <c r="A11104" s="7">
        <v>1233692</v>
      </c>
      <c r="D11104" s="8" t="s">
        <v>58</v>
      </c>
      <c r="E11104" s="7">
        <v>1233692</v>
      </c>
      <c r="F11104" s="8" t="s">
        <v>40696</v>
      </c>
    </row>
    <row r="11105" spans="1:6" x14ac:dyDescent="0.25">
      <c r="A11105" s="9">
        <v>1233700</v>
      </c>
      <c r="D11105" s="10" t="s">
        <v>58</v>
      </c>
      <c r="E11105" s="9">
        <v>1233700</v>
      </c>
      <c r="F11105" s="10" t="s">
        <v>40697</v>
      </c>
    </row>
    <row r="11106" spans="1:6" x14ac:dyDescent="0.25">
      <c r="A11106" s="7">
        <v>1233788</v>
      </c>
      <c r="D11106" s="8" t="s">
        <v>58</v>
      </c>
      <c r="E11106" s="7">
        <v>1233788</v>
      </c>
      <c r="F11106" s="8" t="s">
        <v>40700</v>
      </c>
    </row>
    <row r="11107" spans="1:6" x14ac:dyDescent="0.25">
      <c r="A11107" s="9">
        <v>1234101</v>
      </c>
      <c r="D11107" s="10" t="s">
        <v>58</v>
      </c>
      <c r="E11107" s="9">
        <v>1234101</v>
      </c>
      <c r="F11107" s="10" t="s">
        <v>40703</v>
      </c>
    </row>
    <row r="11108" spans="1:6" x14ac:dyDescent="0.25">
      <c r="A11108" s="7">
        <v>1234125</v>
      </c>
      <c r="D11108" s="8" t="s">
        <v>58</v>
      </c>
      <c r="E11108" s="7">
        <v>1234125</v>
      </c>
      <c r="F11108" s="8" t="s">
        <v>40706</v>
      </c>
    </row>
    <row r="11109" spans="1:6" x14ac:dyDescent="0.25">
      <c r="A11109" s="9">
        <v>1234469</v>
      </c>
      <c r="D11109" s="10" t="s">
        <v>58</v>
      </c>
      <c r="E11109" s="9">
        <v>1234469</v>
      </c>
      <c r="F11109" s="10" t="s">
        <v>40710</v>
      </c>
    </row>
    <row r="11110" spans="1:6" x14ac:dyDescent="0.25">
      <c r="A11110" s="7">
        <v>1234819</v>
      </c>
      <c r="D11110" s="8" t="s">
        <v>58</v>
      </c>
      <c r="E11110" s="7">
        <v>1234819</v>
      </c>
      <c r="F11110" s="8" t="s">
        <v>40714</v>
      </c>
    </row>
    <row r="11111" spans="1:6" x14ac:dyDescent="0.25">
      <c r="A11111" s="9">
        <v>1234890</v>
      </c>
      <c r="D11111" s="10" t="s">
        <v>58</v>
      </c>
      <c r="E11111" s="9">
        <v>1234890</v>
      </c>
      <c r="F11111" s="10" t="s">
        <v>40718</v>
      </c>
    </row>
    <row r="11112" spans="1:6" x14ac:dyDescent="0.25">
      <c r="A11112" s="7">
        <v>1234976</v>
      </c>
      <c r="D11112" s="8" t="s">
        <v>30626</v>
      </c>
      <c r="E11112" s="7">
        <v>1234976</v>
      </c>
      <c r="F11112" s="8" t="s">
        <v>40722</v>
      </c>
    </row>
    <row r="11113" spans="1:6" x14ac:dyDescent="0.25">
      <c r="A11113" s="9">
        <v>1235081</v>
      </c>
      <c r="D11113" s="10" t="s">
        <v>58</v>
      </c>
      <c r="E11113" s="9">
        <v>1235081</v>
      </c>
      <c r="F11113" s="10" t="s">
        <v>40726</v>
      </c>
    </row>
    <row r="11114" spans="1:6" x14ac:dyDescent="0.25">
      <c r="A11114" s="7">
        <v>1235239</v>
      </c>
      <c r="D11114" s="8" t="s">
        <v>58</v>
      </c>
      <c r="E11114" s="7">
        <v>1235239</v>
      </c>
      <c r="F11114" s="8" t="s">
        <v>40729</v>
      </c>
    </row>
    <row r="11115" spans="1:6" x14ac:dyDescent="0.25">
      <c r="A11115" s="9">
        <v>1235316</v>
      </c>
      <c r="D11115" s="10" t="s">
        <v>58</v>
      </c>
      <c r="E11115" s="9">
        <v>1235316</v>
      </c>
      <c r="F11115" s="10" t="s">
        <v>40733</v>
      </c>
    </row>
    <row r="11116" spans="1:6" x14ac:dyDescent="0.25">
      <c r="A11116" s="7">
        <v>1235336</v>
      </c>
      <c r="D11116" s="8" t="s">
        <v>58</v>
      </c>
      <c r="E11116" s="7">
        <v>1235336</v>
      </c>
      <c r="F11116" s="8" t="s">
        <v>40737</v>
      </c>
    </row>
    <row r="11117" spans="1:6" x14ac:dyDescent="0.25">
      <c r="A11117" s="9">
        <v>1235387</v>
      </c>
      <c r="D11117" s="10" t="s">
        <v>58</v>
      </c>
      <c r="E11117" s="9">
        <v>1235387</v>
      </c>
      <c r="F11117" s="10" t="s">
        <v>40740</v>
      </c>
    </row>
    <row r="11118" spans="1:6" x14ac:dyDescent="0.25">
      <c r="A11118" s="7">
        <v>1235414</v>
      </c>
      <c r="D11118" s="8" t="s">
        <v>58</v>
      </c>
      <c r="E11118" s="7">
        <v>1235414</v>
      </c>
      <c r="F11118" s="8" t="s">
        <v>40743</v>
      </c>
    </row>
    <row r="11119" spans="1:6" x14ac:dyDescent="0.25">
      <c r="A11119" s="9">
        <v>1235473</v>
      </c>
      <c r="D11119" s="10" t="s">
        <v>58</v>
      </c>
      <c r="E11119" s="9">
        <v>1235473</v>
      </c>
      <c r="F11119" s="10" t="s">
        <v>40747</v>
      </c>
    </row>
    <row r="11120" spans="1:6" x14ac:dyDescent="0.25">
      <c r="A11120" s="7">
        <v>1235624</v>
      </c>
      <c r="D11120" s="8" t="s">
        <v>58</v>
      </c>
      <c r="E11120" s="7">
        <v>1235624</v>
      </c>
      <c r="F11120" s="8" t="s">
        <v>40751</v>
      </c>
    </row>
    <row r="11121" spans="1:6" x14ac:dyDescent="0.25">
      <c r="A11121" s="9">
        <v>1235717</v>
      </c>
      <c r="D11121" s="10" t="s">
        <v>58</v>
      </c>
      <c r="E11121" s="9">
        <v>1235717</v>
      </c>
      <c r="F11121" s="10" t="s">
        <v>40755</v>
      </c>
    </row>
    <row r="11122" spans="1:6" x14ac:dyDescent="0.25">
      <c r="A11122" s="7">
        <v>1235834</v>
      </c>
      <c r="D11122" s="8" t="s">
        <v>58</v>
      </c>
      <c r="E11122" s="7">
        <v>1235834</v>
      </c>
      <c r="F11122" s="8" t="s">
        <v>40759</v>
      </c>
    </row>
    <row r="11123" spans="1:6" x14ac:dyDescent="0.25">
      <c r="A11123" s="9">
        <v>1235848</v>
      </c>
      <c r="D11123" s="10" t="s">
        <v>58</v>
      </c>
      <c r="E11123" s="9">
        <v>1235848</v>
      </c>
      <c r="F11123" s="10" t="s">
        <v>40762</v>
      </c>
    </row>
    <row r="11124" spans="1:6" x14ac:dyDescent="0.25">
      <c r="A11124" s="7">
        <v>1235945</v>
      </c>
      <c r="D11124" s="8" t="s">
        <v>58</v>
      </c>
      <c r="E11124" s="7">
        <v>1235945</v>
      </c>
      <c r="F11124" s="8" t="s">
        <v>40765</v>
      </c>
    </row>
    <row r="11125" spans="1:6" x14ac:dyDescent="0.25">
      <c r="A11125" s="9">
        <v>1236064</v>
      </c>
      <c r="D11125" s="10" t="s">
        <v>11569</v>
      </c>
      <c r="E11125" s="9">
        <v>1236064</v>
      </c>
      <c r="F11125" s="10" t="s">
        <v>40770</v>
      </c>
    </row>
    <row r="11126" spans="1:6" x14ac:dyDescent="0.25">
      <c r="A11126" s="7">
        <v>1236150</v>
      </c>
      <c r="D11126" s="8" t="s">
        <v>58</v>
      </c>
      <c r="E11126" s="7">
        <v>1236150</v>
      </c>
      <c r="F11126" s="8" t="s">
        <v>40773</v>
      </c>
    </row>
    <row r="11127" spans="1:6" x14ac:dyDescent="0.25">
      <c r="A11127" s="9">
        <v>1236220</v>
      </c>
      <c r="D11127" s="10" t="s">
        <v>386</v>
      </c>
      <c r="E11127" s="9">
        <v>1236220</v>
      </c>
      <c r="F11127" s="10" t="s">
        <v>40776</v>
      </c>
    </row>
    <row r="11128" spans="1:6" x14ac:dyDescent="0.25">
      <c r="A11128" s="7">
        <v>1236224</v>
      </c>
      <c r="D11128" s="8" t="s">
        <v>58</v>
      </c>
      <c r="E11128" s="7">
        <v>1236224</v>
      </c>
      <c r="F11128" s="8" t="s">
        <v>40780</v>
      </c>
    </row>
    <row r="11129" spans="1:6" x14ac:dyDescent="0.25">
      <c r="A11129" s="9">
        <v>1236233</v>
      </c>
      <c r="D11129" s="10" t="s">
        <v>58</v>
      </c>
      <c r="E11129" s="9">
        <v>1236233</v>
      </c>
      <c r="F11129" s="10" t="s">
        <v>40784</v>
      </c>
    </row>
    <row r="11130" spans="1:6" x14ac:dyDescent="0.25">
      <c r="A11130" s="7">
        <v>1236240</v>
      </c>
      <c r="D11130" s="8" t="s">
        <v>58</v>
      </c>
      <c r="E11130" s="7">
        <v>1236240</v>
      </c>
      <c r="F11130" s="8" t="s">
        <v>40788</v>
      </c>
    </row>
    <row r="11131" spans="1:6" x14ac:dyDescent="0.25">
      <c r="A11131" s="9">
        <v>1236789</v>
      </c>
      <c r="D11131" s="10" t="s">
        <v>58</v>
      </c>
      <c r="E11131" s="9">
        <v>1236789</v>
      </c>
      <c r="F11131" s="10" t="s">
        <v>40792</v>
      </c>
    </row>
    <row r="11132" spans="1:6" x14ac:dyDescent="0.25">
      <c r="A11132" s="7">
        <v>1236908</v>
      </c>
      <c r="D11132" s="8" t="s">
        <v>58</v>
      </c>
      <c r="E11132" s="7">
        <v>1236908</v>
      </c>
      <c r="F11132" s="8" t="s">
        <v>40795</v>
      </c>
    </row>
    <row r="11133" spans="1:6" x14ac:dyDescent="0.25">
      <c r="A11133" s="9">
        <v>1236910</v>
      </c>
      <c r="D11133" s="10" t="s">
        <v>58</v>
      </c>
      <c r="E11133" s="9">
        <v>1236910</v>
      </c>
      <c r="F11133" s="10" t="s">
        <v>40798</v>
      </c>
    </row>
    <row r="11134" spans="1:6" x14ac:dyDescent="0.25">
      <c r="A11134" s="7">
        <v>1236981</v>
      </c>
      <c r="D11134" s="8" t="s">
        <v>58</v>
      </c>
      <c r="E11134" s="7">
        <v>1236981</v>
      </c>
      <c r="F11134" s="8" t="s">
        <v>40802</v>
      </c>
    </row>
    <row r="11135" spans="1:6" x14ac:dyDescent="0.25">
      <c r="A11135" s="9">
        <v>1236985</v>
      </c>
      <c r="D11135" s="10" t="s">
        <v>58</v>
      </c>
      <c r="E11135" s="9">
        <v>1236985</v>
      </c>
      <c r="F11135" s="10" t="s">
        <v>40806</v>
      </c>
    </row>
    <row r="11136" spans="1:6" x14ac:dyDescent="0.25">
      <c r="A11136" s="7">
        <v>1237122</v>
      </c>
      <c r="D11136" s="8" t="s">
        <v>58</v>
      </c>
      <c r="E11136" s="7">
        <v>1237122</v>
      </c>
      <c r="F11136" s="8" t="s">
        <v>40810</v>
      </c>
    </row>
    <row r="11137" spans="1:6" x14ac:dyDescent="0.25">
      <c r="A11137" s="9">
        <v>1237164</v>
      </c>
      <c r="D11137" s="10" t="s">
        <v>58</v>
      </c>
      <c r="E11137" s="9">
        <v>1237164</v>
      </c>
      <c r="F11137" s="10" t="s">
        <v>40813</v>
      </c>
    </row>
    <row r="11138" spans="1:6" x14ac:dyDescent="0.25">
      <c r="A11138" s="7">
        <v>1237167</v>
      </c>
      <c r="D11138" s="8" t="s">
        <v>58</v>
      </c>
      <c r="E11138" s="7">
        <v>1237167</v>
      </c>
      <c r="F11138" s="8" t="s">
        <v>40816</v>
      </c>
    </row>
    <row r="11139" spans="1:6" x14ac:dyDescent="0.25">
      <c r="A11139" s="9">
        <v>1237185</v>
      </c>
      <c r="D11139" s="10" t="s">
        <v>58</v>
      </c>
      <c r="E11139" s="9">
        <v>1237185</v>
      </c>
      <c r="F11139" s="10" t="s">
        <v>40820</v>
      </c>
    </row>
    <row r="11140" spans="1:6" x14ac:dyDescent="0.25">
      <c r="A11140" s="7">
        <v>1237318</v>
      </c>
      <c r="D11140" s="8" t="s">
        <v>58</v>
      </c>
      <c r="E11140" s="7">
        <v>1237318</v>
      </c>
      <c r="F11140" s="8" t="s">
        <v>40824</v>
      </c>
    </row>
    <row r="11141" spans="1:6" x14ac:dyDescent="0.25">
      <c r="A11141" s="9">
        <v>1237330</v>
      </c>
      <c r="D11141" s="10" t="s">
        <v>58</v>
      </c>
      <c r="E11141" s="9">
        <v>1237330</v>
      </c>
      <c r="F11141" s="10" t="s">
        <v>40828</v>
      </c>
    </row>
    <row r="11142" spans="1:6" x14ac:dyDescent="0.25">
      <c r="A11142" s="7">
        <v>1237336</v>
      </c>
      <c r="D11142" s="8" t="s">
        <v>58</v>
      </c>
      <c r="E11142" s="7">
        <v>1237336</v>
      </c>
      <c r="F11142" s="8" t="s">
        <v>40832</v>
      </c>
    </row>
    <row r="11143" spans="1:6" x14ac:dyDescent="0.25">
      <c r="A11143" s="9">
        <v>1237338</v>
      </c>
      <c r="D11143" s="10" t="s">
        <v>58</v>
      </c>
      <c r="E11143" s="9">
        <v>1237338</v>
      </c>
      <c r="F11143" s="10" t="s">
        <v>40836</v>
      </c>
    </row>
    <row r="11144" spans="1:6" x14ac:dyDescent="0.25">
      <c r="A11144" s="7">
        <v>1237475</v>
      </c>
      <c r="D11144" s="8" t="s">
        <v>40251</v>
      </c>
      <c r="E11144" s="7">
        <v>1237475</v>
      </c>
      <c r="F11144" s="8" t="s">
        <v>40840</v>
      </c>
    </row>
    <row r="11145" spans="1:6" x14ac:dyDescent="0.25">
      <c r="A11145" s="9">
        <v>1237479</v>
      </c>
      <c r="D11145" s="10" t="s">
        <v>58</v>
      </c>
      <c r="E11145" s="9">
        <v>1237479</v>
      </c>
      <c r="F11145" s="10" t="s">
        <v>40843</v>
      </c>
    </row>
    <row r="11146" spans="1:6" x14ac:dyDescent="0.25">
      <c r="A11146" s="7">
        <v>1237552</v>
      </c>
      <c r="D11146" s="8" t="s">
        <v>58</v>
      </c>
      <c r="E11146" s="7">
        <v>1237552</v>
      </c>
      <c r="F11146" s="8" t="s">
        <v>40846</v>
      </c>
    </row>
    <row r="11147" spans="1:6" x14ac:dyDescent="0.25">
      <c r="A11147" s="9">
        <v>1237718</v>
      </c>
      <c r="D11147" s="10" t="s">
        <v>58</v>
      </c>
      <c r="E11147" s="9">
        <v>1237718</v>
      </c>
      <c r="F11147" s="10" t="s">
        <v>40849</v>
      </c>
    </row>
    <row r="11148" spans="1:6" x14ac:dyDescent="0.25">
      <c r="A11148" s="7">
        <v>1237723</v>
      </c>
      <c r="D11148" s="8" t="s">
        <v>58</v>
      </c>
      <c r="E11148" s="7">
        <v>1237723</v>
      </c>
      <c r="F11148" s="8" t="s">
        <v>40853</v>
      </c>
    </row>
    <row r="11149" spans="1:6" x14ac:dyDescent="0.25">
      <c r="A11149" s="9">
        <v>1237733</v>
      </c>
      <c r="D11149" s="10" t="s">
        <v>58</v>
      </c>
      <c r="E11149" s="9">
        <v>1237733</v>
      </c>
      <c r="F11149" s="10" t="s">
        <v>40856</v>
      </c>
    </row>
    <row r="11150" spans="1:6" x14ac:dyDescent="0.25">
      <c r="A11150" s="7">
        <v>1237854</v>
      </c>
      <c r="D11150" s="8" t="s">
        <v>34866</v>
      </c>
      <c r="E11150" s="7">
        <v>1237854</v>
      </c>
      <c r="F11150" s="8" t="s">
        <v>40859</v>
      </c>
    </row>
    <row r="11151" spans="1:6" x14ac:dyDescent="0.25">
      <c r="A11151" s="9">
        <v>1237876</v>
      </c>
      <c r="D11151" s="10" t="s">
        <v>58</v>
      </c>
      <c r="E11151" s="9">
        <v>1237876</v>
      </c>
      <c r="F11151" s="10" t="s">
        <v>40862</v>
      </c>
    </row>
    <row r="11152" spans="1:6" x14ac:dyDescent="0.25">
      <c r="A11152" s="7">
        <v>1237880</v>
      </c>
      <c r="D11152" s="8" t="s">
        <v>58</v>
      </c>
      <c r="E11152" s="7">
        <v>1237880</v>
      </c>
      <c r="F11152" s="8" t="s">
        <v>40866</v>
      </c>
    </row>
    <row r="11153" spans="1:6" x14ac:dyDescent="0.25">
      <c r="A11153" s="9">
        <v>1237884</v>
      </c>
      <c r="D11153" s="10" t="s">
        <v>58</v>
      </c>
      <c r="E11153" s="9">
        <v>1237884</v>
      </c>
      <c r="F11153" s="10" t="s">
        <v>40870</v>
      </c>
    </row>
    <row r="11154" spans="1:6" x14ac:dyDescent="0.25">
      <c r="A11154" s="7">
        <v>1238026</v>
      </c>
      <c r="D11154" s="8" t="s">
        <v>58</v>
      </c>
      <c r="E11154" s="7">
        <v>1238026</v>
      </c>
      <c r="F11154" s="8" t="s">
        <v>40873</v>
      </c>
    </row>
    <row r="11155" spans="1:6" x14ac:dyDescent="0.25">
      <c r="A11155" s="9">
        <v>1238043</v>
      </c>
      <c r="D11155" s="10" t="s">
        <v>58</v>
      </c>
      <c r="E11155" s="9">
        <v>1238043</v>
      </c>
      <c r="F11155" s="10" t="s">
        <v>40877</v>
      </c>
    </row>
    <row r="11156" spans="1:6" x14ac:dyDescent="0.25">
      <c r="A11156" s="7">
        <v>1238070</v>
      </c>
      <c r="D11156" s="8" t="s">
        <v>36844</v>
      </c>
      <c r="E11156" s="7">
        <v>1238070</v>
      </c>
      <c r="F11156" s="8" t="s">
        <v>40880</v>
      </c>
    </row>
    <row r="11157" spans="1:6" x14ac:dyDescent="0.25">
      <c r="A11157" s="9">
        <v>1238190</v>
      </c>
      <c r="D11157" s="10" t="s">
        <v>58</v>
      </c>
      <c r="E11157" s="9">
        <v>1238190</v>
      </c>
      <c r="F11157" s="10" t="s">
        <v>40884</v>
      </c>
    </row>
    <row r="11158" spans="1:6" x14ac:dyDescent="0.25">
      <c r="A11158" s="7">
        <v>1238262</v>
      </c>
      <c r="D11158" s="8" t="s">
        <v>58</v>
      </c>
      <c r="E11158" s="7">
        <v>1238262</v>
      </c>
      <c r="F11158" s="8" t="s">
        <v>40887</v>
      </c>
    </row>
    <row r="11159" spans="1:6" x14ac:dyDescent="0.25">
      <c r="A11159" s="9">
        <v>1238274</v>
      </c>
      <c r="D11159" s="10" t="s">
        <v>58</v>
      </c>
      <c r="E11159" s="9">
        <v>1238274</v>
      </c>
      <c r="F11159" s="10" t="s">
        <v>40891</v>
      </c>
    </row>
    <row r="11160" spans="1:6" x14ac:dyDescent="0.25">
      <c r="A11160" s="7">
        <v>1238281</v>
      </c>
      <c r="D11160" s="8" t="s">
        <v>58</v>
      </c>
      <c r="E11160" s="7">
        <v>1238281</v>
      </c>
      <c r="F11160" s="8" t="s">
        <v>40895</v>
      </c>
    </row>
    <row r="11161" spans="1:6" x14ac:dyDescent="0.25">
      <c r="A11161" s="9">
        <v>1238290</v>
      </c>
      <c r="D11161" s="10" t="s">
        <v>58</v>
      </c>
      <c r="E11161" s="9">
        <v>1238290</v>
      </c>
      <c r="F11161" s="10" t="s">
        <v>40899</v>
      </c>
    </row>
    <row r="11162" spans="1:6" x14ac:dyDescent="0.25">
      <c r="A11162" s="7">
        <v>1238293</v>
      </c>
      <c r="D11162" s="8" t="s">
        <v>58</v>
      </c>
      <c r="E11162" s="7">
        <v>1238293</v>
      </c>
      <c r="F11162" s="8" t="s">
        <v>40903</v>
      </c>
    </row>
    <row r="11163" spans="1:6" x14ac:dyDescent="0.25">
      <c r="A11163" s="9">
        <v>1238294</v>
      </c>
      <c r="D11163" s="10" t="s">
        <v>58</v>
      </c>
      <c r="E11163" s="9">
        <v>1238294</v>
      </c>
      <c r="F11163" s="10" t="s">
        <v>40907</v>
      </c>
    </row>
    <row r="11164" spans="1:6" x14ac:dyDescent="0.25">
      <c r="A11164" s="7">
        <v>1238298</v>
      </c>
      <c r="D11164" s="8" t="s">
        <v>58</v>
      </c>
      <c r="E11164" s="7">
        <v>1238298</v>
      </c>
      <c r="F11164" s="8" t="s">
        <v>40912</v>
      </c>
    </row>
    <row r="11165" spans="1:6" x14ac:dyDescent="0.25">
      <c r="A11165" s="9">
        <v>1238303</v>
      </c>
      <c r="D11165" s="10" t="s">
        <v>58</v>
      </c>
      <c r="E11165" s="9">
        <v>1238303</v>
      </c>
      <c r="F11165" s="10" t="s">
        <v>40916</v>
      </c>
    </row>
    <row r="11166" spans="1:6" x14ac:dyDescent="0.25">
      <c r="A11166" s="7">
        <v>1238304</v>
      </c>
      <c r="D11166" s="8" t="s">
        <v>58</v>
      </c>
      <c r="E11166" s="7">
        <v>1238304</v>
      </c>
      <c r="F11166" s="8" t="s">
        <v>40917</v>
      </c>
    </row>
    <row r="11167" spans="1:6" x14ac:dyDescent="0.25">
      <c r="A11167" s="9">
        <v>1238308</v>
      </c>
      <c r="D11167" s="10" t="s">
        <v>58</v>
      </c>
      <c r="E11167" s="9">
        <v>1238308</v>
      </c>
      <c r="F11167" s="10" t="s">
        <v>40921</v>
      </c>
    </row>
    <row r="11168" spans="1:6" x14ac:dyDescent="0.25">
      <c r="A11168" s="7">
        <v>1238310</v>
      </c>
      <c r="D11168" s="8" t="s">
        <v>58</v>
      </c>
      <c r="E11168" s="7">
        <v>1238310</v>
      </c>
      <c r="F11168" s="8" t="s">
        <v>40924</v>
      </c>
    </row>
    <row r="11169" spans="1:6" x14ac:dyDescent="0.25">
      <c r="A11169" s="9">
        <v>1238338</v>
      </c>
      <c r="D11169" s="10" t="s">
        <v>58</v>
      </c>
      <c r="E11169" s="9">
        <v>1238338</v>
      </c>
      <c r="F11169" s="10" t="s">
        <v>40928</v>
      </c>
    </row>
    <row r="11170" spans="1:6" x14ac:dyDescent="0.25">
      <c r="A11170" s="7">
        <v>1238407</v>
      </c>
      <c r="D11170" s="8" t="s">
        <v>58</v>
      </c>
      <c r="E11170" s="7">
        <v>1238407</v>
      </c>
      <c r="F11170" s="8" t="s">
        <v>40931</v>
      </c>
    </row>
    <row r="11171" spans="1:6" x14ac:dyDescent="0.25">
      <c r="A11171" s="9">
        <v>1238601</v>
      </c>
      <c r="D11171" s="10" t="s">
        <v>58</v>
      </c>
      <c r="E11171" s="9">
        <v>1238601</v>
      </c>
      <c r="F11171" s="10" t="s">
        <v>40934</v>
      </c>
    </row>
    <row r="11172" spans="1:6" x14ac:dyDescent="0.25">
      <c r="A11172" s="7">
        <v>1238828</v>
      </c>
      <c r="D11172" s="8" t="s">
        <v>58</v>
      </c>
      <c r="E11172" s="7">
        <v>1238828</v>
      </c>
      <c r="F11172" s="8" t="s">
        <v>40938</v>
      </c>
    </row>
    <row r="11173" spans="1:6" x14ac:dyDescent="0.25">
      <c r="A11173" s="9">
        <v>1238829</v>
      </c>
      <c r="D11173" s="10" t="s">
        <v>58</v>
      </c>
      <c r="E11173" s="9">
        <v>1238829</v>
      </c>
      <c r="F11173" s="10" t="s">
        <v>40941</v>
      </c>
    </row>
    <row r="11174" spans="1:6" x14ac:dyDescent="0.25">
      <c r="A11174" s="7">
        <v>1238836</v>
      </c>
      <c r="D11174" s="8" t="s">
        <v>58</v>
      </c>
      <c r="E11174" s="7">
        <v>1238836</v>
      </c>
      <c r="F11174" s="8" t="s">
        <v>40944</v>
      </c>
    </row>
    <row r="11175" spans="1:6" x14ac:dyDescent="0.25">
      <c r="A11175" s="9">
        <v>1239093</v>
      </c>
      <c r="D11175" s="10" t="s">
        <v>58</v>
      </c>
      <c r="E11175" s="9">
        <v>1239093</v>
      </c>
      <c r="F11175" s="10" t="s">
        <v>40947</v>
      </c>
    </row>
    <row r="11176" spans="1:6" x14ac:dyDescent="0.25">
      <c r="A11176" s="7">
        <v>1239372</v>
      </c>
      <c r="D11176" s="8" t="s">
        <v>58</v>
      </c>
      <c r="E11176" s="7">
        <v>1239372</v>
      </c>
      <c r="F11176" s="8" t="s">
        <v>40950</v>
      </c>
    </row>
    <row r="11177" spans="1:6" x14ac:dyDescent="0.25">
      <c r="A11177" s="9">
        <v>1239629</v>
      </c>
      <c r="D11177" s="10" t="s">
        <v>58</v>
      </c>
      <c r="E11177" s="9">
        <v>1239629</v>
      </c>
      <c r="F11177" s="10" t="s">
        <v>40953</v>
      </c>
    </row>
    <row r="11178" spans="1:6" x14ac:dyDescent="0.25">
      <c r="A11178" s="7">
        <v>1239672</v>
      </c>
      <c r="D11178" s="8" t="s">
        <v>58</v>
      </c>
      <c r="E11178" s="7">
        <v>1239672</v>
      </c>
      <c r="F11178" s="8" t="s">
        <v>40956</v>
      </c>
    </row>
    <row r="11179" spans="1:6" x14ac:dyDescent="0.25">
      <c r="A11179" s="9">
        <v>1239684</v>
      </c>
      <c r="D11179" s="10" t="s">
        <v>84</v>
      </c>
      <c r="E11179" s="9">
        <v>1239684</v>
      </c>
      <c r="F11179" s="10" t="s">
        <v>40959</v>
      </c>
    </row>
    <row r="11180" spans="1:6" x14ac:dyDescent="0.25">
      <c r="A11180" s="7">
        <v>1239832</v>
      </c>
      <c r="D11180" s="8" t="s">
        <v>58</v>
      </c>
      <c r="E11180" s="7">
        <v>1239832</v>
      </c>
      <c r="F11180" s="8" t="s">
        <v>40962</v>
      </c>
    </row>
    <row r="11181" spans="1:6" x14ac:dyDescent="0.25">
      <c r="A11181" s="9">
        <v>1239869</v>
      </c>
      <c r="D11181" s="10" t="s">
        <v>58</v>
      </c>
      <c r="E11181" s="9">
        <v>1239869</v>
      </c>
      <c r="F11181" s="10" t="s">
        <v>40966</v>
      </c>
    </row>
    <row r="11182" spans="1:6" x14ac:dyDescent="0.25">
      <c r="A11182" s="7">
        <v>1239938</v>
      </c>
      <c r="D11182" s="8" t="s">
        <v>58</v>
      </c>
      <c r="E11182" s="7">
        <v>1239938</v>
      </c>
      <c r="F11182" s="8" t="s">
        <v>40970</v>
      </c>
    </row>
    <row r="11183" spans="1:6" x14ac:dyDescent="0.25">
      <c r="A11183" s="9">
        <v>1239940</v>
      </c>
      <c r="D11183" s="10" t="s">
        <v>58</v>
      </c>
      <c r="E11183" s="9">
        <v>1239940</v>
      </c>
      <c r="F11183" s="10" t="s">
        <v>40975</v>
      </c>
    </row>
    <row r="11184" spans="1:6" x14ac:dyDescent="0.25">
      <c r="A11184" s="7">
        <v>1239961</v>
      </c>
      <c r="D11184" s="8" t="s">
        <v>58</v>
      </c>
      <c r="E11184" s="7">
        <v>1239961</v>
      </c>
      <c r="F11184" s="8" t="s">
        <v>40978</v>
      </c>
    </row>
    <row r="11185" spans="1:6" x14ac:dyDescent="0.25">
      <c r="A11185" s="9">
        <v>1240118</v>
      </c>
      <c r="D11185" s="10" t="s">
        <v>58</v>
      </c>
      <c r="E11185" s="9">
        <v>1240118</v>
      </c>
      <c r="F11185" s="10" t="s">
        <v>40981</v>
      </c>
    </row>
    <row r="11186" spans="1:6" x14ac:dyDescent="0.25">
      <c r="A11186" s="7">
        <v>1240346</v>
      </c>
      <c r="D11186" s="8" t="s">
        <v>58</v>
      </c>
      <c r="E11186" s="7">
        <v>1240346</v>
      </c>
      <c r="F11186" s="8" t="s">
        <v>40985</v>
      </c>
    </row>
    <row r="11187" spans="1:6" x14ac:dyDescent="0.25">
      <c r="A11187" s="9">
        <v>1240543</v>
      </c>
      <c r="D11187" s="10" t="s">
        <v>58</v>
      </c>
      <c r="E11187" s="9">
        <v>1240543</v>
      </c>
      <c r="F11187" s="10" t="s">
        <v>40990</v>
      </c>
    </row>
    <row r="11188" spans="1:6" x14ac:dyDescent="0.25">
      <c r="A11188" s="7">
        <v>1240709</v>
      </c>
      <c r="D11188" s="8" t="s">
        <v>58</v>
      </c>
      <c r="E11188" s="7">
        <v>1240709</v>
      </c>
      <c r="F11188" s="8" t="s">
        <v>40994</v>
      </c>
    </row>
    <row r="11189" spans="1:6" x14ac:dyDescent="0.25">
      <c r="A11189" s="9">
        <v>1240725</v>
      </c>
      <c r="D11189" s="10" t="s">
        <v>34866</v>
      </c>
      <c r="E11189" s="9">
        <v>1240725</v>
      </c>
      <c r="F11189" s="10" t="s">
        <v>40997</v>
      </c>
    </row>
    <row r="11190" spans="1:6" x14ac:dyDescent="0.25">
      <c r="A11190" s="7">
        <v>1240809</v>
      </c>
      <c r="D11190" s="8" t="s">
        <v>58</v>
      </c>
      <c r="E11190" s="7">
        <v>1240809</v>
      </c>
      <c r="F11190" s="8" t="s">
        <v>41000</v>
      </c>
    </row>
    <row r="11191" spans="1:6" x14ac:dyDescent="0.25">
      <c r="A11191" s="9">
        <v>1240842</v>
      </c>
      <c r="D11191" s="10" t="s">
        <v>58</v>
      </c>
      <c r="E11191" s="9">
        <v>1240842</v>
      </c>
      <c r="F11191" s="10" t="s">
        <v>41003</v>
      </c>
    </row>
    <row r="11192" spans="1:6" x14ac:dyDescent="0.25">
      <c r="A11192" s="7">
        <v>1240859</v>
      </c>
      <c r="D11192" s="8" t="s">
        <v>26265</v>
      </c>
      <c r="E11192" s="7">
        <v>1240859</v>
      </c>
      <c r="F11192" s="8" t="s">
        <v>41006</v>
      </c>
    </row>
    <row r="11193" spans="1:6" x14ac:dyDescent="0.25">
      <c r="A11193" s="9">
        <v>1241199</v>
      </c>
      <c r="D11193" s="10" t="s">
        <v>58</v>
      </c>
      <c r="E11193" s="9">
        <v>1241199</v>
      </c>
      <c r="F11193" s="10" t="s">
        <v>41009</v>
      </c>
    </row>
    <row r="11194" spans="1:6" x14ac:dyDescent="0.25">
      <c r="A11194" s="7">
        <v>1241293</v>
      </c>
      <c r="D11194" s="8" t="s">
        <v>58</v>
      </c>
      <c r="E11194" s="7">
        <v>1241293</v>
      </c>
      <c r="F11194" s="8" t="s">
        <v>41013</v>
      </c>
    </row>
    <row r="11195" spans="1:6" x14ac:dyDescent="0.25">
      <c r="A11195" s="9">
        <v>1241311</v>
      </c>
      <c r="D11195" s="10" t="s">
        <v>58</v>
      </c>
      <c r="E11195" s="9">
        <v>1241311</v>
      </c>
      <c r="F11195" s="10" t="s">
        <v>41016</v>
      </c>
    </row>
    <row r="11196" spans="1:6" x14ac:dyDescent="0.25">
      <c r="A11196" s="7">
        <v>1241370</v>
      </c>
      <c r="D11196" s="8" t="s">
        <v>58</v>
      </c>
      <c r="E11196" s="7">
        <v>1241370</v>
      </c>
      <c r="F11196" s="8" t="s">
        <v>41019</v>
      </c>
    </row>
    <row r="11197" spans="1:6" x14ac:dyDescent="0.25">
      <c r="A11197" s="9">
        <v>1241426</v>
      </c>
      <c r="D11197" s="10" t="s">
        <v>58</v>
      </c>
      <c r="E11197" s="9">
        <v>1241426</v>
      </c>
      <c r="F11197" s="10" t="s">
        <v>41022</v>
      </c>
    </row>
    <row r="11198" spans="1:6" x14ac:dyDescent="0.25">
      <c r="A11198" s="7">
        <v>1241565</v>
      </c>
      <c r="D11198" s="8" t="s">
        <v>58</v>
      </c>
      <c r="E11198" s="7">
        <v>1241565</v>
      </c>
      <c r="F11198" s="8" t="s">
        <v>38356</v>
      </c>
    </row>
    <row r="11199" spans="1:6" x14ac:dyDescent="0.25">
      <c r="A11199" s="9">
        <v>1241699</v>
      </c>
      <c r="D11199" s="10" t="s">
        <v>58</v>
      </c>
      <c r="E11199" s="9">
        <v>1241699</v>
      </c>
      <c r="F11199" s="10" t="s">
        <v>41028</v>
      </c>
    </row>
    <row r="11200" spans="1:6" x14ac:dyDescent="0.25">
      <c r="A11200" s="7">
        <v>1241880</v>
      </c>
      <c r="D11200" s="8" t="s">
        <v>58</v>
      </c>
      <c r="E11200" s="7">
        <v>1241880</v>
      </c>
      <c r="F11200" s="8" t="s">
        <v>41029</v>
      </c>
    </row>
    <row r="11201" spans="1:6" x14ac:dyDescent="0.25">
      <c r="A11201" s="9">
        <v>1242134</v>
      </c>
      <c r="D11201" s="10" t="s">
        <v>58</v>
      </c>
      <c r="E11201" s="9">
        <v>1242134</v>
      </c>
      <c r="F11201" s="10" t="s">
        <v>41032</v>
      </c>
    </row>
    <row r="11202" spans="1:6" x14ac:dyDescent="0.25">
      <c r="A11202" s="7">
        <v>1242240</v>
      </c>
      <c r="D11202" s="8" t="s">
        <v>58</v>
      </c>
      <c r="E11202" s="7">
        <v>1242240</v>
      </c>
      <c r="F11202" s="8" t="s">
        <v>41036</v>
      </c>
    </row>
    <row r="11203" spans="1:6" x14ac:dyDescent="0.25">
      <c r="A11203" s="9">
        <v>1242259</v>
      </c>
      <c r="D11203" s="10" t="s">
        <v>58</v>
      </c>
      <c r="E11203" s="9">
        <v>1242259</v>
      </c>
      <c r="F11203" s="10" t="s">
        <v>41039</v>
      </c>
    </row>
    <row r="11204" spans="1:6" x14ac:dyDescent="0.25">
      <c r="A11204" s="7">
        <v>1242486</v>
      </c>
      <c r="D11204" s="8" t="s">
        <v>58</v>
      </c>
      <c r="E11204" s="7">
        <v>1242486</v>
      </c>
      <c r="F11204" s="8" t="s">
        <v>41042</v>
      </c>
    </row>
    <row r="11205" spans="1:6" x14ac:dyDescent="0.25">
      <c r="A11205" s="9">
        <v>1242487</v>
      </c>
      <c r="D11205" s="10" t="s">
        <v>58</v>
      </c>
      <c r="E11205" s="9">
        <v>1242487</v>
      </c>
      <c r="F11205" s="10" t="s">
        <v>41046</v>
      </c>
    </row>
    <row r="11206" spans="1:6" x14ac:dyDescent="0.25">
      <c r="A11206" s="7">
        <v>1242562</v>
      </c>
      <c r="D11206" s="8" t="s">
        <v>58</v>
      </c>
      <c r="E11206" s="7">
        <v>1242562</v>
      </c>
      <c r="F11206" s="8" t="s">
        <v>41050</v>
      </c>
    </row>
    <row r="11207" spans="1:6" x14ac:dyDescent="0.25">
      <c r="A11207" s="9">
        <v>1242693</v>
      </c>
      <c r="D11207" s="10" t="s">
        <v>58</v>
      </c>
      <c r="E11207" s="9">
        <v>1242693</v>
      </c>
      <c r="F11207" s="10" t="s">
        <v>41051</v>
      </c>
    </row>
    <row r="11208" spans="1:6" x14ac:dyDescent="0.25">
      <c r="A11208" s="7">
        <v>1242945</v>
      </c>
      <c r="D11208" s="8" t="s">
        <v>58</v>
      </c>
      <c r="E11208" s="7">
        <v>1242945</v>
      </c>
      <c r="F11208" s="8" t="s">
        <v>41055</v>
      </c>
    </row>
    <row r="11209" spans="1:6" x14ac:dyDescent="0.25">
      <c r="A11209" s="9">
        <v>1242952</v>
      </c>
      <c r="D11209" s="10" t="s">
        <v>58</v>
      </c>
      <c r="E11209" s="9">
        <v>1242952</v>
      </c>
      <c r="F11209" s="10" t="s">
        <v>41058</v>
      </c>
    </row>
    <row r="11210" spans="1:6" x14ac:dyDescent="0.25">
      <c r="A11210" s="7">
        <v>1243011</v>
      </c>
      <c r="D11210" s="8" t="s">
        <v>58</v>
      </c>
      <c r="E11210" s="7">
        <v>1243011</v>
      </c>
      <c r="F11210" s="8" t="s">
        <v>41062</v>
      </c>
    </row>
    <row r="11211" spans="1:6" x14ac:dyDescent="0.25">
      <c r="A11211" s="9">
        <v>1243135</v>
      </c>
      <c r="D11211" s="10" t="s">
        <v>58</v>
      </c>
      <c r="E11211" s="9">
        <v>1243135</v>
      </c>
      <c r="F11211" s="10" t="s">
        <v>41066</v>
      </c>
    </row>
    <row r="11212" spans="1:6" x14ac:dyDescent="0.25">
      <c r="A11212" s="7">
        <v>1243137</v>
      </c>
      <c r="D11212" s="8" t="s">
        <v>58</v>
      </c>
      <c r="E11212" s="7">
        <v>1243137</v>
      </c>
      <c r="F11212" s="8" t="s">
        <v>41069</v>
      </c>
    </row>
    <row r="11213" spans="1:6" x14ac:dyDescent="0.25">
      <c r="A11213" s="9">
        <v>1243138</v>
      </c>
      <c r="D11213" s="10" t="s">
        <v>58</v>
      </c>
      <c r="E11213" s="9">
        <v>1243138</v>
      </c>
      <c r="F11213" s="10" t="s">
        <v>4602</v>
      </c>
    </row>
    <row r="11214" spans="1:6" x14ac:dyDescent="0.25">
      <c r="A11214" s="7">
        <v>1243144</v>
      </c>
      <c r="D11214" s="8" t="s">
        <v>58</v>
      </c>
      <c r="E11214" s="7">
        <v>1243144</v>
      </c>
      <c r="F11214" s="8" t="s">
        <v>41072</v>
      </c>
    </row>
    <row r="11215" spans="1:6" x14ac:dyDescent="0.25">
      <c r="A11215" s="9">
        <v>1243145</v>
      </c>
      <c r="D11215" s="10" t="s">
        <v>58</v>
      </c>
      <c r="E11215" s="9">
        <v>1243145</v>
      </c>
      <c r="F11215" s="10" t="s">
        <v>41075</v>
      </c>
    </row>
    <row r="11216" spans="1:6" x14ac:dyDescent="0.25">
      <c r="A11216" s="7">
        <v>1243147</v>
      </c>
      <c r="D11216" s="8" t="s">
        <v>58</v>
      </c>
      <c r="E11216" s="7">
        <v>1243147</v>
      </c>
      <c r="F11216" s="8" t="s">
        <v>41078</v>
      </c>
    </row>
    <row r="11217" spans="1:6" x14ac:dyDescent="0.25">
      <c r="A11217" s="9">
        <v>1243148</v>
      </c>
      <c r="D11217" s="10" t="s">
        <v>58</v>
      </c>
      <c r="E11217" s="9">
        <v>1243148</v>
      </c>
      <c r="F11217" s="10" t="s">
        <v>41081</v>
      </c>
    </row>
    <row r="11218" spans="1:6" x14ac:dyDescent="0.25">
      <c r="A11218" s="7">
        <v>1243149</v>
      </c>
      <c r="D11218" s="8" t="s">
        <v>58</v>
      </c>
      <c r="E11218" s="7">
        <v>1243149</v>
      </c>
      <c r="F11218" s="8" t="s">
        <v>41084</v>
      </c>
    </row>
    <row r="11219" spans="1:6" x14ac:dyDescent="0.25">
      <c r="A11219" s="9">
        <v>1243151</v>
      </c>
      <c r="D11219" s="10" t="s">
        <v>58</v>
      </c>
      <c r="E11219" s="9">
        <v>1243151</v>
      </c>
      <c r="F11219" s="10" t="s">
        <v>41087</v>
      </c>
    </row>
    <row r="11220" spans="1:6" x14ac:dyDescent="0.25">
      <c r="A11220" s="7">
        <v>1243248</v>
      </c>
      <c r="D11220" s="8" t="s">
        <v>58</v>
      </c>
      <c r="E11220" s="7">
        <v>1243248</v>
      </c>
      <c r="F11220" s="8" t="s">
        <v>41090</v>
      </c>
    </row>
    <row r="11221" spans="1:6" x14ac:dyDescent="0.25">
      <c r="A11221" s="9">
        <v>1243530</v>
      </c>
      <c r="D11221" s="10" t="s">
        <v>58</v>
      </c>
      <c r="E11221" s="9">
        <v>1243530</v>
      </c>
      <c r="F11221" s="10" t="s">
        <v>41094</v>
      </c>
    </row>
    <row r="11222" spans="1:6" x14ac:dyDescent="0.25">
      <c r="A11222" s="7">
        <v>1243691</v>
      </c>
      <c r="D11222" s="8" t="s">
        <v>58</v>
      </c>
      <c r="E11222" s="7">
        <v>1243691</v>
      </c>
      <c r="F11222" s="8" t="s">
        <v>41098</v>
      </c>
    </row>
    <row r="11223" spans="1:6" x14ac:dyDescent="0.25">
      <c r="A11223" s="9">
        <v>1243741</v>
      </c>
      <c r="D11223" s="10" t="s">
        <v>58</v>
      </c>
      <c r="E11223" s="9">
        <v>1243741</v>
      </c>
      <c r="F11223" s="10" t="s">
        <v>41102</v>
      </c>
    </row>
    <row r="11224" spans="1:6" x14ac:dyDescent="0.25">
      <c r="A11224" s="7">
        <v>1243983</v>
      </c>
      <c r="D11224" s="8" t="s">
        <v>58</v>
      </c>
      <c r="E11224" s="7">
        <v>1243983</v>
      </c>
      <c r="F11224" s="8" t="s">
        <v>41105</v>
      </c>
    </row>
    <row r="11225" spans="1:6" x14ac:dyDescent="0.25">
      <c r="A11225" s="9">
        <v>1243984</v>
      </c>
      <c r="D11225" s="10" t="s">
        <v>58</v>
      </c>
      <c r="E11225" s="9">
        <v>1243984</v>
      </c>
      <c r="F11225" s="10" t="s">
        <v>41108</v>
      </c>
    </row>
    <row r="11226" spans="1:6" x14ac:dyDescent="0.25">
      <c r="A11226" s="7">
        <v>1244096</v>
      </c>
      <c r="D11226" s="8" t="s">
        <v>58</v>
      </c>
      <c r="E11226" s="7">
        <v>1244096</v>
      </c>
      <c r="F11226" s="8" t="s">
        <v>41111</v>
      </c>
    </row>
    <row r="11227" spans="1:6" x14ac:dyDescent="0.25">
      <c r="A11227" s="9">
        <v>1244112</v>
      </c>
      <c r="D11227" s="10" t="s">
        <v>58</v>
      </c>
      <c r="E11227" s="9">
        <v>1244112</v>
      </c>
      <c r="F11227" s="10" t="s">
        <v>41114</v>
      </c>
    </row>
    <row r="11228" spans="1:6" x14ac:dyDescent="0.25">
      <c r="A11228" s="7">
        <v>1244556</v>
      </c>
      <c r="D11228" s="8" t="s">
        <v>34890</v>
      </c>
      <c r="E11228" s="7">
        <v>1244556</v>
      </c>
      <c r="F11228" s="8" t="s">
        <v>41118</v>
      </c>
    </row>
    <row r="11229" spans="1:6" x14ac:dyDescent="0.25">
      <c r="A11229" s="9">
        <v>1244754</v>
      </c>
      <c r="D11229" s="10" t="s">
        <v>58</v>
      </c>
      <c r="E11229" s="9">
        <v>1244754</v>
      </c>
      <c r="F11229" s="10" t="s">
        <v>41122</v>
      </c>
    </row>
    <row r="11230" spans="1:6" x14ac:dyDescent="0.25">
      <c r="A11230" s="7">
        <v>1244762</v>
      </c>
      <c r="D11230" s="8" t="s">
        <v>58</v>
      </c>
      <c r="E11230" s="7">
        <v>1244762</v>
      </c>
      <c r="F11230" s="8" t="s">
        <v>41126</v>
      </c>
    </row>
    <row r="11231" spans="1:6" x14ac:dyDescent="0.25">
      <c r="A11231" s="9">
        <v>1244811</v>
      </c>
      <c r="D11231" s="10" t="s">
        <v>58</v>
      </c>
      <c r="E11231" s="9">
        <v>1244811</v>
      </c>
      <c r="F11231" s="10" t="s">
        <v>41129</v>
      </c>
    </row>
    <row r="11232" spans="1:6" x14ac:dyDescent="0.25">
      <c r="A11232" s="7">
        <v>1244880</v>
      </c>
      <c r="D11232" s="8" t="s">
        <v>32081</v>
      </c>
      <c r="E11232" s="7">
        <v>1244880</v>
      </c>
      <c r="F11232" s="8" t="s">
        <v>41132</v>
      </c>
    </row>
    <row r="11233" spans="1:6" x14ac:dyDescent="0.25">
      <c r="A11233" s="9">
        <v>1245289</v>
      </c>
      <c r="D11233" s="10" t="s">
        <v>58</v>
      </c>
      <c r="E11233" s="9">
        <v>1245289</v>
      </c>
      <c r="F11233" s="10" t="s">
        <v>41135</v>
      </c>
    </row>
    <row r="11234" spans="1:6" x14ac:dyDescent="0.25">
      <c r="A11234" s="7">
        <v>1245406</v>
      </c>
      <c r="D11234" s="8" t="s">
        <v>58</v>
      </c>
      <c r="E11234" s="7">
        <v>1245406</v>
      </c>
      <c r="F11234" s="8" t="s">
        <v>41138</v>
      </c>
    </row>
    <row r="11235" spans="1:6" x14ac:dyDescent="0.25">
      <c r="A11235" s="9">
        <v>1245650</v>
      </c>
      <c r="D11235" s="10" t="s">
        <v>58</v>
      </c>
      <c r="E11235" s="9">
        <v>1245650</v>
      </c>
      <c r="F11235" s="10" t="s">
        <v>41141</v>
      </c>
    </row>
    <row r="11236" spans="1:6" x14ac:dyDescent="0.25">
      <c r="A11236" s="7">
        <v>1245771</v>
      </c>
      <c r="D11236" s="8" t="s">
        <v>58</v>
      </c>
      <c r="E11236" s="7">
        <v>1245771</v>
      </c>
      <c r="F11236" s="8" t="s">
        <v>41144</v>
      </c>
    </row>
    <row r="11237" spans="1:6" x14ac:dyDescent="0.25">
      <c r="A11237" s="9">
        <v>1245799</v>
      </c>
      <c r="D11237" s="10" t="s">
        <v>58</v>
      </c>
      <c r="E11237" s="9">
        <v>1245799</v>
      </c>
      <c r="F11237" s="10" t="s">
        <v>41147</v>
      </c>
    </row>
    <row r="11238" spans="1:6" x14ac:dyDescent="0.25">
      <c r="A11238" s="7">
        <v>1245959</v>
      </c>
      <c r="D11238" s="8" t="s">
        <v>58</v>
      </c>
      <c r="E11238" s="7">
        <v>1245959</v>
      </c>
      <c r="F11238" s="8" t="s">
        <v>41150</v>
      </c>
    </row>
    <row r="11239" spans="1:6" x14ac:dyDescent="0.25">
      <c r="A11239" s="9">
        <v>124609</v>
      </c>
      <c r="D11239" s="10" t="s">
        <v>58</v>
      </c>
      <c r="E11239" s="9">
        <v>124609</v>
      </c>
      <c r="F11239" s="10" t="s">
        <v>41154</v>
      </c>
    </row>
    <row r="11240" spans="1:6" x14ac:dyDescent="0.25">
      <c r="A11240" s="7">
        <v>124610</v>
      </c>
      <c r="D11240" s="8" t="s">
        <v>58</v>
      </c>
      <c r="E11240" s="7">
        <v>124610</v>
      </c>
      <c r="F11240" s="8" t="s">
        <v>41159</v>
      </c>
    </row>
    <row r="11241" spans="1:6" x14ac:dyDescent="0.25">
      <c r="A11241" s="9">
        <v>1246201</v>
      </c>
      <c r="D11241" s="10" t="s">
        <v>58</v>
      </c>
      <c r="E11241" s="9">
        <v>1246201</v>
      </c>
      <c r="F11241" s="10" t="s">
        <v>41162</v>
      </c>
    </row>
    <row r="11242" spans="1:6" x14ac:dyDescent="0.25">
      <c r="A11242" s="7">
        <v>1246243</v>
      </c>
      <c r="D11242" s="8" t="s">
        <v>58</v>
      </c>
      <c r="E11242" s="7">
        <v>1246243</v>
      </c>
      <c r="F11242" s="8" t="s">
        <v>41166</v>
      </c>
    </row>
    <row r="11243" spans="1:6" x14ac:dyDescent="0.25">
      <c r="A11243" s="9">
        <v>1246461</v>
      </c>
      <c r="D11243" s="10" t="s">
        <v>58</v>
      </c>
      <c r="E11243" s="9">
        <v>1246461</v>
      </c>
      <c r="F11243" s="10" t="s">
        <v>41169</v>
      </c>
    </row>
    <row r="11244" spans="1:6" x14ac:dyDescent="0.25">
      <c r="A11244" s="7">
        <v>1246594</v>
      </c>
      <c r="D11244" s="8" t="s">
        <v>58</v>
      </c>
      <c r="E11244" s="7">
        <v>1246594</v>
      </c>
      <c r="F11244" s="8" t="s">
        <v>41173</v>
      </c>
    </row>
    <row r="11245" spans="1:6" x14ac:dyDescent="0.25">
      <c r="A11245" s="9">
        <v>1246640</v>
      </c>
      <c r="D11245" s="10" t="s">
        <v>58</v>
      </c>
      <c r="E11245" s="9">
        <v>1246640</v>
      </c>
      <c r="F11245" s="10" t="s">
        <v>41177</v>
      </c>
    </row>
    <row r="11246" spans="1:6" x14ac:dyDescent="0.25">
      <c r="A11246" s="7">
        <v>1246672</v>
      </c>
      <c r="D11246" s="8" t="s">
        <v>58</v>
      </c>
      <c r="E11246" s="7">
        <v>1246672</v>
      </c>
      <c r="F11246" s="8" t="s">
        <v>41180</v>
      </c>
    </row>
    <row r="11247" spans="1:6" x14ac:dyDescent="0.25">
      <c r="A11247" s="9">
        <v>1246747</v>
      </c>
      <c r="D11247" s="10" t="s">
        <v>58</v>
      </c>
      <c r="E11247" s="9">
        <v>1246747</v>
      </c>
      <c r="F11247" s="10" t="s">
        <v>41184</v>
      </c>
    </row>
    <row r="11248" spans="1:6" x14ac:dyDescent="0.25">
      <c r="A11248" s="7">
        <v>1246787</v>
      </c>
      <c r="D11248" s="8" t="s">
        <v>58</v>
      </c>
      <c r="E11248" s="7">
        <v>1246787</v>
      </c>
      <c r="F11248" s="8" t="s">
        <v>41187</v>
      </c>
    </row>
    <row r="11249" spans="1:6" x14ac:dyDescent="0.25">
      <c r="A11249" s="9">
        <v>1246906</v>
      </c>
      <c r="D11249" s="10" t="s">
        <v>58</v>
      </c>
      <c r="E11249" s="9">
        <v>1246906</v>
      </c>
      <c r="F11249" s="10" t="s">
        <v>41190</v>
      </c>
    </row>
    <row r="11250" spans="1:6" x14ac:dyDescent="0.25">
      <c r="A11250" s="7">
        <v>1247102</v>
      </c>
      <c r="D11250" s="8" t="s">
        <v>58</v>
      </c>
      <c r="E11250" s="7">
        <v>1247102</v>
      </c>
      <c r="F11250" s="8" t="s">
        <v>41194</v>
      </c>
    </row>
    <row r="11251" spans="1:6" x14ac:dyDescent="0.25">
      <c r="A11251" s="9">
        <v>1247103</v>
      </c>
      <c r="D11251" s="10" t="s">
        <v>11569</v>
      </c>
      <c r="E11251" s="9">
        <v>1247103</v>
      </c>
      <c r="F11251" s="10" t="s">
        <v>41198</v>
      </c>
    </row>
    <row r="11252" spans="1:6" x14ac:dyDescent="0.25">
      <c r="A11252" s="7">
        <v>1247133</v>
      </c>
      <c r="D11252" s="8" t="s">
        <v>20101</v>
      </c>
      <c r="E11252" s="7">
        <v>1247133</v>
      </c>
      <c r="F11252" s="8" t="s">
        <v>41201</v>
      </c>
    </row>
    <row r="11253" spans="1:6" x14ac:dyDescent="0.25">
      <c r="A11253" s="9">
        <v>1247159</v>
      </c>
      <c r="D11253" s="10" t="s">
        <v>58</v>
      </c>
      <c r="E11253" s="9">
        <v>1247159</v>
      </c>
      <c r="F11253" s="10" t="s">
        <v>41204</v>
      </c>
    </row>
    <row r="11254" spans="1:6" x14ac:dyDescent="0.25">
      <c r="A11254" s="7">
        <v>1247237</v>
      </c>
      <c r="D11254" s="8" t="s">
        <v>58</v>
      </c>
      <c r="E11254" s="7">
        <v>1247237</v>
      </c>
      <c r="F11254" s="8" t="s">
        <v>41207</v>
      </c>
    </row>
    <row r="11255" spans="1:6" x14ac:dyDescent="0.25">
      <c r="A11255" s="9">
        <v>1247258</v>
      </c>
      <c r="D11255" s="10" t="s">
        <v>58</v>
      </c>
      <c r="E11255" s="9">
        <v>1247258</v>
      </c>
      <c r="F11255" s="10" t="s">
        <v>41211</v>
      </c>
    </row>
    <row r="11256" spans="1:6" x14ac:dyDescent="0.25">
      <c r="A11256" s="7">
        <v>1247345</v>
      </c>
      <c r="D11256" s="8" t="s">
        <v>58</v>
      </c>
      <c r="E11256" s="7">
        <v>1247345</v>
      </c>
      <c r="F11256" s="8" t="s">
        <v>41215</v>
      </c>
    </row>
    <row r="11257" spans="1:6" x14ac:dyDescent="0.25">
      <c r="A11257" s="9">
        <v>1247359</v>
      </c>
      <c r="D11257" s="10" t="s">
        <v>58</v>
      </c>
      <c r="E11257" s="9">
        <v>1247359</v>
      </c>
      <c r="F11257" s="10" t="s">
        <v>41218</v>
      </c>
    </row>
    <row r="11258" spans="1:6" x14ac:dyDescent="0.25">
      <c r="A11258" s="7">
        <v>1247375</v>
      </c>
      <c r="D11258" s="8" t="s">
        <v>58</v>
      </c>
      <c r="E11258" s="7">
        <v>1247375</v>
      </c>
      <c r="F11258" s="8" t="s">
        <v>41222</v>
      </c>
    </row>
    <row r="11259" spans="1:6" x14ac:dyDescent="0.25">
      <c r="A11259" s="9">
        <v>1247596</v>
      </c>
      <c r="D11259" s="10" t="s">
        <v>26265</v>
      </c>
      <c r="E11259" s="9">
        <v>1247596</v>
      </c>
      <c r="F11259" s="10" t="s">
        <v>41225</v>
      </c>
    </row>
    <row r="11260" spans="1:6" x14ac:dyDescent="0.25">
      <c r="A11260" s="7">
        <v>1247623</v>
      </c>
      <c r="D11260" s="8" t="s">
        <v>30276</v>
      </c>
      <c r="E11260" s="7">
        <v>1247623</v>
      </c>
      <c r="F11260" s="8" t="s">
        <v>41228</v>
      </c>
    </row>
    <row r="11261" spans="1:6" x14ac:dyDescent="0.25">
      <c r="A11261" s="9">
        <v>1247660</v>
      </c>
      <c r="D11261" s="10" t="s">
        <v>58</v>
      </c>
      <c r="E11261" s="9">
        <v>1247660</v>
      </c>
      <c r="F11261" s="10" t="s">
        <v>41234</v>
      </c>
    </row>
    <row r="11262" spans="1:6" x14ac:dyDescent="0.25">
      <c r="A11262" s="7">
        <v>1247721</v>
      </c>
      <c r="D11262" s="8" t="s">
        <v>58</v>
      </c>
      <c r="E11262" s="7">
        <v>1247721</v>
      </c>
      <c r="F11262" s="8" t="s">
        <v>41237</v>
      </c>
    </row>
    <row r="11263" spans="1:6" x14ac:dyDescent="0.25">
      <c r="A11263" s="9">
        <v>1247745</v>
      </c>
      <c r="D11263" s="10" t="s">
        <v>58</v>
      </c>
      <c r="E11263" s="9">
        <v>1247745</v>
      </c>
      <c r="F11263" s="10" t="s">
        <v>41241</v>
      </c>
    </row>
    <row r="11264" spans="1:6" x14ac:dyDescent="0.25">
      <c r="A11264" s="7">
        <v>1247879</v>
      </c>
      <c r="D11264" s="8" t="s">
        <v>58</v>
      </c>
      <c r="E11264" s="7">
        <v>1247879</v>
      </c>
      <c r="F11264" s="8" t="s">
        <v>41244</v>
      </c>
    </row>
    <row r="11265" spans="1:6" x14ac:dyDescent="0.25">
      <c r="A11265" s="9">
        <v>1247995</v>
      </c>
      <c r="D11265" s="10" t="s">
        <v>30369</v>
      </c>
      <c r="E11265" s="9">
        <v>1247995</v>
      </c>
      <c r="F11265" s="10" t="s">
        <v>41247</v>
      </c>
    </row>
    <row r="11266" spans="1:6" x14ac:dyDescent="0.25">
      <c r="A11266" s="7">
        <v>1248046</v>
      </c>
      <c r="D11266" s="8" t="s">
        <v>58</v>
      </c>
      <c r="E11266" s="7">
        <v>1248046</v>
      </c>
      <c r="F11266" s="8" t="s">
        <v>41250</v>
      </c>
    </row>
    <row r="11267" spans="1:6" x14ac:dyDescent="0.25">
      <c r="A11267" s="9">
        <v>1248054</v>
      </c>
      <c r="D11267" s="10" t="s">
        <v>58</v>
      </c>
      <c r="E11267" s="9">
        <v>1248054</v>
      </c>
      <c r="F11267" s="10" t="s">
        <v>41254</v>
      </c>
    </row>
    <row r="11268" spans="1:6" x14ac:dyDescent="0.25">
      <c r="A11268" s="7">
        <v>1248483</v>
      </c>
      <c r="D11268" s="8" t="s">
        <v>58</v>
      </c>
      <c r="E11268" s="7">
        <v>1248483</v>
      </c>
      <c r="F11268" s="8" t="s">
        <v>41258</v>
      </c>
    </row>
    <row r="11269" spans="1:6" x14ac:dyDescent="0.25">
      <c r="A11269" s="9">
        <v>1248512</v>
      </c>
      <c r="D11269" s="10" t="s">
        <v>58</v>
      </c>
      <c r="E11269" s="9">
        <v>1248512</v>
      </c>
      <c r="F11269" s="10" t="s">
        <v>41262</v>
      </c>
    </row>
    <row r="11270" spans="1:6" x14ac:dyDescent="0.25">
      <c r="A11270" s="7">
        <v>1248557</v>
      </c>
      <c r="D11270" s="8" t="s">
        <v>58</v>
      </c>
      <c r="E11270" s="7">
        <v>1248557</v>
      </c>
      <c r="F11270" s="8" t="s">
        <v>41265</v>
      </c>
    </row>
    <row r="11271" spans="1:6" x14ac:dyDescent="0.25">
      <c r="A11271" s="9">
        <v>1248676</v>
      </c>
      <c r="D11271" s="10" t="s">
        <v>58</v>
      </c>
      <c r="E11271" s="9">
        <v>1248676</v>
      </c>
      <c r="F11271" s="10" t="s">
        <v>31005</v>
      </c>
    </row>
    <row r="11272" spans="1:6" x14ac:dyDescent="0.25">
      <c r="A11272" s="7">
        <v>1248772</v>
      </c>
      <c r="D11272" s="8" t="s">
        <v>58</v>
      </c>
      <c r="E11272" s="7">
        <v>1248772</v>
      </c>
      <c r="F11272" s="8" t="s">
        <v>41268</v>
      </c>
    </row>
    <row r="11273" spans="1:6" x14ac:dyDescent="0.25">
      <c r="A11273" s="9">
        <v>1248809</v>
      </c>
      <c r="D11273" s="10" t="s">
        <v>58</v>
      </c>
      <c r="E11273" s="9">
        <v>1248809</v>
      </c>
      <c r="F11273" s="10" t="s">
        <v>41272</v>
      </c>
    </row>
    <row r="11274" spans="1:6" x14ac:dyDescent="0.25">
      <c r="A11274" s="7">
        <v>1248910</v>
      </c>
      <c r="D11274" s="8" t="s">
        <v>58</v>
      </c>
      <c r="E11274" s="7">
        <v>1248910</v>
      </c>
      <c r="F11274" s="8" t="s">
        <v>41276</v>
      </c>
    </row>
    <row r="11275" spans="1:6" x14ac:dyDescent="0.25">
      <c r="A11275" s="9">
        <v>1248916</v>
      </c>
      <c r="D11275" s="10" t="s">
        <v>10863</v>
      </c>
      <c r="E11275" s="9">
        <v>1248916</v>
      </c>
      <c r="F11275" s="10" t="s">
        <v>41279</v>
      </c>
    </row>
    <row r="11276" spans="1:6" x14ac:dyDescent="0.25">
      <c r="A11276" s="7">
        <v>1249057</v>
      </c>
      <c r="D11276" s="8" t="s">
        <v>58</v>
      </c>
      <c r="E11276" s="7">
        <v>1249057</v>
      </c>
      <c r="F11276" s="8" t="s">
        <v>41282</v>
      </c>
    </row>
    <row r="11277" spans="1:6" x14ac:dyDescent="0.25">
      <c r="A11277" s="9">
        <v>1249186</v>
      </c>
      <c r="D11277" s="10" t="s">
        <v>58</v>
      </c>
      <c r="E11277" s="9">
        <v>1249186</v>
      </c>
      <c r="F11277" s="10" t="s">
        <v>41286</v>
      </c>
    </row>
    <row r="11278" spans="1:6" x14ac:dyDescent="0.25">
      <c r="A11278" s="7">
        <v>1249325</v>
      </c>
      <c r="D11278" s="8" t="s">
        <v>58</v>
      </c>
      <c r="E11278" s="7">
        <v>1249325</v>
      </c>
      <c r="F11278" s="8" t="s">
        <v>41289</v>
      </c>
    </row>
    <row r="11279" spans="1:6" x14ac:dyDescent="0.25">
      <c r="A11279" s="9">
        <v>1249550</v>
      </c>
      <c r="D11279" s="10" t="s">
        <v>58</v>
      </c>
      <c r="E11279" s="9">
        <v>1249550</v>
      </c>
      <c r="F11279" s="10" t="s">
        <v>41293</v>
      </c>
    </row>
    <row r="11280" spans="1:6" x14ac:dyDescent="0.25">
      <c r="A11280" s="7">
        <v>1249558</v>
      </c>
      <c r="D11280" s="8" t="s">
        <v>386</v>
      </c>
      <c r="E11280" s="7">
        <v>1249558</v>
      </c>
      <c r="F11280" s="8" t="s">
        <v>41296</v>
      </c>
    </row>
    <row r="11281" spans="1:6" x14ac:dyDescent="0.25">
      <c r="A11281" s="9">
        <v>1249611</v>
      </c>
      <c r="D11281" s="10" t="s">
        <v>11569</v>
      </c>
      <c r="E11281" s="9">
        <v>1249611</v>
      </c>
      <c r="F11281" s="10" t="s">
        <v>41300</v>
      </c>
    </row>
    <row r="11282" spans="1:6" x14ac:dyDescent="0.25">
      <c r="A11282" s="7">
        <v>1249659</v>
      </c>
      <c r="D11282" s="8" t="s">
        <v>58</v>
      </c>
      <c r="E11282" s="7">
        <v>1249659</v>
      </c>
      <c r="F11282" s="8" t="s">
        <v>41303</v>
      </c>
    </row>
    <row r="11283" spans="1:6" x14ac:dyDescent="0.25">
      <c r="A11283" s="9">
        <v>1249660</v>
      </c>
      <c r="D11283" s="10" t="s">
        <v>58</v>
      </c>
      <c r="E11283" s="9">
        <v>1249660</v>
      </c>
      <c r="F11283" s="10" t="s">
        <v>41307</v>
      </c>
    </row>
    <row r="11284" spans="1:6" x14ac:dyDescent="0.25">
      <c r="A11284" s="7">
        <v>1249840</v>
      </c>
      <c r="D11284" s="8" t="s">
        <v>58</v>
      </c>
      <c r="E11284" s="7">
        <v>1249840</v>
      </c>
      <c r="F11284" s="8" t="s">
        <v>41310</v>
      </c>
    </row>
    <row r="11285" spans="1:6" x14ac:dyDescent="0.25">
      <c r="A11285" s="9">
        <v>1249973</v>
      </c>
      <c r="D11285" s="10" t="s">
        <v>58</v>
      </c>
      <c r="E11285" s="9">
        <v>1249973</v>
      </c>
      <c r="F11285" s="10" t="s">
        <v>41311</v>
      </c>
    </row>
    <row r="11286" spans="1:6" x14ac:dyDescent="0.25">
      <c r="A11286" s="7">
        <v>1250102</v>
      </c>
      <c r="D11286" s="8" t="s">
        <v>58</v>
      </c>
      <c r="E11286" s="7">
        <v>1250102</v>
      </c>
      <c r="F11286" s="8" t="s">
        <v>41316</v>
      </c>
    </row>
    <row r="11287" spans="1:6" x14ac:dyDescent="0.25">
      <c r="A11287" s="9">
        <v>1250266</v>
      </c>
      <c r="D11287" s="10" t="s">
        <v>58</v>
      </c>
      <c r="E11287" s="9">
        <v>1250266</v>
      </c>
      <c r="F11287" s="10" t="s">
        <v>41319</v>
      </c>
    </row>
    <row r="11288" spans="1:6" x14ac:dyDescent="0.25">
      <c r="A11288" s="7">
        <v>1250316</v>
      </c>
      <c r="D11288" s="8" t="s">
        <v>58</v>
      </c>
      <c r="E11288" s="7">
        <v>1250316</v>
      </c>
      <c r="F11288" s="8" t="s">
        <v>41322</v>
      </c>
    </row>
    <row r="11289" spans="1:6" x14ac:dyDescent="0.25">
      <c r="A11289" s="9">
        <v>1250502</v>
      </c>
      <c r="D11289" s="10" t="s">
        <v>58</v>
      </c>
      <c r="E11289" s="9">
        <v>1250502</v>
      </c>
      <c r="F11289" s="10" t="s">
        <v>41326</v>
      </c>
    </row>
    <row r="11290" spans="1:6" x14ac:dyDescent="0.25">
      <c r="A11290" s="7">
        <v>1250540</v>
      </c>
      <c r="D11290" s="8" t="s">
        <v>58</v>
      </c>
      <c r="E11290" s="7">
        <v>1250540</v>
      </c>
      <c r="F11290" s="8" t="s">
        <v>41329</v>
      </c>
    </row>
    <row r="11291" spans="1:6" x14ac:dyDescent="0.25">
      <c r="A11291" s="9">
        <v>1250563</v>
      </c>
      <c r="D11291" s="10" t="s">
        <v>34866</v>
      </c>
      <c r="E11291" s="9">
        <v>1250563</v>
      </c>
      <c r="F11291" s="10" t="s">
        <v>41332</v>
      </c>
    </row>
    <row r="11292" spans="1:6" x14ac:dyDescent="0.25">
      <c r="A11292" s="7">
        <v>1250635</v>
      </c>
      <c r="D11292" s="8" t="s">
        <v>58</v>
      </c>
      <c r="E11292" s="7">
        <v>1250635</v>
      </c>
      <c r="F11292" s="8" t="s">
        <v>41335</v>
      </c>
    </row>
    <row r="11293" spans="1:6" x14ac:dyDescent="0.25">
      <c r="A11293" s="9">
        <v>1250645</v>
      </c>
      <c r="D11293" s="10" t="s">
        <v>58</v>
      </c>
      <c r="E11293" s="9">
        <v>1250645</v>
      </c>
      <c r="F11293" s="10" t="s">
        <v>41338</v>
      </c>
    </row>
    <row r="11294" spans="1:6" x14ac:dyDescent="0.25">
      <c r="A11294" s="7">
        <v>1250707</v>
      </c>
      <c r="D11294" s="8" t="s">
        <v>58</v>
      </c>
      <c r="E11294" s="7">
        <v>1250707</v>
      </c>
      <c r="F11294" s="8" t="s">
        <v>41341</v>
      </c>
    </row>
    <row r="11295" spans="1:6" x14ac:dyDescent="0.25">
      <c r="A11295" s="9">
        <v>1250815</v>
      </c>
      <c r="D11295" s="10" t="s">
        <v>58</v>
      </c>
      <c r="E11295" s="9">
        <v>1250815</v>
      </c>
      <c r="F11295" s="10" t="s">
        <v>41344</v>
      </c>
    </row>
    <row r="11296" spans="1:6" x14ac:dyDescent="0.25">
      <c r="A11296" s="7">
        <v>1250817</v>
      </c>
      <c r="D11296" s="8" t="s">
        <v>58</v>
      </c>
      <c r="E11296" s="7">
        <v>1250817</v>
      </c>
      <c r="F11296" s="8" t="s">
        <v>41348</v>
      </c>
    </row>
    <row r="11297" spans="1:6" x14ac:dyDescent="0.25">
      <c r="A11297" s="9">
        <v>1251254</v>
      </c>
      <c r="D11297" s="10" t="s">
        <v>58</v>
      </c>
      <c r="E11297" s="9">
        <v>1251254</v>
      </c>
      <c r="F11297" s="10" t="s">
        <v>41351</v>
      </c>
    </row>
    <row r="11298" spans="1:6" x14ac:dyDescent="0.25">
      <c r="A11298" s="7">
        <v>1251335</v>
      </c>
      <c r="D11298" s="8" t="s">
        <v>58</v>
      </c>
      <c r="E11298" s="7">
        <v>1251335</v>
      </c>
      <c r="F11298" s="8" t="s">
        <v>41355</v>
      </c>
    </row>
    <row r="11299" spans="1:6" x14ac:dyDescent="0.25">
      <c r="A11299" s="9">
        <v>1251427</v>
      </c>
      <c r="D11299" s="10" t="s">
        <v>58</v>
      </c>
      <c r="E11299" s="9">
        <v>1251427</v>
      </c>
      <c r="F11299" s="10" t="s">
        <v>41358</v>
      </c>
    </row>
    <row r="11300" spans="1:6" x14ac:dyDescent="0.25">
      <c r="A11300" s="7">
        <v>1251431</v>
      </c>
      <c r="D11300" s="8" t="s">
        <v>58</v>
      </c>
      <c r="E11300" s="7">
        <v>1251431</v>
      </c>
      <c r="F11300" s="8" t="s">
        <v>41361</v>
      </c>
    </row>
    <row r="11301" spans="1:6" x14ac:dyDescent="0.25">
      <c r="A11301" s="9">
        <v>1251576</v>
      </c>
      <c r="D11301" s="10" t="s">
        <v>33535</v>
      </c>
      <c r="E11301" s="9">
        <v>1251576</v>
      </c>
      <c r="F11301" s="10" t="s">
        <v>41364</v>
      </c>
    </row>
    <row r="11302" spans="1:6" x14ac:dyDescent="0.25">
      <c r="A11302" s="7">
        <v>1251650</v>
      </c>
      <c r="D11302" s="8" t="s">
        <v>58</v>
      </c>
      <c r="E11302" s="7">
        <v>1251650</v>
      </c>
      <c r="F11302" s="8" t="s">
        <v>41367</v>
      </c>
    </row>
    <row r="11303" spans="1:6" x14ac:dyDescent="0.25">
      <c r="A11303" s="9">
        <v>1251671</v>
      </c>
      <c r="D11303" s="10" t="s">
        <v>58</v>
      </c>
      <c r="E11303" s="9">
        <v>1251671</v>
      </c>
      <c r="F11303" s="10" t="s">
        <v>41370</v>
      </c>
    </row>
    <row r="11304" spans="1:6" x14ac:dyDescent="0.25">
      <c r="A11304" s="7">
        <v>1251856</v>
      </c>
      <c r="D11304" s="8" t="s">
        <v>58</v>
      </c>
      <c r="E11304" s="7">
        <v>1251856</v>
      </c>
      <c r="F11304" s="8" t="s">
        <v>41373</v>
      </c>
    </row>
    <row r="11305" spans="1:6" x14ac:dyDescent="0.25">
      <c r="A11305" s="9">
        <v>1251955</v>
      </c>
      <c r="D11305" s="10" t="s">
        <v>58</v>
      </c>
      <c r="E11305" s="9">
        <v>1251955</v>
      </c>
      <c r="F11305" s="10" t="s">
        <v>41376</v>
      </c>
    </row>
    <row r="11306" spans="1:6" x14ac:dyDescent="0.25">
      <c r="A11306" s="7">
        <v>1251983</v>
      </c>
      <c r="D11306" s="8" t="s">
        <v>58</v>
      </c>
      <c r="E11306" s="7">
        <v>1251983</v>
      </c>
      <c r="F11306" s="8" t="s">
        <v>41379</v>
      </c>
    </row>
    <row r="11307" spans="1:6" x14ac:dyDescent="0.25">
      <c r="A11307" s="9">
        <v>1252065</v>
      </c>
      <c r="D11307" s="10" t="s">
        <v>58</v>
      </c>
      <c r="E11307" s="9">
        <v>1252065</v>
      </c>
      <c r="F11307" s="10" t="s">
        <v>41383</v>
      </c>
    </row>
    <row r="11308" spans="1:6" x14ac:dyDescent="0.25">
      <c r="A11308" s="7">
        <v>1252066</v>
      </c>
      <c r="D11308" s="8" t="s">
        <v>58</v>
      </c>
      <c r="E11308" s="7">
        <v>1252066</v>
      </c>
      <c r="F11308" s="8" t="s">
        <v>41386</v>
      </c>
    </row>
    <row r="11309" spans="1:6" x14ac:dyDescent="0.25">
      <c r="A11309" s="9">
        <v>1252234</v>
      </c>
      <c r="D11309" s="10" t="s">
        <v>58</v>
      </c>
      <c r="E11309" s="9">
        <v>1252234</v>
      </c>
      <c r="F11309" s="10" t="s">
        <v>41389</v>
      </c>
    </row>
    <row r="11310" spans="1:6" x14ac:dyDescent="0.25">
      <c r="A11310" s="7">
        <v>1252532</v>
      </c>
      <c r="D11310" s="8" t="s">
        <v>58</v>
      </c>
      <c r="E11310" s="7">
        <v>1252532</v>
      </c>
      <c r="F11310" s="8" t="s">
        <v>41393</v>
      </c>
    </row>
    <row r="11311" spans="1:6" x14ac:dyDescent="0.25">
      <c r="A11311" s="9">
        <v>1252888</v>
      </c>
      <c r="D11311" s="10" t="s">
        <v>58</v>
      </c>
      <c r="E11311" s="9">
        <v>1252888</v>
      </c>
      <c r="F11311" s="10" t="s">
        <v>41396</v>
      </c>
    </row>
    <row r="11312" spans="1:6" x14ac:dyDescent="0.25">
      <c r="A11312" s="7">
        <v>1253140</v>
      </c>
      <c r="D11312" s="8" t="s">
        <v>58</v>
      </c>
      <c r="E11312" s="7">
        <v>1253140</v>
      </c>
      <c r="F11312" s="8" t="s">
        <v>41400</v>
      </c>
    </row>
    <row r="11313" spans="1:6" x14ac:dyDescent="0.25">
      <c r="A11313" s="9">
        <v>1253493</v>
      </c>
      <c r="D11313" s="10" t="s">
        <v>58</v>
      </c>
      <c r="E11313" s="9">
        <v>1253493</v>
      </c>
      <c r="F11313" s="10" t="s">
        <v>41403</v>
      </c>
    </row>
    <row r="11314" spans="1:6" x14ac:dyDescent="0.25">
      <c r="A11314" s="7">
        <v>1253516</v>
      </c>
      <c r="D11314" s="8" t="s">
        <v>58</v>
      </c>
      <c r="E11314" s="7">
        <v>1253516</v>
      </c>
      <c r="F11314" s="8" t="s">
        <v>41406</v>
      </c>
    </row>
    <row r="11315" spans="1:6" x14ac:dyDescent="0.25">
      <c r="A11315" s="9">
        <v>1253739</v>
      </c>
      <c r="D11315" s="10" t="s">
        <v>58</v>
      </c>
      <c r="E11315" s="9">
        <v>1253739</v>
      </c>
      <c r="F11315" s="10" t="s">
        <v>41409</v>
      </c>
    </row>
    <row r="11316" spans="1:6" x14ac:dyDescent="0.25">
      <c r="A11316" s="7">
        <v>1253748</v>
      </c>
      <c r="D11316" s="8" t="s">
        <v>58</v>
      </c>
      <c r="E11316" s="7">
        <v>1253748</v>
      </c>
      <c r="F11316" s="8" t="s">
        <v>41412</v>
      </c>
    </row>
    <row r="11317" spans="1:6" x14ac:dyDescent="0.25">
      <c r="A11317" s="9">
        <v>1253821</v>
      </c>
      <c r="D11317" s="10" t="s">
        <v>386</v>
      </c>
      <c r="E11317" s="9">
        <v>1253821</v>
      </c>
      <c r="F11317" s="10" t="s">
        <v>41415</v>
      </c>
    </row>
    <row r="11318" spans="1:6" x14ac:dyDescent="0.25">
      <c r="A11318" s="7">
        <v>1254015</v>
      </c>
      <c r="D11318" s="8" t="s">
        <v>58</v>
      </c>
      <c r="E11318" s="7">
        <v>1254015</v>
      </c>
      <c r="F11318" s="8" t="s">
        <v>41418</v>
      </c>
    </row>
    <row r="11319" spans="1:6" x14ac:dyDescent="0.25">
      <c r="A11319" s="9">
        <v>1254045</v>
      </c>
      <c r="D11319" s="10" t="s">
        <v>58</v>
      </c>
      <c r="E11319" s="9">
        <v>1254045</v>
      </c>
      <c r="F11319" s="10" t="s">
        <v>41422</v>
      </c>
    </row>
    <row r="11320" spans="1:6" x14ac:dyDescent="0.25">
      <c r="A11320" s="7">
        <v>1254140</v>
      </c>
      <c r="D11320" s="8" t="s">
        <v>58</v>
      </c>
      <c r="E11320" s="7">
        <v>1254140</v>
      </c>
      <c r="F11320" s="8" t="s">
        <v>41427</v>
      </c>
    </row>
    <row r="11321" spans="1:6" x14ac:dyDescent="0.25">
      <c r="A11321" s="9">
        <v>1254142</v>
      </c>
      <c r="D11321" s="10" t="s">
        <v>11569</v>
      </c>
      <c r="E11321" s="9">
        <v>1254142</v>
      </c>
      <c r="F11321" s="10" t="s">
        <v>41430</v>
      </c>
    </row>
    <row r="11322" spans="1:6" x14ac:dyDescent="0.25">
      <c r="A11322" s="7">
        <v>1254185</v>
      </c>
      <c r="D11322" s="8" t="s">
        <v>30626</v>
      </c>
      <c r="E11322" s="7">
        <v>1254185</v>
      </c>
      <c r="F11322" s="8" t="s">
        <v>41433</v>
      </c>
    </row>
    <row r="11323" spans="1:6" x14ac:dyDescent="0.25">
      <c r="A11323" s="9">
        <v>1254273</v>
      </c>
      <c r="D11323" s="10" t="s">
        <v>58</v>
      </c>
      <c r="E11323" s="9">
        <v>1254273</v>
      </c>
      <c r="F11323" s="10" t="s">
        <v>41436</v>
      </c>
    </row>
    <row r="11324" spans="1:6" x14ac:dyDescent="0.25">
      <c r="A11324" s="7">
        <v>1254351</v>
      </c>
      <c r="D11324" s="8" t="s">
        <v>58</v>
      </c>
      <c r="E11324" s="7">
        <v>1254351</v>
      </c>
      <c r="F11324" s="8" t="s">
        <v>29671</v>
      </c>
    </row>
    <row r="11325" spans="1:6" x14ac:dyDescent="0.25">
      <c r="A11325" s="9">
        <v>1254427</v>
      </c>
      <c r="D11325" s="10" t="s">
        <v>11569</v>
      </c>
      <c r="E11325" s="9">
        <v>1254427</v>
      </c>
      <c r="F11325" s="10" t="s">
        <v>41441</v>
      </c>
    </row>
    <row r="11326" spans="1:6" x14ac:dyDescent="0.25">
      <c r="A11326" s="7">
        <v>1254437</v>
      </c>
      <c r="D11326" s="8" t="s">
        <v>33535</v>
      </c>
      <c r="E11326" s="7">
        <v>1254437</v>
      </c>
      <c r="F11326" s="8" t="s">
        <v>41444</v>
      </c>
    </row>
    <row r="11327" spans="1:6" x14ac:dyDescent="0.25">
      <c r="A11327" s="9">
        <v>1254560</v>
      </c>
      <c r="D11327" s="10" t="s">
        <v>386</v>
      </c>
      <c r="E11327" s="9">
        <v>1254560</v>
      </c>
      <c r="F11327" s="10" t="s">
        <v>41447</v>
      </c>
    </row>
    <row r="11328" spans="1:6" x14ac:dyDescent="0.25">
      <c r="A11328" s="7">
        <v>1254733</v>
      </c>
      <c r="D11328" s="8" t="s">
        <v>58</v>
      </c>
      <c r="E11328" s="7">
        <v>1254733</v>
      </c>
      <c r="F11328" s="8" t="s">
        <v>41451</v>
      </c>
    </row>
    <row r="11329" spans="1:6" x14ac:dyDescent="0.25">
      <c r="A11329" s="9">
        <v>1255047</v>
      </c>
      <c r="D11329" s="10" t="s">
        <v>58</v>
      </c>
      <c r="E11329" s="9">
        <v>1255047</v>
      </c>
      <c r="F11329" s="10" t="s">
        <v>41455</v>
      </c>
    </row>
    <row r="11330" spans="1:6" x14ac:dyDescent="0.25">
      <c r="A11330" s="7">
        <v>1255128</v>
      </c>
      <c r="D11330" s="8" t="s">
        <v>58</v>
      </c>
      <c r="E11330" s="7">
        <v>1255128</v>
      </c>
      <c r="F11330" s="8" t="s">
        <v>41458</v>
      </c>
    </row>
    <row r="11331" spans="1:6" x14ac:dyDescent="0.25">
      <c r="A11331" s="9">
        <v>1255296</v>
      </c>
      <c r="D11331" s="10" t="s">
        <v>58</v>
      </c>
      <c r="E11331" s="9">
        <v>1255296</v>
      </c>
      <c r="F11331" s="10" t="s">
        <v>41462</v>
      </c>
    </row>
    <row r="11332" spans="1:6" x14ac:dyDescent="0.25">
      <c r="A11332" s="7">
        <v>1255353</v>
      </c>
      <c r="D11332" s="8" t="s">
        <v>58</v>
      </c>
      <c r="E11332" s="7">
        <v>1255353</v>
      </c>
      <c r="F11332" s="8" t="s">
        <v>41466</v>
      </c>
    </row>
    <row r="11333" spans="1:6" x14ac:dyDescent="0.25">
      <c r="A11333" s="9">
        <v>1255354</v>
      </c>
      <c r="D11333" s="10" t="s">
        <v>58</v>
      </c>
      <c r="E11333" s="9">
        <v>1255354</v>
      </c>
      <c r="F11333" s="10" t="s">
        <v>41469</v>
      </c>
    </row>
    <row r="11334" spans="1:6" x14ac:dyDescent="0.25">
      <c r="A11334" s="7">
        <v>1255360</v>
      </c>
      <c r="D11334" s="8" t="s">
        <v>58</v>
      </c>
      <c r="E11334" s="7">
        <v>1255360</v>
      </c>
      <c r="F11334" s="8" t="s">
        <v>41472</v>
      </c>
    </row>
    <row r="11335" spans="1:6" x14ac:dyDescent="0.25">
      <c r="A11335" s="9">
        <v>1255369</v>
      </c>
      <c r="D11335" s="10" t="s">
        <v>58</v>
      </c>
      <c r="E11335" s="9">
        <v>1255369</v>
      </c>
      <c r="F11335" s="10" t="s">
        <v>41475</v>
      </c>
    </row>
    <row r="11336" spans="1:6" x14ac:dyDescent="0.25">
      <c r="A11336" s="7">
        <v>1255370</v>
      </c>
      <c r="D11336" s="8" t="s">
        <v>58</v>
      </c>
      <c r="E11336" s="7">
        <v>1255370</v>
      </c>
      <c r="F11336" s="8" t="s">
        <v>41478</v>
      </c>
    </row>
    <row r="11337" spans="1:6" x14ac:dyDescent="0.25">
      <c r="A11337" s="9">
        <v>1255377</v>
      </c>
      <c r="D11337" s="10" t="s">
        <v>11569</v>
      </c>
      <c r="E11337" s="9">
        <v>1255377</v>
      </c>
      <c r="F11337" s="10" t="s">
        <v>41481</v>
      </c>
    </row>
    <row r="11338" spans="1:6" x14ac:dyDescent="0.25">
      <c r="A11338" s="7">
        <v>1255385</v>
      </c>
      <c r="D11338" s="8" t="s">
        <v>58</v>
      </c>
      <c r="E11338" s="7">
        <v>1255385</v>
      </c>
      <c r="F11338" s="8" t="s">
        <v>41484</v>
      </c>
    </row>
    <row r="11339" spans="1:6" x14ac:dyDescent="0.25">
      <c r="A11339" s="9">
        <v>1255403</v>
      </c>
      <c r="D11339" s="10" t="s">
        <v>58</v>
      </c>
      <c r="E11339" s="9">
        <v>1255403</v>
      </c>
      <c r="F11339" s="10" t="s">
        <v>30576</v>
      </c>
    </row>
    <row r="11340" spans="1:6" x14ac:dyDescent="0.25">
      <c r="A11340" s="7">
        <v>1255543</v>
      </c>
      <c r="D11340" s="8" t="s">
        <v>58</v>
      </c>
      <c r="E11340" s="7">
        <v>1255543</v>
      </c>
      <c r="F11340" s="8" t="s">
        <v>41489</v>
      </c>
    </row>
    <row r="11341" spans="1:6" x14ac:dyDescent="0.25">
      <c r="A11341" s="9">
        <v>1255631</v>
      </c>
      <c r="D11341" s="10" t="s">
        <v>58</v>
      </c>
      <c r="E11341" s="9">
        <v>1255631</v>
      </c>
      <c r="F11341" s="10" t="s">
        <v>41492</v>
      </c>
    </row>
    <row r="11342" spans="1:6" x14ac:dyDescent="0.25">
      <c r="A11342" s="7">
        <v>1255645</v>
      </c>
      <c r="D11342" s="8" t="s">
        <v>58</v>
      </c>
      <c r="E11342" s="7">
        <v>1255645</v>
      </c>
      <c r="F11342" s="8" t="s">
        <v>41495</v>
      </c>
    </row>
    <row r="11343" spans="1:6" x14ac:dyDescent="0.25">
      <c r="A11343" s="9">
        <v>1255646</v>
      </c>
      <c r="D11343" s="10" t="s">
        <v>58</v>
      </c>
      <c r="E11343" s="9">
        <v>1255646</v>
      </c>
      <c r="F11343" s="10" t="s">
        <v>41498</v>
      </c>
    </row>
    <row r="11344" spans="1:6" x14ac:dyDescent="0.25">
      <c r="A11344" s="7">
        <v>1255647</v>
      </c>
      <c r="D11344" s="8" t="s">
        <v>58</v>
      </c>
      <c r="E11344" s="7">
        <v>1255647</v>
      </c>
      <c r="F11344" s="8" t="s">
        <v>41501</v>
      </c>
    </row>
    <row r="11345" spans="1:6" x14ac:dyDescent="0.25">
      <c r="A11345" s="9">
        <v>1255702</v>
      </c>
      <c r="D11345" s="10" t="s">
        <v>58</v>
      </c>
      <c r="E11345" s="9">
        <v>1255702</v>
      </c>
      <c r="F11345" s="10" t="s">
        <v>41506</v>
      </c>
    </row>
    <row r="11346" spans="1:6" x14ac:dyDescent="0.25">
      <c r="A11346" s="7">
        <v>1255704</v>
      </c>
      <c r="D11346" s="8" t="s">
        <v>58</v>
      </c>
      <c r="E11346" s="7">
        <v>1255704</v>
      </c>
      <c r="F11346" s="8" t="s">
        <v>41509</v>
      </c>
    </row>
    <row r="11347" spans="1:6" x14ac:dyDescent="0.25">
      <c r="A11347" s="9">
        <v>1255707</v>
      </c>
      <c r="D11347" s="10" t="s">
        <v>58</v>
      </c>
      <c r="E11347" s="9">
        <v>1255707</v>
      </c>
      <c r="F11347" s="10" t="s">
        <v>41512</v>
      </c>
    </row>
    <row r="11348" spans="1:6" x14ac:dyDescent="0.25">
      <c r="A11348" s="7">
        <v>1255708</v>
      </c>
      <c r="D11348" s="8" t="s">
        <v>58</v>
      </c>
      <c r="E11348" s="7">
        <v>1255708</v>
      </c>
      <c r="F11348" s="8" t="s">
        <v>41515</v>
      </c>
    </row>
    <row r="11349" spans="1:6" x14ac:dyDescent="0.25">
      <c r="A11349" s="9">
        <v>1255771</v>
      </c>
      <c r="D11349" s="10" t="s">
        <v>58</v>
      </c>
      <c r="E11349" s="9">
        <v>1255771</v>
      </c>
      <c r="F11349" s="10" t="s">
        <v>41518</v>
      </c>
    </row>
    <row r="11350" spans="1:6" x14ac:dyDescent="0.25">
      <c r="A11350" s="7">
        <v>1255773</v>
      </c>
      <c r="D11350" s="8" t="s">
        <v>58</v>
      </c>
      <c r="E11350" s="7">
        <v>1255773</v>
      </c>
      <c r="F11350" s="8" t="s">
        <v>41521</v>
      </c>
    </row>
    <row r="11351" spans="1:6" x14ac:dyDescent="0.25">
      <c r="A11351" s="9">
        <v>1255774</v>
      </c>
      <c r="D11351" s="10" t="s">
        <v>58</v>
      </c>
      <c r="E11351" s="9">
        <v>1255774</v>
      </c>
      <c r="F11351" s="10" t="s">
        <v>41524</v>
      </c>
    </row>
    <row r="11352" spans="1:6" x14ac:dyDescent="0.25">
      <c r="A11352" s="7">
        <v>1255775</v>
      </c>
      <c r="D11352" s="8" t="s">
        <v>58</v>
      </c>
      <c r="E11352" s="7">
        <v>1255775</v>
      </c>
      <c r="F11352" s="8" t="s">
        <v>41527</v>
      </c>
    </row>
    <row r="11353" spans="1:6" x14ac:dyDescent="0.25">
      <c r="A11353" s="9">
        <v>1255776</v>
      </c>
      <c r="D11353" s="10" t="s">
        <v>58</v>
      </c>
      <c r="E11353" s="9">
        <v>1255776</v>
      </c>
      <c r="F11353" s="10" t="s">
        <v>41530</v>
      </c>
    </row>
    <row r="11354" spans="1:6" x14ac:dyDescent="0.25">
      <c r="A11354" s="7">
        <v>1255777</v>
      </c>
      <c r="D11354" s="8" t="s">
        <v>58</v>
      </c>
      <c r="E11354" s="7">
        <v>1255777</v>
      </c>
      <c r="F11354" s="8" t="s">
        <v>41533</v>
      </c>
    </row>
    <row r="11355" spans="1:6" x14ac:dyDescent="0.25">
      <c r="A11355" s="9">
        <v>1255778</v>
      </c>
      <c r="D11355" s="10" t="s">
        <v>58</v>
      </c>
      <c r="E11355" s="9">
        <v>1255778</v>
      </c>
      <c r="F11355" s="10" t="s">
        <v>41536</v>
      </c>
    </row>
    <row r="11356" spans="1:6" x14ac:dyDescent="0.25">
      <c r="A11356" s="7">
        <v>1255781</v>
      </c>
      <c r="D11356" s="8" t="s">
        <v>58</v>
      </c>
      <c r="E11356" s="7">
        <v>1255781</v>
      </c>
      <c r="F11356" s="8" t="s">
        <v>41539</v>
      </c>
    </row>
    <row r="11357" spans="1:6" x14ac:dyDescent="0.25">
      <c r="A11357" s="9">
        <v>1255782</v>
      </c>
      <c r="D11357" s="10" t="s">
        <v>58</v>
      </c>
      <c r="E11357" s="9">
        <v>1255782</v>
      </c>
      <c r="F11357" s="10" t="s">
        <v>41542</v>
      </c>
    </row>
    <row r="11358" spans="1:6" x14ac:dyDescent="0.25">
      <c r="A11358" s="7">
        <v>1255783</v>
      </c>
      <c r="D11358" s="8" t="s">
        <v>58</v>
      </c>
      <c r="E11358" s="7">
        <v>1255783</v>
      </c>
      <c r="F11358" s="8" t="s">
        <v>41545</v>
      </c>
    </row>
    <row r="11359" spans="1:6" x14ac:dyDescent="0.25">
      <c r="A11359" s="9">
        <v>1255785</v>
      </c>
      <c r="D11359" s="10" t="s">
        <v>58</v>
      </c>
      <c r="E11359" s="9">
        <v>1255785</v>
      </c>
      <c r="F11359" s="10" t="s">
        <v>41548</v>
      </c>
    </row>
    <row r="11360" spans="1:6" x14ac:dyDescent="0.25">
      <c r="A11360" s="7">
        <v>1255786</v>
      </c>
      <c r="D11360" s="8" t="s">
        <v>58</v>
      </c>
      <c r="E11360" s="7">
        <v>1255786</v>
      </c>
      <c r="F11360" s="8" t="s">
        <v>41551</v>
      </c>
    </row>
    <row r="11361" spans="1:6" x14ac:dyDescent="0.25">
      <c r="A11361" s="9">
        <v>1255787</v>
      </c>
      <c r="D11361" s="10" t="s">
        <v>58</v>
      </c>
      <c r="E11361" s="9">
        <v>1255787</v>
      </c>
      <c r="F11361" s="10" t="s">
        <v>41554</v>
      </c>
    </row>
    <row r="11362" spans="1:6" x14ac:dyDescent="0.25">
      <c r="A11362" s="7">
        <v>1255789</v>
      </c>
      <c r="D11362" s="8" t="s">
        <v>58</v>
      </c>
      <c r="E11362" s="7">
        <v>1255789</v>
      </c>
      <c r="F11362" s="8" t="s">
        <v>41557</v>
      </c>
    </row>
    <row r="11363" spans="1:6" x14ac:dyDescent="0.25">
      <c r="A11363" s="9">
        <v>1255790</v>
      </c>
      <c r="D11363" s="10" t="s">
        <v>58</v>
      </c>
      <c r="E11363" s="9">
        <v>1255790</v>
      </c>
      <c r="F11363" s="10" t="s">
        <v>41560</v>
      </c>
    </row>
    <row r="11364" spans="1:6" x14ac:dyDescent="0.25">
      <c r="A11364" s="7">
        <v>1255791</v>
      </c>
      <c r="D11364" s="8" t="s">
        <v>58</v>
      </c>
      <c r="E11364" s="7">
        <v>1255791</v>
      </c>
      <c r="F11364" s="8" t="s">
        <v>41563</v>
      </c>
    </row>
    <row r="11365" spans="1:6" x14ac:dyDescent="0.25">
      <c r="A11365" s="9">
        <v>1255792</v>
      </c>
      <c r="D11365" s="10" t="s">
        <v>58</v>
      </c>
      <c r="E11365" s="9">
        <v>1255792</v>
      </c>
      <c r="F11365" s="10" t="s">
        <v>41566</v>
      </c>
    </row>
    <row r="11366" spans="1:6" x14ac:dyDescent="0.25">
      <c r="A11366" s="7">
        <v>1255794</v>
      </c>
      <c r="D11366" s="8" t="s">
        <v>58</v>
      </c>
      <c r="E11366" s="7">
        <v>1255794</v>
      </c>
      <c r="F11366" s="8" t="s">
        <v>41569</v>
      </c>
    </row>
    <row r="11367" spans="1:6" x14ac:dyDescent="0.25">
      <c r="A11367" s="9">
        <v>1255795</v>
      </c>
      <c r="D11367" s="10" t="s">
        <v>58</v>
      </c>
      <c r="E11367" s="9">
        <v>1255795</v>
      </c>
      <c r="F11367" s="10" t="s">
        <v>41572</v>
      </c>
    </row>
    <row r="11368" spans="1:6" x14ac:dyDescent="0.25">
      <c r="A11368" s="7">
        <v>1255796</v>
      </c>
      <c r="D11368" s="8" t="s">
        <v>58</v>
      </c>
      <c r="E11368" s="7">
        <v>1255796</v>
      </c>
      <c r="F11368" s="8" t="s">
        <v>41575</v>
      </c>
    </row>
    <row r="11369" spans="1:6" x14ac:dyDescent="0.25">
      <c r="A11369" s="9">
        <v>1255797</v>
      </c>
      <c r="D11369" s="10" t="s">
        <v>58</v>
      </c>
      <c r="E11369" s="9">
        <v>1255797</v>
      </c>
      <c r="F11369" s="10" t="s">
        <v>41578</v>
      </c>
    </row>
    <row r="11370" spans="1:6" x14ac:dyDescent="0.25">
      <c r="A11370" s="7">
        <v>1255798</v>
      </c>
      <c r="D11370" s="8" t="s">
        <v>58</v>
      </c>
      <c r="E11370" s="7">
        <v>1255798</v>
      </c>
      <c r="F11370" s="8" t="s">
        <v>41581</v>
      </c>
    </row>
    <row r="11371" spans="1:6" x14ac:dyDescent="0.25">
      <c r="A11371" s="9">
        <v>1255799</v>
      </c>
      <c r="D11371" s="10" t="s">
        <v>58</v>
      </c>
      <c r="E11371" s="9">
        <v>1255799</v>
      </c>
      <c r="F11371" s="10" t="s">
        <v>41584</v>
      </c>
    </row>
    <row r="11372" spans="1:6" x14ac:dyDescent="0.25">
      <c r="A11372" s="7">
        <v>1255800</v>
      </c>
      <c r="D11372" s="8" t="s">
        <v>58</v>
      </c>
      <c r="E11372" s="7">
        <v>1255800</v>
      </c>
      <c r="F11372" s="8" t="s">
        <v>41587</v>
      </c>
    </row>
    <row r="11373" spans="1:6" x14ac:dyDescent="0.25">
      <c r="A11373" s="9">
        <v>1255801</v>
      </c>
      <c r="D11373" s="10" t="s">
        <v>58</v>
      </c>
      <c r="E11373" s="9">
        <v>1255801</v>
      </c>
      <c r="F11373" s="10" t="s">
        <v>41590</v>
      </c>
    </row>
    <row r="11374" spans="1:6" x14ac:dyDescent="0.25">
      <c r="A11374" s="7">
        <v>1255804</v>
      </c>
      <c r="D11374" s="8" t="s">
        <v>58</v>
      </c>
      <c r="E11374" s="7">
        <v>1255804</v>
      </c>
      <c r="F11374" s="8" t="s">
        <v>41593</v>
      </c>
    </row>
    <row r="11375" spans="1:6" x14ac:dyDescent="0.25">
      <c r="A11375" s="9">
        <v>1255805</v>
      </c>
      <c r="D11375" s="10" t="s">
        <v>58</v>
      </c>
      <c r="E11375" s="9">
        <v>1255805</v>
      </c>
      <c r="F11375" s="10" t="s">
        <v>41596</v>
      </c>
    </row>
    <row r="11376" spans="1:6" x14ac:dyDescent="0.25">
      <c r="A11376" s="7">
        <v>1255806</v>
      </c>
      <c r="D11376" s="8" t="s">
        <v>58</v>
      </c>
      <c r="E11376" s="7">
        <v>1255806</v>
      </c>
      <c r="F11376" s="8" t="s">
        <v>41599</v>
      </c>
    </row>
    <row r="11377" spans="1:6" x14ac:dyDescent="0.25">
      <c r="A11377" s="9">
        <v>1255807</v>
      </c>
      <c r="D11377" s="10" t="s">
        <v>58</v>
      </c>
      <c r="E11377" s="9">
        <v>1255807</v>
      </c>
      <c r="F11377" s="10" t="s">
        <v>41602</v>
      </c>
    </row>
    <row r="11378" spans="1:6" x14ac:dyDescent="0.25">
      <c r="A11378" s="7">
        <v>1255809</v>
      </c>
      <c r="D11378" s="8" t="s">
        <v>58</v>
      </c>
      <c r="E11378" s="7">
        <v>1255809</v>
      </c>
      <c r="F11378" s="8" t="s">
        <v>41605</v>
      </c>
    </row>
    <row r="11379" spans="1:6" x14ac:dyDescent="0.25">
      <c r="A11379" s="9">
        <v>1255811</v>
      </c>
      <c r="D11379" s="10" t="s">
        <v>58</v>
      </c>
      <c r="E11379" s="9">
        <v>1255811</v>
      </c>
      <c r="F11379" s="10" t="s">
        <v>41608</v>
      </c>
    </row>
    <row r="11380" spans="1:6" x14ac:dyDescent="0.25">
      <c r="A11380" s="7">
        <v>1255813</v>
      </c>
      <c r="D11380" s="8" t="s">
        <v>58</v>
      </c>
      <c r="E11380" s="7">
        <v>1255813</v>
      </c>
      <c r="F11380" s="8" t="s">
        <v>41611</v>
      </c>
    </row>
    <row r="11381" spans="1:6" x14ac:dyDescent="0.25">
      <c r="A11381" s="9">
        <v>1255816</v>
      </c>
      <c r="D11381" s="10" t="s">
        <v>58</v>
      </c>
      <c r="E11381" s="9">
        <v>1255816</v>
      </c>
      <c r="F11381" s="10" t="s">
        <v>41614</v>
      </c>
    </row>
    <row r="11382" spans="1:6" x14ac:dyDescent="0.25">
      <c r="A11382" s="7">
        <v>1255817</v>
      </c>
      <c r="D11382" s="8" t="s">
        <v>58</v>
      </c>
      <c r="E11382" s="7">
        <v>1255817</v>
      </c>
      <c r="F11382" s="8" t="s">
        <v>41617</v>
      </c>
    </row>
    <row r="11383" spans="1:6" x14ac:dyDescent="0.25">
      <c r="A11383" s="9">
        <v>1255821</v>
      </c>
      <c r="D11383" s="10" t="s">
        <v>58</v>
      </c>
      <c r="E11383" s="9">
        <v>1255821</v>
      </c>
      <c r="F11383" s="10" t="s">
        <v>41620</v>
      </c>
    </row>
    <row r="11384" spans="1:6" x14ac:dyDescent="0.25">
      <c r="A11384" s="7">
        <v>1255857</v>
      </c>
      <c r="D11384" s="8" t="s">
        <v>58</v>
      </c>
      <c r="E11384" s="7">
        <v>1255857</v>
      </c>
      <c r="F11384" s="8" t="s">
        <v>41623</v>
      </c>
    </row>
    <row r="11385" spans="1:6" x14ac:dyDescent="0.25">
      <c r="A11385" s="9">
        <v>1255876</v>
      </c>
      <c r="D11385" s="10" t="s">
        <v>58</v>
      </c>
      <c r="E11385" s="9">
        <v>1255876</v>
      </c>
      <c r="F11385" s="10" t="s">
        <v>41626</v>
      </c>
    </row>
    <row r="11386" spans="1:6" x14ac:dyDescent="0.25">
      <c r="A11386" s="7">
        <v>1255887</v>
      </c>
      <c r="D11386" s="8" t="s">
        <v>58</v>
      </c>
      <c r="E11386" s="7">
        <v>1255887</v>
      </c>
      <c r="F11386" s="8" t="s">
        <v>41629</v>
      </c>
    </row>
    <row r="11387" spans="1:6" x14ac:dyDescent="0.25">
      <c r="A11387" s="9">
        <v>1255894</v>
      </c>
      <c r="D11387" s="10" t="s">
        <v>58</v>
      </c>
      <c r="E11387" s="9">
        <v>1255894</v>
      </c>
      <c r="F11387" s="10" t="s">
        <v>41632</v>
      </c>
    </row>
    <row r="11388" spans="1:6" x14ac:dyDescent="0.25">
      <c r="A11388" s="7">
        <v>1255898</v>
      </c>
      <c r="D11388" s="8" t="s">
        <v>58</v>
      </c>
      <c r="E11388" s="7">
        <v>1255898</v>
      </c>
      <c r="F11388" s="8" t="s">
        <v>41635</v>
      </c>
    </row>
    <row r="11389" spans="1:6" x14ac:dyDescent="0.25">
      <c r="A11389" s="9">
        <v>1255906</v>
      </c>
      <c r="D11389" s="10" t="s">
        <v>58</v>
      </c>
      <c r="E11389" s="9">
        <v>1255906</v>
      </c>
      <c r="F11389" s="10" t="s">
        <v>41638</v>
      </c>
    </row>
    <row r="11390" spans="1:6" x14ac:dyDescent="0.25">
      <c r="A11390" s="7">
        <v>1255911</v>
      </c>
      <c r="D11390" s="8" t="s">
        <v>58</v>
      </c>
      <c r="E11390" s="7">
        <v>1255911</v>
      </c>
      <c r="F11390" s="8" t="s">
        <v>41641</v>
      </c>
    </row>
    <row r="11391" spans="1:6" x14ac:dyDescent="0.25">
      <c r="A11391" s="9">
        <v>1255914</v>
      </c>
      <c r="D11391" s="10" t="s">
        <v>58</v>
      </c>
      <c r="E11391" s="9">
        <v>1255914</v>
      </c>
      <c r="F11391" s="10" t="s">
        <v>41644</v>
      </c>
    </row>
    <row r="11392" spans="1:6" x14ac:dyDescent="0.25">
      <c r="A11392" s="7">
        <v>1255915</v>
      </c>
      <c r="D11392" s="8" t="s">
        <v>58</v>
      </c>
      <c r="E11392" s="7">
        <v>1255915</v>
      </c>
      <c r="F11392" s="8" t="s">
        <v>41647</v>
      </c>
    </row>
    <row r="11393" spans="1:6" x14ac:dyDescent="0.25">
      <c r="A11393" s="9">
        <v>1255919</v>
      </c>
      <c r="D11393" s="10" t="s">
        <v>58</v>
      </c>
      <c r="E11393" s="9">
        <v>1255919</v>
      </c>
      <c r="F11393" s="10" t="s">
        <v>41650</v>
      </c>
    </row>
    <row r="11394" spans="1:6" x14ac:dyDescent="0.25">
      <c r="A11394" s="7">
        <v>1255920</v>
      </c>
      <c r="D11394" s="8" t="s">
        <v>58</v>
      </c>
      <c r="E11394" s="7">
        <v>1255920</v>
      </c>
      <c r="F11394" s="8" t="s">
        <v>41653</v>
      </c>
    </row>
    <row r="11395" spans="1:6" x14ac:dyDescent="0.25">
      <c r="A11395" s="9">
        <v>1255953</v>
      </c>
      <c r="D11395" s="10" t="s">
        <v>58</v>
      </c>
      <c r="E11395" s="9">
        <v>1255953</v>
      </c>
      <c r="F11395" s="10" t="s">
        <v>41656</v>
      </c>
    </row>
    <row r="11396" spans="1:6" x14ac:dyDescent="0.25">
      <c r="A11396" s="7">
        <v>1255954</v>
      </c>
      <c r="D11396" s="8" t="s">
        <v>58</v>
      </c>
      <c r="E11396" s="7">
        <v>1255954</v>
      </c>
      <c r="F11396" s="8" t="s">
        <v>41659</v>
      </c>
    </row>
    <row r="11397" spans="1:6" x14ac:dyDescent="0.25">
      <c r="A11397" s="9">
        <v>1256005</v>
      </c>
      <c r="D11397" s="10" t="s">
        <v>58</v>
      </c>
      <c r="E11397" s="9">
        <v>1256005</v>
      </c>
      <c r="F11397" s="10" t="s">
        <v>41662</v>
      </c>
    </row>
    <row r="11398" spans="1:6" x14ac:dyDescent="0.25">
      <c r="A11398" s="7">
        <v>1256043</v>
      </c>
      <c r="D11398" s="8" t="s">
        <v>58</v>
      </c>
      <c r="E11398" s="7">
        <v>1256043</v>
      </c>
      <c r="F11398" s="8" t="s">
        <v>41666</v>
      </c>
    </row>
    <row r="11399" spans="1:6" x14ac:dyDescent="0.25">
      <c r="A11399" s="9">
        <v>1256056</v>
      </c>
      <c r="D11399" s="10" t="s">
        <v>58</v>
      </c>
      <c r="E11399" s="9">
        <v>1256056</v>
      </c>
      <c r="F11399" s="10" t="s">
        <v>41669</v>
      </c>
    </row>
    <row r="11400" spans="1:6" x14ac:dyDescent="0.25">
      <c r="A11400" s="7">
        <v>1256063</v>
      </c>
      <c r="D11400" s="8" t="s">
        <v>58</v>
      </c>
      <c r="E11400" s="7">
        <v>1256063</v>
      </c>
      <c r="F11400" s="8" t="s">
        <v>41672</v>
      </c>
    </row>
    <row r="11401" spans="1:6" x14ac:dyDescent="0.25">
      <c r="A11401" s="9">
        <v>1256154</v>
      </c>
      <c r="D11401" s="10" t="s">
        <v>58</v>
      </c>
      <c r="E11401" s="9">
        <v>1256154</v>
      </c>
      <c r="F11401" s="10" t="s">
        <v>41675</v>
      </c>
    </row>
    <row r="11402" spans="1:6" x14ac:dyDescent="0.25">
      <c r="A11402" s="7">
        <v>125621</v>
      </c>
      <c r="D11402" s="8" t="s">
        <v>58</v>
      </c>
      <c r="E11402" s="7">
        <v>125621</v>
      </c>
      <c r="F11402" s="8" t="s">
        <v>41678</v>
      </c>
    </row>
    <row r="11403" spans="1:6" x14ac:dyDescent="0.25">
      <c r="A11403" s="9">
        <v>1256496</v>
      </c>
      <c r="D11403" s="10" t="s">
        <v>386</v>
      </c>
      <c r="E11403" s="9">
        <v>1256496</v>
      </c>
      <c r="F11403" s="10" t="s">
        <v>41682</v>
      </c>
    </row>
    <row r="11404" spans="1:6" x14ac:dyDescent="0.25">
      <c r="A11404" s="7">
        <v>1256624</v>
      </c>
      <c r="D11404" s="8" t="s">
        <v>58</v>
      </c>
      <c r="E11404" s="7">
        <v>1256624</v>
      </c>
      <c r="F11404" s="8" t="s">
        <v>41685</v>
      </c>
    </row>
    <row r="11405" spans="1:6" x14ac:dyDescent="0.25">
      <c r="A11405" s="9">
        <v>1256642</v>
      </c>
      <c r="D11405" s="10" t="s">
        <v>58</v>
      </c>
      <c r="E11405" s="9">
        <v>1256642</v>
      </c>
      <c r="F11405" s="10" t="s">
        <v>41688</v>
      </c>
    </row>
    <row r="11406" spans="1:6" x14ac:dyDescent="0.25">
      <c r="A11406" s="7">
        <v>1256737</v>
      </c>
      <c r="D11406" s="8" t="s">
        <v>10863</v>
      </c>
      <c r="E11406" s="7">
        <v>1256737</v>
      </c>
      <c r="F11406" s="8" t="s">
        <v>41692</v>
      </c>
    </row>
    <row r="11407" spans="1:6" x14ac:dyDescent="0.25">
      <c r="A11407" s="9">
        <v>1256757</v>
      </c>
      <c r="D11407" s="10" t="s">
        <v>386</v>
      </c>
      <c r="E11407" s="9">
        <v>1256757</v>
      </c>
      <c r="F11407" s="10" t="s">
        <v>41696</v>
      </c>
    </row>
    <row r="11408" spans="1:6" x14ac:dyDescent="0.25">
      <c r="A11408" s="7">
        <v>1256759</v>
      </c>
      <c r="D11408" s="8" t="s">
        <v>58</v>
      </c>
      <c r="E11408" s="7">
        <v>1256759</v>
      </c>
      <c r="F11408" s="8" t="s">
        <v>41700</v>
      </c>
    </row>
    <row r="11409" spans="1:6" x14ac:dyDescent="0.25">
      <c r="A11409" s="9">
        <v>1256760</v>
      </c>
      <c r="D11409" s="10" t="s">
        <v>58</v>
      </c>
      <c r="E11409" s="9">
        <v>1256760</v>
      </c>
      <c r="F11409" s="10" t="s">
        <v>41704</v>
      </c>
    </row>
    <row r="11410" spans="1:6" x14ac:dyDescent="0.25">
      <c r="A11410" s="7">
        <v>1256834</v>
      </c>
      <c r="D11410" s="8" t="s">
        <v>58</v>
      </c>
      <c r="E11410" s="7">
        <v>1256834</v>
      </c>
      <c r="F11410" s="8" t="s">
        <v>41707</v>
      </c>
    </row>
    <row r="11411" spans="1:6" x14ac:dyDescent="0.25">
      <c r="A11411" s="9">
        <v>1256883</v>
      </c>
      <c r="D11411" s="10" t="s">
        <v>58</v>
      </c>
      <c r="E11411" s="9">
        <v>1256883</v>
      </c>
      <c r="F11411" s="10" t="s">
        <v>41710</v>
      </c>
    </row>
    <row r="11412" spans="1:6" x14ac:dyDescent="0.25">
      <c r="A11412" s="7">
        <v>1256904</v>
      </c>
      <c r="D11412" s="8" t="s">
        <v>10863</v>
      </c>
      <c r="E11412" s="7">
        <v>1256904</v>
      </c>
      <c r="F11412" s="8" t="s">
        <v>41713</v>
      </c>
    </row>
    <row r="11413" spans="1:6" x14ac:dyDescent="0.25">
      <c r="A11413" s="9">
        <v>1257187</v>
      </c>
      <c r="D11413" s="10" t="s">
        <v>58</v>
      </c>
      <c r="E11413" s="9">
        <v>1257187</v>
      </c>
      <c r="F11413" s="10" t="s">
        <v>41716</v>
      </c>
    </row>
    <row r="11414" spans="1:6" x14ac:dyDescent="0.25">
      <c r="A11414" s="7">
        <v>1257286</v>
      </c>
      <c r="D11414" s="8" t="s">
        <v>58</v>
      </c>
      <c r="E11414" s="7">
        <v>1257286</v>
      </c>
      <c r="F11414" s="8" t="s">
        <v>41720</v>
      </c>
    </row>
    <row r="11415" spans="1:6" x14ac:dyDescent="0.25">
      <c r="A11415" s="9">
        <v>1257300</v>
      </c>
      <c r="D11415" s="10" t="s">
        <v>10863</v>
      </c>
      <c r="E11415" s="9">
        <v>1257300</v>
      </c>
      <c r="F11415" s="10" t="s">
        <v>41724</v>
      </c>
    </row>
    <row r="11416" spans="1:6" x14ac:dyDescent="0.25">
      <c r="A11416" s="7">
        <v>1257379</v>
      </c>
      <c r="D11416" s="8" t="s">
        <v>386</v>
      </c>
      <c r="E11416" s="7">
        <v>1257379</v>
      </c>
      <c r="F11416" s="8" t="s">
        <v>41726</v>
      </c>
    </row>
    <row r="11417" spans="1:6" x14ac:dyDescent="0.25">
      <c r="A11417" s="9">
        <v>1257407</v>
      </c>
      <c r="D11417" s="10" t="s">
        <v>386</v>
      </c>
      <c r="E11417" s="9">
        <v>1257407</v>
      </c>
      <c r="F11417" s="10" t="s">
        <v>41729</v>
      </c>
    </row>
    <row r="11418" spans="1:6" x14ac:dyDescent="0.25">
      <c r="A11418" s="7">
        <v>1257699</v>
      </c>
      <c r="D11418" s="8" t="s">
        <v>58</v>
      </c>
      <c r="E11418" s="7">
        <v>1257699</v>
      </c>
      <c r="F11418" s="8" t="s">
        <v>41732</v>
      </c>
    </row>
    <row r="11419" spans="1:6" x14ac:dyDescent="0.25">
      <c r="A11419" s="9">
        <v>125774</v>
      </c>
      <c r="D11419" s="10" t="s">
        <v>58</v>
      </c>
      <c r="E11419" s="9">
        <v>125774</v>
      </c>
      <c r="F11419" s="10" t="s">
        <v>41735</v>
      </c>
    </row>
    <row r="11420" spans="1:6" x14ac:dyDescent="0.25">
      <c r="A11420" s="7">
        <v>1257823</v>
      </c>
      <c r="D11420" s="8" t="s">
        <v>58</v>
      </c>
      <c r="E11420" s="7">
        <v>1257823</v>
      </c>
      <c r="F11420" s="8" t="s">
        <v>41738</v>
      </c>
    </row>
    <row r="11421" spans="1:6" x14ac:dyDescent="0.25">
      <c r="A11421" s="9">
        <v>1257881</v>
      </c>
      <c r="D11421" s="10" t="s">
        <v>58</v>
      </c>
      <c r="E11421" s="9">
        <v>1257881</v>
      </c>
      <c r="F11421" s="10" t="s">
        <v>41741</v>
      </c>
    </row>
    <row r="11422" spans="1:6" x14ac:dyDescent="0.25">
      <c r="A11422" s="7">
        <v>1257994</v>
      </c>
      <c r="D11422" s="8" t="s">
        <v>58</v>
      </c>
      <c r="E11422" s="7">
        <v>1257994</v>
      </c>
      <c r="F11422" s="8" t="s">
        <v>41742</v>
      </c>
    </row>
    <row r="11423" spans="1:6" x14ac:dyDescent="0.25">
      <c r="A11423" s="9">
        <v>1257999</v>
      </c>
      <c r="D11423" s="10" t="s">
        <v>58</v>
      </c>
      <c r="E11423" s="9">
        <v>1257999</v>
      </c>
      <c r="F11423" s="10" t="s">
        <v>41746</v>
      </c>
    </row>
    <row r="11424" spans="1:6" x14ac:dyDescent="0.25">
      <c r="A11424" s="7">
        <v>1258001</v>
      </c>
      <c r="D11424" s="8" t="s">
        <v>58</v>
      </c>
      <c r="E11424" s="7">
        <v>1258001</v>
      </c>
      <c r="F11424" s="8" t="s">
        <v>41750</v>
      </c>
    </row>
    <row r="11425" spans="1:6" x14ac:dyDescent="0.25">
      <c r="A11425" s="9">
        <v>1258006</v>
      </c>
      <c r="D11425" s="10" t="s">
        <v>58</v>
      </c>
      <c r="E11425" s="9">
        <v>1258006</v>
      </c>
      <c r="F11425" s="10" t="s">
        <v>41754</v>
      </c>
    </row>
    <row r="11426" spans="1:6" x14ac:dyDescent="0.25">
      <c r="A11426" s="7">
        <v>1258007</v>
      </c>
      <c r="D11426" s="8" t="s">
        <v>58</v>
      </c>
      <c r="E11426" s="7">
        <v>1258007</v>
      </c>
      <c r="F11426" s="8" t="s">
        <v>41758</v>
      </c>
    </row>
    <row r="11427" spans="1:6" x14ac:dyDescent="0.25">
      <c r="A11427" s="9">
        <v>1258010</v>
      </c>
      <c r="D11427" s="10" t="s">
        <v>58</v>
      </c>
      <c r="E11427" s="9">
        <v>1258010</v>
      </c>
      <c r="F11427" s="10" t="s">
        <v>41759</v>
      </c>
    </row>
    <row r="11428" spans="1:6" x14ac:dyDescent="0.25">
      <c r="A11428" s="7">
        <v>1258012</v>
      </c>
      <c r="D11428" s="8" t="s">
        <v>58</v>
      </c>
      <c r="E11428" s="7">
        <v>1258012</v>
      </c>
      <c r="F11428" s="8" t="s">
        <v>41763</v>
      </c>
    </row>
    <row r="11429" spans="1:6" x14ac:dyDescent="0.25">
      <c r="A11429" s="9">
        <v>1258039</v>
      </c>
      <c r="D11429" s="10" t="s">
        <v>58</v>
      </c>
      <c r="E11429" s="9">
        <v>1258039</v>
      </c>
      <c r="F11429" s="10" t="s">
        <v>41767</v>
      </c>
    </row>
    <row r="11430" spans="1:6" x14ac:dyDescent="0.25">
      <c r="A11430" s="7">
        <v>1258050</v>
      </c>
      <c r="D11430" s="8" t="s">
        <v>58</v>
      </c>
      <c r="E11430" s="7">
        <v>1258050</v>
      </c>
      <c r="F11430" s="8" t="s">
        <v>41772</v>
      </c>
    </row>
    <row r="11431" spans="1:6" x14ac:dyDescent="0.25">
      <c r="A11431" s="9">
        <v>1258083</v>
      </c>
      <c r="D11431" s="10" t="s">
        <v>58</v>
      </c>
      <c r="E11431" s="9">
        <v>1258083</v>
      </c>
      <c r="F11431" s="10" t="s">
        <v>41775</v>
      </c>
    </row>
    <row r="11432" spans="1:6" x14ac:dyDescent="0.25">
      <c r="A11432" s="7">
        <v>1258115</v>
      </c>
      <c r="D11432" s="8" t="s">
        <v>386</v>
      </c>
      <c r="E11432" s="7">
        <v>1258115</v>
      </c>
      <c r="F11432" s="8" t="s">
        <v>41779</v>
      </c>
    </row>
    <row r="11433" spans="1:6" x14ac:dyDescent="0.25">
      <c r="A11433" s="9">
        <v>1258729</v>
      </c>
      <c r="D11433" s="10" t="s">
        <v>58</v>
      </c>
      <c r="E11433" s="9">
        <v>1258729</v>
      </c>
      <c r="F11433" s="10" t="s">
        <v>41782</v>
      </c>
    </row>
    <row r="11434" spans="1:6" x14ac:dyDescent="0.25">
      <c r="A11434" s="7">
        <v>1258800</v>
      </c>
      <c r="D11434" s="8" t="s">
        <v>58</v>
      </c>
      <c r="E11434" s="7">
        <v>1258800</v>
      </c>
      <c r="F11434" s="8" t="s">
        <v>16745</v>
      </c>
    </row>
    <row r="11435" spans="1:6" x14ac:dyDescent="0.25">
      <c r="A11435" s="9">
        <v>1259290</v>
      </c>
      <c r="D11435" s="10" t="s">
        <v>58</v>
      </c>
      <c r="E11435" s="9">
        <v>1259290</v>
      </c>
      <c r="F11435" s="10" t="s">
        <v>41790</v>
      </c>
    </row>
    <row r="11436" spans="1:6" x14ac:dyDescent="0.25">
      <c r="A11436" s="7">
        <v>125932</v>
      </c>
      <c r="D11436" s="8" t="s">
        <v>26936</v>
      </c>
      <c r="E11436" s="7">
        <v>125932</v>
      </c>
      <c r="F11436" s="8" t="s">
        <v>41794</v>
      </c>
    </row>
    <row r="11437" spans="1:6" x14ac:dyDescent="0.25">
      <c r="A11437" s="9">
        <v>1259478</v>
      </c>
      <c r="D11437" s="10" t="s">
        <v>58</v>
      </c>
      <c r="E11437" s="9">
        <v>1259478</v>
      </c>
      <c r="F11437" s="10" t="s">
        <v>41799</v>
      </c>
    </row>
    <row r="11438" spans="1:6" x14ac:dyDescent="0.25">
      <c r="A11438" s="7">
        <v>1259817</v>
      </c>
      <c r="D11438" s="8" t="s">
        <v>58</v>
      </c>
      <c r="E11438" s="7">
        <v>1259817</v>
      </c>
      <c r="F11438" s="8" t="s">
        <v>41802</v>
      </c>
    </row>
    <row r="11439" spans="1:6" x14ac:dyDescent="0.25">
      <c r="A11439" s="9">
        <v>1259836</v>
      </c>
      <c r="D11439" s="10" t="s">
        <v>58</v>
      </c>
      <c r="E11439" s="9">
        <v>1259836</v>
      </c>
      <c r="F11439" s="10" t="s">
        <v>41805</v>
      </c>
    </row>
    <row r="11440" spans="1:6" x14ac:dyDescent="0.25">
      <c r="A11440" s="7">
        <v>1259842</v>
      </c>
      <c r="D11440" s="8" t="s">
        <v>58</v>
      </c>
      <c r="E11440" s="7">
        <v>1259842</v>
      </c>
      <c r="F11440" s="8" t="s">
        <v>41808</v>
      </c>
    </row>
    <row r="11441" spans="1:6" x14ac:dyDescent="0.25">
      <c r="A11441" s="9">
        <v>1259871</v>
      </c>
      <c r="D11441" s="10" t="s">
        <v>386</v>
      </c>
      <c r="E11441" s="9">
        <v>1259871</v>
      </c>
      <c r="F11441" s="10" t="s">
        <v>41811</v>
      </c>
    </row>
    <row r="11442" spans="1:6" x14ac:dyDescent="0.25">
      <c r="A11442" s="7">
        <v>1259883</v>
      </c>
      <c r="D11442" s="8" t="s">
        <v>58</v>
      </c>
      <c r="E11442" s="7">
        <v>1259883</v>
      </c>
      <c r="F11442" s="8" t="s">
        <v>41816</v>
      </c>
    </row>
    <row r="11443" spans="1:6" x14ac:dyDescent="0.25">
      <c r="A11443" s="9">
        <v>126063</v>
      </c>
      <c r="D11443" s="10" t="s">
        <v>976</v>
      </c>
      <c r="E11443" s="9">
        <v>126063</v>
      </c>
      <c r="F11443" s="10" t="s">
        <v>41819</v>
      </c>
    </row>
    <row r="11444" spans="1:6" x14ac:dyDescent="0.25">
      <c r="A11444" s="7">
        <v>1260671</v>
      </c>
      <c r="D11444" s="8" t="s">
        <v>58</v>
      </c>
      <c r="E11444" s="7">
        <v>1260671</v>
      </c>
      <c r="F11444" s="8" t="s">
        <v>41823</v>
      </c>
    </row>
    <row r="11445" spans="1:6" x14ac:dyDescent="0.25">
      <c r="A11445" s="9">
        <v>126107</v>
      </c>
      <c r="D11445" s="10" t="s">
        <v>58</v>
      </c>
      <c r="E11445" s="9">
        <v>126107</v>
      </c>
      <c r="F11445" s="10" t="s">
        <v>41826</v>
      </c>
    </row>
    <row r="11446" spans="1:6" x14ac:dyDescent="0.25">
      <c r="A11446" s="7">
        <v>1261253</v>
      </c>
      <c r="D11446" s="8" t="s">
        <v>58</v>
      </c>
      <c r="E11446" s="7">
        <v>1261253</v>
      </c>
      <c r="F11446" s="8" t="s">
        <v>41830</v>
      </c>
    </row>
    <row r="11447" spans="1:6" x14ac:dyDescent="0.25">
      <c r="A11447" s="9">
        <v>1261254</v>
      </c>
      <c r="D11447" s="10" t="s">
        <v>58</v>
      </c>
      <c r="E11447" s="9">
        <v>1261254</v>
      </c>
      <c r="F11447" s="10" t="s">
        <v>41833</v>
      </c>
    </row>
    <row r="11448" spans="1:6" x14ac:dyDescent="0.25">
      <c r="A11448" s="7">
        <v>1261256</v>
      </c>
      <c r="D11448" s="8" t="s">
        <v>58</v>
      </c>
      <c r="E11448" s="7">
        <v>1261256</v>
      </c>
      <c r="F11448" s="8" t="s">
        <v>41836</v>
      </c>
    </row>
    <row r="11449" spans="1:6" x14ac:dyDescent="0.25">
      <c r="A11449" s="9">
        <v>1261258</v>
      </c>
      <c r="D11449" s="10" t="s">
        <v>58</v>
      </c>
      <c r="E11449" s="9">
        <v>1261258</v>
      </c>
      <c r="F11449" s="10" t="s">
        <v>41839</v>
      </c>
    </row>
    <row r="11450" spans="1:6" x14ac:dyDescent="0.25">
      <c r="A11450" s="7">
        <v>1261260</v>
      </c>
      <c r="D11450" s="8" t="s">
        <v>58</v>
      </c>
      <c r="E11450" s="7">
        <v>1261260</v>
      </c>
      <c r="F11450" s="8" t="s">
        <v>41842</v>
      </c>
    </row>
    <row r="11451" spans="1:6" x14ac:dyDescent="0.25">
      <c r="A11451" s="9">
        <v>1261261</v>
      </c>
      <c r="D11451" s="10" t="s">
        <v>58</v>
      </c>
      <c r="E11451" s="9">
        <v>1261261</v>
      </c>
      <c r="F11451" s="10" t="s">
        <v>41845</v>
      </c>
    </row>
    <row r="11452" spans="1:6" x14ac:dyDescent="0.25">
      <c r="A11452" s="7">
        <v>1261808</v>
      </c>
      <c r="D11452" s="8" t="s">
        <v>58</v>
      </c>
      <c r="E11452" s="7">
        <v>1261808</v>
      </c>
      <c r="F11452" s="8" t="s">
        <v>41848</v>
      </c>
    </row>
    <row r="11453" spans="1:6" x14ac:dyDescent="0.25">
      <c r="A11453" s="9">
        <v>1262085</v>
      </c>
      <c r="D11453" s="10" t="s">
        <v>58</v>
      </c>
      <c r="E11453" s="9">
        <v>1262085</v>
      </c>
      <c r="F11453" s="10" t="s">
        <v>41851</v>
      </c>
    </row>
    <row r="11454" spans="1:6" x14ac:dyDescent="0.25">
      <c r="A11454" s="7">
        <v>1262703</v>
      </c>
      <c r="D11454" s="8" t="s">
        <v>58</v>
      </c>
      <c r="E11454" s="7">
        <v>1262703</v>
      </c>
      <c r="F11454" s="8" t="s">
        <v>41854</v>
      </c>
    </row>
    <row r="11455" spans="1:6" x14ac:dyDescent="0.25">
      <c r="A11455" s="9">
        <v>1262767</v>
      </c>
      <c r="D11455" s="10" t="s">
        <v>58</v>
      </c>
      <c r="E11455" s="9">
        <v>1262767</v>
      </c>
      <c r="F11455" s="10" t="s">
        <v>41857</v>
      </c>
    </row>
    <row r="11456" spans="1:6" x14ac:dyDescent="0.25">
      <c r="A11456" s="7">
        <v>1262777</v>
      </c>
      <c r="D11456" s="8" t="s">
        <v>58</v>
      </c>
      <c r="E11456" s="7">
        <v>1262777</v>
      </c>
      <c r="F11456" s="8" t="s">
        <v>41860</v>
      </c>
    </row>
    <row r="11457" spans="1:6" x14ac:dyDescent="0.25">
      <c r="A11457" s="9">
        <v>1263499</v>
      </c>
      <c r="D11457" s="10" t="s">
        <v>58</v>
      </c>
      <c r="E11457" s="9">
        <v>1263499</v>
      </c>
      <c r="F11457" s="10" t="s">
        <v>41863</v>
      </c>
    </row>
    <row r="11458" spans="1:6" x14ac:dyDescent="0.25">
      <c r="A11458" s="7">
        <v>126352</v>
      </c>
      <c r="D11458" s="8" t="s">
        <v>58</v>
      </c>
      <c r="E11458" s="7">
        <v>126352</v>
      </c>
      <c r="F11458" s="8" t="s">
        <v>41864</v>
      </c>
    </row>
    <row r="11459" spans="1:6" x14ac:dyDescent="0.25">
      <c r="A11459" s="9">
        <v>1264104</v>
      </c>
      <c r="D11459" s="10" t="s">
        <v>58</v>
      </c>
      <c r="E11459" s="9">
        <v>1264104</v>
      </c>
      <c r="F11459" s="10" t="s">
        <v>41869</v>
      </c>
    </row>
    <row r="11460" spans="1:6" x14ac:dyDescent="0.25">
      <c r="A11460" s="7">
        <v>1264509</v>
      </c>
      <c r="D11460" s="8" t="s">
        <v>58</v>
      </c>
      <c r="E11460" s="7">
        <v>1264509</v>
      </c>
      <c r="F11460" s="8" t="s">
        <v>41873</v>
      </c>
    </row>
    <row r="11461" spans="1:6" x14ac:dyDescent="0.25">
      <c r="A11461" s="9">
        <v>1264810</v>
      </c>
      <c r="D11461" s="10" t="s">
        <v>58</v>
      </c>
      <c r="E11461" s="9">
        <v>1264810</v>
      </c>
      <c r="F11461" s="10" t="s">
        <v>41876</v>
      </c>
    </row>
    <row r="11462" spans="1:6" x14ac:dyDescent="0.25">
      <c r="A11462" s="7">
        <v>1265004</v>
      </c>
      <c r="D11462" s="8" t="s">
        <v>58</v>
      </c>
      <c r="E11462" s="7">
        <v>1265004</v>
      </c>
      <c r="F11462" s="8" t="s">
        <v>41879</v>
      </c>
    </row>
    <row r="11463" spans="1:6" x14ac:dyDescent="0.25">
      <c r="A11463" s="9">
        <v>1265025</v>
      </c>
      <c r="D11463" s="10" t="s">
        <v>58</v>
      </c>
      <c r="E11463" s="9">
        <v>1265025</v>
      </c>
      <c r="F11463" s="10" t="s">
        <v>41882</v>
      </c>
    </row>
    <row r="11464" spans="1:6" x14ac:dyDescent="0.25">
      <c r="A11464" s="7">
        <v>1265207</v>
      </c>
      <c r="D11464" s="8" t="s">
        <v>58</v>
      </c>
      <c r="E11464" s="7">
        <v>1265207</v>
      </c>
      <c r="F11464" s="8" t="s">
        <v>41885</v>
      </c>
    </row>
    <row r="11465" spans="1:6" x14ac:dyDescent="0.25">
      <c r="A11465" s="9">
        <v>1265433</v>
      </c>
      <c r="D11465" s="10" t="s">
        <v>58</v>
      </c>
      <c r="E11465" s="9">
        <v>1265433</v>
      </c>
      <c r="F11465" s="10" t="s">
        <v>41888</v>
      </c>
    </row>
    <row r="11466" spans="1:6" x14ac:dyDescent="0.25">
      <c r="A11466" s="7">
        <v>1265459</v>
      </c>
      <c r="D11466" s="8" t="s">
        <v>58</v>
      </c>
      <c r="E11466" s="7">
        <v>1265459</v>
      </c>
      <c r="F11466" s="8" t="s">
        <v>41889</v>
      </c>
    </row>
    <row r="11467" spans="1:6" x14ac:dyDescent="0.25">
      <c r="A11467" s="9">
        <v>1265562</v>
      </c>
      <c r="D11467" s="10" t="s">
        <v>58</v>
      </c>
      <c r="E11467" s="9">
        <v>1265562</v>
      </c>
      <c r="F11467" s="10" t="s">
        <v>41892</v>
      </c>
    </row>
    <row r="11468" spans="1:6" x14ac:dyDescent="0.25">
      <c r="A11468" s="7">
        <v>1265564</v>
      </c>
      <c r="D11468" s="8" t="s">
        <v>58</v>
      </c>
      <c r="E11468" s="7">
        <v>1265564</v>
      </c>
      <c r="F11468" s="8" t="s">
        <v>41896</v>
      </c>
    </row>
    <row r="11469" spans="1:6" x14ac:dyDescent="0.25">
      <c r="A11469" s="9">
        <v>1265719</v>
      </c>
      <c r="D11469" s="10" t="s">
        <v>58</v>
      </c>
      <c r="E11469" s="9">
        <v>1265719</v>
      </c>
      <c r="F11469" s="10" t="s">
        <v>41901</v>
      </c>
    </row>
    <row r="11470" spans="1:6" x14ac:dyDescent="0.25">
      <c r="A11470" s="7">
        <v>1265776</v>
      </c>
      <c r="D11470" s="8" t="s">
        <v>58</v>
      </c>
      <c r="E11470" s="7">
        <v>1265776</v>
      </c>
      <c r="F11470" s="8" t="s">
        <v>41905</v>
      </c>
    </row>
    <row r="11471" spans="1:6" x14ac:dyDescent="0.25">
      <c r="A11471" s="9">
        <v>126599</v>
      </c>
      <c r="D11471" s="10" t="s">
        <v>58</v>
      </c>
      <c r="E11471" s="9">
        <v>126599</v>
      </c>
      <c r="F11471" s="10" t="s">
        <v>41908</v>
      </c>
    </row>
    <row r="11472" spans="1:6" x14ac:dyDescent="0.25">
      <c r="A11472" s="7">
        <v>126600</v>
      </c>
      <c r="D11472" s="8" t="s">
        <v>58</v>
      </c>
      <c r="E11472" s="7">
        <v>126600</v>
      </c>
      <c r="F11472" s="8" t="s">
        <v>41912</v>
      </c>
    </row>
    <row r="11473" spans="1:6" x14ac:dyDescent="0.25">
      <c r="A11473" s="9">
        <v>1266618</v>
      </c>
      <c r="D11473" s="10" t="s">
        <v>58</v>
      </c>
      <c r="E11473" s="9">
        <v>1266618</v>
      </c>
      <c r="F11473" s="10" t="s">
        <v>41917</v>
      </c>
    </row>
    <row r="11474" spans="1:6" x14ac:dyDescent="0.25">
      <c r="A11474" s="7">
        <v>1266886</v>
      </c>
      <c r="D11474" s="8" t="s">
        <v>11569</v>
      </c>
      <c r="E11474" s="7">
        <v>1266886</v>
      </c>
      <c r="F11474" s="8" t="s">
        <v>41920</v>
      </c>
    </row>
    <row r="11475" spans="1:6" x14ac:dyDescent="0.25">
      <c r="A11475" s="9">
        <v>1266900</v>
      </c>
      <c r="D11475" s="10" t="s">
        <v>58</v>
      </c>
      <c r="E11475" s="9">
        <v>1266900</v>
      </c>
      <c r="F11475" s="10" t="s">
        <v>41923</v>
      </c>
    </row>
    <row r="11476" spans="1:6" x14ac:dyDescent="0.25">
      <c r="A11476" s="7">
        <v>1267095</v>
      </c>
      <c r="D11476" s="8" t="s">
        <v>386</v>
      </c>
      <c r="E11476" s="7">
        <v>1267095</v>
      </c>
      <c r="F11476" s="8" t="s">
        <v>41926</v>
      </c>
    </row>
    <row r="11477" spans="1:6" x14ac:dyDescent="0.25">
      <c r="A11477" s="9">
        <v>1267297</v>
      </c>
      <c r="D11477" s="10" t="s">
        <v>36086</v>
      </c>
      <c r="E11477" s="9">
        <v>1267297</v>
      </c>
      <c r="F11477" s="10" t="s">
        <v>41929</v>
      </c>
    </row>
    <row r="11478" spans="1:6" x14ac:dyDescent="0.25">
      <c r="A11478" s="7">
        <v>1267404</v>
      </c>
      <c r="D11478" s="8" t="s">
        <v>58</v>
      </c>
      <c r="E11478" s="7">
        <v>1267404</v>
      </c>
      <c r="F11478" s="8" t="s">
        <v>41933</v>
      </c>
    </row>
    <row r="11479" spans="1:6" x14ac:dyDescent="0.25">
      <c r="A11479" s="9">
        <v>1267476</v>
      </c>
      <c r="D11479" s="10" t="s">
        <v>58</v>
      </c>
      <c r="E11479" s="9">
        <v>1267476</v>
      </c>
      <c r="F11479" s="10" t="s">
        <v>41937</v>
      </c>
    </row>
    <row r="11480" spans="1:6" x14ac:dyDescent="0.25">
      <c r="A11480" s="7">
        <v>1267522</v>
      </c>
      <c r="D11480" s="8" t="s">
        <v>58</v>
      </c>
      <c r="E11480" s="7">
        <v>1267522</v>
      </c>
      <c r="F11480" s="8" t="s">
        <v>41940</v>
      </c>
    </row>
    <row r="11481" spans="1:6" x14ac:dyDescent="0.25">
      <c r="A11481" s="9">
        <v>1267940</v>
      </c>
      <c r="D11481" s="10" t="s">
        <v>58</v>
      </c>
      <c r="E11481" s="9">
        <v>1267940</v>
      </c>
      <c r="F11481" s="10" t="s">
        <v>41943</v>
      </c>
    </row>
    <row r="11482" spans="1:6" x14ac:dyDescent="0.25">
      <c r="A11482" s="7">
        <v>1268120</v>
      </c>
      <c r="D11482" s="8" t="s">
        <v>58</v>
      </c>
      <c r="E11482" s="7">
        <v>1268120</v>
      </c>
      <c r="F11482" s="8" t="s">
        <v>41946</v>
      </c>
    </row>
    <row r="11483" spans="1:6" x14ac:dyDescent="0.25">
      <c r="A11483" s="9">
        <v>1268122</v>
      </c>
      <c r="D11483" s="10" t="s">
        <v>58</v>
      </c>
      <c r="E11483" s="9">
        <v>1268122</v>
      </c>
      <c r="F11483" s="10" t="s">
        <v>41947</v>
      </c>
    </row>
    <row r="11484" spans="1:6" x14ac:dyDescent="0.25">
      <c r="A11484" s="7">
        <v>1268225</v>
      </c>
      <c r="D11484" s="8" t="s">
        <v>58</v>
      </c>
      <c r="E11484" s="7">
        <v>1268225</v>
      </c>
      <c r="F11484" s="8" t="s">
        <v>41948</v>
      </c>
    </row>
    <row r="11485" spans="1:6" x14ac:dyDescent="0.25">
      <c r="A11485" s="9">
        <v>1268466</v>
      </c>
      <c r="D11485" s="10" t="s">
        <v>58</v>
      </c>
      <c r="E11485" s="9">
        <v>1268466</v>
      </c>
      <c r="F11485" s="10" t="s">
        <v>41951</v>
      </c>
    </row>
    <row r="11486" spans="1:6" x14ac:dyDescent="0.25">
      <c r="A11486" s="7">
        <v>1268525</v>
      </c>
      <c r="D11486" s="8" t="s">
        <v>58</v>
      </c>
      <c r="E11486" s="7">
        <v>1268525</v>
      </c>
      <c r="F11486" s="8" t="s">
        <v>41954</v>
      </c>
    </row>
    <row r="11487" spans="1:6" x14ac:dyDescent="0.25">
      <c r="A11487" s="9">
        <v>1268529</v>
      </c>
      <c r="D11487" s="10" t="s">
        <v>58</v>
      </c>
      <c r="E11487" s="9">
        <v>1268529</v>
      </c>
      <c r="F11487" s="10" t="s">
        <v>41958</v>
      </c>
    </row>
    <row r="11488" spans="1:6" x14ac:dyDescent="0.25">
      <c r="A11488" s="7">
        <v>1268541</v>
      </c>
      <c r="D11488" s="8" t="s">
        <v>58</v>
      </c>
      <c r="E11488" s="7">
        <v>1268541</v>
      </c>
      <c r="F11488" s="8" t="s">
        <v>41961</v>
      </c>
    </row>
    <row r="11489" spans="1:6" x14ac:dyDescent="0.25">
      <c r="A11489" s="9">
        <v>1268552</v>
      </c>
      <c r="D11489" s="10" t="s">
        <v>58</v>
      </c>
      <c r="E11489" s="9">
        <v>1268552</v>
      </c>
      <c r="F11489" s="10" t="s">
        <v>41964</v>
      </c>
    </row>
    <row r="11490" spans="1:6" x14ac:dyDescent="0.25">
      <c r="A11490" s="7">
        <v>1268916</v>
      </c>
      <c r="D11490" s="8" t="s">
        <v>58</v>
      </c>
      <c r="E11490" s="7">
        <v>1268916</v>
      </c>
      <c r="F11490" s="8" t="s">
        <v>41967</v>
      </c>
    </row>
    <row r="11491" spans="1:6" x14ac:dyDescent="0.25">
      <c r="A11491" s="9">
        <v>1269190</v>
      </c>
      <c r="D11491" s="10" t="s">
        <v>58</v>
      </c>
      <c r="E11491" s="9">
        <v>1269190</v>
      </c>
      <c r="F11491" s="10" t="s">
        <v>41971</v>
      </c>
    </row>
    <row r="11492" spans="1:6" x14ac:dyDescent="0.25">
      <c r="A11492" s="7">
        <v>1269215</v>
      </c>
      <c r="D11492" s="8" t="s">
        <v>58</v>
      </c>
      <c r="E11492" s="7">
        <v>1269215</v>
      </c>
      <c r="F11492" s="8" t="s">
        <v>41974</v>
      </c>
    </row>
    <row r="11493" spans="1:6" x14ac:dyDescent="0.25">
      <c r="A11493" s="9">
        <v>1269615</v>
      </c>
      <c r="D11493" s="10" t="s">
        <v>58</v>
      </c>
      <c r="E11493" s="9">
        <v>1269615</v>
      </c>
      <c r="F11493" s="10" t="s">
        <v>41977</v>
      </c>
    </row>
    <row r="11494" spans="1:6" x14ac:dyDescent="0.25">
      <c r="A11494" s="7">
        <v>126968</v>
      </c>
      <c r="D11494" s="8" t="s">
        <v>58</v>
      </c>
      <c r="E11494" s="7">
        <v>126968</v>
      </c>
      <c r="F11494" s="8" t="s">
        <v>36217</v>
      </c>
    </row>
    <row r="11495" spans="1:6" x14ac:dyDescent="0.25">
      <c r="A11495" s="9">
        <v>1269721</v>
      </c>
      <c r="D11495" s="10" t="s">
        <v>58</v>
      </c>
      <c r="E11495" s="9">
        <v>1269721</v>
      </c>
      <c r="F11495" s="10" t="s">
        <v>41983</v>
      </c>
    </row>
    <row r="11496" spans="1:6" x14ac:dyDescent="0.25">
      <c r="A11496" s="7">
        <v>1269742</v>
      </c>
      <c r="D11496" s="8" t="s">
        <v>58</v>
      </c>
      <c r="E11496" s="7">
        <v>1269742</v>
      </c>
      <c r="F11496" s="8" t="s">
        <v>41986</v>
      </c>
    </row>
    <row r="11497" spans="1:6" x14ac:dyDescent="0.25">
      <c r="A11497" s="9">
        <v>1269911</v>
      </c>
      <c r="D11497" s="10" t="s">
        <v>58</v>
      </c>
      <c r="E11497" s="9">
        <v>1269911</v>
      </c>
      <c r="F11497" s="10" t="s">
        <v>41989</v>
      </c>
    </row>
    <row r="11498" spans="1:6" x14ac:dyDescent="0.25">
      <c r="A11498" s="7">
        <v>1269962</v>
      </c>
      <c r="D11498" s="8" t="s">
        <v>58</v>
      </c>
      <c r="E11498" s="7">
        <v>1269962</v>
      </c>
      <c r="F11498" s="8" t="s">
        <v>41993</v>
      </c>
    </row>
    <row r="11499" spans="1:6" x14ac:dyDescent="0.25">
      <c r="A11499" s="9">
        <v>1270018</v>
      </c>
      <c r="D11499" s="10" t="s">
        <v>58</v>
      </c>
      <c r="E11499" s="9">
        <v>1270018</v>
      </c>
      <c r="F11499" s="10" t="s">
        <v>41996</v>
      </c>
    </row>
    <row r="11500" spans="1:6" x14ac:dyDescent="0.25">
      <c r="A11500" s="7">
        <v>1270082</v>
      </c>
      <c r="D11500" s="8" t="s">
        <v>58</v>
      </c>
      <c r="E11500" s="7">
        <v>1270082</v>
      </c>
      <c r="F11500" s="8" t="s">
        <v>41999</v>
      </c>
    </row>
    <row r="11501" spans="1:6" x14ac:dyDescent="0.25">
      <c r="A11501" s="9">
        <v>1270085</v>
      </c>
      <c r="D11501" s="10" t="s">
        <v>58</v>
      </c>
      <c r="E11501" s="9">
        <v>1270085</v>
      </c>
      <c r="F11501" s="10" t="s">
        <v>42002</v>
      </c>
    </row>
    <row r="11502" spans="1:6" x14ac:dyDescent="0.25">
      <c r="A11502" s="7">
        <v>1270108</v>
      </c>
      <c r="D11502" s="8" t="s">
        <v>58</v>
      </c>
      <c r="E11502" s="7">
        <v>1270108</v>
      </c>
      <c r="F11502" s="8" t="s">
        <v>42005</v>
      </c>
    </row>
    <row r="11503" spans="1:6" x14ac:dyDescent="0.25">
      <c r="A11503" s="9">
        <v>1270129</v>
      </c>
      <c r="D11503" s="10" t="s">
        <v>58</v>
      </c>
      <c r="E11503" s="9">
        <v>1270129</v>
      </c>
      <c r="F11503" s="10" t="s">
        <v>42008</v>
      </c>
    </row>
    <row r="11504" spans="1:6" x14ac:dyDescent="0.25">
      <c r="A11504" s="7">
        <v>1270130</v>
      </c>
      <c r="D11504" s="8" t="s">
        <v>58</v>
      </c>
      <c r="E11504" s="7">
        <v>1270130</v>
      </c>
      <c r="F11504" s="8" t="s">
        <v>42011</v>
      </c>
    </row>
    <row r="11505" spans="1:6" x14ac:dyDescent="0.25">
      <c r="A11505" s="9">
        <v>127020</v>
      </c>
      <c r="D11505" s="10" t="s">
        <v>58</v>
      </c>
      <c r="E11505" s="9">
        <v>127020</v>
      </c>
      <c r="F11505" s="10" t="s">
        <v>42014</v>
      </c>
    </row>
    <row r="11506" spans="1:6" x14ac:dyDescent="0.25">
      <c r="A11506" s="7">
        <v>1270365</v>
      </c>
      <c r="D11506" s="8" t="s">
        <v>58</v>
      </c>
      <c r="E11506" s="7">
        <v>1270365</v>
      </c>
      <c r="F11506" s="8" t="s">
        <v>42019</v>
      </c>
    </row>
    <row r="11507" spans="1:6" x14ac:dyDescent="0.25">
      <c r="A11507" s="9">
        <v>1270387</v>
      </c>
      <c r="D11507" s="10" t="s">
        <v>58</v>
      </c>
      <c r="E11507" s="9">
        <v>1270387</v>
      </c>
      <c r="F11507" s="10" t="s">
        <v>23915</v>
      </c>
    </row>
    <row r="11508" spans="1:6" x14ac:dyDescent="0.25">
      <c r="A11508" s="7">
        <v>1270523</v>
      </c>
      <c r="D11508" s="8" t="s">
        <v>58</v>
      </c>
      <c r="E11508" s="7">
        <v>1270523</v>
      </c>
      <c r="F11508" s="8" t="s">
        <v>42025</v>
      </c>
    </row>
    <row r="11509" spans="1:6" x14ac:dyDescent="0.25">
      <c r="A11509" s="9">
        <v>127056</v>
      </c>
      <c r="D11509" s="10" t="s">
        <v>58</v>
      </c>
      <c r="E11509" s="9">
        <v>127056</v>
      </c>
      <c r="F11509" s="10" t="s">
        <v>42028</v>
      </c>
    </row>
    <row r="11510" spans="1:6" x14ac:dyDescent="0.25">
      <c r="A11510" s="7">
        <v>1270901</v>
      </c>
      <c r="D11510" s="8" t="s">
        <v>34866</v>
      </c>
      <c r="E11510" s="7">
        <v>1270901</v>
      </c>
      <c r="F11510" s="8" t="s">
        <v>42034</v>
      </c>
    </row>
    <row r="11511" spans="1:6" x14ac:dyDescent="0.25">
      <c r="A11511" s="9">
        <v>1271090</v>
      </c>
      <c r="D11511" s="10" t="s">
        <v>58</v>
      </c>
      <c r="E11511" s="9">
        <v>1271090</v>
      </c>
      <c r="F11511" s="10" t="s">
        <v>42037</v>
      </c>
    </row>
    <row r="11512" spans="1:6" x14ac:dyDescent="0.25">
      <c r="A11512" s="7">
        <v>1271100</v>
      </c>
      <c r="D11512" s="8" t="s">
        <v>58</v>
      </c>
      <c r="E11512" s="7">
        <v>1271100</v>
      </c>
      <c r="F11512" s="8" t="s">
        <v>42041</v>
      </c>
    </row>
    <row r="11513" spans="1:6" x14ac:dyDescent="0.25">
      <c r="A11513" s="9">
        <v>1271105</v>
      </c>
      <c r="D11513" s="10" t="s">
        <v>58</v>
      </c>
      <c r="E11513" s="9">
        <v>1271105</v>
      </c>
      <c r="F11513" s="10" t="s">
        <v>42042</v>
      </c>
    </row>
    <row r="11514" spans="1:6" x14ac:dyDescent="0.25">
      <c r="A11514" s="7">
        <v>1271108</v>
      </c>
      <c r="D11514" s="8" t="s">
        <v>58</v>
      </c>
      <c r="E11514" s="7">
        <v>1271108</v>
      </c>
      <c r="F11514" s="8" t="s">
        <v>42046</v>
      </c>
    </row>
    <row r="11515" spans="1:6" x14ac:dyDescent="0.25">
      <c r="A11515" s="9">
        <v>1271154</v>
      </c>
      <c r="D11515" s="10" t="s">
        <v>58</v>
      </c>
      <c r="E11515" s="9">
        <v>1271154</v>
      </c>
      <c r="F11515" s="10" t="s">
        <v>42050</v>
      </c>
    </row>
    <row r="11516" spans="1:6" x14ac:dyDescent="0.25">
      <c r="A11516" s="7">
        <v>1271209</v>
      </c>
      <c r="D11516" s="8" t="s">
        <v>58</v>
      </c>
      <c r="E11516" s="7">
        <v>1271209</v>
      </c>
      <c r="F11516" s="8" t="s">
        <v>42054</v>
      </c>
    </row>
    <row r="11517" spans="1:6" x14ac:dyDescent="0.25">
      <c r="A11517" s="9">
        <v>1271211</v>
      </c>
      <c r="D11517" s="10" t="s">
        <v>58</v>
      </c>
      <c r="E11517" s="9">
        <v>1271211</v>
      </c>
      <c r="F11517" s="10" t="s">
        <v>42058</v>
      </c>
    </row>
    <row r="11518" spans="1:6" x14ac:dyDescent="0.25">
      <c r="A11518" s="7">
        <v>1271230</v>
      </c>
      <c r="D11518" s="8" t="s">
        <v>58</v>
      </c>
      <c r="E11518" s="7">
        <v>1271230</v>
      </c>
      <c r="F11518" s="8" t="s">
        <v>42062</v>
      </c>
    </row>
    <row r="11519" spans="1:6" x14ac:dyDescent="0.25">
      <c r="A11519" s="9">
        <v>1271233</v>
      </c>
      <c r="D11519" s="10" t="s">
        <v>58</v>
      </c>
      <c r="E11519" s="9">
        <v>1271233</v>
      </c>
      <c r="F11519" s="10" t="s">
        <v>42066</v>
      </c>
    </row>
    <row r="11520" spans="1:6" x14ac:dyDescent="0.25">
      <c r="A11520" s="7">
        <v>1271234</v>
      </c>
      <c r="D11520" s="8" t="s">
        <v>58</v>
      </c>
      <c r="E11520" s="7">
        <v>1271234</v>
      </c>
      <c r="F11520" s="8" t="s">
        <v>42070</v>
      </c>
    </row>
    <row r="11521" spans="1:6" x14ac:dyDescent="0.25">
      <c r="A11521" s="9">
        <v>1271237</v>
      </c>
      <c r="D11521" s="10" t="s">
        <v>58</v>
      </c>
      <c r="E11521" s="9">
        <v>1271237</v>
      </c>
      <c r="F11521" s="10" t="s">
        <v>42074</v>
      </c>
    </row>
    <row r="11522" spans="1:6" x14ac:dyDescent="0.25">
      <c r="A11522" s="7">
        <v>1271245</v>
      </c>
      <c r="D11522" s="8" t="s">
        <v>58</v>
      </c>
      <c r="E11522" s="7">
        <v>1271245</v>
      </c>
      <c r="F11522" s="8" t="s">
        <v>42078</v>
      </c>
    </row>
    <row r="11523" spans="1:6" x14ac:dyDescent="0.25">
      <c r="A11523" s="9">
        <v>1271252</v>
      </c>
      <c r="D11523" s="10" t="s">
        <v>58</v>
      </c>
      <c r="E11523" s="9">
        <v>1271252</v>
      </c>
      <c r="F11523" s="10" t="s">
        <v>42082</v>
      </c>
    </row>
    <row r="11524" spans="1:6" x14ac:dyDescent="0.25">
      <c r="A11524" s="7">
        <v>1271259</v>
      </c>
      <c r="D11524" s="8" t="s">
        <v>58</v>
      </c>
      <c r="E11524" s="7">
        <v>1271259</v>
      </c>
      <c r="F11524" s="8" t="s">
        <v>42086</v>
      </c>
    </row>
    <row r="11525" spans="1:6" x14ac:dyDescent="0.25">
      <c r="A11525" s="9">
        <v>1272135</v>
      </c>
      <c r="D11525" s="10" t="s">
        <v>14161</v>
      </c>
      <c r="E11525" s="9">
        <v>1272135</v>
      </c>
      <c r="F11525" s="10" t="s">
        <v>42090</v>
      </c>
    </row>
    <row r="11526" spans="1:6" x14ac:dyDescent="0.25">
      <c r="A11526" s="7">
        <v>127260</v>
      </c>
      <c r="D11526" s="8" t="s">
        <v>8136</v>
      </c>
      <c r="E11526" s="7">
        <v>127260</v>
      </c>
      <c r="F11526" s="8" t="s">
        <v>8132</v>
      </c>
    </row>
    <row r="11527" spans="1:6" x14ac:dyDescent="0.25">
      <c r="A11527" s="9">
        <v>1272605</v>
      </c>
      <c r="D11527" s="10" t="s">
        <v>58</v>
      </c>
      <c r="E11527" s="9">
        <v>1272605</v>
      </c>
      <c r="F11527" s="10" t="s">
        <v>42095</v>
      </c>
    </row>
    <row r="11528" spans="1:6" x14ac:dyDescent="0.25">
      <c r="A11528" s="7">
        <v>1272611</v>
      </c>
      <c r="D11528" s="8" t="s">
        <v>58</v>
      </c>
      <c r="E11528" s="7">
        <v>1272611</v>
      </c>
      <c r="F11528" s="8" t="s">
        <v>42098</v>
      </c>
    </row>
    <row r="11529" spans="1:6" x14ac:dyDescent="0.25">
      <c r="A11529" s="9">
        <v>127267</v>
      </c>
      <c r="D11529" s="10" t="s">
        <v>58</v>
      </c>
      <c r="E11529" s="9">
        <v>127267</v>
      </c>
      <c r="F11529" s="10" t="s">
        <v>36514</v>
      </c>
    </row>
    <row r="11530" spans="1:6" x14ac:dyDescent="0.25">
      <c r="A11530" s="7">
        <v>1273109</v>
      </c>
      <c r="D11530" s="8" t="s">
        <v>58</v>
      </c>
      <c r="E11530" s="7">
        <v>1273109</v>
      </c>
      <c r="F11530" s="8" t="s">
        <v>42104</v>
      </c>
    </row>
    <row r="11531" spans="1:6" x14ac:dyDescent="0.25">
      <c r="A11531" s="9">
        <v>1273209</v>
      </c>
      <c r="D11531" s="10" t="s">
        <v>58</v>
      </c>
      <c r="E11531" s="9">
        <v>1273209</v>
      </c>
      <c r="F11531" s="10" t="s">
        <v>42108</v>
      </c>
    </row>
    <row r="11532" spans="1:6" x14ac:dyDescent="0.25">
      <c r="A11532" s="7">
        <v>1273211</v>
      </c>
      <c r="D11532" s="8" t="s">
        <v>386</v>
      </c>
      <c r="E11532" s="7">
        <v>1273211</v>
      </c>
      <c r="F11532" s="8" t="s">
        <v>42111</v>
      </c>
    </row>
    <row r="11533" spans="1:6" x14ac:dyDescent="0.25">
      <c r="A11533" s="9">
        <v>1273619</v>
      </c>
      <c r="D11533" s="10" t="s">
        <v>58</v>
      </c>
      <c r="E11533" s="9">
        <v>1273619</v>
      </c>
      <c r="F11533" s="10" t="s">
        <v>42115</v>
      </c>
    </row>
    <row r="11534" spans="1:6" x14ac:dyDescent="0.25">
      <c r="A11534" s="7">
        <v>1273768</v>
      </c>
      <c r="D11534" s="8" t="s">
        <v>58</v>
      </c>
      <c r="E11534" s="7">
        <v>1273768</v>
      </c>
      <c r="F11534" s="8" t="s">
        <v>42118</v>
      </c>
    </row>
    <row r="11535" spans="1:6" x14ac:dyDescent="0.25">
      <c r="A11535" s="9">
        <v>1273881</v>
      </c>
      <c r="D11535" s="10" t="s">
        <v>58</v>
      </c>
      <c r="E11535" s="9">
        <v>1273881</v>
      </c>
      <c r="F11535" s="10" t="s">
        <v>42121</v>
      </c>
    </row>
    <row r="11536" spans="1:6" x14ac:dyDescent="0.25">
      <c r="A11536" s="7">
        <v>1273891</v>
      </c>
      <c r="D11536" s="8" t="s">
        <v>58</v>
      </c>
      <c r="E11536" s="7">
        <v>1273891</v>
      </c>
      <c r="F11536" s="8" t="s">
        <v>42124</v>
      </c>
    </row>
    <row r="11537" spans="1:6" x14ac:dyDescent="0.25">
      <c r="A11537" s="9">
        <v>1273916</v>
      </c>
      <c r="D11537" s="10" t="s">
        <v>58</v>
      </c>
      <c r="E11537" s="9">
        <v>1273916</v>
      </c>
      <c r="F11537" s="10" t="s">
        <v>42127</v>
      </c>
    </row>
    <row r="11538" spans="1:6" x14ac:dyDescent="0.25">
      <c r="A11538" s="7">
        <v>1273986</v>
      </c>
      <c r="D11538" s="8" t="s">
        <v>58</v>
      </c>
      <c r="E11538" s="7">
        <v>1273986</v>
      </c>
      <c r="F11538" s="8" t="s">
        <v>42130</v>
      </c>
    </row>
    <row r="11539" spans="1:6" x14ac:dyDescent="0.25">
      <c r="A11539" s="9">
        <v>1274134</v>
      </c>
      <c r="D11539" s="10" t="s">
        <v>58</v>
      </c>
      <c r="E11539" s="9">
        <v>1274134</v>
      </c>
      <c r="F11539" s="10" t="s">
        <v>42133</v>
      </c>
    </row>
    <row r="11540" spans="1:6" x14ac:dyDescent="0.25">
      <c r="A11540" s="7">
        <v>1274304</v>
      </c>
      <c r="D11540" s="8" t="s">
        <v>58</v>
      </c>
      <c r="E11540" s="7">
        <v>1274304</v>
      </c>
      <c r="F11540" s="8" t="s">
        <v>42136</v>
      </c>
    </row>
    <row r="11541" spans="1:6" x14ac:dyDescent="0.25">
      <c r="A11541" s="9">
        <v>1274338</v>
      </c>
      <c r="D11541" s="10" t="s">
        <v>58</v>
      </c>
      <c r="E11541" s="9">
        <v>1274338</v>
      </c>
      <c r="F11541" s="10" t="s">
        <v>42139</v>
      </c>
    </row>
    <row r="11542" spans="1:6" x14ac:dyDescent="0.25">
      <c r="A11542" s="7">
        <v>1274703</v>
      </c>
      <c r="D11542" s="8" t="s">
        <v>58</v>
      </c>
      <c r="E11542" s="7">
        <v>1274703</v>
      </c>
      <c r="F11542" s="8" t="s">
        <v>42142</v>
      </c>
    </row>
    <row r="11543" spans="1:6" x14ac:dyDescent="0.25">
      <c r="A11543" s="9">
        <v>1274709</v>
      </c>
      <c r="D11543" s="10" t="s">
        <v>58</v>
      </c>
      <c r="E11543" s="9">
        <v>1274709</v>
      </c>
      <c r="F11543" s="10" t="s">
        <v>42145</v>
      </c>
    </row>
    <row r="11544" spans="1:6" x14ac:dyDescent="0.25">
      <c r="A11544" s="7">
        <v>1274712</v>
      </c>
      <c r="D11544" s="8" t="s">
        <v>58</v>
      </c>
      <c r="E11544" s="7">
        <v>1274712</v>
      </c>
      <c r="F11544" s="8" t="s">
        <v>42149</v>
      </c>
    </row>
    <row r="11545" spans="1:6" x14ac:dyDescent="0.25">
      <c r="A11545" s="9">
        <v>1274724</v>
      </c>
      <c r="D11545" s="10" t="s">
        <v>58</v>
      </c>
      <c r="E11545" s="9">
        <v>1274724</v>
      </c>
      <c r="F11545" s="10" t="s">
        <v>42152</v>
      </c>
    </row>
    <row r="11546" spans="1:6" x14ac:dyDescent="0.25">
      <c r="A11546" s="7">
        <v>1274734</v>
      </c>
      <c r="D11546" s="8" t="s">
        <v>58</v>
      </c>
      <c r="E11546" s="7">
        <v>1274734</v>
      </c>
      <c r="F11546" s="8" t="s">
        <v>42155</v>
      </c>
    </row>
    <row r="11547" spans="1:6" x14ac:dyDescent="0.25">
      <c r="A11547" s="9">
        <v>1274779</v>
      </c>
      <c r="D11547" s="10" t="s">
        <v>58</v>
      </c>
      <c r="E11547" s="9">
        <v>1274779</v>
      </c>
      <c r="F11547" s="10" t="s">
        <v>42159</v>
      </c>
    </row>
    <row r="11548" spans="1:6" x14ac:dyDescent="0.25">
      <c r="A11548" s="7">
        <v>1274781</v>
      </c>
      <c r="D11548" s="8" t="s">
        <v>58</v>
      </c>
      <c r="E11548" s="7">
        <v>1274781</v>
      </c>
      <c r="F11548" s="8" t="s">
        <v>42162</v>
      </c>
    </row>
    <row r="11549" spans="1:6" x14ac:dyDescent="0.25">
      <c r="A11549" s="9">
        <v>1275161</v>
      </c>
      <c r="D11549" s="10" t="s">
        <v>386</v>
      </c>
      <c r="E11549" s="9">
        <v>1275161</v>
      </c>
      <c r="F11549" s="10" t="s">
        <v>42165</v>
      </c>
    </row>
    <row r="11550" spans="1:6" x14ac:dyDescent="0.25">
      <c r="A11550" s="7">
        <v>12752</v>
      </c>
      <c r="D11550" s="8" t="s">
        <v>58</v>
      </c>
      <c r="E11550" s="7">
        <v>12752</v>
      </c>
      <c r="F11550" s="8" t="s">
        <v>42168</v>
      </c>
    </row>
    <row r="11551" spans="1:6" x14ac:dyDescent="0.25">
      <c r="A11551" s="9">
        <v>127555</v>
      </c>
      <c r="D11551" s="10" t="s">
        <v>58</v>
      </c>
      <c r="E11551" s="9">
        <v>127555</v>
      </c>
      <c r="F11551" s="10" t="s">
        <v>42172</v>
      </c>
    </row>
    <row r="11552" spans="1:6" x14ac:dyDescent="0.25">
      <c r="A11552" s="7">
        <v>1275638</v>
      </c>
      <c r="D11552" s="8" t="s">
        <v>58</v>
      </c>
      <c r="E11552" s="7">
        <v>1275638</v>
      </c>
      <c r="F11552" s="8" t="s">
        <v>42176</v>
      </c>
    </row>
    <row r="11553" spans="1:6" x14ac:dyDescent="0.25">
      <c r="A11553" s="9">
        <v>1276184</v>
      </c>
      <c r="D11553" s="10" t="s">
        <v>58</v>
      </c>
      <c r="E11553" s="9">
        <v>1276184</v>
      </c>
      <c r="F11553" s="10" t="s">
        <v>42180</v>
      </c>
    </row>
    <row r="11554" spans="1:6" x14ac:dyDescent="0.25">
      <c r="A11554" s="7">
        <v>1276454</v>
      </c>
      <c r="D11554" s="8" t="s">
        <v>58</v>
      </c>
      <c r="E11554" s="7">
        <v>1276454</v>
      </c>
      <c r="F11554" s="8" t="s">
        <v>42184</v>
      </c>
    </row>
    <row r="11555" spans="1:6" x14ac:dyDescent="0.25">
      <c r="A11555" s="9">
        <v>1276702</v>
      </c>
      <c r="D11555" s="10" t="s">
        <v>58</v>
      </c>
      <c r="E11555" s="9">
        <v>1276702</v>
      </c>
      <c r="F11555" s="10" t="s">
        <v>42188</v>
      </c>
    </row>
    <row r="11556" spans="1:6" x14ac:dyDescent="0.25">
      <c r="A11556" s="7">
        <v>1276786</v>
      </c>
      <c r="D11556" s="8" t="s">
        <v>58</v>
      </c>
      <c r="E11556" s="7">
        <v>1276786</v>
      </c>
      <c r="F11556" s="8" t="s">
        <v>42192</v>
      </c>
    </row>
    <row r="11557" spans="1:6" x14ac:dyDescent="0.25">
      <c r="A11557" s="9">
        <v>1276853</v>
      </c>
      <c r="D11557" s="10" t="s">
        <v>58</v>
      </c>
      <c r="E11557" s="9">
        <v>1276853</v>
      </c>
      <c r="F11557" s="10" t="s">
        <v>42196</v>
      </c>
    </row>
    <row r="11558" spans="1:6" x14ac:dyDescent="0.25">
      <c r="A11558" s="7">
        <v>1276903</v>
      </c>
      <c r="D11558" s="8" t="s">
        <v>58</v>
      </c>
      <c r="E11558" s="7">
        <v>1276903</v>
      </c>
      <c r="F11558" s="8" t="s">
        <v>42200</v>
      </c>
    </row>
    <row r="11559" spans="1:6" x14ac:dyDescent="0.25">
      <c r="A11559" s="9">
        <v>1276969</v>
      </c>
      <c r="D11559" s="10" t="s">
        <v>58</v>
      </c>
      <c r="E11559" s="9">
        <v>1276969</v>
      </c>
      <c r="F11559" s="10" t="s">
        <v>42204</v>
      </c>
    </row>
    <row r="11560" spans="1:6" x14ac:dyDescent="0.25">
      <c r="A11560" s="7">
        <v>1277053</v>
      </c>
      <c r="D11560" s="8" t="s">
        <v>58</v>
      </c>
      <c r="E11560" s="7">
        <v>1277053</v>
      </c>
      <c r="F11560" s="8" t="s">
        <v>42208</v>
      </c>
    </row>
    <row r="11561" spans="1:6" x14ac:dyDescent="0.25">
      <c r="A11561" s="9">
        <v>1277114</v>
      </c>
      <c r="D11561" s="10" t="s">
        <v>58</v>
      </c>
      <c r="E11561" s="9">
        <v>1277114</v>
      </c>
      <c r="F11561" s="10" t="s">
        <v>42211</v>
      </c>
    </row>
    <row r="11562" spans="1:6" x14ac:dyDescent="0.25">
      <c r="A11562" s="7">
        <v>1277179</v>
      </c>
      <c r="D11562" s="8" t="s">
        <v>58</v>
      </c>
      <c r="E11562" s="7">
        <v>1277179</v>
      </c>
      <c r="F11562" s="8" t="s">
        <v>42214</v>
      </c>
    </row>
    <row r="11563" spans="1:6" x14ac:dyDescent="0.25">
      <c r="A11563" s="9">
        <v>1277181</v>
      </c>
      <c r="D11563" s="10" t="s">
        <v>58</v>
      </c>
      <c r="E11563" s="9">
        <v>1277181</v>
      </c>
      <c r="F11563" s="10" t="s">
        <v>42217</v>
      </c>
    </row>
    <row r="11564" spans="1:6" x14ac:dyDescent="0.25">
      <c r="A11564" s="7">
        <v>1277218</v>
      </c>
      <c r="D11564" s="8" t="s">
        <v>58</v>
      </c>
      <c r="E11564" s="7">
        <v>1277218</v>
      </c>
      <c r="F11564" s="8" t="s">
        <v>42220</v>
      </c>
    </row>
    <row r="11565" spans="1:6" x14ac:dyDescent="0.25">
      <c r="A11565" s="9">
        <v>1277228</v>
      </c>
      <c r="D11565" s="10" t="s">
        <v>58</v>
      </c>
      <c r="E11565" s="9">
        <v>1277228</v>
      </c>
      <c r="F11565" s="10" t="s">
        <v>42223</v>
      </c>
    </row>
    <row r="11566" spans="1:6" x14ac:dyDescent="0.25">
      <c r="A11566" s="7">
        <v>1277239</v>
      </c>
      <c r="D11566" s="8" t="s">
        <v>58</v>
      </c>
      <c r="E11566" s="7">
        <v>1277239</v>
      </c>
      <c r="F11566" s="8" t="s">
        <v>42226</v>
      </c>
    </row>
    <row r="11567" spans="1:6" x14ac:dyDescent="0.25">
      <c r="A11567" s="9">
        <v>1277705</v>
      </c>
      <c r="D11567" s="10" t="s">
        <v>36114</v>
      </c>
      <c r="E11567" s="9">
        <v>1277705</v>
      </c>
      <c r="F11567" s="10" t="s">
        <v>42229</v>
      </c>
    </row>
    <row r="11568" spans="1:6" x14ac:dyDescent="0.25">
      <c r="A11568" s="7">
        <v>1277763</v>
      </c>
      <c r="D11568" s="8" t="s">
        <v>58</v>
      </c>
      <c r="E11568" s="7">
        <v>1277763</v>
      </c>
      <c r="F11568" s="8" t="s">
        <v>42232</v>
      </c>
    </row>
    <row r="11569" spans="1:6" x14ac:dyDescent="0.25">
      <c r="A11569" s="9">
        <v>1277996</v>
      </c>
      <c r="D11569" s="10" t="s">
        <v>58</v>
      </c>
      <c r="E11569" s="9">
        <v>1277996</v>
      </c>
      <c r="F11569" s="10" t="s">
        <v>42235</v>
      </c>
    </row>
    <row r="11570" spans="1:6" x14ac:dyDescent="0.25">
      <c r="A11570" s="7">
        <v>1278009</v>
      </c>
      <c r="D11570" s="8" t="s">
        <v>58</v>
      </c>
      <c r="E11570" s="7">
        <v>1278009</v>
      </c>
      <c r="F11570" s="8" t="s">
        <v>42240</v>
      </c>
    </row>
    <row r="11571" spans="1:6" x14ac:dyDescent="0.25">
      <c r="A11571" s="9">
        <v>1278032</v>
      </c>
      <c r="D11571" s="10" t="s">
        <v>58</v>
      </c>
      <c r="E11571" s="9">
        <v>1278032</v>
      </c>
      <c r="F11571" s="10" t="s">
        <v>42244</v>
      </c>
    </row>
    <row r="11572" spans="1:6" x14ac:dyDescent="0.25">
      <c r="A11572" s="7">
        <v>1278087</v>
      </c>
      <c r="D11572" s="8" t="s">
        <v>58</v>
      </c>
      <c r="E11572" s="7">
        <v>1278087</v>
      </c>
      <c r="F11572" s="8" t="s">
        <v>42248</v>
      </c>
    </row>
    <row r="11573" spans="1:6" x14ac:dyDescent="0.25">
      <c r="A11573" s="9">
        <v>1278230</v>
      </c>
      <c r="D11573" s="10" t="s">
        <v>58</v>
      </c>
      <c r="E11573" s="9">
        <v>1278230</v>
      </c>
      <c r="F11573" s="10" t="s">
        <v>42252</v>
      </c>
    </row>
    <row r="11574" spans="1:6" x14ac:dyDescent="0.25">
      <c r="A11574" s="7">
        <v>1278347</v>
      </c>
      <c r="D11574" s="8" t="s">
        <v>58</v>
      </c>
      <c r="E11574" s="7">
        <v>1278347</v>
      </c>
      <c r="F11574" s="8" t="s">
        <v>42255</v>
      </c>
    </row>
    <row r="11575" spans="1:6" x14ac:dyDescent="0.25">
      <c r="A11575" s="9">
        <v>1278353</v>
      </c>
      <c r="D11575" s="10" t="s">
        <v>58</v>
      </c>
      <c r="E11575" s="9">
        <v>1278353</v>
      </c>
      <c r="F11575" s="10" t="s">
        <v>42259</v>
      </c>
    </row>
    <row r="11576" spans="1:6" x14ac:dyDescent="0.25">
      <c r="A11576" s="7">
        <v>1278356</v>
      </c>
      <c r="D11576" s="8" t="s">
        <v>58</v>
      </c>
      <c r="E11576" s="7">
        <v>1278356</v>
      </c>
      <c r="F11576" s="8" t="s">
        <v>42262</v>
      </c>
    </row>
    <row r="11577" spans="1:6" x14ac:dyDescent="0.25">
      <c r="A11577" s="9">
        <v>1278358</v>
      </c>
      <c r="D11577" s="10" t="s">
        <v>58</v>
      </c>
      <c r="E11577" s="9">
        <v>1278358</v>
      </c>
      <c r="F11577" s="10" t="s">
        <v>42266</v>
      </c>
    </row>
    <row r="11578" spans="1:6" x14ac:dyDescent="0.25">
      <c r="A11578" s="7">
        <v>1278375</v>
      </c>
      <c r="D11578" s="8" t="s">
        <v>58</v>
      </c>
      <c r="E11578" s="7">
        <v>1278375</v>
      </c>
      <c r="F11578" s="8" t="s">
        <v>42267</v>
      </c>
    </row>
    <row r="11579" spans="1:6" x14ac:dyDescent="0.25">
      <c r="A11579" s="9">
        <v>1278382</v>
      </c>
      <c r="D11579" s="10" t="s">
        <v>58</v>
      </c>
      <c r="E11579" s="9">
        <v>1278382</v>
      </c>
      <c r="F11579" s="10" t="s">
        <v>42271</v>
      </c>
    </row>
    <row r="11580" spans="1:6" x14ac:dyDescent="0.25">
      <c r="A11580" s="7">
        <v>1278383</v>
      </c>
      <c r="D11580" s="8" t="s">
        <v>58</v>
      </c>
      <c r="E11580" s="7">
        <v>1278383</v>
      </c>
      <c r="F11580" s="8" t="s">
        <v>42275</v>
      </c>
    </row>
    <row r="11581" spans="1:6" x14ac:dyDescent="0.25">
      <c r="A11581" s="9">
        <v>1278384</v>
      </c>
      <c r="D11581" s="10" t="s">
        <v>58</v>
      </c>
      <c r="E11581" s="9">
        <v>1278384</v>
      </c>
      <c r="F11581" s="10" t="s">
        <v>42279</v>
      </c>
    </row>
    <row r="11582" spans="1:6" x14ac:dyDescent="0.25">
      <c r="A11582" s="7">
        <v>1278389</v>
      </c>
      <c r="D11582" s="8" t="s">
        <v>58</v>
      </c>
      <c r="E11582" s="7">
        <v>1278389</v>
      </c>
      <c r="F11582" s="8" t="s">
        <v>42283</v>
      </c>
    </row>
    <row r="11583" spans="1:6" x14ac:dyDescent="0.25">
      <c r="A11583" s="9">
        <v>1278392</v>
      </c>
      <c r="D11583" s="10" t="s">
        <v>58</v>
      </c>
      <c r="E11583" s="9">
        <v>1278392</v>
      </c>
      <c r="F11583" s="10" t="s">
        <v>42287</v>
      </c>
    </row>
    <row r="11584" spans="1:6" x14ac:dyDescent="0.25">
      <c r="A11584" s="7">
        <v>1278393</v>
      </c>
      <c r="D11584" s="8" t="s">
        <v>58</v>
      </c>
      <c r="E11584" s="7">
        <v>1278393</v>
      </c>
      <c r="F11584" s="8" t="s">
        <v>42291</v>
      </c>
    </row>
    <row r="11585" spans="1:6" x14ac:dyDescent="0.25">
      <c r="A11585" s="9">
        <v>1278402</v>
      </c>
      <c r="D11585" s="10" t="s">
        <v>58</v>
      </c>
      <c r="E11585" s="9">
        <v>1278402</v>
      </c>
      <c r="F11585" s="10" t="s">
        <v>42295</v>
      </c>
    </row>
    <row r="11586" spans="1:6" x14ac:dyDescent="0.25">
      <c r="A11586" s="7">
        <v>1278407</v>
      </c>
      <c r="D11586" s="8" t="s">
        <v>58</v>
      </c>
      <c r="E11586" s="7">
        <v>1278407</v>
      </c>
      <c r="F11586" s="8" t="s">
        <v>42299</v>
      </c>
    </row>
    <row r="11587" spans="1:6" x14ac:dyDescent="0.25">
      <c r="A11587" s="9">
        <v>1278410</v>
      </c>
      <c r="D11587" s="10" t="s">
        <v>58</v>
      </c>
      <c r="E11587" s="9">
        <v>1278410</v>
      </c>
      <c r="F11587" s="10" t="s">
        <v>42303</v>
      </c>
    </row>
    <row r="11588" spans="1:6" x14ac:dyDescent="0.25">
      <c r="A11588" s="7">
        <v>1278412</v>
      </c>
      <c r="D11588" s="8" t="s">
        <v>58</v>
      </c>
      <c r="E11588" s="7">
        <v>1278412</v>
      </c>
      <c r="F11588" s="8" t="s">
        <v>42307</v>
      </c>
    </row>
    <row r="11589" spans="1:6" x14ac:dyDescent="0.25">
      <c r="A11589" s="9">
        <v>1278440</v>
      </c>
      <c r="D11589" s="10" t="s">
        <v>58</v>
      </c>
      <c r="E11589" s="9">
        <v>1278440</v>
      </c>
      <c r="F11589" s="10" t="s">
        <v>42311</v>
      </c>
    </row>
    <row r="11590" spans="1:6" x14ac:dyDescent="0.25">
      <c r="A11590" s="7">
        <v>1278452</v>
      </c>
      <c r="D11590" s="8" t="s">
        <v>58</v>
      </c>
      <c r="E11590" s="7">
        <v>1278452</v>
      </c>
      <c r="F11590" s="8" t="s">
        <v>42314</v>
      </c>
    </row>
    <row r="11591" spans="1:6" x14ac:dyDescent="0.25">
      <c r="A11591" s="9">
        <v>1278456</v>
      </c>
      <c r="D11591" s="10" t="s">
        <v>58</v>
      </c>
      <c r="E11591" s="9">
        <v>1278456</v>
      </c>
      <c r="F11591" s="10" t="s">
        <v>42317</v>
      </c>
    </row>
    <row r="11592" spans="1:6" x14ac:dyDescent="0.25">
      <c r="A11592" s="7">
        <v>1278467</v>
      </c>
      <c r="D11592" s="8" t="s">
        <v>58</v>
      </c>
      <c r="E11592" s="7">
        <v>1278467</v>
      </c>
      <c r="F11592" s="8" t="s">
        <v>42320</v>
      </c>
    </row>
    <row r="11593" spans="1:6" x14ac:dyDescent="0.25">
      <c r="A11593" s="9">
        <v>1278516</v>
      </c>
      <c r="D11593" s="10" t="s">
        <v>58</v>
      </c>
      <c r="E11593" s="9">
        <v>1278516</v>
      </c>
      <c r="F11593" s="10" t="s">
        <v>42323</v>
      </c>
    </row>
    <row r="11594" spans="1:6" x14ac:dyDescent="0.25">
      <c r="A11594" s="7">
        <v>1278560</v>
      </c>
      <c r="D11594" s="8" t="s">
        <v>58</v>
      </c>
      <c r="E11594" s="7">
        <v>1278560</v>
      </c>
      <c r="F11594" s="8" t="s">
        <v>42326</v>
      </c>
    </row>
    <row r="11595" spans="1:6" x14ac:dyDescent="0.25">
      <c r="A11595" s="9">
        <v>1278562</v>
      </c>
      <c r="D11595" s="10" t="s">
        <v>58</v>
      </c>
      <c r="E11595" s="9">
        <v>1278562</v>
      </c>
      <c r="F11595" s="10" t="s">
        <v>42327</v>
      </c>
    </row>
    <row r="11596" spans="1:6" x14ac:dyDescent="0.25">
      <c r="A11596" s="7">
        <v>1278567</v>
      </c>
      <c r="D11596" s="8" t="s">
        <v>58</v>
      </c>
      <c r="E11596" s="7">
        <v>1278567</v>
      </c>
      <c r="F11596" s="8" t="s">
        <v>42331</v>
      </c>
    </row>
    <row r="11597" spans="1:6" x14ac:dyDescent="0.25">
      <c r="A11597" s="9">
        <v>1278597</v>
      </c>
      <c r="D11597" s="10" t="s">
        <v>11569</v>
      </c>
      <c r="E11597" s="9">
        <v>1278597</v>
      </c>
      <c r="F11597" s="10" t="s">
        <v>42335</v>
      </c>
    </row>
    <row r="11598" spans="1:6" x14ac:dyDescent="0.25">
      <c r="A11598" s="7">
        <v>1278795</v>
      </c>
      <c r="D11598" s="8" t="s">
        <v>58</v>
      </c>
      <c r="E11598" s="7">
        <v>1278795</v>
      </c>
      <c r="F11598" s="8" t="s">
        <v>42338</v>
      </c>
    </row>
    <row r="11599" spans="1:6" x14ac:dyDescent="0.25">
      <c r="A11599" s="9">
        <v>1278829</v>
      </c>
      <c r="D11599" s="10" t="s">
        <v>58</v>
      </c>
      <c r="E11599" s="9">
        <v>1278829</v>
      </c>
      <c r="F11599" s="10" t="s">
        <v>42344</v>
      </c>
    </row>
    <row r="11600" spans="1:6" x14ac:dyDescent="0.25">
      <c r="A11600" s="7">
        <v>1278898</v>
      </c>
      <c r="D11600" s="8" t="s">
        <v>58</v>
      </c>
      <c r="E11600" s="7">
        <v>1278898</v>
      </c>
      <c r="F11600" s="8" t="s">
        <v>42348</v>
      </c>
    </row>
    <row r="11601" spans="1:6" x14ac:dyDescent="0.25">
      <c r="A11601" s="9">
        <v>1279123</v>
      </c>
      <c r="D11601" s="10" t="s">
        <v>58</v>
      </c>
      <c r="E11601" s="9">
        <v>1279123</v>
      </c>
      <c r="F11601" s="10" t="s">
        <v>42349</v>
      </c>
    </row>
    <row r="11602" spans="1:6" x14ac:dyDescent="0.25">
      <c r="A11602" s="7">
        <v>1279231</v>
      </c>
      <c r="D11602" s="8" t="s">
        <v>11569</v>
      </c>
      <c r="E11602" s="7">
        <v>1279231</v>
      </c>
      <c r="F11602" s="8" t="s">
        <v>42353</v>
      </c>
    </row>
    <row r="11603" spans="1:6" x14ac:dyDescent="0.25">
      <c r="A11603" s="9">
        <v>1279265</v>
      </c>
      <c r="D11603" s="10" t="s">
        <v>58</v>
      </c>
      <c r="E11603" s="9">
        <v>1279265</v>
      </c>
      <c r="F11603" s="10" t="s">
        <v>42356</v>
      </c>
    </row>
    <row r="11604" spans="1:6" x14ac:dyDescent="0.25">
      <c r="A11604" s="7">
        <v>1279444</v>
      </c>
      <c r="D11604" s="8" t="s">
        <v>58</v>
      </c>
      <c r="E11604" s="7">
        <v>1279444</v>
      </c>
      <c r="F11604" s="8" t="s">
        <v>42361</v>
      </c>
    </row>
    <row r="11605" spans="1:6" x14ac:dyDescent="0.25">
      <c r="A11605" s="9">
        <v>1279486</v>
      </c>
      <c r="D11605" s="10" t="s">
        <v>58</v>
      </c>
      <c r="E11605" s="9">
        <v>1279486</v>
      </c>
      <c r="F11605" s="10" t="s">
        <v>42366</v>
      </c>
    </row>
    <row r="11606" spans="1:6" x14ac:dyDescent="0.25">
      <c r="A11606" s="7">
        <v>1279493</v>
      </c>
      <c r="D11606" s="8" t="s">
        <v>58</v>
      </c>
      <c r="E11606" s="7">
        <v>1279493</v>
      </c>
      <c r="F11606" s="8" t="s">
        <v>42369</v>
      </c>
    </row>
    <row r="11607" spans="1:6" x14ac:dyDescent="0.25">
      <c r="A11607" s="9">
        <v>1279494</v>
      </c>
      <c r="D11607" s="10" t="s">
        <v>58</v>
      </c>
      <c r="E11607" s="9">
        <v>1279494</v>
      </c>
      <c r="F11607" s="10" t="s">
        <v>42372</v>
      </c>
    </row>
    <row r="11608" spans="1:6" x14ac:dyDescent="0.25">
      <c r="A11608" s="7">
        <v>1279501</v>
      </c>
      <c r="D11608" s="8" t="s">
        <v>58</v>
      </c>
      <c r="E11608" s="7">
        <v>1279501</v>
      </c>
      <c r="F11608" s="8" t="s">
        <v>42376</v>
      </c>
    </row>
    <row r="11609" spans="1:6" x14ac:dyDescent="0.25">
      <c r="A11609" s="9">
        <v>1279504</v>
      </c>
      <c r="D11609" s="10" t="s">
        <v>58</v>
      </c>
      <c r="E11609" s="9">
        <v>1279504</v>
      </c>
      <c r="F11609" s="10" t="s">
        <v>42380</v>
      </c>
    </row>
    <row r="11610" spans="1:6" x14ac:dyDescent="0.25">
      <c r="A11610" s="7">
        <v>1279505</v>
      </c>
      <c r="D11610" s="8" t="s">
        <v>58</v>
      </c>
      <c r="E11610" s="7">
        <v>1279505</v>
      </c>
      <c r="F11610" s="8" t="s">
        <v>42383</v>
      </c>
    </row>
    <row r="11611" spans="1:6" x14ac:dyDescent="0.25">
      <c r="A11611" s="9">
        <v>1279670</v>
      </c>
      <c r="D11611" s="10" t="s">
        <v>58</v>
      </c>
      <c r="E11611" s="9">
        <v>1279670</v>
      </c>
      <c r="F11611" s="10" t="s">
        <v>42386</v>
      </c>
    </row>
    <row r="11612" spans="1:6" x14ac:dyDescent="0.25">
      <c r="A11612" s="7">
        <v>1279678</v>
      </c>
      <c r="D11612" s="8" t="s">
        <v>58</v>
      </c>
      <c r="E11612" s="7">
        <v>1279678</v>
      </c>
      <c r="F11612" s="8" t="s">
        <v>42390</v>
      </c>
    </row>
    <row r="11613" spans="1:6" x14ac:dyDescent="0.25">
      <c r="A11613" s="9">
        <v>1279685</v>
      </c>
      <c r="D11613" s="10" t="s">
        <v>58</v>
      </c>
      <c r="E11613" s="9">
        <v>1279685</v>
      </c>
      <c r="F11613" s="10" t="s">
        <v>42394</v>
      </c>
    </row>
    <row r="11614" spans="1:6" x14ac:dyDescent="0.25">
      <c r="A11614" s="7">
        <v>1279946</v>
      </c>
      <c r="D11614" s="8" t="s">
        <v>35495</v>
      </c>
      <c r="E11614" s="7">
        <v>1279946</v>
      </c>
      <c r="F11614" s="8" t="s">
        <v>42398</v>
      </c>
    </row>
    <row r="11615" spans="1:6" x14ac:dyDescent="0.25">
      <c r="A11615" s="9">
        <v>1279948</v>
      </c>
      <c r="D11615" s="10" t="s">
        <v>58</v>
      </c>
      <c r="E11615" s="9">
        <v>1279948</v>
      </c>
      <c r="F11615" s="10" t="s">
        <v>42402</v>
      </c>
    </row>
    <row r="11616" spans="1:6" x14ac:dyDescent="0.25">
      <c r="A11616" s="7">
        <v>1279958</v>
      </c>
      <c r="D11616" s="8" t="s">
        <v>58</v>
      </c>
      <c r="E11616" s="7">
        <v>1279958</v>
      </c>
      <c r="F11616" s="8" t="s">
        <v>42406</v>
      </c>
    </row>
    <row r="11617" spans="1:6" x14ac:dyDescent="0.25">
      <c r="A11617" s="9">
        <v>1280128</v>
      </c>
      <c r="D11617" s="10" t="s">
        <v>58</v>
      </c>
      <c r="E11617" s="9">
        <v>1280128</v>
      </c>
      <c r="F11617" s="10" t="s">
        <v>42410</v>
      </c>
    </row>
    <row r="11618" spans="1:6" x14ac:dyDescent="0.25">
      <c r="A11618" s="7">
        <v>1280261</v>
      </c>
      <c r="D11618" s="8" t="s">
        <v>58</v>
      </c>
      <c r="E11618" s="7">
        <v>1280261</v>
      </c>
      <c r="F11618" s="8" t="s">
        <v>42414</v>
      </c>
    </row>
    <row r="11619" spans="1:6" x14ac:dyDescent="0.25">
      <c r="A11619" s="9">
        <v>1280263</v>
      </c>
      <c r="D11619" s="10" t="s">
        <v>58</v>
      </c>
      <c r="E11619" s="9">
        <v>1280263</v>
      </c>
      <c r="F11619" s="10" t="s">
        <v>42418</v>
      </c>
    </row>
    <row r="11620" spans="1:6" x14ac:dyDescent="0.25">
      <c r="A11620" s="7">
        <v>1280305</v>
      </c>
      <c r="D11620" s="8" t="s">
        <v>58</v>
      </c>
      <c r="E11620" s="7">
        <v>1280305</v>
      </c>
      <c r="F11620" s="8" t="s">
        <v>42422</v>
      </c>
    </row>
    <row r="11621" spans="1:6" x14ac:dyDescent="0.25">
      <c r="A11621" s="9">
        <v>1280332</v>
      </c>
      <c r="D11621" s="10" t="s">
        <v>58</v>
      </c>
      <c r="E11621" s="9">
        <v>1280332</v>
      </c>
      <c r="F11621" s="10" t="s">
        <v>42425</v>
      </c>
    </row>
    <row r="11622" spans="1:6" x14ac:dyDescent="0.25">
      <c r="A11622" s="7">
        <v>1280353</v>
      </c>
      <c r="D11622" s="8" t="s">
        <v>58</v>
      </c>
      <c r="E11622" s="7">
        <v>1280353</v>
      </c>
      <c r="F11622" s="8" t="s">
        <v>42428</v>
      </c>
    </row>
    <row r="11623" spans="1:6" x14ac:dyDescent="0.25">
      <c r="A11623" s="9">
        <v>1280361</v>
      </c>
      <c r="D11623" s="10" t="s">
        <v>58</v>
      </c>
      <c r="E11623" s="9">
        <v>1280361</v>
      </c>
      <c r="F11623" s="10" t="s">
        <v>42431</v>
      </c>
    </row>
    <row r="11624" spans="1:6" x14ac:dyDescent="0.25">
      <c r="A11624" s="7">
        <v>1280367</v>
      </c>
      <c r="D11624" s="8" t="s">
        <v>58</v>
      </c>
      <c r="E11624" s="7">
        <v>1280367</v>
      </c>
      <c r="F11624" s="8" t="s">
        <v>42434</v>
      </c>
    </row>
    <row r="11625" spans="1:6" x14ac:dyDescent="0.25">
      <c r="A11625" s="9">
        <v>1280371</v>
      </c>
      <c r="D11625" s="10" t="s">
        <v>58</v>
      </c>
      <c r="E11625" s="9">
        <v>1280371</v>
      </c>
      <c r="F11625" s="10" t="s">
        <v>42437</v>
      </c>
    </row>
    <row r="11626" spans="1:6" x14ac:dyDescent="0.25">
      <c r="A11626" s="7">
        <v>1280411</v>
      </c>
      <c r="D11626" s="8" t="s">
        <v>58</v>
      </c>
      <c r="E11626" s="7">
        <v>1280411</v>
      </c>
      <c r="F11626" s="8" t="s">
        <v>42440</v>
      </c>
    </row>
    <row r="11627" spans="1:6" x14ac:dyDescent="0.25">
      <c r="A11627" s="9">
        <v>1280572</v>
      </c>
      <c r="D11627" s="10" t="s">
        <v>58</v>
      </c>
      <c r="E11627" s="9">
        <v>1280572</v>
      </c>
      <c r="F11627" s="10" t="s">
        <v>42444</v>
      </c>
    </row>
    <row r="11628" spans="1:6" x14ac:dyDescent="0.25">
      <c r="A11628" s="7">
        <v>1280586</v>
      </c>
      <c r="D11628" s="8" t="s">
        <v>58</v>
      </c>
      <c r="E11628" s="7">
        <v>1280586</v>
      </c>
      <c r="F11628" s="8" t="s">
        <v>42448</v>
      </c>
    </row>
    <row r="11629" spans="1:6" x14ac:dyDescent="0.25">
      <c r="A11629" s="9">
        <v>1280958</v>
      </c>
      <c r="D11629" s="10" t="s">
        <v>58</v>
      </c>
      <c r="E11629" s="9">
        <v>1280958</v>
      </c>
      <c r="F11629" s="10" t="s">
        <v>42452</v>
      </c>
    </row>
    <row r="11630" spans="1:6" x14ac:dyDescent="0.25">
      <c r="A11630" s="7">
        <v>128102</v>
      </c>
      <c r="D11630" s="8" t="s">
        <v>58</v>
      </c>
      <c r="E11630" s="7">
        <v>128102</v>
      </c>
      <c r="F11630" s="8" t="s">
        <v>42455</v>
      </c>
    </row>
    <row r="11631" spans="1:6" x14ac:dyDescent="0.25">
      <c r="A11631" s="9">
        <v>128107</v>
      </c>
      <c r="D11631" s="10" t="s">
        <v>58</v>
      </c>
      <c r="E11631" s="9">
        <v>128107</v>
      </c>
      <c r="F11631" s="10" t="s">
        <v>42458</v>
      </c>
    </row>
    <row r="11632" spans="1:6" x14ac:dyDescent="0.25">
      <c r="A11632" s="7">
        <v>1281074</v>
      </c>
      <c r="D11632" s="8" t="s">
        <v>58</v>
      </c>
      <c r="E11632" s="7">
        <v>1281074</v>
      </c>
      <c r="F11632" s="8" t="s">
        <v>42463</v>
      </c>
    </row>
    <row r="11633" spans="1:6" x14ac:dyDescent="0.25">
      <c r="A11633" s="9">
        <v>1281086</v>
      </c>
      <c r="D11633" s="10" t="s">
        <v>58</v>
      </c>
      <c r="E11633" s="9">
        <v>1281086</v>
      </c>
      <c r="F11633" s="10" t="s">
        <v>42466</v>
      </c>
    </row>
    <row r="11634" spans="1:6" x14ac:dyDescent="0.25">
      <c r="A11634" s="7">
        <v>1281101</v>
      </c>
      <c r="D11634" s="8" t="s">
        <v>58</v>
      </c>
      <c r="E11634" s="7">
        <v>1281101</v>
      </c>
      <c r="F11634" s="8" t="s">
        <v>42470</v>
      </c>
    </row>
    <row r="11635" spans="1:6" x14ac:dyDescent="0.25">
      <c r="A11635" s="9">
        <v>1281415</v>
      </c>
      <c r="D11635" s="10" t="s">
        <v>58</v>
      </c>
      <c r="E11635" s="9">
        <v>1281415</v>
      </c>
      <c r="F11635" s="10" t="s">
        <v>42473</v>
      </c>
    </row>
    <row r="11636" spans="1:6" x14ac:dyDescent="0.25">
      <c r="A11636" s="7">
        <v>1281604</v>
      </c>
      <c r="D11636" s="8" t="s">
        <v>58</v>
      </c>
      <c r="E11636" s="7">
        <v>1281604</v>
      </c>
      <c r="F11636" s="8" t="s">
        <v>42476</v>
      </c>
    </row>
    <row r="11637" spans="1:6" x14ac:dyDescent="0.25">
      <c r="A11637" s="9">
        <v>1281737</v>
      </c>
      <c r="D11637" s="10" t="s">
        <v>11569</v>
      </c>
      <c r="E11637" s="9">
        <v>1281737</v>
      </c>
      <c r="F11637" s="10" t="s">
        <v>42480</v>
      </c>
    </row>
    <row r="11638" spans="1:6" x14ac:dyDescent="0.25">
      <c r="A11638" s="7">
        <v>1281738</v>
      </c>
      <c r="D11638" s="8" t="s">
        <v>11569</v>
      </c>
      <c r="E11638" s="7">
        <v>1281738</v>
      </c>
      <c r="F11638" s="8" t="s">
        <v>42483</v>
      </c>
    </row>
    <row r="11639" spans="1:6" x14ac:dyDescent="0.25">
      <c r="A11639" s="9">
        <v>128174</v>
      </c>
      <c r="D11639" s="10" t="s">
        <v>10863</v>
      </c>
      <c r="E11639" s="9">
        <v>128174</v>
      </c>
      <c r="F11639" s="10" t="s">
        <v>42486</v>
      </c>
    </row>
    <row r="11640" spans="1:6" x14ac:dyDescent="0.25">
      <c r="A11640" s="7">
        <v>1281924</v>
      </c>
      <c r="D11640" s="8" t="s">
        <v>58</v>
      </c>
      <c r="E11640" s="7">
        <v>1281924</v>
      </c>
      <c r="F11640" s="8" t="s">
        <v>42490</v>
      </c>
    </row>
    <row r="11641" spans="1:6" x14ac:dyDescent="0.25">
      <c r="A11641" s="9">
        <v>1281968</v>
      </c>
      <c r="D11641" s="10" t="s">
        <v>58</v>
      </c>
      <c r="E11641" s="9">
        <v>1281968</v>
      </c>
      <c r="F11641" s="10" t="s">
        <v>42493</v>
      </c>
    </row>
    <row r="11642" spans="1:6" x14ac:dyDescent="0.25">
      <c r="A11642" s="7">
        <v>1282146</v>
      </c>
      <c r="D11642" s="8" t="s">
        <v>58</v>
      </c>
      <c r="E11642" s="7">
        <v>1282146</v>
      </c>
      <c r="F11642" s="8" t="s">
        <v>42496</v>
      </c>
    </row>
    <row r="11643" spans="1:6" x14ac:dyDescent="0.25">
      <c r="A11643" s="9">
        <v>1282179</v>
      </c>
      <c r="D11643" s="10" t="s">
        <v>58</v>
      </c>
      <c r="E11643" s="9">
        <v>1282179</v>
      </c>
      <c r="F11643" s="10" t="s">
        <v>42499</v>
      </c>
    </row>
    <row r="11644" spans="1:6" x14ac:dyDescent="0.25">
      <c r="A11644" s="7">
        <v>1282434</v>
      </c>
      <c r="D11644" s="8" t="s">
        <v>58</v>
      </c>
      <c r="E11644" s="7">
        <v>1282434</v>
      </c>
      <c r="F11644" s="8" t="s">
        <v>42502</v>
      </c>
    </row>
    <row r="11645" spans="1:6" x14ac:dyDescent="0.25">
      <c r="A11645" s="9">
        <v>1282560</v>
      </c>
      <c r="D11645" s="10" t="s">
        <v>58</v>
      </c>
      <c r="E11645" s="9">
        <v>1282560</v>
      </c>
      <c r="F11645" s="10" t="s">
        <v>71323</v>
      </c>
    </row>
    <row r="11646" spans="1:6" x14ac:dyDescent="0.25">
      <c r="A11646" s="7">
        <v>1282577</v>
      </c>
      <c r="D11646" s="8" t="s">
        <v>58</v>
      </c>
      <c r="E11646" s="7">
        <v>1282577</v>
      </c>
      <c r="F11646" s="8" t="s">
        <v>42505</v>
      </c>
    </row>
    <row r="11647" spans="1:6" x14ac:dyDescent="0.25">
      <c r="A11647" s="9">
        <v>1282641</v>
      </c>
      <c r="D11647" s="10" t="s">
        <v>58</v>
      </c>
      <c r="E11647" s="9">
        <v>1282641</v>
      </c>
      <c r="F11647" s="10" t="s">
        <v>42508</v>
      </c>
    </row>
    <row r="11648" spans="1:6" x14ac:dyDescent="0.25">
      <c r="A11648" s="7">
        <v>1282737</v>
      </c>
      <c r="D11648" s="8" t="s">
        <v>58</v>
      </c>
      <c r="E11648" s="7">
        <v>1282737</v>
      </c>
      <c r="F11648" s="8" t="s">
        <v>42511</v>
      </c>
    </row>
    <row r="11649" spans="1:6" x14ac:dyDescent="0.25">
      <c r="A11649" s="9">
        <v>1282846</v>
      </c>
      <c r="D11649" s="10" t="s">
        <v>58</v>
      </c>
      <c r="E11649" s="9">
        <v>1282846</v>
      </c>
      <c r="F11649" s="10" t="s">
        <v>42514</v>
      </c>
    </row>
    <row r="11650" spans="1:6" x14ac:dyDescent="0.25">
      <c r="A11650" s="7">
        <v>1282976</v>
      </c>
      <c r="D11650" s="8" t="s">
        <v>58</v>
      </c>
      <c r="E11650" s="7">
        <v>1282976</v>
      </c>
      <c r="F11650" s="8" t="s">
        <v>42517</v>
      </c>
    </row>
    <row r="11651" spans="1:6" x14ac:dyDescent="0.25">
      <c r="A11651" s="9">
        <v>1282989</v>
      </c>
      <c r="D11651" s="10" t="s">
        <v>386</v>
      </c>
      <c r="E11651" s="9">
        <v>1282989</v>
      </c>
      <c r="F11651" s="10" t="s">
        <v>42518</v>
      </c>
    </row>
    <row r="11652" spans="1:6" x14ac:dyDescent="0.25">
      <c r="A11652" s="7">
        <v>1282992</v>
      </c>
      <c r="D11652" s="8" t="s">
        <v>386</v>
      </c>
      <c r="E11652" s="7">
        <v>1282992</v>
      </c>
      <c r="F11652" s="8" t="s">
        <v>42521</v>
      </c>
    </row>
    <row r="11653" spans="1:6" x14ac:dyDescent="0.25">
      <c r="A11653" s="9">
        <v>1282999</v>
      </c>
      <c r="D11653" s="10" t="s">
        <v>386</v>
      </c>
      <c r="E11653" s="9">
        <v>1282999</v>
      </c>
      <c r="F11653" s="10" t="s">
        <v>42524</v>
      </c>
    </row>
    <row r="11654" spans="1:6" x14ac:dyDescent="0.25">
      <c r="A11654" s="7">
        <v>1283090</v>
      </c>
      <c r="D11654" s="8" t="s">
        <v>11569</v>
      </c>
      <c r="E11654" s="7">
        <v>1283090</v>
      </c>
      <c r="F11654" s="8" t="s">
        <v>42527</v>
      </c>
    </row>
    <row r="11655" spans="1:6" x14ac:dyDescent="0.25">
      <c r="A11655" s="9">
        <v>1283120</v>
      </c>
      <c r="D11655" s="10" t="s">
        <v>58</v>
      </c>
      <c r="E11655" s="9">
        <v>1283120</v>
      </c>
      <c r="F11655" s="10" t="s">
        <v>42530</v>
      </c>
    </row>
    <row r="11656" spans="1:6" x14ac:dyDescent="0.25">
      <c r="A11656" s="7">
        <v>1283123</v>
      </c>
      <c r="D11656" s="8" t="s">
        <v>58</v>
      </c>
      <c r="E11656" s="7">
        <v>1283123</v>
      </c>
      <c r="F11656" s="8" t="s">
        <v>42533</v>
      </c>
    </row>
    <row r="11657" spans="1:6" x14ac:dyDescent="0.25">
      <c r="A11657" s="9">
        <v>1283124</v>
      </c>
      <c r="D11657" s="10" t="s">
        <v>58</v>
      </c>
      <c r="E11657" s="9">
        <v>1283124</v>
      </c>
      <c r="F11657" s="10" t="s">
        <v>42534</v>
      </c>
    </row>
    <row r="11658" spans="1:6" x14ac:dyDescent="0.25">
      <c r="A11658" s="7">
        <v>1283125</v>
      </c>
      <c r="D11658" s="8" t="s">
        <v>58</v>
      </c>
      <c r="E11658" s="7">
        <v>1283125</v>
      </c>
      <c r="F11658" s="8" t="s">
        <v>42538</v>
      </c>
    </row>
    <row r="11659" spans="1:6" x14ac:dyDescent="0.25">
      <c r="A11659" s="9">
        <v>1283127</v>
      </c>
      <c r="D11659" s="10" t="s">
        <v>58</v>
      </c>
      <c r="E11659" s="9">
        <v>1283127</v>
      </c>
      <c r="F11659" s="10" t="s">
        <v>42542</v>
      </c>
    </row>
    <row r="11660" spans="1:6" x14ac:dyDescent="0.25">
      <c r="A11660" s="7">
        <v>1283197</v>
      </c>
      <c r="D11660" s="8" t="s">
        <v>58</v>
      </c>
      <c r="E11660" s="7">
        <v>1283197</v>
      </c>
      <c r="F11660" s="8" t="s">
        <v>42546</v>
      </c>
    </row>
    <row r="11661" spans="1:6" x14ac:dyDescent="0.25">
      <c r="A11661" s="9">
        <v>1283224</v>
      </c>
      <c r="D11661" s="10" t="s">
        <v>58</v>
      </c>
      <c r="E11661" s="9">
        <v>1283224</v>
      </c>
      <c r="F11661" s="10" t="s">
        <v>42551</v>
      </c>
    </row>
    <row r="11662" spans="1:6" x14ac:dyDescent="0.25">
      <c r="A11662" s="7">
        <v>1283247</v>
      </c>
      <c r="D11662" s="8" t="s">
        <v>58</v>
      </c>
      <c r="E11662" s="7">
        <v>1283247</v>
      </c>
      <c r="F11662" s="8" t="s">
        <v>42554</v>
      </c>
    </row>
    <row r="11663" spans="1:6" x14ac:dyDescent="0.25">
      <c r="A11663" s="9">
        <v>1283260</v>
      </c>
      <c r="D11663" s="10" t="s">
        <v>58</v>
      </c>
      <c r="E11663" s="9">
        <v>1283260</v>
      </c>
      <c r="F11663" s="10" t="s">
        <v>42557</v>
      </c>
    </row>
    <row r="11664" spans="1:6" x14ac:dyDescent="0.25">
      <c r="A11664" s="7">
        <v>1283305</v>
      </c>
      <c r="D11664" s="8" t="s">
        <v>58</v>
      </c>
      <c r="E11664" s="7">
        <v>1283305</v>
      </c>
      <c r="F11664" s="8" t="s">
        <v>42561</v>
      </c>
    </row>
    <row r="11665" spans="1:6" x14ac:dyDescent="0.25">
      <c r="A11665" s="9">
        <v>1283405</v>
      </c>
      <c r="D11665" s="10" t="s">
        <v>58</v>
      </c>
      <c r="E11665" s="9">
        <v>1283405</v>
      </c>
      <c r="F11665" s="10" t="s">
        <v>42564</v>
      </c>
    </row>
    <row r="11666" spans="1:6" x14ac:dyDescent="0.25">
      <c r="A11666" s="7">
        <v>1283416</v>
      </c>
      <c r="D11666" s="8" t="s">
        <v>58</v>
      </c>
      <c r="E11666" s="7">
        <v>1283416</v>
      </c>
      <c r="F11666" s="8" t="s">
        <v>42568</v>
      </c>
    </row>
    <row r="11667" spans="1:6" x14ac:dyDescent="0.25">
      <c r="A11667" s="9">
        <v>1283417</v>
      </c>
      <c r="D11667" s="10" t="s">
        <v>58</v>
      </c>
      <c r="E11667" s="9">
        <v>1283417</v>
      </c>
      <c r="F11667" s="10" t="s">
        <v>42571</v>
      </c>
    </row>
    <row r="11668" spans="1:6" x14ac:dyDescent="0.25">
      <c r="A11668" s="7">
        <v>1283422</v>
      </c>
      <c r="D11668" s="8" t="s">
        <v>58</v>
      </c>
      <c r="E11668" s="7">
        <v>1283422</v>
      </c>
      <c r="F11668" s="8" t="s">
        <v>42574</v>
      </c>
    </row>
    <row r="11669" spans="1:6" x14ac:dyDescent="0.25">
      <c r="A11669" s="9">
        <v>1283424</v>
      </c>
      <c r="D11669" s="10" t="s">
        <v>58</v>
      </c>
      <c r="E11669" s="9">
        <v>1283424</v>
      </c>
      <c r="F11669" s="10" t="s">
        <v>42577</v>
      </c>
    </row>
    <row r="11670" spans="1:6" x14ac:dyDescent="0.25">
      <c r="A11670" s="7">
        <v>1283425</v>
      </c>
      <c r="D11670" s="8" t="s">
        <v>58</v>
      </c>
      <c r="E11670" s="7">
        <v>1283425</v>
      </c>
      <c r="F11670" s="8" t="s">
        <v>42580</v>
      </c>
    </row>
    <row r="11671" spans="1:6" x14ac:dyDescent="0.25">
      <c r="A11671" s="9">
        <v>1283431</v>
      </c>
      <c r="D11671" s="10" t="s">
        <v>58</v>
      </c>
      <c r="E11671" s="9">
        <v>1283431</v>
      </c>
      <c r="F11671" s="10" t="s">
        <v>42583</v>
      </c>
    </row>
    <row r="11672" spans="1:6" x14ac:dyDescent="0.25">
      <c r="A11672" s="7">
        <v>1283435</v>
      </c>
      <c r="D11672" s="8" t="s">
        <v>58</v>
      </c>
      <c r="E11672" s="7">
        <v>1283435</v>
      </c>
      <c r="F11672" s="8" t="s">
        <v>42586</v>
      </c>
    </row>
    <row r="11673" spans="1:6" x14ac:dyDescent="0.25">
      <c r="A11673" s="9">
        <v>1283897</v>
      </c>
      <c r="D11673" s="10" t="s">
        <v>58</v>
      </c>
      <c r="E11673" s="9">
        <v>1283897</v>
      </c>
      <c r="F11673" s="10" t="s">
        <v>42589</v>
      </c>
    </row>
    <row r="11674" spans="1:6" x14ac:dyDescent="0.25">
      <c r="A11674" s="7">
        <v>1284024</v>
      </c>
      <c r="D11674" s="8" t="s">
        <v>58</v>
      </c>
      <c r="E11674" s="7">
        <v>1284024</v>
      </c>
      <c r="F11674" s="8" t="s">
        <v>42592</v>
      </c>
    </row>
    <row r="11675" spans="1:6" x14ac:dyDescent="0.25">
      <c r="A11675" s="9">
        <v>1284243</v>
      </c>
      <c r="D11675" s="10" t="s">
        <v>58</v>
      </c>
      <c r="E11675" s="9">
        <v>1284243</v>
      </c>
      <c r="F11675" s="10" t="s">
        <v>42596</v>
      </c>
    </row>
    <row r="11676" spans="1:6" x14ac:dyDescent="0.25">
      <c r="A11676" s="7">
        <v>1284245</v>
      </c>
      <c r="D11676" s="8" t="s">
        <v>58</v>
      </c>
      <c r="E11676" s="7">
        <v>1284245</v>
      </c>
      <c r="F11676" s="8" t="s">
        <v>42599</v>
      </c>
    </row>
    <row r="11677" spans="1:6" x14ac:dyDescent="0.25">
      <c r="A11677" s="9">
        <v>1284252</v>
      </c>
      <c r="D11677" s="10" t="s">
        <v>58</v>
      </c>
      <c r="E11677" s="9">
        <v>1284252</v>
      </c>
      <c r="F11677" s="10" t="s">
        <v>41111</v>
      </c>
    </row>
    <row r="11678" spans="1:6" x14ac:dyDescent="0.25">
      <c r="A11678" s="7">
        <v>1284256</v>
      </c>
      <c r="D11678" s="8" t="s">
        <v>58</v>
      </c>
      <c r="E11678" s="7">
        <v>1284256</v>
      </c>
      <c r="F11678" s="8" t="s">
        <v>42604</v>
      </c>
    </row>
    <row r="11679" spans="1:6" x14ac:dyDescent="0.25">
      <c r="A11679" s="9">
        <v>1284360</v>
      </c>
      <c r="D11679" s="10" t="s">
        <v>58</v>
      </c>
      <c r="E11679" s="9">
        <v>1284360</v>
      </c>
      <c r="F11679" s="10" t="s">
        <v>42607</v>
      </c>
    </row>
    <row r="11680" spans="1:6" x14ac:dyDescent="0.25">
      <c r="A11680" s="7">
        <v>1284401</v>
      </c>
      <c r="D11680" s="8" t="s">
        <v>58</v>
      </c>
      <c r="E11680" s="7">
        <v>1284401</v>
      </c>
      <c r="F11680" s="8" t="s">
        <v>42611</v>
      </c>
    </row>
    <row r="11681" spans="1:6" x14ac:dyDescent="0.25">
      <c r="A11681" s="9">
        <v>128484</v>
      </c>
      <c r="D11681" s="10" t="s">
        <v>58</v>
      </c>
      <c r="E11681" s="9">
        <v>128484</v>
      </c>
      <c r="F11681" s="10" t="s">
        <v>42615</v>
      </c>
    </row>
    <row r="11682" spans="1:6" x14ac:dyDescent="0.25">
      <c r="A11682" s="7">
        <v>1284883</v>
      </c>
      <c r="D11682" s="8" t="s">
        <v>11569</v>
      </c>
      <c r="E11682" s="7">
        <v>1284883</v>
      </c>
      <c r="F11682" s="8" t="s">
        <v>42619</v>
      </c>
    </row>
    <row r="11683" spans="1:6" x14ac:dyDescent="0.25">
      <c r="A11683" s="9">
        <v>1285125</v>
      </c>
      <c r="D11683" s="10" t="s">
        <v>33535</v>
      </c>
      <c r="E11683" s="9">
        <v>1285125</v>
      </c>
      <c r="F11683" s="10" t="s">
        <v>42622</v>
      </c>
    </row>
    <row r="11684" spans="1:6" x14ac:dyDescent="0.25">
      <c r="A11684" s="7">
        <v>1285166</v>
      </c>
      <c r="D11684" s="8" t="s">
        <v>58</v>
      </c>
      <c r="E11684" s="7">
        <v>1285166</v>
      </c>
      <c r="F11684" s="8" t="s">
        <v>42626</v>
      </c>
    </row>
    <row r="11685" spans="1:6" x14ac:dyDescent="0.25">
      <c r="A11685" s="9">
        <v>1285597</v>
      </c>
      <c r="D11685" s="10" t="s">
        <v>58</v>
      </c>
      <c r="E11685" s="9">
        <v>1285597</v>
      </c>
      <c r="F11685" s="10" t="s">
        <v>42629</v>
      </c>
    </row>
    <row r="11686" spans="1:6" x14ac:dyDescent="0.25">
      <c r="A11686" s="7">
        <v>1286388</v>
      </c>
      <c r="D11686" s="8" t="s">
        <v>58</v>
      </c>
      <c r="E11686" s="7">
        <v>1286388</v>
      </c>
      <c r="F11686" s="8" t="s">
        <v>42633</v>
      </c>
    </row>
    <row r="11687" spans="1:6" x14ac:dyDescent="0.25">
      <c r="A11687" s="9">
        <v>1286687</v>
      </c>
      <c r="D11687" s="10" t="s">
        <v>58</v>
      </c>
      <c r="E11687" s="9">
        <v>1286687</v>
      </c>
      <c r="F11687" s="10" t="s">
        <v>42636</v>
      </c>
    </row>
    <row r="11688" spans="1:6" x14ac:dyDescent="0.25">
      <c r="A11688" s="7">
        <v>1286702</v>
      </c>
      <c r="D11688" s="8" t="s">
        <v>58</v>
      </c>
      <c r="E11688" s="7">
        <v>1286702</v>
      </c>
      <c r="F11688" s="8" t="s">
        <v>42640</v>
      </c>
    </row>
    <row r="11689" spans="1:6" x14ac:dyDescent="0.25">
      <c r="A11689" s="9">
        <v>1286712</v>
      </c>
      <c r="D11689" s="10" t="s">
        <v>58</v>
      </c>
      <c r="E11689" s="9">
        <v>1286712</v>
      </c>
      <c r="F11689" s="10" t="s">
        <v>42643</v>
      </c>
    </row>
    <row r="11690" spans="1:6" x14ac:dyDescent="0.25">
      <c r="A11690" s="7">
        <v>1286714</v>
      </c>
      <c r="D11690" s="8" t="s">
        <v>58</v>
      </c>
      <c r="E11690" s="7">
        <v>1286714</v>
      </c>
      <c r="F11690" s="8" t="s">
        <v>42646</v>
      </c>
    </row>
    <row r="11691" spans="1:6" x14ac:dyDescent="0.25">
      <c r="A11691" s="9">
        <v>1286720</v>
      </c>
      <c r="D11691" s="10" t="s">
        <v>58</v>
      </c>
      <c r="E11691" s="9">
        <v>1286720</v>
      </c>
      <c r="F11691" s="10" t="s">
        <v>42649</v>
      </c>
    </row>
    <row r="11692" spans="1:6" x14ac:dyDescent="0.25">
      <c r="A11692" s="7">
        <v>1286723</v>
      </c>
      <c r="D11692" s="8" t="s">
        <v>58</v>
      </c>
      <c r="E11692" s="7">
        <v>1286723</v>
      </c>
      <c r="F11692" s="8" t="s">
        <v>42652</v>
      </c>
    </row>
    <row r="11693" spans="1:6" x14ac:dyDescent="0.25">
      <c r="A11693" s="9">
        <v>1286724</v>
      </c>
      <c r="D11693" s="10" t="s">
        <v>58</v>
      </c>
      <c r="E11693" s="9">
        <v>1286724</v>
      </c>
      <c r="F11693" s="10" t="s">
        <v>42655</v>
      </c>
    </row>
    <row r="11694" spans="1:6" x14ac:dyDescent="0.25">
      <c r="A11694" s="7">
        <v>1286772</v>
      </c>
      <c r="D11694" s="8" t="s">
        <v>58</v>
      </c>
      <c r="E11694" s="7">
        <v>1286772</v>
      </c>
      <c r="F11694" s="8" t="s">
        <v>42658</v>
      </c>
    </row>
    <row r="11695" spans="1:6" x14ac:dyDescent="0.25">
      <c r="A11695" s="9">
        <v>1287078</v>
      </c>
      <c r="D11695" s="10" t="s">
        <v>58</v>
      </c>
      <c r="E11695" s="9">
        <v>1287078</v>
      </c>
      <c r="F11695" s="10" t="s">
        <v>42662</v>
      </c>
    </row>
    <row r="11696" spans="1:6" x14ac:dyDescent="0.25">
      <c r="A11696" s="7">
        <v>1287117</v>
      </c>
      <c r="D11696" s="8" t="s">
        <v>58</v>
      </c>
      <c r="E11696" s="7">
        <v>1287117</v>
      </c>
      <c r="F11696" s="8" t="s">
        <v>42665</v>
      </c>
    </row>
    <row r="11697" spans="1:6" x14ac:dyDescent="0.25">
      <c r="A11697" s="9">
        <v>1287118</v>
      </c>
      <c r="D11697" s="10" t="s">
        <v>58</v>
      </c>
      <c r="E11697" s="9">
        <v>1287118</v>
      </c>
      <c r="F11697" s="10" t="s">
        <v>42668</v>
      </c>
    </row>
    <row r="11698" spans="1:6" x14ac:dyDescent="0.25">
      <c r="A11698" s="7">
        <v>1287146</v>
      </c>
      <c r="D11698" s="8" t="s">
        <v>58</v>
      </c>
      <c r="E11698" s="7">
        <v>1287146</v>
      </c>
      <c r="F11698" s="8" t="s">
        <v>42671</v>
      </c>
    </row>
    <row r="11699" spans="1:6" x14ac:dyDescent="0.25">
      <c r="A11699" s="9">
        <v>1287299</v>
      </c>
      <c r="D11699" s="10" t="s">
        <v>58</v>
      </c>
      <c r="E11699" s="9">
        <v>1287299</v>
      </c>
      <c r="F11699" s="10" t="s">
        <v>42674</v>
      </c>
    </row>
    <row r="11700" spans="1:6" x14ac:dyDescent="0.25">
      <c r="A11700" s="7">
        <v>1287324</v>
      </c>
      <c r="D11700" s="8" t="s">
        <v>58</v>
      </c>
      <c r="E11700" s="7">
        <v>1287324</v>
      </c>
      <c r="F11700" s="8" t="s">
        <v>42677</v>
      </c>
    </row>
    <row r="11701" spans="1:6" x14ac:dyDescent="0.25">
      <c r="A11701" s="9">
        <v>1287527</v>
      </c>
      <c r="D11701" s="10" t="s">
        <v>58</v>
      </c>
      <c r="E11701" s="9">
        <v>1287527</v>
      </c>
      <c r="F11701" s="10" t="s">
        <v>42680</v>
      </c>
    </row>
    <row r="11702" spans="1:6" x14ac:dyDescent="0.25">
      <c r="A11702" s="7">
        <v>1287736</v>
      </c>
      <c r="D11702" s="8" t="s">
        <v>58</v>
      </c>
      <c r="E11702" s="7">
        <v>1287736</v>
      </c>
      <c r="F11702" s="8" t="s">
        <v>42683</v>
      </c>
    </row>
    <row r="11703" spans="1:6" x14ac:dyDescent="0.25">
      <c r="A11703" s="9">
        <v>128779</v>
      </c>
      <c r="D11703" s="10" t="s">
        <v>58</v>
      </c>
      <c r="E11703" s="9">
        <v>128779</v>
      </c>
      <c r="F11703" s="10" t="s">
        <v>42686</v>
      </c>
    </row>
    <row r="11704" spans="1:6" x14ac:dyDescent="0.25">
      <c r="A11704" s="7">
        <v>128782</v>
      </c>
      <c r="D11704" s="8" t="s">
        <v>58</v>
      </c>
      <c r="E11704" s="7">
        <v>128782</v>
      </c>
      <c r="F11704" s="8" t="s">
        <v>42694</v>
      </c>
    </row>
    <row r="11705" spans="1:6" x14ac:dyDescent="0.25">
      <c r="A11705" s="9">
        <v>1287882</v>
      </c>
      <c r="D11705" s="10" t="s">
        <v>58</v>
      </c>
      <c r="E11705" s="9">
        <v>1287882</v>
      </c>
      <c r="F11705" s="10" t="s">
        <v>42695</v>
      </c>
    </row>
    <row r="11706" spans="1:6" x14ac:dyDescent="0.25">
      <c r="A11706" s="7">
        <v>1288039</v>
      </c>
      <c r="D11706" s="8" t="s">
        <v>58</v>
      </c>
      <c r="E11706" s="7">
        <v>1288039</v>
      </c>
      <c r="F11706" s="8" t="s">
        <v>42699</v>
      </c>
    </row>
    <row r="11707" spans="1:6" x14ac:dyDescent="0.25">
      <c r="A11707" s="9">
        <v>1288103</v>
      </c>
      <c r="D11707" s="10" t="s">
        <v>58</v>
      </c>
      <c r="E11707" s="9">
        <v>1288103</v>
      </c>
      <c r="F11707" s="10" t="s">
        <v>42703</v>
      </c>
    </row>
    <row r="11708" spans="1:6" x14ac:dyDescent="0.25">
      <c r="A11708" s="7">
        <v>128823</v>
      </c>
      <c r="D11708" s="8" t="s">
        <v>58</v>
      </c>
      <c r="E11708" s="7">
        <v>128823</v>
      </c>
      <c r="F11708" s="8" t="s">
        <v>42707</v>
      </c>
    </row>
    <row r="11709" spans="1:6" x14ac:dyDescent="0.25">
      <c r="A11709" s="9">
        <v>1288231</v>
      </c>
      <c r="D11709" s="10" t="s">
        <v>58</v>
      </c>
      <c r="E11709" s="9">
        <v>1288231</v>
      </c>
      <c r="F11709" s="10" t="s">
        <v>42714</v>
      </c>
    </row>
    <row r="11710" spans="1:6" x14ac:dyDescent="0.25">
      <c r="A11710" s="7">
        <v>1288244</v>
      </c>
      <c r="D11710" s="8" t="s">
        <v>58</v>
      </c>
      <c r="E11710" s="7">
        <v>1288244</v>
      </c>
      <c r="F11710" s="8" t="s">
        <v>42717</v>
      </c>
    </row>
    <row r="11711" spans="1:6" x14ac:dyDescent="0.25">
      <c r="A11711" s="9">
        <v>1288609</v>
      </c>
      <c r="D11711" s="10" t="s">
        <v>58</v>
      </c>
      <c r="E11711" s="9">
        <v>1288609</v>
      </c>
      <c r="F11711" s="10" t="s">
        <v>42720</v>
      </c>
    </row>
    <row r="11712" spans="1:6" x14ac:dyDescent="0.25">
      <c r="A11712" s="7">
        <v>1288612</v>
      </c>
      <c r="D11712" s="8" t="s">
        <v>58</v>
      </c>
      <c r="E11712" s="7">
        <v>1288612</v>
      </c>
      <c r="F11712" s="8" t="s">
        <v>42723</v>
      </c>
    </row>
    <row r="11713" spans="1:6" x14ac:dyDescent="0.25">
      <c r="A11713" s="9">
        <v>1288946</v>
      </c>
      <c r="D11713" s="10" t="s">
        <v>58</v>
      </c>
      <c r="E11713" s="9">
        <v>1288946</v>
      </c>
      <c r="F11713" s="10" t="s">
        <v>42726</v>
      </c>
    </row>
    <row r="11714" spans="1:6" x14ac:dyDescent="0.25">
      <c r="A11714" s="7">
        <v>1288987</v>
      </c>
      <c r="D11714" s="8" t="s">
        <v>58</v>
      </c>
      <c r="E11714" s="7">
        <v>1288987</v>
      </c>
      <c r="F11714" s="8" t="s">
        <v>42729</v>
      </c>
    </row>
    <row r="11715" spans="1:6" x14ac:dyDescent="0.25">
      <c r="A11715" s="9">
        <v>1289001</v>
      </c>
      <c r="D11715" s="10" t="s">
        <v>58</v>
      </c>
      <c r="E11715" s="9">
        <v>1289001</v>
      </c>
      <c r="F11715" s="10" t="s">
        <v>42732</v>
      </c>
    </row>
    <row r="11716" spans="1:6" x14ac:dyDescent="0.25">
      <c r="A11716" s="7">
        <v>1289097</v>
      </c>
      <c r="D11716" s="8" t="s">
        <v>58</v>
      </c>
      <c r="E11716" s="7">
        <v>1289097</v>
      </c>
      <c r="F11716" s="8" t="s">
        <v>42736</v>
      </c>
    </row>
    <row r="11717" spans="1:6" x14ac:dyDescent="0.25">
      <c r="A11717" s="9">
        <v>1289114</v>
      </c>
      <c r="D11717" s="10" t="s">
        <v>58</v>
      </c>
      <c r="E11717" s="9">
        <v>1289114</v>
      </c>
      <c r="F11717" s="10" t="s">
        <v>42740</v>
      </c>
    </row>
    <row r="11718" spans="1:6" x14ac:dyDescent="0.25">
      <c r="A11718" s="7">
        <v>1289248</v>
      </c>
      <c r="D11718" s="8" t="s">
        <v>58</v>
      </c>
      <c r="E11718" s="7">
        <v>1289248</v>
      </c>
      <c r="F11718" s="8" t="s">
        <v>42743</v>
      </c>
    </row>
    <row r="11719" spans="1:6" x14ac:dyDescent="0.25">
      <c r="A11719" s="9">
        <v>1289249</v>
      </c>
      <c r="D11719" s="10" t="s">
        <v>58</v>
      </c>
      <c r="E11719" s="9">
        <v>1289249</v>
      </c>
      <c r="F11719" s="10" t="s">
        <v>42747</v>
      </c>
    </row>
    <row r="11720" spans="1:6" x14ac:dyDescent="0.25">
      <c r="A11720" s="7">
        <v>1289254</v>
      </c>
      <c r="D11720" s="8" t="s">
        <v>58</v>
      </c>
      <c r="E11720" s="7">
        <v>1289254</v>
      </c>
      <c r="F11720" s="8" t="s">
        <v>42751</v>
      </c>
    </row>
    <row r="11721" spans="1:6" x14ac:dyDescent="0.25">
      <c r="A11721" s="9">
        <v>1289276</v>
      </c>
      <c r="D11721" s="10" t="s">
        <v>58</v>
      </c>
      <c r="E11721" s="9">
        <v>1289276</v>
      </c>
      <c r="F11721" s="10" t="s">
        <v>42754</v>
      </c>
    </row>
    <row r="11722" spans="1:6" x14ac:dyDescent="0.25">
      <c r="A11722" s="7">
        <v>1289311</v>
      </c>
      <c r="D11722" s="8" t="s">
        <v>58</v>
      </c>
      <c r="E11722" s="7">
        <v>1289311</v>
      </c>
      <c r="F11722" s="8" t="s">
        <v>42758</v>
      </c>
    </row>
    <row r="11723" spans="1:6" x14ac:dyDescent="0.25">
      <c r="A11723" s="9">
        <v>1289414</v>
      </c>
      <c r="D11723" s="10" t="s">
        <v>58</v>
      </c>
      <c r="E11723" s="9">
        <v>1289414</v>
      </c>
      <c r="F11723" s="10" t="s">
        <v>42762</v>
      </c>
    </row>
    <row r="11724" spans="1:6" x14ac:dyDescent="0.25">
      <c r="A11724" s="7">
        <v>1289685</v>
      </c>
      <c r="D11724" s="8" t="s">
        <v>58</v>
      </c>
      <c r="E11724" s="7">
        <v>1289685</v>
      </c>
      <c r="F11724" s="8" t="s">
        <v>42765</v>
      </c>
    </row>
    <row r="11725" spans="1:6" x14ac:dyDescent="0.25">
      <c r="A11725" s="9">
        <v>1289748</v>
      </c>
      <c r="D11725" s="10" t="s">
        <v>58</v>
      </c>
      <c r="E11725" s="9">
        <v>1289748</v>
      </c>
      <c r="F11725" s="10" t="s">
        <v>42769</v>
      </c>
    </row>
    <row r="11726" spans="1:6" x14ac:dyDescent="0.25">
      <c r="A11726" s="7">
        <v>1289752</v>
      </c>
      <c r="D11726" s="8" t="s">
        <v>58</v>
      </c>
      <c r="E11726" s="7">
        <v>1289752</v>
      </c>
      <c r="F11726" s="8" t="s">
        <v>42772</v>
      </c>
    </row>
    <row r="11727" spans="1:6" x14ac:dyDescent="0.25">
      <c r="A11727" s="9">
        <v>1289773</v>
      </c>
      <c r="D11727" s="10" t="s">
        <v>58</v>
      </c>
      <c r="E11727" s="9">
        <v>1289773</v>
      </c>
      <c r="F11727" s="10" t="s">
        <v>42776</v>
      </c>
    </row>
    <row r="11728" spans="1:6" x14ac:dyDescent="0.25">
      <c r="A11728" s="7">
        <v>1289977</v>
      </c>
      <c r="D11728" s="8" t="s">
        <v>58</v>
      </c>
      <c r="E11728" s="7">
        <v>1289977</v>
      </c>
      <c r="F11728" s="8" t="s">
        <v>42779</v>
      </c>
    </row>
    <row r="11729" spans="1:6" x14ac:dyDescent="0.25">
      <c r="A11729" s="9">
        <v>129027</v>
      </c>
      <c r="D11729" s="10" t="s">
        <v>58</v>
      </c>
      <c r="E11729" s="9">
        <v>129027</v>
      </c>
      <c r="F11729" s="10" t="s">
        <v>42783</v>
      </c>
    </row>
    <row r="11730" spans="1:6" x14ac:dyDescent="0.25">
      <c r="A11730" s="7">
        <v>1290757</v>
      </c>
      <c r="D11730" s="8" t="s">
        <v>58</v>
      </c>
      <c r="E11730" s="7">
        <v>1290757</v>
      </c>
      <c r="F11730" s="8" t="s">
        <v>42788</v>
      </c>
    </row>
    <row r="11731" spans="1:6" x14ac:dyDescent="0.25">
      <c r="A11731" s="9">
        <v>1291082</v>
      </c>
      <c r="D11731" s="10" t="s">
        <v>58</v>
      </c>
      <c r="E11731" s="9">
        <v>1291082</v>
      </c>
      <c r="F11731" s="10" t="s">
        <v>42792</v>
      </c>
    </row>
    <row r="11732" spans="1:6" x14ac:dyDescent="0.25">
      <c r="A11732" s="7">
        <v>1291094</v>
      </c>
      <c r="D11732" s="8" t="s">
        <v>58</v>
      </c>
      <c r="E11732" s="7">
        <v>1291094</v>
      </c>
      <c r="F11732" s="8" t="s">
        <v>42796</v>
      </c>
    </row>
    <row r="11733" spans="1:6" x14ac:dyDescent="0.25">
      <c r="A11733" s="9">
        <v>1291108</v>
      </c>
      <c r="D11733" s="10" t="s">
        <v>58</v>
      </c>
      <c r="E11733" s="9">
        <v>1291108</v>
      </c>
      <c r="F11733" s="10" t="s">
        <v>42799</v>
      </c>
    </row>
    <row r="11734" spans="1:6" x14ac:dyDescent="0.25">
      <c r="A11734" s="7">
        <v>1291113</v>
      </c>
      <c r="D11734" s="8" t="s">
        <v>58</v>
      </c>
      <c r="E11734" s="7">
        <v>1291113</v>
      </c>
      <c r="F11734" s="8" t="s">
        <v>42802</v>
      </c>
    </row>
    <row r="11735" spans="1:6" x14ac:dyDescent="0.25">
      <c r="A11735" s="9">
        <v>1291116</v>
      </c>
      <c r="D11735" s="10" t="s">
        <v>58</v>
      </c>
      <c r="E11735" s="9">
        <v>1291116</v>
      </c>
      <c r="F11735" s="10" t="s">
        <v>42806</v>
      </c>
    </row>
    <row r="11736" spans="1:6" x14ac:dyDescent="0.25">
      <c r="A11736" s="7">
        <v>1291301</v>
      </c>
      <c r="D11736" s="8" t="s">
        <v>58</v>
      </c>
      <c r="E11736" s="7">
        <v>1291301</v>
      </c>
      <c r="F11736" s="8" t="s">
        <v>42810</v>
      </c>
    </row>
    <row r="11737" spans="1:6" x14ac:dyDescent="0.25">
      <c r="A11737" s="9">
        <v>129131</v>
      </c>
      <c r="D11737" s="10" t="s">
        <v>58</v>
      </c>
      <c r="E11737" s="9">
        <v>129131</v>
      </c>
      <c r="F11737" s="10" t="s">
        <v>42814</v>
      </c>
    </row>
    <row r="11738" spans="1:6" x14ac:dyDescent="0.25">
      <c r="A11738" s="7">
        <v>1291350</v>
      </c>
      <c r="D11738" s="8" t="s">
        <v>58</v>
      </c>
      <c r="E11738" s="7">
        <v>1291350</v>
      </c>
      <c r="F11738" s="8" t="s">
        <v>42818</v>
      </c>
    </row>
    <row r="11739" spans="1:6" x14ac:dyDescent="0.25">
      <c r="A11739" s="9">
        <v>1291461</v>
      </c>
      <c r="D11739" s="10" t="s">
        <v>58</v>
      </c>
      <c r="E11739" s="9">
        <v>1291461</v>
      </c>
      <c r="F11739" s="10" t="s">
        <v>42822</v>
      </c>
    </row>
    <row r="11740" spans="1:6" x14ac:dyDescent="0.25">
      <c r="A11740" s="7">
        <v>1291513</v>
      </c>
      <c r="D11740" s="8" t="s">
        <v>58</v>
      </c>
      <c r="E11740" s="7">
        <v>1291513</v>
      </c>
      <c r="F11740" s="8" t="s">
        <v>42824</v>
      </c>
    </row>
    <row r="11741" spans="1:6" x14ac:dyDescent="0.25">
      <c r="A11741" s="9">
        <v>1291518</v>
      </c>
      <c r="D11741" s="10" t="s">
        <v>58</v>
      </c>
      <c r="E11741" s="9">
        <v>1291518</v>
      </c>
      <c r="F11741" s="10" t="s">
        <v>42828</v>
      </c>
    </row>
    <row r="11742" spans="1:6" x14ac:dyDescent="0.25">
      <c r="A11742" s="7">
        <v>1291555</v>
      </c>
      <c r="D11742" s="8" t="s">
        <v>30369</v>
      </c>
      <c r="E11742" s="7">
        <v>1291555</v>
      </c>
      <c r="F11742" s="8" t="s">
        <v>42832</v>
      </c>
    </row>
    <row r="11743" spans="1:6" x14ac:dyDescent="0.25">
      <c r="A11743" s="9">
        <v>1291622</v>
      </c>
      <c r="D11743" s="10" t="s">
        <v>58</v>
      </c>
      <c r="E11743" s="9">
        <v>1291622</v>
      </c>
      <c r="F11743" s="10" t="s">
        <v>42835</v>
      </c>
    </row>
    <row r="11744" spans="1:6" x14ac:dyDescent="0.25">
      <c r="A11744" s="7">
        <v>129165</v>
      </c>
      <c r="D11744" s="8" t="s">
        <v>58</v>
      </c>
      <c r="E11744" s="7">
        <v>129165</v>
      </c>
      <c r="F11744" s="8" t="s">
        <v>39884</v>
      </c>
    </row>
    <row r="11745" spans="1:6" x14ac:dyDescent="0.25">
      <c r="A11745" s="9">
        <v>1291694</v>
      </c>
      <c r="D11745" s="10" t="s">
        <v>11569</v>
      </c>
      <c r="E11745" s="9">
        <v>1291694</v>
      </c>
      <c r="F11745" s="10" t="s">
        <v>42841</v>
      </c>
    </row>
    <row r="11746" spans="1:6" x14ac:dyDescent="0.25">
      <c r="A11746" s="7">
        <v>1291806</v>
      </c>
      <c r="D11746" s="8" t="s">
        <v>58</v>
      </c>
      <c r="E11746" s="7">
        <v>1291806</v>
      </c>
      <c r="F11746" s="8" t="s">
        <v>42844</v>
      </c>
    </row>
    <row r="11747" spans="1:6" x14ac:dyDescent="0.25">
      <c r="A11747" s="9">
        <v>1292030</v>
      </c>
      <c r="D11747" s="10" t="s">
        <v>58</v>
      </c>
      <c r="E11747" s="9">
        <v>1292030</v>
      </c>
      <c r="F11747" s="10" t="s">
        <v>42847</v>
      </c>
    </row>
    <row r="11748" spans="1:6" x14ac:dyDescent="0.25">
      <c r="A11748" s="7">
        <v>1292442</v>
      </c>
      <c r="D11748" s="8" t="s">
        <v>58</v>
      </c>
      <c r="E11748" s="7">
        <v>1292442</v>
      </c>
      <c r="F11748" s="8" t="s">
        <v>42851</v>
      </c>
    </row>
    <row r="11749" spans="1:6" x14ac:dyDescent="0.25">
      <c r="A11749" s="9">
        <v>1292481</v>
      </c>
      <c r="D11749" s="10" t="s">
        <v>58</v>
      </c>
      <c r="E11749" s="9">
        <v>1292481</v>
      </c>
      <c r="F11749" s="10" t="s">
        <v>42854</v>
      </c>
    </row>
    <row r="11750" spans="1:6" x14ac:dyDescent="0.25">
      <c r="A11750" s="7">
        <v>1292513</v>
      </c>
      <c r="D11750" s="8" t="s">
        <v>58</v>
      </c>
      <c r="E11750" s="7">
        <v>1292513</v>
      </c>
      <c r="F11750" s="8" t="s">
        <v>42858</v>
      </c>
    </row>
    <row r="11751" spans="1:6" x14ac:dyDescent="0.25">
      <c r="A11751" s="9">
        <v>1292643</v>
      </c>
      <c r="D11751" s="10" t="s">
        <v>58</v>
      </c>
      <c r="E11751" s="9">
        <v>1292643</v>
      </c>
      <c r="F11751" s="10" t="s">
        <v>42862</v>
      </c>
    </row>
    <row r="11752" spans="1:6" x14ac:dyDescent="0.25">
      <c r="A11752" s="7">
        <v>1292662</v>
      </c>
      <c r="D11752" s="8" t="s">
        <v>58</v>
      </c>
      <c r="E11752" s="7">
        <v>1292662</v>
      </c>
      <c r="F11752" s="8" t="s">
        <v>42866</v>
      </c>
    </row>
    <row r="11753" spans="1:6" x14ac:dyDescent="0.25">
      <c r="A11753" s="9">
        <v>1292669</v>
      </c>
      <c r="D11753" s="10" t="s">
        <v>58</v>
      </c>
      <c r="E11753" s="9">
        <v>1292669</v>
      </c>
      <c r="F11753" s="10" t="s">
        <v>42870</v>
      </c>
    </row>
    <row r="11754" spans="1:6" x14ac:dyDescent="0.25">
      <c r="A11754" s="7">
        <v>1292692</v>
      </c>
      <c r="D11754" s="8" t="s">
        <v>58</v>
      </c>
      <c r="E11754" s="7">
        <v>1292692</v>
      </c>
      <c r="F11754" s="8" t="s">
        <v>42875</v>
      </c>
    </row>
    <row r="11755" spans="1:6" x14ac:dyDescent="0.25">
      <c r="A11755" s="9">
        <v>1292794</v>
      </c>
      <c r="D11755" s="10" t="s">
        <v>58</v>
      </c>
      <c r="E11755" s="9">
        <v>1292794</v>
      </c>
      <c r="F11755" s="10" t="s">
        <v>42879</v>
      </c>
    </row>
    <row r="11756" spans="1:6" x14ac:dyDescent="0.25">
      <c r="A11756" s="7">
        <v>1292798</v>
      </c>
      <c r="D11756" s="8" t="s">
        <v>30369</v>
      </c>
      <c r="E11756" s="7">
        <v>1292798</v>
      </c>
      <c r="F11756" s="8" t="s">
        <v>42883</v>
      </c>
    </row>
    <row r="11757" spans="1:6" x14ac:dyDescent="0.25">
      <c r="A11757" s="9">
        <v>129281</v>
      </c>
      <c r="D11757" s="10" t="s">
        <v>386</v>
      </c>
      <c r="E11757" s="9">
        <v>129281</v>
      </c>
      <c r="F11757" s="10" t="s">
        <v>42886</v>
      </c>
    </row>
    <row r="11758" spans="1:6" x14ac:dyDescent="0.25">
      <c r="A11758" s="7">
        <v>1292831</v>
      </c>
      <c r="D11758" s="8" t="s">
        <v>58</v>
      </c>
      <c r="E11758" s="7">
        <v>1292831</v>
      </c>
      <c r="F11758" s="8" t="s">
        <v>42891</v>
      </c>
    </row>
    <row r="11759" spans="1:6" x14ac:dyDescent="0.25">
      <c r="A11759" s="9">
        <v>1292989</v>
      </c>
      <c r="D11759" s="10" t="s">
        <v>58</v>
      </c>
      <c r="E11759" s="9">
        <v>1292989</v>
      </c>
      <c r="F11759" s="10" t="s">
        <v>42894</v>
      </c>
    </row>
    <row r="11760" spans="1:6" x14ac:dyDescent="0.25">
      <c r="A11760" s="7">
        <v>1293083</v>
      </c>
      <c r="D11760" s="8" t="s">
        <v>58</v>
      </c>
      <c r="E11760" s="7">
        <v>1293083</v>
      </c>
      <c r="F11760" s="8" t="s">
        <v>42897</v>
      </c>
    </row>
    <row r="11761" spans="1:6" x14ac:dyDescent="0.25">
      <c r="A11761" s="9">
        <v>1293113</v>
      </c>
      <c r="D11761" s="10" t="s">
        <v>58</v>
      </c>
      <c r="E11761" s="9">
        <v>1293113</v>
      </c>
      <c r="F11761" s="10" t="s">
        <v>42901</v>
      </c>
    </row>
    <row r="11762" spans="1:6" x14ac:dyDescent="0.25">
      <c r="A11762" s="7">
        <v>1293316</v>
      </c>
      <c r="D11762" s="8" t="s">
        <v>58</v>
      </c>
      <c r="E11762" s="7">
        <v>1293316</v>
      </c>
      <c r="F11762" s="8" t="s">
        <v>42904</v>
      </c>
    </row>
    <row r="11763" spans="1:6" x14ac:dyDescent="0.25">
      <c r="A11763" s="9">
        <v>1293415</v>
      </c>
      <c r="D11763" s="10" t="s">
        <v>58</v>
      </c>
      <c r="E11763" s="9">
        <v>1293415</v>
      </c>
      <c r="F11763" s="10" t="s">
        <v>42907</v>
      </c>
    </row>
    <row r="11764" spans="1:6" x14ac:dyDescent="0.25">
      <c r="A11764" s="7">
        <v>1293497</v>
      </c>
      <c r="D11764" s="8" t="s">
        <v>386</v>
      </c>
      <c r="E11764" s="7">
        <v>1293497</v>
      </c>
      <c r="F11764" s="8" t="s">
        <v>42908</v>
      </c>
    </row>
    <row r="11765" spans="1:6" x14ac:dyDescent="0.25">
      <c r="A11765" s="9">
        <v>1293779</v>
      </c>
      <c r="D11765" s="10" t="s">
        <v>58</v>
      </c>
      <c r="E11765" s="9">
        <v>1293779</v>
      </c>
      <c r="F11765" s="10" t="s">
        <v>42911</v>
      </c>
    </row>
    <row r="11766" spans="1:6" x14ac:dyDescent="0.25">
      <c r="A11766" s="7">
        <v>129378</v>
      </c>
      <c r="D11766" s="8" t="s">
        <v>42918</v>
      </c>
      <c r="E11766" s="7">
        <v>129378</v>
      </c>
      <c r="F11766" s="8" t="s">
        <v>42913</v>
      </c>
    </row>
    <row r="11767" spans="1:6" x14ac:dyDescent="0.25">
      <c r="A11767" s="9">
        <v>1293820</v>
      </c>
      <c r="D11767" s="10" t="s">
        <v>58</v>
      </c>
      <c r="E11767" s="9">
        <v>1293820</v>
      </c>
      <c r="F11767" s="10" t="s">
        <v>42920</v>
      </c>
    </row>
    <row r="11768" spans="1:6" x14ac:dyDescent="0.25">
      <c r="A11768" s="7">
        <v>1293895</v>
      </c>
      <c r="D11768" s="8" t="s">
        <v>58</v>
      </c>
      <c r="E11768" s="7">
        <v>1293895</v>
      </c>
      <c r="F11768" s="8" t="s">
        <v>42924</v>
      </c>
    </row>
    <row r="11769" spans="1:6" x14ac:dyDescent="0.25">
      <c r="A11769" s="9">
        <v>1294036</v>
      </c>
      <c r="D11769" s="10" t="s">
        <v>58</v>
      </c>
      <c r="E11769" s="9">
        <v>1294036</v>
      </c>
      <c r="F11769" s="10" t="s">
        <v>42928</v>
      </c>
    </row>
    <row r="11770" spans="1:6" x14ac:dyDescent="0.25">
      <c r="A11770" s="7">
        <v>1294681</v>
      </c>
      <c r="D11770" s="8" t="s">
        <v>58</v>
      </c>
      <c r="E11770" s="7">
        <v>1294681</v>
      </c>
      <c r="F11770" s="8" t="s">
        <v>42932</v>
      </c>
    </row>
    <row r="11771" spans="1:6" x14ac:dyDescent="0.25">
      <c r="A11771" s="9">
        <v>1294703</v>
      </c>
      <c r="D11771" s="10" t="s">
        <v>58</v>
      </c>
      <c r="E11771" s="9">
        <v>1294703</v>
      </c>
      <c r="F11771" s="10" t="s">
        <v>42936</v>
      </c>
    </row>
    <row r="11772" spans="1:6" x14ac:dyDescent="0.25">
      <c r="A11772" s="7">
        <v>1294706</v>
      </c>
      <c r="D11772" s="8" t="s">
        <v>58</v>
      </c>
      <c r="E11772" s="7">
        <v>1294706</v>
      </c>
      <c r="F11772" s="8" t="s">
        <v>42940</v>
      </c>
    </row>
    <row r="11773" spans="1:6" x14ac:dyDescent="0.25">
      <c r="A11773" s="9">
        <v>129477</v>
      </c>
      <c r="D11773" s="10" t="s">
        <v>58</v>
      </c>
      <c r="E11773" s="9">
        <v>129477</v>
      </c>
      <c r="F11773" s="10" t="s">
        <v>42944</v>
      </c>
    </row>
    <row r="11774" spans="1:6" x14ac:dyDescent="0.25">
      <c r="A11774" s="7">
        <v>1294834</v>
      </c>
      <c r="D11774" s="8" t="s">
        <v>58</v>
      </c>
      <c r="E11774" s="7">
        <v>1294834</v>
      </c>
      <c r="F11774" s="8" t="s">
        <v>42950</v>
      </c>
    </row>
    <row r="11775" spans="1:6" x14ac:dyDescent="0.25">
      <c r="A11775" s="9">
        <v>129486</v>
      </c>
      <c r="D11775" s="10" t="s">
        <v>58</v>
      </c>
      <c r="E11775" s="9">
        <v>129486</v>
      </c>
      <c r="F11775" s="10" t="s">
        <v>42953</v>
      </c>
    </row>
    <row r="11776" spans="1:6" x14ac:dyDescent="0.25">
      <c r="A11776" s="7">
        <v>1294931</v>
      </c>
      <c r="D11776" s="8" t="s">
        <v>58</v>
      </c>
      <c r="E11776" s="7">
        <v>1294931</v>
      </c>
      <c r="F11776" s="8" t="s">
        <v>42958</v>
      </c>
    </row>
    <row r="11777" spans="1:6" x14ac:dyDescent="0.25">
      <c r="A11777" s="9">
        <v>1294962</v>
      </c>
      <c r="D11777" s="10" t="s">
        <v>58</v>
      </c>
      <c r="E11777" s="9">
        <v>1294962</v>
      </c>
      <c r="F11777" s="10" t="s">
        <v>42962</v>
      </c>
    </row>
    <row r="11778" spans="1:6" x14ac:dyDescent="0.25">
      <c r="A11778" s="7">
        <v>1295007</v>
      </c>
      <c r="D11778" s="8" t="s">
        <v>58</v>
      </c>
      <c r="E11778" s="7">
        <v>1295007</v>
      </c>
      <c r="F11778" s="8" t="s">
        <v>42966</v>
      </c>
    </row>
    <row r="11779" spans="1:6" x14ac:dyDescent="0.25">
      <c r="A11779" s="9">
        <v>1295046</v>
      </c>
      <c r="D11779" s="10" t="s">
        <v>58</v>
      </c>
      <c r="E11779" s="9">
        <v>1295046</v>
      </c>
      <c r="F11779" s="10" t="s">
        <v>42970</v>
      </c>
    </row>
    <row r="11780" spans="1:6" x14ac:dyDescent="0.25">
      <c r="A11780" s="7">
        <v>1295056</v>
      </c>
      <c r="D11780" s="8" t="s">
        <v>58</v>
      </c>
      <c r="E11780" s="7">
        <v>1295056</v>
      </c>
      <c r="F11780" s="8" t="s">
        <v>42973</v>
      </c>
    </row>
    <row r="11781" spans="1:6" x14ac:dyDescent="0.25">
      <c r="A11781" s="9">
        <v>1295115</v>
      </c>
      <c r="D11781" s="10" t="s">
        <v>58</v>
      </c>
      <c r="E11781" s="9">
        <v>1295115</v>
      </c>
      <c r="F11781" s="10" t="s">
        <v>42977</v>
      </c>
    </row>
    <row r="11782" spans="1:6" x14ac:dyDescent="0.25">
      <c r="A11782" s="7">
        <v>1295183</v>
      </c>
      <c r="D11782" s="8" t="s">
        <v>58</v>
      </c>
      <c r="E11782" s="7">
        <v>1295183</v>
      </c>
      <c r="F11782" s="8" t="s">
        <v>42978</v>
      </c>
    </row>
    <row r="11783" spans="1:6" x14ac:dyDescent="0.25">
      <c r="A11783" s="9">
        <v>1295268</v>
      </c>
      <c r="D11783" s="10" t="s">
        <v>58</v>
      </c>
      <c r="E11783" s="9">
        <v>1295268</v>
      </c>
      <c r="F11783" s="10" t="s">
        <v>42981</v>
      </c>
    </row>
    <row r="11784" spans="1:6" x14ac:dyDescent="0.25">
      <c r="A11784" s="7">
        <v>1295277</v>
      </c>
      <c r="D11784" s="8" t="s">
        <v>58</v>
      </c>
      <c r="E11784" s="7">
        <v>1295277</v>
      </c>
      <c r="F11784" s="8" t="s">
        <v>42985</v>
      </c>
    </row>
    <row r="11785" spans="1:6" x14ac:dyDescent="0.25">
      <c r="A11785" s="9">
        <v>1295280</v>
      </c>
      <c r="D11785" s="10" t="s">
        <v>58</v>
      </c>
      <c r="E11785" s="9">
        <v>1295280</v>
      </c>
      <c r="F11785" s="10" t="s">
        <v>42989</v>
      </c>
    </row>
    <row r="11786" spans="1:6" x14ac:dyDescent="0.25">
      <c r="A11786" s="7">
        <v>1295303</v>
      </c>
      <c r="D11786" s="8" t="s">
        <v>58</v>
      </c>
      <c r="E11786" s="7">
        <v>1295303</v>
      </c>
      <c r="F11786" s="8" t="s">
        <v>42993</v>
      </c>
    </row>
    <row r="11787" spans="1:6" x14ac:dyDescent="0.25">
      <c r="A11787" s="9">
        <v>1295308</v>
      </c>
      <c r="D11787" s="10" t="s">
        <v>58</v>
      </c>
      <c r="E11787" s="9">
        <v>1295308</v>
      </c>
      <c r="F11787" s="10" t="s">
        <v>42997</v>
      </c>
    </row>
    <row r="11788" spans="1:6" x14ac:dyDescent="0.25">
      <c r="A11788" s="7">
        <v>1295324</v>
      </c>
      <c r="D11788" s="8" t="s">
        <v>58</v>
      </c>
      <c r="E11788" s="7">
        <v>1295324</v>
      </c>
      <c r="F11788" s="8" t="s">
        <v>43000</v>
      </c>
    </row>
    <row r="11789" spans="1:6" x14ac:dyDescent="0.25">
      <c r="A11789" s="9">
        <v>1295335</v>
      </c>
      <c r="D11789" s="10" t="s">
        <v>58</v>
      </c>
      <c r="E11789" s="9">
        <v>1295335</v>
      </c>
      <c r="F11789" s="10" t="s">
        <v>43003</v>
      </c>
    </row>
    <row r="11790" spans="1:6" x14ac:dyDescent="0.25">
      <c r="A11790" s="7">
        <v>1295339</v>
      </c>
      <c r="D11790" s="8" t="s">
        <v>58</v>
      </c>
      <c r="E11790" s="7">
        <v>1295339</v>
      </c>
      <c r="F11790" s="8" t="s">
        <v>43006</v>
      </c>
    </row>
    <row r="11791" spans="1:6" x14ac:dyDescent="0.25">
      <c r="A11791" s="9">
        <v>1295342</v>
      </c>
      <c r="D11791" s="10" t="s">
        <v>58</v>
      </c>
      <c r="E11791" s="9">
        <v>1295342</v>
      </c>
      <c r="F11791" s="10" t="s">
        <v>43009</v>
      </c>
    </row>
    <row r="11792" spans="1:6" x14ac:dyDescent="0.25">
      <c r="A11792" s="7">
        <v>1295346</v>
      </c>
      <c r="D11792" s="8" t="s">
        <v>58</v>
      </c>
      <c r="E11792" s="7">
        <v>1295346</v>
      </c>
      <c r="F11792" s="8" t="s">
        <v>43012</v>
      </c>
    </row>
    <row r="11793" spans="1:6" x14ac:dyDescent="0.25">
      <c r="A11793" s="9">
        <v>1295347</v>
      </c>
      <c r="D11793" s="10" t="s">
        <v>58</v>
      </c>
      <c r="E11793" s="9">
        <v>1295347</v>
      </c>
      <c r="F11793" s="10" t="s">
        <v>43015</v>
      </c>
    </row>
    <row r="11794" spans="1:6" x14ac:dyDescent="0.25">
      <c r="A11794" s="7">
        <v>1295352</v>
      </c>
      <c r="D11794" s="8" t="s">
        <v>58</v>
      </c>
      <c r="E11794" s="7">
        <v>1295352</v>
      </c>
      <c r="F11794" s="8" t="s">
        <v>43018</v>
      </c>
    </row>
    <row r="11795" spans="1:6" x14ac:dyDescent="0.25">
      <c r="A11795" s="9">
        <v>1295353</v>
      </c>
      <c r="D11795" s="10" t="s">
        <v>58</v>
      </c>
      <c r="E11795" s="9">
        <v>1295353</v>
      </c>
      <c r="F11795" s="10" t="s">
        <v>43021</v>
      </c>
    </row>
    <row r="11796" spans="1:6" x14ac:dyDescent="0.25">
      <c r="A11796" s="7">
        <v>1295355</v>
      </c>
      <c r="D11796" s="8" t="s">
        <v>58</v>
      </c>
      <c r="E11796" s="7">
        <v>1295355</v>
      </c>
      <c r="F11796" s="8" t="s">
        <v>43024</v>
      </c>
    </row>
    <row r="11797" spans="1:6" x14ac:dyDescent="0.25">
      <c r="A11797" s="9">
        <v>1295356</v>
      </c>
      <c r="D11797" s="10" t="s">
        <v>58</v>
      </c>
      <c r="E11797" s="9">
        <v>1295356</v>
      </c>
      <c r="F11797" s="10" t="s">
        <v>43027</v>
      </c>
    </row>
    <row r="11798" spans="1:6" x14ac:dyDescent="0.25">
      <c r="A11798" s="7">
        <v>1295359</v>
      </c>
      <c r="D11798" s="8" t="s">
        <v>58</v>
      </c>
      <c r="E11798" s="7">
        <v>1295359</v>
      </c>
      <c r="F11798" s="8" t="s">
        <v>43030</v>
      </c>
    </row>
    <row r="11799" spans="1:6" x14ac:dyDescent="0.25">
      <c r="A11799" s="9">
        <v>1295369</v>
      </c>
      <c r="D11799" s="10" t="s">
        <v>58</v>
      </c>
      <c r="E11799" s="9">
        <v>1295369</v>
      </c>
      <c r="F11799" s="10" t="s">
        <v>43033</v>
      </c>
    </row>
    <row r="11800" spans="1:6" x14ac:dyDescent="0.25">
      <c r="A11800" s="7">
        <v>1295377</v>
      </c>
      <c r="D11800" s="8" t="s">
        <v>58</v>
      </c>
      <c r="E11800" s="7">
        <v>1295377</v>
      </c>
      <c r="F11800" s="8" t="s">
        <v>43036</v>
      </c>
    </row>
    <row r="11801" spans="1:6" x14ac:dyDescent="0.25">
      <c r="A11801" s="9">
        <v>1295524</v>
      </c>
      <c r="D11801" s="10" t="s">
        <v>58</v>
      </c>
      <c r="E11801" s="9">
        <v>1295524</v>
      </c>
      <c r="F11801" s="10" t="s">
        <v>43039</v>
      </c>
    </row>
    <row r="11802" spans="1:6" x14ac:dyDescent="0.25">
      <c r="A11802" s="7">
        <v>1295526</v>
      </c>
      <c r="D11802" s="8" t="s">
        <v>7012</v>
      </c>
      <c r="E11802" s="7">
        <v>1295526</v>
      </c>
      <c r="F11802" s="8" t="s">
        <v>43043</v>
      </c>
    </row>
    <row r="11803" spans="1:6" x14ac:dyDescent="0.25">
      <c r="A11803" s="9">
        <v>1295663</v>
      </c>
      <c r="D11803" s="10" t="s">
        <v>58</v>
      </c>
      <c r="E11803" s="9">
        <v>1295663</v>
      </c>
      <c r="F11803" s="10" t="s">
        <v>43046</v>
      </c>
    </row>
    <row r="11804" spans="1:6" x14ac:dyDescent="0.25">
      <c r="A11804" s="7">
        <v>1295675</v>
      </c>
      <c r="D11804" s="8" t="s">
        <v>58</v>
      </c>
      <c r="E11804" s="7">
        <v>1295675</v>
      </c>
      <c r="F11804" s="8" t="s">
        <v>43047</v>
      </c>
    </row>
    <row r="11805" spans="1:6" x14ac:dyDescent="0.25">
      <c r="A11805" s="9">
        <v>1295676</v>
      </c>
      <c r="D11805" s="10" t="s">
        <v>58</v>
      </c>
      <c r="E11805" s="9">
        <v>1295676</v>
      </c>
      <c r="F11805" s="10" t="s">
        <v>43052</v>
      </c>
    </row>
    <row r="11806" spans="1:6" x14ac:dyDescent="0.25">
      <c r="A11806" s="7">
        <v>1295764</v>
      </c>
      <c r="D11806" s="8" t="s">
        <v>58</v>
      </c>
      <c r="E11806" s="7">
        <v>1295764</v>
      </c>
      <c r="F11806" s="8" t="s">
        <v>43053</v>
      </c>
    </row>
    <row r="11807" spans="1:6" x14ac:dyDescent="0.25">
      <c r="A11807" s="9">
        <v>1295774</v>
      </c>
      <c r="D11807" s="10" t="s">
        <v>58</v>
      </c>
      <c r="E11807" s="9">
        <v>1295774</v>
      </c>
      <c r="F11807" s="10" t="s">
        <v>43057</v>
      </c>
    </row>
    <row r="11808" spans="1:6" x14ac:dyDescent="0.25">
      <c r="A11808" s="7">
        <v>1295781</v>
      </c>
      <c r="D11808" s="8" t="s">
        <v>58</v>
      </c>
      <c r="E11808" s="7">
        <v>1295781</v>
      </c>
      <c r="F11808" s="8" t="s">
        <v>43058</v>
      </c>
    </row>
    <row r="11809" spans="1:6" x14ac:dyDescent="0.25">
      <c r="A11809" s="9">
        <v>1295852</v>
      </c>
      <c r="D11809" s="10" t="s">
        <v>58</v>
      </c>
      <c r="E11809" s="9">
        <v>1295852</v>
      </c>
      <c r="F11809" s="10" t="s">
        <v>43062</v>
      </c>
    </row>
    <row r="11810" spans="1:6" x14ac:dyDescent="0.25">
      <c r="A11810" s="7">
        <v>1295853</v>
      </c>
      <c r="D11810" s="8" t="s">
        <v>58</v>
      </c>
      <c r="E11810" s="7">
        <v>1295853</v>
      </c>
      <c r="F11810" s="8" t="s">
        <v>43066</v>
      </c>
    </row>
    <row r="11811" spans="1:6" x14ac:dyDescent="0.25">
      <c r="A11811" s="9">
        <v>1295856</v>
      </c>
      <c r="D11811" s="10" t="s">
        <v>58</v>
      </c>
      <c r="E11811" s="9">
        <v>1295856</v>
      </c>
      <c r="F11811" s="10" t="s">
        <v>43070</v>
      </c>
    </row>
    <row r="11812" spans="1:6" x14ac:dyDescent="0.25">
      <c r="A11812" s="7">
        <v>1295863</v>
      </c>
      <c r="D11812" s="8" t="s">
        <v>58</v>
      </c>
      <c r="E11812" s="7">
        <v>1295863</v>
      </c>
      <c r="F11812" s="8" t="s">
        <v>43074</v>
      </c>
    </row>
    <row r="11813" spans="1:6" x14ac:dyDescent="0.25">
      <c r="A11813" s="9">
        <v>1295864</v>
      </c>
      <c r="D11813" s="10" t="s">
        <v>58</v>
      </c>
      <c r="E11813" s="9">
        <v>1295864</v>
      </c>
      <c r="F11813" s="10" t="s">
        <v>43077</v>
      </c>
    </row>
    <row r="11814" spans="1:6" x14ac:dyDescent="0.25">
      <c r="A11814" s="7">
        <v>1295967</v>
      </c>
      <c r="D11814" s="8" t="s">
        <v>58</v>
      </c>
      <c r="E11814" s="7">
        <v>1295967</v>
      </c>
      <c r="F11814" s="8" t="s">
        <v>43080</v>
      </c>
    </row>
    <row r="11815" spans="1:6" x14ac:dyDescent="0.25">
      <c r="A11815" s="9">
        <v>1296158</v>
      </c>
      <c r="D11815" s="10" t="s">
        <v>58</v>
      </c>
      <c r="E11815" s="9">
        <v>1296158</v>
      </c>
      <c r="F11815" s="10" t="s">
        <v>43083</v>
      </c>
    </row>
    <row r="11816" spans="1:6" x14ac:dyDescent="0.25">
      <c r="A11816" s="7">
        <v>1296234</v>
      </c>
      <c r="D11816" s="8" t="s">
        <v>58</v>
      </c>
      <c r="E11816" s="7">
        <v>1296234</v>
      </c>
      <c r="F11816" s="8" t="s">
        <v>43086</v>
      </c>
    </row>
    <row r="11817" spans="1:6" x14ac:dyDescent="0.25">
      <c r="A11817" s="9">
        <v>1296236</v>
      </c>
      <c r="D11817" s="10" t="s">
        <v>58</v>
      </c>
      <c r="E11817" s="9">
        <v>1296236</v>
      </c>
      <c r="F11817" s="10" t="s">
        <v>43090</v>
      </c>
    </row>
    <row r="11818" spans="1:6" x14ac:dyDescent="0.25">
      <c r="A11818" s="7">
        <v>1296683</v>
      </c>
      <c r="D11818" s="8" t="s">
        <v>11569</v>
      </c>
      <c r="E11818" s="7">
        <v>1296683</v>
      </c>
      <c r="F11818" s="8" t="s">
        <v>43094</v>
      </c>
    </row>
    <row r="11819" spans="1:6" x14ac:dyDescent="0.25">
      <c r="A11819" s="9">
        <v>1296814</v>
      </c>
      <c r="D11819" s="10" t="s">
        <v>58</v>
      </c>
      <c r="E11819" s="9">
        <v>1296814</v>
      </c>
      <c r="F11819" s="10" t="s">
        <v>43095</v>
      </c>
    </row>
    <row r="11820" spans="1:6" x14ac:dyDescent="0.25">
      <c r="A11820" s="7">
        <v>1296959</v>
      </c>
      <c r="D11820" s="8" t="s">
        <v>58</v>
      </c>
      <c r="E11820" s="7">
        <v>1296959</v>
      </c>
      <c r="F11820" s="8" t="s">
        <v>43099</v>
      </c>
    </row>
    <row r="11821" spans="1:6" x14ac:dyDescent="0.25">
      <c r="A11821" s="9">
        <v>1297131</v>
      </c>
      <c r="D11821" s="10" t="s">
        <v>30209</v>
      </c>
      <c r="E11821" s="9">
        <v>1297131</v>
      </c>
      <c r="F11821" s="10" t="s">
        <v>34725</v>
      </c>
    </row>
    <row r="11822" spans="1:6" x14ac:dyDescent="0.25">
      <c r="A11822" s="7">
        <v>1297200</v>
      </c>
      <c r="D11822" s="8" t="s">
        <v>58</v>
      </c>
      <c r="E11822" s="7">
        <v>1297200</v>
      </c>
      <c r="F11822" s="8" t="s">
        <v>43105</v>
      </c>
    </row>
    <row r="11823" spans="1:6" x14ac:dyDescent="0.25">
      <c r="A11823" s="9">
        <v>129769</v>
      </c>
      <c r="D11823" s="10" t="s">
        <v>10863</v>
      </c>
      <c r="E11823" s="9">
        <v>129769</v>
      </c>
      <c r="F11823" s="10" t="s">
        <v>43109</v>
      </c>
    </row>
    <row r="11824" spans="1:6" x14ac:dyDescent="0.25">
      <c r="A11824" s="7">
        <v>1297740</v>
      </c>
      <c r="D11824" s="8" t="s">
        <v>58</v>
      </c>
      <c r="E11824" s="7">
        <v>1297740</v>
      </c>
      <c r="F11824" s="8" t="s">
        <v>43113</v>
      </c>
    </row>
    <row r="11825" spans="1:6" x14ac:dyDescent="0.25">
      <c r="A11825" s="9">
        <v>1297821</v>
      </c>
      <c r="D11825" s="10" t="s">
        <v>58</v>
      </c>
      <c r="E11825" s="9">
        <v>1297821</v>
      </c>
      <c r="F11825" s="10" t="s">
        <v>43116</v>
      </c>
    </row>
    <row r="11826" spans="1:6" x14ac:dyDescent="0.25">
      <c r="A11826" s="7">
        <v>1297849</v>
      </c>
      <c r="D11826" s="8" t="s">
        <v>58</v>
      </c>
      <c r="E11826" s="7">
        <v>1297849</v>
      </c>
      <c r="F11826" s="8" t="s">
        <v>43119</v>
      </c>
    </row>
    <row r="11827" spans="1:6" x14ac:dyDescent="0.25">
      <c r="A11827" s="9">
        <v>1297910</v>
      </c>
      <c r="D11827" s="10" t="s">
        <v>58</v>
      </c>
      <c r="E11827" s="9">
        <v>1297910</v>
      </c>
      <c r="F11827" s="10" t="s">
        <v>43123</v>
      </c>
    </row>
    <row r="11828" spans="1:6" x14ac:dyDescent="0.25">
      <c r="A11828" s="7">
        <v>1298048</v>
      </c>
      <c r="D11828" s="8" t="s">
        <v>58</v>
      </c>
      <c r="E11828" s="7">
        <v>1298048</v>
      </c>
      <c r="F11828" s="8" t="s">
        <v>43126</v>
      </c>
    </row>
    <row r="11829" spans="1:6" x14ac:dyDescent="0.25">
      <c r="A11829" s="9">
        <v>1298153</v>
      </c>
      <c r="D11829" s="10" t="s">
        <v>58</v>
      </c>
      <c r="E11829" s="9">
        <v>1298153</v>
      </c>
      <c r="F11829" s="10" t="s">
        <v>43129</v>
      </c>
    </row>
    <row r="11830" spans="1:6" x14ac:dyDescent="0.25">
      <c r="A11830" s="7">
        <v>1298362</v>
      </c>
      <c r="D11830" s="8" t="s">
        <v>58</v>
      </c>
      <c r="E11830" s="7">
        <v>1298362</v>
      </c>
      <c r="F11830" s="8" t="s">
        <v>43133</v>
      </c>
    </row>
    <row r="11831" spans="1:6" x14ac:dyDescent="0.25">
      <c r="A11831" s="9">
        <v>1298363</v>
      </c>
      <c r="D11831" s="10" t="s">
        <v>58</v>
      </c>
      <c r="E11831" s="9">
        <v>1298363</v>
      </c>
      <c r="F11831" s="10" t="s">
        <v>43137</v>
      </c>
    </row>
    <row r="11832" spans="1:6" x14ac:dyDescent="0.25">
      <c r="A11832" s="7">
        <v>1298382</v>
      </c>
      <c r="D11832" s="8" t="s">
        <v>58</v>
      </c>
      <c r="E11832" s="7">
        <v>1298382</v>
      </c>
      <c r="F11832" s="8" t="s">
        <v>43141</v>
      </c>
    </row>
    <row r="11833" spans="1:6" x14ac:dyDescent="0.25">
      <c r="A11833" s="9">
        <v>1298399</v>
      </c>
      <c r="D11833" s="10" t="s">
        <v>58</v>
      </c>
      <c r="E11833" s="9">
        <v>1298399</v>
      </c>
      <c r="F11833" s="10" t="s">
        <v>43144</v>
      </c>
    </row>
    <row r="11834" spans="1:6" x14ac:dyDescent="0.25">
      <c r="A11834" s="7">
        <v>1298510</v>
      </c>
      <c r="D11834" s="8" t="s">
        <v>58</v>
      </c>
      <c r="E11834" s="7">
        <v>1298510</v>
      </c>
      <c r="F11834" s="8" t="s">
        <v>43147</v>
      </c>
    </row>
    <row r="11835" spans="1:6" x14ac:dyDescent="0.25">
      <c r="A11835" s="9">
        <v>129858</v>
      </c>
      <c r="D11835" s="10" t="s">
        <v>58</v>
      </c>
      <c r="E11835" s="9">
        <v>129858</v>
      </c>
      <c r="F11835" s="10" t="s">
        <v>43150</v>
      </c>
    </row>
    <row r="11836" spans="1:6" x14ac:dyDescent="0.25">
      <c r="A11836" s="7">
        <v>1298599</v>
      </c>
      <c r="D11836" s="8" t="s">
        <v>58</v>
      </c>
      <c r="E11836" s="7">
        <v>1298599</v>
      </c>
      <c r="F11836" s="8" t="s">
        <v>43151</v>
      </c>
    </row>
    <row r="11837" spans="1:6" x14ac:dyDescent="0.25">
      <c r="A11837" s="9">
        <v>1298830</v>
      </c>
      <c r="D11837" s="10" t="s">
        <v>58</v>
      </c>
      <c r="E11837" s="9">
        <v>1298830</v>
      </c>
      <c r="F11837" s="10" t="s">
        <v>43155</v>
      </c>
    </row>
    <row r="11838" spans="1:6" x14ac:dyDescent="0.25">
      <c r="A11838" s="7">
        <v>1298919</v>
      </c>
      <c r="D11838" s="8" t="s">
        <v>58</v>
      </c>
      <c r="E11838" s="7">
        <v>1298919</v>
      </c>
      <c r="F11838" s="8" t="s">
        <v>43159</v>
      </c>
    </row>
    <row r="11839" spans="1:6" x14ac:dyDescent="0.25">
      <c r="A11839" s="9">
        <v>1298949</v>
      </c>
      <c r="D11839" s="10" t="s">
        <v>30369</v>
      </c>
      <c r="E11839" s="9">
        <v>1298949</v>
      </c>
      <c r="F11839" s="10" t="s">
        <v>43163</v>
      </c>
    </row>
    <row r="11840" spans="1:6" x14ac:dyDescent="0.25">
      <c r="A11840" s="7">
        <v>1298950</v>
      </c>
      <c r="D11840" s="8" t="s">
        <v>30369</v>
      </c>
      <c r="E11840" s="7">
        <v>1298950</v>
      </c>
      <c r="F11840" s="8" t="s">
        <v>43166</v>
      </c>
    </row>
    <row r="11841" spans="1:6" x14ac:dyDescent="0.25">
      <c r="A11841" s="9">
        <v>1298961</v>
      </c>
      <c r="D11841" s="10" t="s">
        <v>11569</v>
      </c>
      <c r="E11841" s="9">
        <v>1298961</v>
      </c>
      <c r="F11841" s="10" t="s">
        <v>43169</v>
      </c>
    </row>
    <row r="11842" spans="1:6" x14ac:dyDescent="0.25">
      <c r="A11842" s="7">
        <v>1299039</v>
      </c>
      <c r="D11842" s="8" t="s">
        <v>58</v>
      </c>
      <c r="E11842" s="7">
        <v>1299039</v>
      </c>
      <c r="F11842" s="8" t="s">
        <v>43172</v>
      </c>
    </row>
    <row r="11843" spans="1:6" x14ac:dyDescent="0.25">
      <c r="A11843" s="9">
        <v>1299062</v>
      </c>
      <c r="D11843" s="10" t="s">
        <v>58</v>
      </c>
      <c r="E11843" s="9">
        <v>1299062</v>
      </c>
      <c r="F11843" s="10" t="s">
        <v>43176</v>
      </c>
    </row>
    <row r="11844" spans="1:6" x14ac:dyDescent="0.25">
      <c r="A11844" s="7">
        <v>1299121</v>
      </c>
      <c r="D11844" s="8" t="s">
        <v>58</v>
      </c>
      <c r="E11844" s="7">
        <v>1299121</v>
      </c>
      <c r="F11844" s="8" t="s">
        <v>43180</v>
      </c>
    </row>
    <row r="11845" spans="1:6" x14ac:dyDescent="0.25">
      <c r="A11845" s="9">
        <v>1299508</v>
      </c>
      <c r="D11845" s="10" t="s">
        <v>30369</v>
      </c>
      <c r="E11845" s="9">
        <v>1299508</v>
      </c>
      <c r="F11845" s="10" t="s">
        <v>43184</v>
      </c>
    </row>
    <row r="11846" spans="1:6" x14ac:dyDescent="0.25">
      <c r="A11846" s="7">
        <v>1299585</v>
      </c>
      <c r="D11846" s="8" t="s">
        <v>58</v>
      </c>
      <c r="E11846" s="7">
        <v>1299585</v>
      </c>
      <c r="F11846" s="8" t="s">
        <v>43187</v>
      </c>
    </row>
    <row r="11847" spans="1:6" x14ac:dyDescent="0.25">
      <c r="A11847" s="9">
        <v>1299690</v>
      </c>
      <c r="D11847" s="10" t="s">
        <v>32081</v>
      </c>
      <c r="E11847" s="9">
        <v>1299690</v>
      </c>
      <c r="F11847" s="10" t="s">
        <v>43190</v>
      </c>
    </row>
    <row r="11848" spans="1:6" x14ac:dyDescent="0.25">
      <c r="A11848" s="7">
        <v>1299723</v>
      </c>
      <c r="D11848" s="8" t="s">
        <v>58</v>
      </c>
      <c r="E11848" s="7">
        <v>1299723</v>
      </c>
      <c r="F11848" s="8" t="s">
        <v>43194</v>
      </c>
    </row>
    <row r="11849" spans="1:6" x14ac:dyDescent="0.25">
      <c r="A11849" s="9">
        <v>1299747</v>
      </c>
      <c r="D11849" s="10" t="s">
        <v>58</v>
      </c>
      <c r="E11849" s="9">
        <v>1299747</v>
      </c>
      <c r="F11849" s="10" t="s">
        <v>43197</v>
      </c>
    </row>
    <row r="11850" spans="1:6" x14ac:dyDescent="0.25">
      <c r="A11850" s="7">
        <v>1299928</v>
      </c>
      <c r="D11850" s="8" t="s">
        <v>58</v>
      </c>
      <c r="E11850" s="7">
        <v>1299928</v>
      </c>
      <c r="F11850" s="8" t="s">
        <v>43200</v>
      </c>
    </row>
    <row r="11851" spans="1:6" x14ac:dyDescent="0.25">
      <c r="A11851" s="9">
        <v>1299953</v>
      </c>
      <c r="D11851" s="10" t="s">
        <v>58</v>
      </c>
      <c r="E11851" s="9">
        <v>1299953</v>
      </c>
      <c r="F11851" s="10" t="s">
        <v>43203</v>
      </c>
    </row>
    <row r="11852" spans="1:6" x14ac:dyDescent="0.25">
      <c r="A11852" s="7">
        <v>1300051</v>
      </c>
      <c r="D11852" s="8" t="s">
        <v>58</v>
      </c>
      <c r="E11852" s="7">
        <v>1300051</v>
      </c>
      <c r="F11852" s="8" t="s">
        <v>43206</v>
      </c>
    </row>
    <row r="11853" spans="1:6" x14ac:dyDescent="0.25">
      <c r="A11853" s="9">
        <v>1300095</v>
      </c>
      <c r="D11853" s="10" t="s">
        <v>58</v>
      </c>
      <c r="E11853" s="9">
        <v>1300095</v>
      </c>
      <c r="F11853" s="10" t="s">
        <v>43209</v>
      </c>
    </row>
    <row r="11854" spans="1:6" x14ac:dyDescent="0.25">
      <c r="A11854" s="7">
        <v>1300096</v>
      </c>
      <c r="D11854" s="8" t="s">
        <v>58</v>
      </c>
      <c r="E11854" s="7">
        <v>1300096</v>
      </c>
      <c r="F11854" s="8" t="s">
        <v>43212</v>
      </c>
    </row>
    <row r="11855" spans="1:6" x14ac:dyDescent="0.25">
      <c r="A11855" s="9">
        <v>1300116</v>
      </c>
      <c r="D11855" s="10" t="s">
        <v>58</v>
      </c>
      <c r="E11855" s="9">
        <v>1300116</v>
      </c>
      <c r="F11855" s="10" t="s">
        <v>43215</v>
      </c>
    </row>
    <row r="11856" spans="1:6" x14ac:dyDescent="0.25">
      <c r="A11856" s="7">
        <v>1300174</v>
      </c>
      <c r="D11856" s="8" t="s">
        <v>11569</v>
      </c>
      <c r="E11856" s="7">
        <v>1300174</v>
      </c>
      <c r="F11856" s="8" t="s">
        <v>43218</v>
      </c>
    </row>
    <row r="11857" spans="1:6" x14ac:dyDescent="0.25">
      <c r="A11857" s="9">
        <v>1300271</v>
      </c>
      <c r="D11857" s="10" t="s">
        <v>58</v>
      </c>
      <c r="E11857" s="9">
        <v>1300271</v>
      </c>
      <c r="F11857" s="10" t="s">
        <v>43221</v>
      </c>
    </row>
    <row r="11858" spans="1:6" x14ac:dyDescent="0.25">
      <c r="A11858" s="7">
        <v>1300343</v>
      </c>
      <c r="D11858" s="8" t="s">
        <v>58</v>
      </c>
      <c r="E11858" s="7">
        <v>1300343</v>
      </c>
      <c r="F11858" s="8" t="s">
        <v>43225</v>
      </c>
    </row>
    <row r="11859" spans="1:6" x14ac:dyDescent="0.25">
      <c r="A11859" s="9">
        <v>1300527</v>
      </c>
      <c r="D11859" s="10" t="s">
        <v>58</v>
      </c>
      <c r="E11859" s="9">
        <v>1300527</v>
      </c>
      <c r="F11859" s="10" t="s">
        <v>43229</v>
      </c>
    </row>
    <row r="11860" spans="1:6" x14ac:dyDescent="0.25">
      <c r="A11860" s="7">
        <v>1300614</v>
      </c>
      <c r="D11860" s="8" t="s">
        <v>58</v>
      </c>
      <c r="E11860" s="7">
        <v>1300614</v>
      </c>
      <c r="F11860" s="8" t="s">
        <v>43230</v>
      </c>
    </row>
    <row r="11861" spans="1:6" x14ac:dyDescent="0.25">
      <c r="A11861" s="9">
        <v>1300654</v>
      </c>
      <c r="D11861" s="10" t="s">
        <v>58</v>
      </c>
      <c r="E11861" s="9">
        <v>1300654</v>
      </c>
      <c r="F11861" s="10" t="s">
        <v>43233</v>
      </c>
    </row>
    <row r="11862" spans="1:6" x14ac:dyDescent="0.25">
      <c r="A11862" s="7">
        <v>1300661</v>
      </c>
      <c r="D11862" s="8" t="s">
        <v>58</v>
      </c>
      <c r="E11862" s="7">
        <v>1300661</v>
      </c>
      <c r="F11862" s="8" t="s">
        <v>43236</v>
      </c>
    </row>
    <row r="11863" spans="1:6" x14ac:dyDescent="0.25">
      <c r="A11863" s="9">
        <v>1300673</v>
      </c>
      <c r="D11863" s="10" t="s">
        <v>58</v>
      </c>
      <c r="E11863" s="9">
        <v>1300673</v>
      </c>
      <c r="F11863" s="10" t="s">
        <v>43239</v>
      </c>
    </row>
    <row r="11864" spans="1:6" x14ac:dyDescent="0.25">
      <c r="A11864" s="7">
        <v>1300731</v>
      </c>
      <c r="D11864" s="8" t="s">
        <v>58</v>
      </c>
      <c r="E11864" s="7">
        <v>1300731</v>
      </c>
      <c r="F11864" s="8" t="s">
        <v>43242</v>
      </c>
    </row>
    <row r="11865" spans="1:6" x14ac:dyDescent="0.25">
      <c r="A11865" s="9">
        <v>1300773</v>
      </c>
      <c r="D11865" s="10" t="s">
        <v>58</v>
      </c>
      <c r="E11865" s="9">
        <v>1300773</v>
      </c>
      <c r="F11865" s="10" t="s">
        <v>43245</v>
      </c>
    </row>
    <row r="11866" spans="1:6" x14ac:dyDescent="0.25">
      <c r="A11866" s="7">
        <v>1300795</v>
      </c>
      <c r="D11866" s="8" t="s">
        <v>58</v>
      </c>
      <c r="E11866" s="7">
        <v>1300795</v>
      </c>
      <c r="F11866" s="8" t="s">
        <v>43248</v>
      </c>
    </row>
    <row r="11867" spans="1:6" x14ac:dyDescent="0.25">
      <c r="A11867" s="9">
        <v>1300821</v>
      </c>
      <c r="D11867" s="10" t="s">
        <v>58</v>
      </c>
      <c r="E11867" s="9">
        <v>1300821</v>
      </c>
      <c r="F11867" s="10" t="s">
        <v>43251</v>
      </c>
    </row>
    <row r="11868" spans="1:6" x14ac:dyDescent="0.25">
      <c r="A11868" s="7">
        <v>1300825</v>
      </c>
      <c r="D11868" s="8" t="s">
        <v>58</v>
      </c>
      <c r="E11868" s="7">
        <v>1300825</v>
      </c>
      <c r="F11868" s="8" t="s">
        <v>43254</v>
      </c>
    </row>
    <row r="11869" spans="1:6" x14ac:dyDescent="0.25">
      <c r="A11869" s="9">
        <v>1300984</v>
      </c>
      <c r="D11869" s="10" t="s">
        <v>58</v>
      </c>
      <c r="E11869" s="9">
        <v>1300984</v>
      </c>
      <c r="F11869" s="10" t="s">
        <v>43257</v>
      </c>
    </row>
    <row r="11870" spans="1:6" x14ac:dyDescent="0.25">
      <c r="A11870" s="7">
        <v>1301143</v>
      </c>
      <c r="D11870" s="8" t="s">
        <v>58</v>
      </c>
      <c r="E11870" s="7">
        <v>1301143</v>
      </c>
      <c r="F11870" s="8" t="s">
        <v>43261</v>
      </c>
    </row>
    <row r="11871" spans="1:6" x14ac:dyDescent="0.25">
      <c r="A11871" s="9">
        <v>1301158</v>
      </c>
      <c r="D11871" s="10" t="s">
        <v>58</v>
      </c>
      <c r="E11871" s="9">
        <v>1301158</v>
      </c>
      <c r="F11871" s="10" t="s">
        <v>43262</v>
      </c>
    </row>
    <row r="11872" spans="1:6" x14ac:dyDescent="0.25">
      <c r="A11872" s="7">
        <v>1301162</v>
      </c>
      <c r="D11872" s="8" t="s">
        <v>58</v>
      </c>
      <c r="E11872" s="7">
        <v>1301162</v>
      </c>
      <c r="F11872" s="8" t="s">
        <v>43266</v>
      </c>
    </row>
    <row r="11873" spans="1:6" x14ac:dyDescent="0.25">
      <c r="A11873" s="9">
        <v>1301251</v>
      </c>
      <c r="D11873" s="10" t="s">
        <v>58</v>
      </c>
      <c r="E11873" s="9">
        <v>1301251</v>
      </c>
      <c r="F11873" s="10" t="s">
        <v>43267</v>
      </c>
    </row>
    <row r="11874" spans="1:6" x14ac:dyDescent="0.25">
      <c r="A11874" s="7">
        <v>1301341</v>
      </c>
      <c r="D11874" s="8" t="s">
        <v>58</v>
      </c>
      <c r="E11874" s="7">
        <v>1301341</v>
      </c>
      <c r="F11874" s="8" t="s">
        <v>43271</v>
      </c>
    </row>
    <row r="11875" spans="1:6" x14ac:dyDescent="0.25">
      <c r="A11875" s="9">
        <v>1301357</v>
      </c>
      <c r="D11875" s="10" t="s">
        <v>58</v>
      </c>
      <c r="E11875" s="9">
        <v>1301357</v>
      </c>
      <c r="F11875" s="10" t="s">
        <v>43274</v>
      </c>
    </row>
    <row r="11876" spans="1:6" x14ac:dyDescent="0.25">
      <c r="A11876" s="7">
        <v>1301422</v>
      </c>
      <c r="D11876" s="8" t="s">
        <v>58</v>
      </c>
      <c r="E11876" s="7">
        <v>1301422</v>
      </c>
      <c r="F11876" s="8" t="s">
        <v>43275</v>
      </c>
    </row>
    <row r="11877" spans="1:6" x14ac:dyDescent="0.25">
      <c r="A11877" s="9">
        <v>1301423</v>
      </c>
      <c r="D11877" s="10" t="s">
        <v>58</v>
      </c>
      <c r="E11877" s="9">
        <v>1301423</v>
      </c>
      <c r="F11877" s="10" t="s">
        <v>43279</v>
      </c>
    </row>
    <row r="11878" spans="1:6" x14ac:dyDescent="0.25">
      <c r="A11878" s="7">
        <v>1301427</v>
      </c>
      <c r="D11878" s="8" t="s">
        <v>58</v>
      </c>
      <c r="E11878" s="7">
        <v>1301427</v>
      </c>
      <c r="F11878" s="8" t="s">
        <v>43283</v>
      </c>
    </row>
    <row r="11879" spans="1:6" x14ac:dyDescent="0.25">
      <c r="A11879" s="9">
        <v>1301438</v>
      </c>
      <c r="D11879" s="10" t="s">
        <v>58</v>
      </c>
      <c r="E11879" s="9">
        <v>1301438</v>
      </c>
      <c r="F11879" s="10" t="s">
        <v>43287</v>
      </c>
    </row>
    <row r="11880" spans="1:6" x14ac:dyDescent="0.25">
      <c r="A11880" s="7">
        <v>1301482</v>
      </c>
      <c r="D11880" s="8" t="s">
        <v>58</v>
      </c>
      <c r="E11880" s="7">
        <v>1301482</v>
      </c>
      <c r="F11880" s="8" t="s">
        <v>43290</v>
      </c>
    </row>
    <row r="11881" spans="1:6" x14ac:dyDescent="0.25">
      <c r="A11881" s="9">
        <v>1301509</v>
      </c>
      <c r="D11881" s="10" t="s">
        <v>58</v>
      </c>
      <c r="E11881" s="9">
        <v>1301509</v>
      </c>
      <c r="F11881" s="10" t="s">
        <v>43293</v>
      </c>
    </row>
    <row r="11882" spans="1:6" x14ac:dyDescent="0.25">
      <c r="A11882" s="7">
        <v>1301527</v>
      </c>
      <c r="D11882" s="8" t="s">
        <v>58</v>
      </c>
      <c r="E11882" s="7">
        <v>1301527</v>
      </c>
      <c r="F11882" s="8" t="s">
        <v>43297</v>
      </c>
    </row>
    <row r="11883" spans="1:6" x14ac:dyDescent="0.25">
      <c r="A11883" s="9">
        <v>1301770</v>
      </c>
      <c r="D11883" s="10" t="s">
        <v>58</v>
      </c>
      <c r="E11883" s="9">
        <v>1301770</v>
      </c>
      <c r="F11883" s="10" t="s">
        <v>43301</v>
      </c>
    </row>
    <row r="11884" spans="1:6" x14ac:dyDescent="0.25">
      <c r="A11884" s="7">
        <v>1301771</v>
      </c>
      <c r="D11884" s="8" t="s">
        <v>58</v>
      </c>
      <c r="E11884" s="7">
        <v>1301771</v>
      </c>
      <c r="F11884" s="8" t="s">
        <v>43304</v>
      </c>
    </row>
    <row r="11885" spans="1:6" x14ac:dyDescent="0.25">
      <c r="A11885" s="9">
        <v>1301774</v>
      </c>
      <c r="D11885" s="10" t="s">
        <v>11569</v>
      </c>
      <c r="E11885" s="9">
        <v>1301774</v>
      </c>
      <c r="F11885" s="10" t="s">
        <v>43307</v>
      </c>
    </row>
    <row r="11886" spans="1:6" x14ac:dyDescent="0.25">
      <c r="A11886" s="7">
        <v>1301782</v>
      </c>
      <c r="D11886" s="8" t="s">
        <v>30650</v>
      </c>
      <c r="E11886" s="7">
        <v>1301782</v>
      </c>
      <c r="F11886" s="8" t="s">
        <v>43310</v>
      </c>
    </row>
    <row r="11887" spans="1:6" x14ac:dyDescent="0.25">
      <c r="A11887" s="9">
        <v>1301813</v>
      </c>
      <c r="D11887" s="10" t="s">
        <v>58</v>
      </c>
      <c r="E11887" s="9">
        <v>1301813</v>
      </c>
      <c r="F11887" s="10" t="s">
        <v>43313</v>
      </c>
    </row>
    <row r="11888" spans="1:6" x14ac:dyDescent="0.25">
      <c r="A11888" s="7">
        <v>1301909</v>
      </c>
      <c r="D11888" s="8" t="s">
        <v>11569</v>
      </c>
      <c r="E11888" s="7">
        <v>1301909</v>
      </c>
      <c r="F11888" s="8" t="s">
        <v>43317</v>
      </c>
    </row>
    <row r="11889" spans="1:6" x14ac:dyDescent="0.25">
      <c r="A11889" s="9">
        <v>1301996</v>
      </c>
      <c r="D11889" s="10" t="s">
        <v>58</v>
      </c>
      <c r="E11889" s="9">
        <v>1301996</v>
      </c>
      <c r="F11889" s="10" t="s">
        <v>43320</v>
      </c>
    </row>
    <row r="11890" spans="1:6" x14ac:dyDescent="0.25">
      <c r="A11890" s="7">
        <v>1302115</v>
      </c>
      <c r="D11890" s="8" t="s">
        <v>58</v>
      </c>
      <c r="E11890" s="7">
        <v>1302115</v>
      </c>
      <c r="F11890" s="8" t="s">
        <v>43323</v>
      </c>
    </row>
    <row r="11891" spans="1:6" x14ac:dyDescent="0.25">
      <c r="A11891" s="9">
        <v>1302121</v>
      </c>
      <c r="D11891" s="10" t="s">
        <v>58</v>
      </c>
      <c r="E11891" s="9">
        <v>1302121</v>
      </c>
      <c r="F11891" s="10" t="s">
        <v>43327</v>
      </c>
    </row>
    <row r="11892" spans="1:6" x14ac:dyDescent="0.25">
      <c r="A11892" s="7">
        <v>1302123</v>
      </c>
      <c r="D11892" s="8" t="s">
        <v>11569</v>
      </c>
      <c r="E11892" s="7">
        <v>1302123</v>
      </c>
      <c r="F11892" s="8" t="s">
        <v>43330</v>
      </c>
    </row>
    <row r="11893" spans="1:6" x14ac:dyDescent="0.25">
      <c r="A11893" s="9">
        <v>1302230</v>
      </c>
      <c r="D11893" s="10" t="s">
        <v>58</v>
      </c>
      <c r="E11893" s="9">
        <v>1302230</v>
      </c>
      <c r="F11893" s="10" t="s">
        <v>43333</v>
      </c>
    </row>
    <row r="11894" spans="1:6" x14ac:dyDescent="0.25">
      <c r="A11894" s="7">
        <v>1302266</v>
      </c>
      <c r="D11894" s="8" t="s">
        <v>58</v>
      </c>
      <c r="E11894" s="7">
        <v>1302266</v>
      </c>
      <c r="F11894" s="8" t="s">
        <v>43336</v>
      </c>
    </row>
    <row r="11895" spans="1:6" x14ac:dyDescent="0.25">
      <c r="A11895" s="9">
        <v>1302268</v>
      </c>
      <c r="D11895" s="10" t="s">
        <v>58</v>
      </c>
      <c r="E11895" s="9">
        <v>1302268</v>
      </c>
      <c r="F11895" s="10" t="s">
        <v>43340</v>
      </c>
    </row>
    <row r="11896" spans="1:6" x14ac:dyDescent="0.25">
      <c r="A11896" s="7">
        <v>1302341</v>
      </c>
      <c r="D11896" s="8" t="s">
        <v>58</v>
      </c>
      <c r="E11896" s="7">
        <v>1302341</v>
      </c>
      <c r="F11896" s="8" t="s">
        <v>43344</v>
      </c>
    </row>
    <row r="11897" spans="1:6" x14ac:dyDescent="0.25">
      <c r="A11897" s="9">
        <v>1302343</v>
      </c>
      <c r="D11897" s="10" t="s">
        <v>58</v>
      </c>
      <c r="E11897" s="9">
        <v>1302343</v>
      </c>
      <c r="F11897" s="10" t="s">
        <v>43347</v>
      </c>
    </row>
    <row r="11898" spans="1:6" x14ac:dyDescent="0.25">
      <c r="A11898" s="7">
        <v>1302344</v>
      </c>
      <c r="D11898" s="8" t="s">
        <v>58</v>
      </c>
      <c r="E11898" s="7">
        <v>1302344</v>
      </c>
      <c r="F11898" s="8" t="s">
        <v>43350</v>
      </c>
    </row>
    <row r="11899" spans="1:6" x14ac:dyDescent="0.25">
      <c r="A11899" s="9">
        <v>1302345</v>
      </c>
      <c r="D11899" s="10" t="s">
        <v>58</v>
      </c>
      <c r="E11899" s="9">
        <v>1302345</v>
      </c>
      <c r="F11899" s="10" t="s">
        <v>43353</v>
      </c>
    </row>
    <row r="11900" spans="1:6" x14ac:dyDescent="0.25">
      <c r="A11900" s="7">
        <v>130242</v>
      </c>
      <c r="D11900" s="8" t="s">
        <v>58</v>
      </c>
      <c r="E11900" s="7">
        <v>130242</v>
      </c>
      <c r="F11900" s="8" t="s">
        <v>43356</v>
      </c>
    </row>
    <row r="11901" spans="1:6" x14ac:dyDescent="0.25">
      <c r="A11901" s="9">
        <v>130243</v>
      </c>
      <c r="D11901" s="10" t="s">
        <v>5307</v>
      </c>
      <c r="E11901" s="9">
        <v>130243</v>
      </c>
      <c r="F11901" s="10" t="s">
        <v>36643</v>
      </c>
    </row>
    <row r="11902" spans="1:6" x14ac:dyDescent="0.25">
      <c r="A11902" s="7">
        <v>1302479</v>
      </c>
      <c r="D11902" s="8" t="s">
        <v>58</v>
      </c>
      <c r="E11902" s="7">
        <v>1302479</v>
      </c>
      <c r="F11902" s="8" t="s">
        <v>43362</v>
      </c>
    </row>
    <row r="11903" spans="1:6" x14ac:dyDescent="0.25">
      <c r="A11903" s="9">
        <v>1302483</v>
      </c>
      <c r="D11903" s="10" t="s">
        <v>58</v>
      </c>
      <c r="E11903" s="9">
        <v>1302483</v>
      </c>
      <c r="F11903" s="10" t="s">
        <v>43365</v>
      </c>
    </row>
    <row r="11904" spans="1:6" x14ac:dyDescent="0.25">
      <c r="A11904" s="7">
        <v>1302486</v>
      </c>
      <c r="D11904" s="8" t="s">
        <v>58</v>
      </c>
      <c r="E11904" s="7">
        <v>1302486</v>
      </c>
      <c r="F11904" s="8" t="s">
        <v>43368</v>
      </c>
    </row>
    <row r="11905" spans="1:6" x14ac:dyDescent="0.25">
      <c r="A11905" s="9">
        <v>1302493</v>
      </c>
      <c r="D11905" s="10" t="s">
        <v>30369</v>
      </c>
      <c r="E11905" s="9">
        <v>1302493</v>
      </c>
      <c r="F11905" s="10" t="s">
        <v>43371</v>
      </c>
    </row>
    <row r="11906" spans="1:6" x14ac:dyDescent="0.25">
      <c r="A11906" s="7">
        <v>1302577</v>
      </c>
      <c r="D11906" s="8" t="s">
        <v>11569</v>
      </c>
      <c r="E11906" s="7">
        <v>1302577</v>
      </c>
      <c r="F11906" s="8" t="s">
        <v>43374</v>
      </c>
    </row>
    <row r="11907" spans="1:6" x14ac:dyDescent="0.25">
      <c r="A11907" s="9">
        <v>1302594</v>
      </c>
      <c r="D11907" s="10" t="s">
        <v>58</v>
      </c>
      <c r="E11907" s="9">
        <v>1302594</v>
      </c>
      <c r="F11907" s="10" t="s">
        <v>43377</v>
      </c>
    </row>
    <row r="11908" spans="1:6" x14ac:dyDescent="0.25">
      <c r="A11908" s="7">
        <v>1302630</v>
      </c>
      <c r="D11908" s="8" t="s">
        <v>58</v>
      </c>
      <c r="E11908" s="7">
        <v>1302630</v>
      </c>
      <c r="F11908" s="8" t="s">
        <v>43380</v>
      </c>
    </row>
    <row r="11909" spans="1:6" x14ac:dyDescent="0.25">
      <c r="A11909" s="9">
        <v>1302632</v>
      </c>
      <c r="D11909" s="10" t="s">
        <v>58</v>
      </c>
      <c r="E11909" s="9">
        <v>1302632</v>
      </c>
      <c r="F11909" s="10" t="s">
        <v>43383</v>
      </c>
    </row>
    <row r="11910" spans="1:6" x14ac:dyDescent="0.25">
      <c r="A11910" s="7">
        <v>1302644</v>
      </c>
      <c r="D11910" s="8" t="s">
        <v>58</v>
      </c>
      <c r="E11910" s="7">
        <v>1302644</v>
      </c>
      <c r="F11910" s="8" t="s">
        <v>43386</v>
      </c>
    </row>
    <row r="11911" spans="1:6" x14ac:dyDescent="0.25">
      <c r="A11911" s="9">
        <v>1302776</v>
      </c>
      <c r="D11911" s="10" t="s">
        <v>11569</v>
      </c>
      <c r="E11911" s="9">
        <v>1302776</v>
      </c>
      <c r="F11911" s="10" t="s">
        <v>43389</v>
      </c>
    </row>
    <row r="11912" spans="1:6" x14ac:dyDescent="0.25">
      <c r="A11912" s="7">
        <v>1302786</v>
      </c>
      <c r="D11912" s="8" t="s">
        <v>30209</v>
      </c>
      <c r="E11912" s="7">
        <v>1302786</v>
      </c>
      <c r="F11912" s="8" t="s">
        <v>34745</v>
      </c>
    </row>
    <row r="11913" spans="1:6" x14ac:dyDescent="0.25">
      <c r="A11913" s="9">
        <v>1302942</v>
      </c>
      <c r="D11913" s="10" t="s">
        <v>11569</v>
      </c>
      <c r="E11913" s="9">
        <v>1302942</v>
      </c>
      <c r="F11913" s="10" t="s">
        <v>43394</v>
      </c>
    </row>
    <row r="11914" spans="1:6" x14ac:dyDescent="0.25">
      <c r="A11914" s="7">
        <v>1302958</v>
      </c>
      <c r="D11914" s="8" t="s">
        <v>58</v>
      </c>
      <c r="E11914" s="7">
        <v>1302958</v>
      </c>
      <c r="F11914" s="8" t="s">
        <v>43397</v>
      </c>
    </row>
    <row r="11915" spans="1:6" x14ac:dyDescent="0.25">
      <c r="A11915" s="9">
        <v>1302986</v>
      </c>
      <c r="D11915" s="10" t="s">
        <v>11569</v>
      </c>
      <c r="E11915" s="9">
        <v>1302986</v>
      </c>
      <c r="F11915" s="10" t="s">
        <v>43402</v>
      </c>
    </row>
    <row r="11916" spans="1:6" x14ac:dyDescent="0.25">
      <c r="A11916" s="7">
        <v>1303046</v>
      </c>
      <c r="D11916" s="8" t="s">
        <v>11569</v>
      </c>
      <c r="E11916" s="7">
        <v>1303046</v>
      </c>
      <c r="F11916" s="8" t="s">
        <v>43405</v>
      </c>
    </row>
    <row r="11917" spans="1:6" x14ac:dyDescent="0.25">
      <c r="A11917" s="9">
        <v>1303185</v>
      </c>
      <c r="D11917" s="10" t="s">
        <v>11569</v>
      </c>
      <c r="E11917" s="9">
        <v>1303185</v>
      </c>
      <c r="F11917" s="10" t="s">
        <v>43408</v>
      </c>
    </row>
    <row r="11918" spans="1:6" x14ac:dyDescent="0.25">
      <c r="A11918" s="7">
        <v>1303189</v>
      </c>
      <c r="D11918" s="8" t="s">
        <v>30369</v>
      </c>
      <c r="E11918" s="7">
        <v>1303189</v>
      </c>
      <c r="F11918" s="8" t="s">
        <v>43411</v>
      </c>
    </row>
    <row r="11919" spans="1:6" x14ac:dyDescent="0.25">
      <c r="A11919" s="9">
        <v>1303193</v>
      </c>
      <c r="D11919" s="10" t="s">
        <v>1085</v>
      </c>
      <c r="E11919" s="9">
        <v>1303193</v>
      </c>
      <c r="F11919" s="10" t="s">
        <v>43414</v>
      </c>
    </row>
    <row r="11920" spans="1:6" x14ac:dyDescent="0.25">
      <c r="A11920" s="7">
        <v>1303242</v>
      </c>
      <c r="D11920" s="8" t="s">
        <v>58</v>
      </c>
      <c r="E11920" s="7">
        <v>1303242</v>
      </c>
      <c r="F11920" s="8" t="s">
        <v>43417</v>
      </c>
    </row>
    <row r="11921" spans="1:6" x14ac:dyDescent="0.25">
      <c r="A11921" s="9">
        <v>1303404</v>
      </c>
      <c r="D11921" s="10" t="s">
        <v>58</v>
      </c>
      <c r="E11921" s="9">
        <v>1303404</v>
      </c>
      <c r="F11921" s="10" t="s">
        <v>43420</v>
      </c>
    </row>
    <row r="11922" spans="1:6" x14ac:dyDescent="0.25">
      <c r="A11922" s="7">
        <v>1303405</v>
      </c>
      <c r="D11922" s="8" t="s">
        <v>58</v>
      </c>
      <c r="E11922" s="7">
        <v>1303405</v>
      </c>
      <c r="F11922" s="8" t="s">
        <v>43424</v>
      </c>
    </row>
    <row r="11923" spans="1:6" x14ac:dyDescent="0.25">
      <c r="A11923" s="9">
        <v>130342</v>
      </c>
      <c r="D11923" s="10" t="s">
        <v>58</v>
      </c>
      <c r="E11923" s="9">
        <v>130342</v>
      </c>
      <c r="F11923" s="10" t="s">
        <v>43427</v>
      </c>
    </row>
    <row r="11924" spans="1:6" x14ac:dyDescent="0.25">
      <c r="A11924" s="7">
        <v>1303496</v>
      </c>
      <c r="D11924" s="8" t="s">
        <v>11569</v>
      </c>
      <c r="E11924" s="7">
        <v>1303496</v>
      </c>
      <c r="F11924" s="8" t="s">
        <v>43431</v>
      </c>
    </row>
    <row r="11925" spans="1:6" x14ac:dyDescent="0.25">
      <c r="A11925" s="9">
        <v>1303550</v>
      </c>
      <c r="D11925" s="10" t="s">
        <v>58</v>
      </c>
      <c r="E11925" s="9">
        <v>1303550</v>
      </c>
      <c r="F11925" s="10" t="s">
        <v>43434</v>
      </c>
    </row>
    <row r="11926" spans="1:6" x14ac:dyDescent="0.25">
      <c r="A11926" s="7">
        <v>1303646</v>
      </c>
      <c r="D11926" s="8" t="s">
        <v>11569</v>
      </c>
      <c r="E11926" s="7">
        <v>1303646</v>
      </c>
      <c r="F11926" s="8" t="s">
        <v>43437</v>
      </c>
    </row>
    <row r="11927" spans="1:6" x14ac:dyDescent="0.25">
      <c r="A11927" s="9">
        <v>1303760</v>
      </c>
      <c r="D11927" s="10" t="s">
        <v>58</v>
      </c>
      <c r="E11927" s="9">
        <v>1303760</v>
      </c>
      <c r="F11927" s="10" t="s">
        <v>43440</v>
      </c>
    </row>
    <row r="11928" spans="1:6" x14ac:dyDescent="0.25">
      <c r="A11928" s="7">
        <v>1303942</v>
      </c>
      <c r="D11928" s="8" t="s">
        <v>58</v>
      </c>
      <c r="E11928" s="7">
        <v>1303942</v>
      </c>
      <c r="F11928" s="8" t="s">
        <v>43443</v>
      </c>
    </row>
    <row r="11929" spans="1:6" x14ac:dyDescent="0.25">
      <c r="A11929" s="9">
        <v>1303977</v>
      </c>
      <c r="D11929" s="10" t="s">
        <v>58</v>
      </c>
      <c r="E11929" s="9">
        <v>1303977</v>
      </c>
      <c r="F11929" s="10" t="s">
        <v>43446</v>
      </c>
    </row>
    <row r="11930" spans="1:6" x14ac:dyDescent="0.25">
      <c r="A11930" s="7">
        <v>130429</v>
      </c>
      <c r="D11930" s="8" t="s">
        <v>386</v>
      </c>
      <c r="E11930" s="7">
        <v>130429</v>
      </c>
      <c r="F11930" s="8" t="s">
        <v>43449</v>
      </c>
    </row>
    <row r="11931" spans="1:6" x14ac:dyDescent="0.25">
      <c r="A11931" s="9">
        <v>1304393</v>
      </c>
      <c r="D11931" s="10" t="s">
        <v>58</v>
      </c>
      <c r="E11931" s="9">
        <v>1304393</v>
      </c>
      <c r="F11931" s="10" t="s">
        <v>43454</v>
      </c>
    </row>
    <row r="11932" spans="1:6" x14ac:dyDescent="0.25">
      <c r="A11932" s="7">
        <v>1304495</v>
      </c>
      <c r="D11932" s="8" t="s">
        <v>58</v>
      </c>
      <c r="E11932" s="7">
        <v>1304495</v>
      </c>
      <c r="F11932" s="8" t="s">
        <v>43457</v>
      </c>
    </row>
    <row r="11933" spans="1:6" x14ac:dyDescent="0.25">
      <c r="A11933" s="9">
        <v>1304497</v>
      </c>
      <c r="D11933" s="10" t="s">
        <v>58</v>
      </c>
      <c r="E11933" s="9">
        <v>1304497</v>
      </c>
      <c r="F11933" s="10" t="s">
        <v>43461</v>
      </c>
    </row>
    <row r="11934" spans="1:6" x14ac:dyDescent="0.25">
      <c r="A11934" s="7">
        <v>1304501</v>
      </c>
      <c r="D11934" s="8" t="s">
        <v>58</v>
      </c>
      <c r="E11934" s="7">
        <v>1304501</v>
      </c>
      <c r="F11934" s="8" t="s">
        <v>43464</v>
      </c>
    </row>
    <row r="11935" spans="1:6" x14ac:dyDescent="0.25">
      <c r="A11935" s="9">
        <v>1304638</v>
      </c>
      <c r="D11935" s="10" t="s">
        <v>11569</v>
      </c>
      <c r="E11935" s="9">
        <v>1304638</v>
      </c>
      <c r="F11935" s="10" t="s">
        <v>43467</v>
      </c>
    </row>
    <row r="11936" spans="1:6" x14ac:dyDescent="0.25">
      <c r="A11936" s="7">
        <v>1304692</v>
      </c>
      <c r="D11936" s="8" t="s">
        <v>58</v>
      </c>
      <c r="E11936" s="7">
        <v>1304692</v>
      </c>
      <c r="F11936" s="8" t="s">
        <v>43470</v>
      </c>
    </row>
    <row r="11937" spans="1:6" x14ac:dyDescent="0.25">
      <c r="A11937" s="9">
        <v>1304708</v>
      </c>
      <c r="D11937" s="10" t="s">
        <v>58</v>
      </c>
      <c r="E11937" s="9">
        <v>1304708</v>
      </c>
      <c r="F11937" s="10" t="s">
        <v>43473</v>
      </c>
    </row>
    <row r="11938" spans="1:6" x14ac:dyDescent="0.25">
      <c r="A11938" s="7">
        <v>1304765</v>
      </c>
      <c r="D11938" s="8" t="s">
        <v>30369</v>
      </c>
      <c r="E11938" s="7">
        <v>1304765</v>
      </c>
      <c r="F11938" s="8" t="s">
        <v>43476</v>
      </c>
    </row>
    <row r="11939" spans="1:6" x14ac:dyDescent="0.25">
      <c r="A11939" s="9">
        <v>1304940</v>
      </c>
      <c r="D11939" s="10" t="s">
        <v>11569</v>
      </c>
      <c r="E11939" s="9">
        <v>1304940</v>
      </c>
      <c r="F11939" s="10" t="s">
        <v>43479</v>
      </c>
    </row>
    <row r="11940" spans="1:6" x14ac:dyDescent="0.25">
      <c r="A11940" s="7">
        <v>1304957</v>
      </c>
      <c r="D11940" s="8" t="s">
        <v>58</v>
      </c>
      <c r="E11940" s="7">
        <v>1304957</v>
      </c>
      <c r="F11940" s="8" t="s">
        <v>43482</v>
      </c>
    </row>
    <row r="11941" spans="1:6" x14ac:dyDescent="0.25">
      <c r="A11941" s="9">
        <v>1304958</v>
      </c>
      <c r="D11941" s="10" t="s">
        <v>58</v>
      </c>
      <c r="E11941" s="9">
        <v>1304958</v>
      </c>
      <c r="F11941" s="10" t="s">
        <v>43483</v>
      </c>
    </row>
    <row r="11942" spans="1:6" x14ac:dyDescent="0.25">
      <c r="A11942" s="7">
        <v>1305034</v>
      </c>
      <c r="D11942" s="8" t="s">
        <v>58</v>
      </c>
      <c r="E11942" s="7">
        <v>1305034</v>
      </c>
      <c r="F11942" s="8" t="s">
        <v>43484</v>
      </c>
    </row>
    <row r="11943" spans="1:6" x14ac:dyDescent="0.25">
      <c r="A11943" s="9">
        <v>1305056</v>
      </c>
      <c r="D11943" s="10" t="s">
        <v>11569</v>
      </c>
      <c r="E11943" s="9">
        <v>1305056</v>
      </c>
      <c r="F11943" s="10" t="s">
        <v>43487</v>
      </c>
    </row>
    <row r="11944" spans="1:6" x14ac:dyDescent="0.25">
      <c r="A11944" s="7">
        <v>1305145</v>
      </c>
      <c r="D11944" s="8" t="s">
        <v>58</v>
      </c>
      <c r="E11944" s="7">
        <v>1305145</v>
      </c>
      <c r="F11944" s="8" t="s">
        <v>43490</v>
      </c>
    </row>
    <row r="11945" spans="1:6" x14ac:dyDescent="0.25">
      <c r="A11945" s="9">
        <v>1305251</v>
      </c>
      <c r="D11945" s="10" t="s">
        <v>58</v>
      </c>
      <c r="E11945" s="9">
        <v>1305251</v>
      </c>
      <c r="F11945" s="10" t="s">
        <v>43493</v>
      </c>
    </row>
    <row r="11946" spans="1:6" x14ac:dyDescent="0.25">
      <c r="A11946" s="7">
        <v>1305273</v>
      </c>
      <c r="D11946" s="8" t="s">
        <v>58</v>
      </c>
      <c r="E11946" s="7">
        <v>1305273</v>
      </c>
      <c r="F11946" s="8" t="s">
        <v>43496</v>
      </c>
    </row>
    <row r="11947" spans="1:6" x14ac:dyDescent="0.25">
      <c r="A11947" s="9">
        <v>1305488</v>
      </c>
      <c r="D11947" s="10" t="s">
        <v>58</v>
      </c>
      <c r="E11947" s="9">
        <v>1305488</v>
      </c>
      <c r="F11947" s="10" t="s">
        <v>43501</v>
      </c>
    </row>
    <row r="11948" spans="1:6" x14ac:dyDescent="0.25">
      <c r="A11948" s="7">
        <v>1305497</v>
      </c>
      <c r="D11948" s="8" t="s">
        <v>58</v>
      </c>
      <c r="E11948" s="7">
        <v>1305497</v>
      </c>
      <c r="F11948" s="8" t="s">
        <v>43504</v>
      </c>
    </row>
    <row r="11949" spans="1:6" x14ac:dyDescent="0.25">
      <c r="A11949" s="9">
        <v>130553</v>
      </c>
      <c r="D11949" s="10" t="s">
        <v>386</v>
      </c>
      <c r="E11949" s="9">
        <v>130553</v>
      </c>
      <c r="F11949" s="10" t="s">
        <v>43507</v>
      </c>
    </row>
    <row r="11950" spans="1:6" x14ac:dyDescent="0.25">
      <c r="A11950" s="7">
        <v>1305734</v>
      </c>
      <c r="D11950" s="8" t="s">
        <v>58</v>
      </c>
      <c r="E11950" s="7">
        <v>1305734</v>
      </c>
      <c r="F11950" s="8" t="s">
        <v>43512</v>
      </c>
    </row>
    <row r="11951" spans="1:6" x14ac:dyDescent="0.25">
      <c r="A11951" s="9">
        <v>1305736</v>
      </c>
      <c r="D11951" s="10" t="s">
        <v>58</v>
      </c>
      <c r="E11951" s="9">
        <v>1305736</v>
      </c>
      <c r="F11951" s="10" t="s">
        <v>43516</v>
      </c>
    </row>
    <row r="11952" spans="1:6" x14ac:dyDescent="0.25">
      <c r="A11952" s="7">
        <v>1305819</v>
      </c>
      <c r="D11952" s="8" t="s">
        <v>58</v>
      </c>
      <c r="E11952" s="7">
        <v>1305819</v>
      </c>
      <c r="F11952" s="8" t="s">
        <v>43521</v>
      </c>
    </row>
    <row r="11953" spans="1:6" x14ac:dyDescent="0.25">
      <c r="A11953" s="9">
        <v>1305826</v>
      </c>
      <c r="D11953" s="10" t="s">
        <v>58</v>
      </c>
      <c r="E11953" s="9">
        <v>1305826</v>
      </c>
      <c r="F11953" s="10" t="s">
        <v>43525</v>
      </c>
    </row>
    <row r="11954" spans="1:6" x14ac:dyDescent="0.25">
      <c r="A11954" s="7">
        <v>1306021</v>
      </c>
      <c r="D11954" s="8" t="s">
        <v>58</v>
      </c>
      <c r="E11954" s="7">
        <v>1306021</v>
      </c>
      <c r="F11954" s="8" t="s">
        <v>43529</v>
      </c>
    </row>
    <row r="11955" spans="1:6" x14ac:dyDescent="0.25">
      <c r="A11955" s="9">
        <v>1306149</v>
      </c>
      <c r="D11955" s="10" t="s">
        <v>58</v>
      </c>
      <c r="E11955" s="9">
        <v>1306149</v>
      </c>
      <c r="F11955" s="10" t="s">
        <v>43533</v>
      </c>
    </row>
    <row r="11956" spans="1:6" x14ac:dyDescent="0.25">
      <c r="A11956" s="7">
        <v>1306442</v>
      </c>
      <c r="D11956" s="8" t="s">
        <v>58</v>
      </c>
      <c r="E11956" s="7">
        <v>1306442</v>
      </c>
      <c r="F11956" s="8" t="s">
        <v>43536</v>
      </c>
    </row>
    <row r="11957" spans="1:6" x14ac:dyDescent="0.25">
      <c r="A11957" s="9">
        <v>1306485</v>
      </c>
      <c r="D11957" s="10" t="s">
        <v>58</v>
      </c>
      <c r="E11957" s="9">
        <v>1306485</v>
      </c>
      <c r="F11957" s="10" t="s">
        <v>43539</v>
      </c>
    </row>
    <row r="11958" spans="1:6" x14ac:dyDescent="0.25">
      <c r="A11958" s="7">
        <v>1306548</v>
      </c>
      <c r="D11958" s="8" t="s">
        <v>58</v>
      </c>
      <c r="E11958" s="7">
        <v>1306548</v>
      </c>
      <c r="F11958" s="8" t="s">
        <v>43543</v>
      </c>
    </row>
    <row r="11959" spans="1:6" x14ac:dyDescent="0.25">
      <c r="A11959" s="9">
        <v>1306783</v>
      </c>
      <c r="D11959" s="10" t="s">
        <v>58</v>
      </c>
      <c r="E11959" s="9">
        <v>1306783</v>
      </c>
      <c r="F11959" s="10" t="s">
        <v>43547</v>
      </c>
    </row>
    <row r="11960" spans="1:6" x14ac:dyDescent="0.25">
      <c r="A11960" s="7">
        <v>1306809</v>
      </c>
      <c r="D11960" s="8" t="s">
        <v>58</v>
      </c>
      <c r="E11960" s="7">
        <v>1306809</v>
      </c>
      <c r="F11960" s="8" t="s">
        <v>43552</v>
      </c>
    </row>
    <row r="11961" spans="1:6" x14ac:dyDescent="0.25">
      <c r="A11961" s="9">
        <v>1306814</v>
      </c>
      <c r="D11961" s="10" t="s">
        <v>58</v>
      </c>
      <c r="E11961" s="9">
        <v>1306814</v>
      </c>
      <c r="F11961" s="10" t="s">
        <v>43555</v>
      </c>
    </row>
    <row r="11962" spans="1:6" x14ac:dyDescent="0.25">
      <c r="A11962" s="7">
        <v>1306875</v>
      </c>
      <c r="D11962" s="8" t="s">
        <v>58</v>
      </c>
      <c r="E11962" s="7">
        <v>1306875</v>
      </c>
      <c r="F11962" s="8" t="s">
        <v>43556</v>
      </c>
    </row>
    <row r="11963" spans="1:6" x14ac:dyDescent="0.25">
      <c r="A11963" s="9">
        <v>1306958</v>
      </c>
      <c r="D11963" s="10" t="s">
        <v>11569</v>
      </c>
      <c r="E11963" s="9">
        <v>1306958</v>
      </c>
      <c r="F11963" s="10" t="s">
        <v>43560</v>
      </c>
    </row>
    <row r="11964" spans="1:6" x14ac:dyDescent="0.25">
      <c r="A11964" s="7">
        <v>1306984</v>
      </c>
      <c r="D11964" s="8" t="s">
        <v>58</v>
      </c>
      <c r="E11964" s="7">
        <v>1306984</v>
      </c>
      <c r="F11964" s="8" t="s">
        <v>43563</v>
      </c>
    </row>
    <row r="11965" spans="1:6" x14ac:dyDescent="0.25">
      <c r="A11965" s="9">
        <v>1307049</v>
      </c>
      <c r="D11965" s="10" t="s">
        <v>58</v>
      </c>
      <c r="E11965" s="9">
        <v>1307049</v>
      </c>
      <c r="F11965" s="10" t="s">
        <v>43566</v>
      </c>
    </row>
    <row r="11966" spans="1:6" x14ac:dyDescent="0.25">
      <c r="A11966" s="7">
        <v>1307195</v>
      </c>
      <c r="D11966" s="8" t="s">
        <v>58</v>
      </c>
      <c r="E11966" s="7">
        <v>1307195</v>
      </c>
      <c r="F11966" s="8" t="s">
        <v>43569</v>
      </c>
    </row>
    <row r="11967" spans="1:6" x14ac:dyDescent="0.25">
      <c r="A11967" s="9">
        <v>1307285</v>
      </c>
      <c r="D11967" s="10" t="s">
        <v>58</v>
      </c>
      <c r="E11967" s="9">
        <v>1307285</v>
      </c>
      <c r="F11967" s="10" t="s">
        <v>43573</v>
      </c>
    </row>
    <row r="11968" spans="1:6" x14ac:dyDescent="0.25">
      <c r="A11968" s="7">
        <v>1307287</v>
      </c>
      <c r="D11968" s="8" t="s">
        <v>58</v>
      </c>
      <c r="E11968" s="7">
        <v>1307287</v>
      </c>
      <c r="F11968" s="8" t="s">
        <v>43577</v>
      </c>
    </row>
    <row r="11969" spans="1:6" x14ac:dyDescent="0.25">
      <c r="A11969" s="9">
        <v>1307288</v>
      </c>
      <c r="D11969" s="10" t="s">
        <v>58</v>
      </c>
      <c r="E11969" s="9">
        <v>1307288</v>
      </c>
      <c r="F11969" s="10" t="s">
        <v>43578</v>
      </c>
    </row>
    <row r="11970" spans="1:6" x14ac:dyDescent="0.25">
      <c r="A11970" s="7">
        <v>1307294</v>
      </c>
      <c r="D11970" s="8" t="s">
        <v>58</v>
      </c>
      <c r="E11970" s="7">
        <v>1307294</v>
      </c>
      <c r="F11970" s="8" t="s">
        <v>43582</v>
      </c>
    </row>
    <row r="11971" spans="1:6" x14ac:dyDescent="0.25">
      <c r="A11971" s="9">
        <v>1307389</v>
      </c>
      <c r="D11971" s="10" t="s">
        <v>58</v>
      </c>
      <c r="E11971" s="9">
        <v>1307389</v>
      </c>
      <c r="F11971" s="10" t="s">
        <v>43586</v>
      </c>
    </row>
    <row r="11972" spans="1:6" x14ac:dyDescent="0.25">
      <c r="A11972" s="7">
        <v>1307406</v>
      </c>
      <c r="D11972" s="8" t="s">
        <v>58</v>
      </c>
      <c r="E11972" s="7">
        <v>1307406</v>
      </c>
      <c r="F11972" s="8" t="s">
        <v>43589</v>
      </c>
    </row>
    <row r="11973" spans="1:6" x14ac:dyDescent="0.25">
      <c r="A11973" s="9">
        <v>1307456</v>
      </c>
      <c r="D11973" s="10" t="s">
        <v>58</v>
      </c>
      <c r="E11973" s="9">
        <v>1307456</v>
      </c>
      <c r="F11973" s="10" t="s">
        <v>43593</v>
      </c>
    </row>
    <row r="11974" spans="1:6" x14ac:dyDescent="0.25">
      <c r="A11974" s="7">
        <v>1307515</v>
      </c>
      <c r="D11974" s="8" t="s">
        <v>58</v>
      </c>
      <c r="E11974" s="7">
        <v>1307515</v>
      </c>
      <c r="F11974" s="8" t="s">
        <v>43597</v>
      </c>
    </row>
    <row r="11975" spans="1:6" x14ac:dyDescent="0.25">
      <c r="A11975" s="9">
        <v>1307576</v>
      </c>
      <c r="D11975" s="10" t="s">
        <v>58</v>
      </c>
      <c r="E11975" s="9">
        <v>1307576</v>
      </c>
      <c r="F11975" s="10" t="s">
        <v>43600</v>
      </c>
    </row>
    <row r="11976" spans="1:6" x14ac:dyDescent="0.25">
      <c r="A11976" s="7">
        <v>1307580</v>
      </c>
      <c r="D11976" s="8" t="s">
        <v>58</v>
      </c>
      <c r="E11976" s="7">
        <v>1307580</v>
      </c>
      <c r="F11976" s="8" t="s">
        <v>43604</v>
      </c>
    </row>
    <row r="11977" spans="1:6" x14ac:dyDescent="0.25">
      <c r="A11977" s="9">
        <v>1307646</v>
      </c>
      <c r="D11977" s="10" t="s">
        <v>1085</v>
      </c>
      <c r="E11977" s="9">
        <v>1307646</v>
      </c>
      <c r="F11977" s="10" t="s">
        <v>43608</v>
      </c>
    </row>
    <row r="11978" spans="1:6" x14ac:dyDescent="0.25">
      <c r="A11978" s="7">
        <v>1307721</v>
      </c>
      <c r="D11978" s="8" t="s">
        <v>58</v>
      </c>
      <c r="E11978" s="7">
        <v>1307721</v>
      </c>
      <c r="F11978" s="8" t="s">
        <v>43611</v>
      </c>
    </row>
    <row r="11979" spans="1:6" x14ac:dyDescent="0.25">
      <c r="A11979" s="9">
        <v>1307952</v>
      </c>
      <c r="D11979" s="10" t="s">
        <v>386</v>
      </c>
      <c r="E11979" s="9">
        <v>1307952</v>
      </c>
      <c r="F11979" s="10" t="s">
        <v>43614</v>
      </c>
    </row>
    <row r="11980" spans="1:6" x14ac:dyDescent="0.25">
      <c r="A11980" s="7">
        <v>1308232</v>
      </c>
      <c r="D11980" s="8" t="s">
        <v>58</v>
      </c>
      <c r="E11980" s="7">
        <v>1308232</v>
      </c>
      <c r="F11980" s="8" t="s">
        <v>43618</v>
      </c>
    </row>
    <row r="11981" spans="1:6" x14ac:dyDescent="0.25">
      <c r="A11981" s="9">
        <v>1308466</v>
      </c>
      <c r="D11981" s="10" t="s">
        <v>58</v>
      </c>
      <c r="E11981" s="9">
        <v>1308466</v>
      </c>
      <c r="F11981" s="10" t="s">
        <v>43622</v>
      </c>
    </row>
    <row r="11982" spans="1:6" x14ac:dyDescent="0.25">
      <c r="A11982" s="7">
        <v>1308473</v>
      </c>
      <c r="D11982" s="8" t="s">
        <v>58</v>
      </c>
      <c r="E11982" s="7">
        <v>1308473</v>
      </c>
      <c r="F11982" s="8" t="s">
        <v>43626</v>
      </c>
    </row>
    <row r="11983" spans="1:6" x14ac:dyDescent="0.25">
      <c r="A11983" s="9">
        <v>1308477</v>
      </c>
      <c r="D11983" s="10" t="s">
        <v>58</v>
      </c>
      <c r="E11983" s="9">
        <v>1308477</v>
      </c>
      <c r="F11983" s="10" t="s">
        <v>43630</v>
      </c>
    </row>
    <row r="11984" spans="1:6" x14ac:dyDescent="0.25">
      <c r="A11984" s="7">
        <v>1308490</v>
      </c>
      <c r="D11984" s="8" t="s">
        <v>58</v>
      </c>
      <c r="E11984" s="7">
        <v>1308490</v>
      </c>
      <c r="F11984" s="8" t="s">
        <v>43634</v>
      </c>
    </row>
    <row r="11985" spans="1:6" x14ac:dyDescent="0.25">
      <c r="A11985" s="9">
        <v>1308497</v>
      </c>
      <c r="D11985" s="10" t="s">
        <v>58</v>
      </c>
      <c r="E11985" s="9">
        <v>1308497</v>
      </c>
      <c r="F11985" s="10" t="s">
        <v>43638</v>
      </c>
    </row>
    <row r="11986" spans="1:6" x14ac:dyDescent="0.25">
      <c r="A11986" s="7">
        <v>1308531</v>
      </c>
      <c r="D11986" s="8" t="s">
        <v>58</v>
      </c>
      <c r="E11986" s="7">
        <v>1308531</v>
      </c>
      <c r="F11986" s="8" t="s">
        <v>43642</v>
      </c>
    </row>
    <row r="11987" spans="1:6" x14ac:dyDescent="0.25">
      <c r="A11987" s="9">
        <v>1308674</v>
      </c>
      <c r="D11987" s="10" t="s">
        <v>58</v>
      </c>
      <c r="E11987" s="9">
        <v>1308674</v>
      </c>
      <c r="F11987" s="10" t="s">
        <v>43645</v>
      </c>
    </row>
    <row r="11988" spans="1:6" x14ac:dyDescent="0.25">
      <c r="A11988" s="7">
        <v>1308707</v>
      </c>
      <c r="D11988" s="8" t="s">
        <v>58</v>
      </c>
      <c r="E11988" s="7">
        <v>1308707</v>
      </c>
      <c r="F11988" s="8" t="s">
        <v>43648</v>
      </c>
    </row>
    <row r="11989" spans="1:6" x14ac:dyDescent="0.25">
      <c r="A11989" s="9">
        <v>1308911</v>
      </c>
      <c r="D11989" s="10" t="s">
        <v>58</v>
      </c>
      <c r="E11989" s="9">
        <v>1308911</v>
      </c>
      <c r="F11989" s="10" t="s">
        <v>43652</v>
      </c>
    </row>
    <row r="11990" spans="1:6" x14ac:dyDescent="0.25">
      <c r="A11990" s="7">
        <v>1308957</v>
      </c>
      <c r="D11990" s="8" t="s">
        <v>58</v>
      </c>
      <c r="E11990" s="7">
        <v>1308957</v>
      </c>
      <c r="F11990" s="8" t="s">
        <v>43656</v>
      </c>
    </row>
    <row r="11991" spans="1:6" x14ac:dyDescent="0.25">
      <c r="A11991" s="9">
        <v>1308964</v>
      </c>
      <c r="D11991" s="10" t="s">
        <v>58</v>
      </c>
      <c r="E11991" s="9">
        <v>1308964</v>
      </c>
      <c r="F11991" s="10" t="s">
        <v>43659</v>
      </c>
    </row>
    <row r="11992" spans="1:6" x14ac:dyDescent="0.25">
      <c r="A11992" s="7">
        <v>1309060</v>
      </c>
      <c r="D11992" s="8" t="s">
        <v>11569</v>
      </c>
      <c r="E11992" s="7">
        <v>1309060</v>
      </c>
      <c r="F11992" s="8" t="s">
        <v>43663</v>
      </c>
    </row>
    <row r="11993" spans="1:6" x14ac:dyDescent="0.25">
      <c r="A11993" s="9">
        <v>1309151</v>
      </c>
      <c r="D11993" s="10" t="s">
        <v>58</v>
      </c>
      <c r="E11993" s="9">
        <v>1309151</v>
      </c>
      <c r="F11993" s="10" t="s">
        <v>43666</v>
      </c>
    </row>
    <row r="11994" spans="1:6" x14ac:dyDescent="0.25">
      <c r="A11994" s="7">
        <v>1309152</v>
      </c>
      <c r="D11994" s="8" t="s">
        <v>58</v>
      </c>
      <c r="E11994" s="7">
        <v>1309152</v>
      </c>
      <c r="F11994" s="8" t="s">
        <v>43670</v>
      </c>
    </row>
    <row r="11995" spans="1:6" x14ac:dyDescent="0.25">
      <c r="A11995" s="9">
        <v>1309157</v>
      </c>
      <c r="D11995" s="10" t="s">
        <v>11569</v>
      </c>
      <c r="E11995" s="9">
        <v>1309157</v>
      </c>
      <c r="F11995" s="10" t="s">
        <v>43674</v>
      </c>
    </row>
    <row r="11996" spans="1:6" x14ac:dyDescent="0.25">
      <c r="A11996" s="7">
        <v>1309232</v>
      </c>
      <c r="D11996" s="8" t="s">
        <v>58</v>
      </c>
      <c r="E11996" s="7">
        <v>1309232</v>
      </c>
      <c r="F11996" s="8" t="s">
        <v>43677</v>
      </c>
    </row>
    <row r="11997" spans="1:6" x14ac:dyDescent="0.25">
      <c r="A11997" s="9">
        <v>1309254</v>
      </c>
      <c r="D11997" s="10" t="s">
        <v>58</v>
      </c>
      <c r="E11997" s="9">
        <v>1309254</v>
      </c>
      <c r="F11997" s="10" t="s">
        <v>43681</v>
      </c>
    </row>
    <row r="11998" spans="1:6" x14ac:dyDescent="0.25">
      <c r="A11998" s="7">
        <v>1309370</v>
      </c>
      <c r="D11998" s="8" t="s">
        <v>58</v>
      </c>
      <c r="E11998" s="7">
        <v>1309370</v>
      </c>
      <c r="F11998" s="8" t="s">
        <v>43684</v>
      </c>
    </row>
    <row r="11999" spans="1:6" x14ac:dyDescent="0.25">
      <c r="A11999" s="9">
        <v>1309378</v>
      </c>
      <c r="D11999" s="10" t="s">
        <v>58</v>
      </c>
      <c r="E11999" s="9">
        <v>1309378</v>
      </c>
      <c r="F11999" s="10" t="s">
        <v>43687</v>
      </c>
    </row>
    <row r="12000" spans="1:6" x14ac:dyDescent="0.25">
      <c r="A12000" s="7">
        <v>1309384</v>
      </c>
      <c r="D12000" s="8" t="s">
        <v>58</v>
      </c>
      <c r="E12000" s="7">
        <v>1309384</v>
      </c>
      <c r="F12000" s="8" t="s">
        <v>43691</v>
      </c>
    </row>
    <row r="12001" spans="1:6" x14ac:dyDescent="0.25">
      <c r="A12001" s="9">
        <v>1309395</v>
      </c>
      <c r="D12001" s="10" t="s">
        <v>58</v>
      </c>
      <c r="E12001" s="9">
        <v>1309395</v>
      </c>
      <c r="F12001" s="10" t="s">
        <v>43694</v>
      </c>
    </row>
    <row r="12002" spans="1:6" x14ac:dyDescent="0.25">
      <c r="A12002" s="7">
        <v>1309487</v>
      </c>
      <c r="D12002" s="8" t="s">
        <v>36844</v>
      </c>
      <c r="E12002" s="7">
        <v>1309487</v>
      </c>
      <c r="F12002" s="8" t="s">
        <v>43697</v>
      </c>
    </row>
    <row r="12003" spans="1:6" x14ac:dyDescent="0.25">
      <c r="A12003" s="9">
        <v>1309488</v>
      </c>
      <c r="D12003" s="10" t="s">
        <v>36844</v>
      </c>
      <c r="E12003" s="9">
        <v>1309488</v>
      </c>
      <c r="F12003" s="10" t="s">
        <v>43700</v>
      </c>
    </row>
    <row r="12004" spans="1:6" x14ac:dyDescent="0.25">
      <c r="A12004" s="7">
        <v>1309511</v>
      </c>
      <c r="D12004" s="8" t="s">
        <v>58</v>
      </c>
      <c r="E12004" s="7">
        <v>1309511</v>
      </c>
      <c r="F12004" s="8" t="s">
        <v>43703</v>
      </c>
    </row>
    <row r="12005" spans="1:6" x14ac:dyDescent="0.25">
      <c r="A12005" s="9">
        <v>1309624</v>
      </c>
      <c r="D12005" s="10" t="s">
        <v>58</v>
      </c>
      <c r="E12005" s="9">
        <v>1309624</v>
      </c>
      <c r="F12005" s="10" t="s">
        <v>43706</v>
      </c>
    </row>
    <row r="12006" spans="1:6" x14ac:dyDescent="0.25">
      <c r="A12006" s="7">
        <v>1309665</v>
      </c>
      <c r="D12006" s="8" t="s">
        <v>58</v>
      </c>
      <c r="E12006" s="7">
        <v>1309665</v>
      </c>
      <c r="F12006" s="8" t="s">
        <v>43710</v>
      </c>
    </row>
    <row r="12007" spans="1:6" x14ac:dyDescent="0.25">
      <c r="A12007" s="9">
        <v>1309674</v>
      </c>
      <c r="D12007" s="10" t="s">
        <v>58</v>
      </c>
      <c r="E12007" s="9">
        <v>1309674</v>
      </c>
      <c r="F12007" s="10" t="s">
        <v>43711</v>
      </c>
    </row>
    <row r="12008" spans="1:6" x14ac:dyDescent="0.25">
      <c r="A12008" s="7">
        <v>1309702</v>
      </c>
      <c r="D12008" s="8" t="s">
        <v>58</v>
      </c>
      <c r="E12008" s="7">
        <v>1309702</v>
      </c>
      <c r="F12008" s="8" t="s">
        <v>43715</v>
      </c>
    </row>
    <row r="12009" spans="1:6" x14ac:dyDescent="0.25">
      <c r="A12009" s="9">
        <v>1309723</v>
      </c>
      <c r="D12009" s="10" t="s">
        <v>58</v>
      </c>
      <c r="E12009" s="9">
        <v>1309723</v>
      </c>
      <c r="F12009" s="10" t="s">
        <v>43718</v>
      </c>
    </row>
    <row r="12010" spans="1:6" x14ac:dyDescent="0.25">
      <c r="A12010" s="7">
        <v>1309729</v>
      </c>
      <c r="D12010" s="8" t="s">
        <v>58</v>
      </c>
      <c r="E12010" s="7">
        <v>1309729</v>
      </c>
      <c r="F12010" s="8" t="s">
        <v>43721</v>
      </c>
    </row>
    <row r="12011" spans="1:6" x14ac:dyDescent="0.25">
      <c r="A12011" s="9">
        <v>1309808</v>
      </c>
      <c r="D12011" s="10" t="s">
        <v>58</v>
      </c>
      <c r="E12011" s="9">
        <v>1309808</v>
      </c>
      <c r="F12011" s="10" t="s">
        <v>43725</v>
      </c>
    </row>
    <row r="12012" spans="1:6" x14ac:dyDescent="0.25">
      <c r="A12012" s="7">
        <v>1309836</v>
      </c>
      <c r="D12012" s="8" t="s">
        <v>58</v>
      </c>
      <c r="E12012" s="7">
        <v>1309836</v>
      </c>
      <c r="F12012" s="8" t="s">
        <v>43728</v>
      </c>
    </row>
    <row r="12013" spans="1:6" x14ac:dyDescent="0.25">
      <c r="A12013" s="9">
        <v>1309850</v>
      </c>
      <c r="D12013" s="10" t="s">
        <v>58</v>
      </c>
      <c r="E12013" s="9">
        <v>1309850</v>
      </c>
      <c r="F12013" s="10" t="s">
        <v>43732</v>
      </c>
    </row>
    <row r="12014" spans="1:6" x14ac:dyDescent="0.25">
      <c r="A12014" s="7">
        <v>1309852</v>
      </c>
      <c r="D12014" s="8" t="s">
        <v>58</v>
      </c>
      <c r="E12014" s="7">
        <v>1309852</v>
      </c>
      <c r="F12014" s="8" t="s">
        <v>43735</v>
      </c>
    </row>
    <row r="12015" spans="1:6" x14ac:dyDescent="0.25">
      <c r="A12015" s="9">
        <v>1310090</v>
      </c>
      <c r="D12015" s="10" t="s">
        <v>58</v>
      </c>
      <c r="E12015" s="9">
        <v>1310090</v>
      </c>
      <c r="F12015" s="10" t="s">
        <v>43738</v>
      </c>
    </row>
    <row r="12016" spans="1:6" x14ac:dyDescent="0.25">
      <c r="A12016" s="7">
        <v>1310142</v>
      </c>
      <c r="D12016" s="8" t="s">
        <v>58</v>
      </c>
      <c r="E12016" s="7">
        <v>1310142</v>
      </c>
      <c r="F12016" s="8" t="s">
        <v>43742</v>
      </c>
    </row>
    <row r="12017" spans="1:6" x14ac:dyDescent="0.25">
      <c r="A12017" s="9">
        <v>1310147</v>
      </c>
      <c r="D12017" s="10" t="s">
        <v>58</v>
      </c>
      <c r="E12017" s="9">
        <v>1310147</v>
      </c>
      <c r="F12017" s="10" t="s">
        <v>43745</v>
      </c>
    </row>
    <row r="12018" spans="1:6" x14ac:dyDescent="0.25">
      <c r="A12018" s="7">
        <v>1310186</v>
      </c>
      <c r="D12018" s="8" t="s">
        <v>58</v>
      </c>
      <c r="E12018" s="7">
        <v>1310186</v>
      </c>
      <c r="F12018" s="8" t="s">
        <v>43748</v>
      </c>
    </row>
    <row r="12019" spans="1:6" x14ac:dyDescent="0.25">
      <c r="A12019" s="9">
        <v>1310188</v>
      </c>
      <c r="D12019" s="10" t="s">
        <v>58</v>
      </c>
      <c r="E12019" s="9">
        <v>1310188</v>
      </c>
      <c r="F12019" s="10" t="s">
        <v>43752</v>
      </c>
    </row>
    <row r="12020" spans="1:6" x14ac:dyDescent="0.25">
      <c r="A12020" s="7">
        <v>1310189</v>
      </c>
      <c r="D12020" s="8" t="s">
        <v>58</v>
      </c>
      <c r="E12020" s="7">
        <v>1310189</v>
      </c>
      <c r="F12020" s="8" t="s">
        <v>43756</v>
      </c>
    </row>
    <row r="12021" spans="1:6" x14ac:dyDescent="0.25">
      <c r="A12021" s="9">
        <v>1310343</v>
      </c>
      <c r="D12021" s="10" t="s">
        <v>58</v>
      </c>
      <c r="E12021" s="9">
        <v>1310343</v>
      </c>
      <c r="F12021" s="10" t="s">
        <v>43760</v>
      </c>
    </row>
    <row r="12022" spans="1:6" x14ac:dyDescent="0.25">
      <c r="A12022" s="7">
        <v>1310399</v>
      </c>
      <c r="D12022" s="8" t="s">
        <v>58</v>
      </c>
      <c r="E12022" s="7">
        <v>1310399</v>
      </c>
      <c r="F12022" s="8" t="s">
        <v>43764</v>
      </c>
    </row>
    <row r="12023" spans="1:6" x14ac:dyDescent="0.25">
      <c r="A12023" s="9">
        <v>1310400</v>
      </c>
      <c r="D12023" s="10" t="s">
        <v>58</v>
      </c>
      <c r="E12023" s="9">
        <v>1310400</v>
      </c>
      <c r="F12023" s="10" t="s">
        <v>43768</v>
      </c>
    </row>
    <row r="12024" spans="1:6" x14ac:dyDescent="0.25">
      <c r="A12024" s="7">
        <v>1310412</v>
      </c>
      <c r="D12024" s="8" t="s">
        <v>58</v>
      </c>
      <c r="E12024" s="7">
        <v>1310412</v>
      </c>
      <c r="F12024" s="8" t="s">
        <v>43772</v>
      </c>
    </row>
    <row r="12025" spans="1:6" x14ac:dyDescent="0.25">
      <c r="A12025" s="9">
        <v>1310493</v>
      </c>
      <c r="D12025" s="10" t="s">
        <v>58</v>
      </c>
      <c r="E12025" s="9">
        <v>1310493</v>
      </c>
      <c r="F12025" s="10" t="s">
        <v>43776</v>
      </c>
    </row>
    <row r="12026" spans="1:6" x14ac:dyDescent="0.25">
      <c r="A12026" s="7">
        <v>1310533</v>
      </c>
      <c r="D12026" s="8" t="s">
        <v>58</v>
      </c>
      <c r="E12026" s="7">
        <v>1310533</v>
      </c>
      <c r="F12026" s="8" t="s">
        <v>43780</v>
      </c>
    </row>
    <row r="12027" spans="1:6" x14ac:dyDescent="0.25">
      <c r="A12027" s="9">
        <v>131060</v>
      </c>
      <c r="D12027" s="10" t="s">
        <v>976</v>
      </c>
      <c r="E12027" s="9">
        <v>131060</v>
      </c>
      <c r="F12027" s="10" t="s">
        <v>43783</v>
      </c>
    </row>
    <row r="12028" spans="1:6" x14ac:dyDescent="0.25">
      <c r="A12028" s="7">
        <v>1310632</v>
      </c>
      <c r="D12028" s="8" t="s">
        <v>58</v>
      </c>
      <c r="E12028" s="7">
        <v>1310632</v>
      </c>
      <c r="F12028" s="8" t="s">
        <v>43788</v>
      </c>
    </row>
    <row r="12029" spans="1:6" x14ac:dyDescent="0.25">
      <c r="A12029" s="9">
        <v>1310694</v>
      </c>
      <c r="D12029" s="10" t="s">
        <v>11569</v>
      </c>
      <c r="E12029" s="9">
        <v>1310694</v>
      </c>
      <c r="F12029" s="10" t="s">
        <v>43789</v>
      </c>
    </row>
    <row r="12030" spans="1:6" x14ac:dyDescent="0.25">
      <c r="A12030" s="7">
        <v>1310697</v>
      </c>
      <c r="D12030" s="8" t="s">
        <v>11569</v>
      </c>
      <c r="E12030" s="7">
        <v>1310697</v>
      </c>
      <c r="F12030" s="8" t="s">
        <v>43792</v>
      </c>
    </row>
    <row r="12031" spans="1:6" x14ac:dyDescent="0.25">
      <c r="A12031" s="9">
        <v>1310812</v>
      </c>
      <c r="D12031" s="10" t="s">
        <v>58</v>
      </c>
      <c r="E12031" s="9">
        <v>1310812</v>
      </c>
      <c r="F12031" s="10" t="s">
        <v>43795</v>
      </c>
    </row>
    <row r="12032" spans="1:6" x14ac:dyDescent="0.25">
      <c r="A12032" s="7">
        <v>1310813</v>
      </c>
      <c r="D12032" s="8" t="s">
        <v>58</v>
      </c>
      <c r="E12032" s="7">
        <v>1310813</v>
      </c>
      <c r="F12032" s="8" t="s">
        <v>43799</v>
      </c>
    </row>
    <row r="12033" spans="1:6" x14ac:dyDescent="0.25">
      <c r="A12033" s="9">
        <v>1310815</v>
      </c>
      <c r="D12033" s="10" t="s">
        <v>58</v>
      </c>
      <c r="E12033" s="9">
        <v>1310815</v>
      </c>
      <c r="F12033" s="10" t="s">
        <v>43803</v>
      </c>
    </row>
    <row r="12034" spans="1:6" x14ac:dyDescent="0.25">
      <c r="A12034" s="7">
        <v>1310925</v>
      </c>
      <c r="D12034" s="8" t="s">
        <v>58</v>
      </c>
      <c r="E12034" s="7">
        <v>1310925</v>
      </c>
      <c r="F12034" s="8" t="s">
        <v>43806</v>
      </c>
    </row>
    <row r="12035" spans="1:6" x14ac:dyDescent="0.25">
      <c r="A12035" s="9">
        <v>1310939</v>
      </c>
      <c r="D12035" s="10" t="s">
        <v>58</v>
      </c>
      <c r="E12035" s="9">
        <v>1310939</v>
      </c>
      <c r="F12035" s="10" t="s">
        <v>43809</v>
      </c>
    </row>
    <row r="12036" spans="1:6" x14ac:dyDescent="0.25">
      <c r="A12036" s="7">
        <v>1311007</v>
      </c>
      <c r="D12036" s="8" t="s">
        <v>58</v>
      </c>
      <c r="E12036" s="7">
        <v>1311007</v>
      </c>
      <c r="F12036" s="8" t="s">
        <v>43813</v>
      </c>
    </row>
    <row r="12037" spans="1:6" x14ac:dyDescent="0.25">
      <c r="A12037" s="9">
        <v>1311017</v>
      </c>
      <c r="D12037" s="10" t="s">
        <v>58</v>
      </c>
      <c r="E12037" s="9">
        <v>1311017</v>
      </c>
      <c r="F12037" s="10" t="s">
        <v>43817</v>
      </c>
    </row>
    <row r="12038" spans="1:6" x14ac:dyDescent="0.25">
      <c r="A12038" s="7">
        <v>1311294</v>
      </c>
      <c r="D12038" s="8" t="s">
        <v>58</v>
      </c>
      <c r="E12038" s="7">
        <v>1311294</v>
      </c>
      <c r="F12038" s="8" t="s">
        <v>43820</v>
      </c>
    </row>
    <row r="12039" spans="1:6" x14ac:dyDescent="0.25">
      <c r="A12039" s="9">
        <v>1311399</v>
      </c>
      <c r="D12039" s="10" t="s">
        <v>58</v>
      </c>
      <c r="E12039" s="9">
        <v>1311399</v>
      </c>
      <c r="F12039" s="10" t="s">
        <v>43823</v>
      </c>
    </row>
    <row r="12040" spans="1:6" x14ac:dyDescent="0.25">
      <c r="A12040" s="7">
        <v>1311419</v>
      </c>
      <c r="D12040" s="8" t="s">
        <v>58</v>
      </c>
      <c r="E12040" s="7">
        <v>1311419</v>
      </c>
      <c r="F12040" s="8" t="s">
        <v>43826</v>
      </c>
    </row>
    <row r="12041" spans="1:6" x14ac:dyDescent="0.25">
      <c r="A12041" s="9">
        <v>1311431</v>
      </c>
      <c r="D12041" s="10" t="s">
        <v>58</v>
      </c>
      <c r="E12041" s="9">
        <v>1311431</v>
      </c>
      <c r="F12041" s="10" t="s">
        <v>43827</v>
      </c>
    </row>
    <row r="12042" spans="1:6" x14ac:dyDescent="0.25">
      <c r="A12042" s="7">
        <v>1311437</v>
      </c>
      <c r="D12042" s="8" t="s">
        <v>58</v>
      </c>
      <c r="E12042" s="7">
        <v>1311437</v>
      </c>
      <c r="F12042" s="8" t="s">
        <v>43828</v>
      </c>
    </row>
    <row r="12043" spans="1:6" x14ac:dyDescent="0.25">
      <c r="A12043" s="9">
        <v>1311462</v>
      </c>
      <c r="D12043" s="10" t="s">
        <v>58</v>
      </c>
      <c r="E12043" s="9">
        <v>1311462</v>
      </c>
      <c r="F12043" s="10" t="s">
        <v>43832</v>
      </c>
    </row>
    <row r="12044" spans="1:6" x14ac:dyDescent="0.25">
      <c r="A12044" s="7">
        <v>1311488</v>
      </c>
      <c r="D12044" s="8" t="s">
        <v>58</v>
      </c>
      <c r="E12044" s="7">
        <v>1311488</v>
      </c>
      <c r="F12044" s="8" t="s">
        <v>43835</v>
      </c>
    </row>
    <row r="12045" spans="1:6" x14ac:dyDescent="0.25">
      <c r="A12045" s="9">
        <v>1311614</v>
      </c>
      <c r="D12045" s="10" t="s">
        <v>58</v>
      </c>
      <c r="E12045" s="9">
        <v>1311614</v>
      </c>
      <c r="F12045" s="10" t="s">
        <v>43838</v>
      </c>
    </row>
    <row r="12046" spans="1:6" x14ac:dyDescent="0.25">
      <c r="A12046" s="7">
        <v>1311620</v>
      </c>
      <c r="D12046" s="8" t="s">
        <v>58</v>
      </c>
      <c r="E12046" s="7">
        <v>1311620</v>
      </c>
      <c r="F12046" s="8" t="s">
        <v>43843</v>
      </c>
    </row>
    <row r="12047" spans="1:6" x14ac:dyDescent="0.25">
      <c r="A12047" s="9">
        <v>1311794</v>
      </c>
      <c r="D12047" s="10" t="s">
        <v>58</v>
      </c>
      <c r="E12047" s="9">
        <v>1311794</v>
      </c>
      <c r="F12047" s="10" t="s">
        <v>43847</v>
      </c>
    </row>
    <row r="12048" spans="1:6" x14ac:dyDescent="0.25">
      <c r="A12048" s="7">
        <v>1311832</v>
      </c>
      <c r="D12048" s="8" t="s">
        <v>58</v>
      </c>
      <c r="E12048" s="7">
        <v>1311832</v>
      </c>
      <c r="F12048" s="8" t="s">
        <v>43851</v>
      </c>
    </row>
    <row r="12049" spans="1:6" x14ac:dyDescent="0.25">
      <c r="A12049" s="9">
        <v>1311861</v>
      </c>
      <c r="D12049" s="10" t="s">
        <v>58</v>
      </c>
      <c r="E12049" s="9">
        <v>1311861</v>
      </c>
      <c r="F12049" s="10" t="s">
        <v>43854</v>
      </c>
    </row>
    <row r="12050" spans="1:6" x14ac:dyDescent="0.25">
      <c r="A12050" s="7">
        <v>1311863</v>
      </c>
      <c r="D12050" s="8" t="s">
        <v>58</v>
      </c>
      <c r="E12050" s="7">
        <v>1311863</v>
      </c>
      <c r="F12050" s="8" t="s">
        <v>43857</v>
      </c>
    </row>
    <row r="12051" spans="1:6" x14ac:dyDescent="0.25">
      <c r="A12051" s="9">
        <v>1311886</v>
      </c>
      <c r="D12051" s="10" t="s">
        <v>386</v>
      </c>
      <c r="E12051" s="9">
        <v>1311886</v>
      </c>
      <c r="F12051" s="10" t="s">
        <v>43860</v>
      </c>
    </row>
    <row r="12052" spans="1:6" x14ac:dyDescent="0.25">
      <c r="A12052" s="7">
        <v>1312096</v>
      </c>
      <c r="D12052" s="8" t="s">
        <v>58</v>
      </c>
      <c r="E12052" s="7">
        <v>1312096</v>
      </c>
      <c r="F12052" s="8" t="s">
        <v>43863</v>
      </c>
    </row>
    <row r="12053" spans="1:6" x14ac:dyDescent="0.25">
      <c r="A12053" s="9">
        <v>1312165</v>
      </c>
      <c r="D12053" s="10" t="s">
        <v>386</v>
      </c>
      <c r="E12053" s="9">
        <v>1312165</v>
      </c>
      <c r="F12053" s="10" t="s">
        <v>43866</v>
      </c>
    </row>
    <row r="12054" spans="1:6" x14ac:dyDescent="0.25">
      <c r="A12054" s="7">
        <v>1312204</v>
      </c>
      <c r="D12054" s="8" t="s">
        <v>58</v>
      </c>
      <c r="E12054" s="7">
        <v>1312204</v>
      </c>
      <c r="F12054" s="8" t="s">
        <v>43869</v>
      </c>
    </row>
    <row r="12055" spans="1:6" x14ac:dyDescent="0.25">
      <c r="A12055" s="9">
        <v>1312248</v>
      </c>
      <c r="D12055" s="10" t="s">
        <v>58</v>
      </c>
      <c r="E12055" s="9">
        <v>1312248</v>
      </c>
      <c r="F12055" s="10" t="s">
        <v>43872</v>
      </c>
    </row>
    <row r="12056" spans="1:6" x14ac:dyDescent="0.25">
      <c r="A12056" s="7">
        <v>1312487</v>
      </c>
      <c r="D12056" s="8" t="s">
        <v>58</v>
      </c>
      <c r="E12056" s="7">
        <v>1312487</v>
      </c>
      <c r="F12056" s="8" t="s">
        <v>43876</v>
      </c>
    </row>
    <row r="12057" spans="1:6" x14ac:dyDescent="0.25">
      <c r="A12057" s="9">
        <v>1312491</v>
      </c>
      <c r="D12057" s="10" t="s">
        <v>58</v>
      </c>
      <c r="E12057" s="9">
        <v>1312491</v>
      </c>
      <c r="F12057" s="10" t="s">
        <v>43879</v>
      </c>
    </row>
    <row r="12058" spans="1:6" x14ac:dyDescent="0.25">
      <c r="A12058" s="7">
        <v>1312538</v>
      </c>
      <c r="D12058" s="8" t="s">
        <v>58</v>
      </c>
      <c r="E12058" s="7">
        <v>1312538</v>
      </c>
      <c r="F12058" s="8" t="s">
        <v>43882</v>
      </c>
    </row>
    <row r="12059" spans="1:6" x14ac:dyDescent="0.25">
      <c r="A12059" s="9">
        <v>1312672</v>
      </c>
      <c r="D12059" s="10" t="s">
        <v>58</v>
      </c>
      <c r="E12059" s="9">
        <v>1312672</v>
      </c>
      <c r="F12059" s="10" t="s">
        <v>43885</v>
      </c>
    </row>
    <row r="12060" spans="1:6" x14ac:dyDescent="0.25">
      <c r="A12060" s="7">
        <v>1312686</v>
      </c>
      <c r="D12060" s="8" t="s">
        <v>58</v>
      </c>
      <c r="E12060" s="7">
        <v>1312686</v>
      </c>
      <c r="F12060" s="8" t="s">
        <v>43888</v>
      </c>
    </row>
    <row r="12061" spans="1:6" x14ac:dyDescent="0.25">
      <c r="A12061" s="9">
        <v>1312719</v>
      </c>
      <c r="D12061" s="10" t="s">
        <v>36844</v>
      </c>
      <c r="E12061" s="9">
        <v>1312719</v>
      </c>
      <c r="F12061" s="10" t="s">
        <v>43892</v>
      </c>
    </row>
    <row r="12062" spans="1:6" x14ac:dyDescent="0.25">
      <c r="A12062" s="7">
        <v>1312746</v>
      </c>
      <c r="D12062" s="8" t="s">
        <v>32687</v>
      </c>
      <c r="E12062" s="7">
        <v>1312746</v>
      </c>
      <c r="F12062" s="8" t="s">
        <v>43895</v>
      </c>
    </row>
    <row r="12063" spans="1:6" x14ac:dyDescent="0.25">
      <c r="A12063" s="9">
        <v>131275</v>
      </c>
      <c r="D12063" s="10" t="s">
        <v>58</v>
      </c>
      <c r="E12063" s="9">
        <v>131275</v>
      </c>
      <c r="F12063" s="10" t="s">
        <v>43898</v>
      </c>
    </row>
    <row r="12064" spans="1:6" x14ac:dyDescent="0.25">
      <c r="A12064" s="7">
        <v>1312794</v>
      </c>
      <c r="D12064" s="8" t="s">
        <v>58</v>
      </c>
      <c r="E12064" s="7">
        <v>1312794</v>
      </c>
      <c r="F12064" s="8" t="s">
        <v>43903</v>
      </c>
    </row>
    <row r="12065" spans="1:6" x14ac:dyDescent="0.25">
      <c r="A12065" s="9">
        <v>1312844</v>
      </c>
      <c r="D12065" s="10" t="s">
        <v>58</v>
      </c>
      <c r="E12065" s="9">
        <v>1312844</v>
      </c>
      <c r="F12065" s="10" t="s">
        <v>43907</v>
      </c>
    </row>
    <row r="12066" spans="1:6" x14ac:dyDescent="0.25">
      <c r="A12066" s="7">
        <v>1312987</v>
      </c>
      <c r="D12066" s="8" t="s">
        <v>58</v>
      </c>
      <c r="E12066" s="7">
        <v>1312987</v>
      </c>
      <c r="F12066" s="8" t="s">
        <v>43911</v>
      </c>
    </row>
    <row r="12067" spans="1:6" x14ac:dyDescent="0.25">
      <c r="A12067" s="9">
        <v>1313056</v>
      </c>
      <c r="D12067" s="10" t="s">
        <v>58</v>
      </c>
      <c r="E12067" s="9">
        <v>1313056</v>
      </c>
      <c r="F12067" s="10" t="s">
        <v>43914</v>
      </c>
    </row>
    <row r="12068" spans="1:6" x14ac:dyDescent="0.25">
      <c r="A12068" s="7">
        <v>1313092</v>
      </c>
      <c r="D12068" s="8" t="s">
        <v>58</v>
      </c>
      <c r="E12068" s="7">
        <v>1313092</v>
      </c>
      <c r="F12068" s="8" t="s">
        <v>43918</v>
      </c>
    </row>
    <row r="12069" spans="1:6" x14ac:dyDescent="0.25">
      <c r="A12069" s="9">
        <v>1313129</v>
      </c>
      <c r="D12069" s="10" t="s">
        <v>58</v>
      </c>
      <c r="E12069" s="9">
        <v>1313129</v>
      </c>
      <c r="F12069" s="10" t="s">
        <v>43921</v>
      </c>
    </row>
    <row r="12070" spans="1:6" x14ac:dyDescent="0.25">
      <c r="A12070" s="7">
        <v>1313220</v>
      </c>
      <c r="D12070" s="8" t="s">
        <v>58</v>
      </c>
      <c r="E12070" s="7">
        <v>1313220</v>
      </c>
      <c r="F12070" s="8" t="s">
        <v>43924</v>
      </c>
    </row>
    <row r="12071" spans="1:6" x14ac:dyDescent="0.25">
      <c r="A12071" s="9">
        <v>1313245</v>
      </c>
      <c r="D12071" s="10" t="s">
        <v>58</v>
      </c>
      <c r="E12071" s="9">
        <v>1313245</v>
      </c>
      <c r="F12071" s="10" t="s">
        <v>43927</v>
      </c>
    </row>
    <row r="12072" spans="1:6" x14ac:dyDescent="0.25">
      <c r="A12072" s="7">
        <v>1313468</v>
      </c>
      <c r="D12072" s="8" t="s">
        <v>58</v>
      </c>
      <c r="E12072" s="7">
        <v>1313468</v>
      </c>
      <c r="F12072" s="8" t="s">
        <v>43928</v>
      </c>
    </row>
    <row r="12073" spans="1:6" x14ac:dyDescent="0.25">
      <c r="A12073" s="9">
        <v>1313479</v>
      </c>
      <c r="D12073" s="10" t="s">
        <v>58</v>
      </c>
      <c r="E12073" s="9">
        <v>1313479</v>
      </c>
      <c r="F12073" s="10" t="s">
        <v>43932</v>
      </c>
    </row>
    <row r="12074" spans="1:6" x14ac:dyDescent="0.25">
      <c r="A12074" s="7">
        <v>1313540</v>
      </c>
      <c r="D12074" s="8" t="s">
        <v>58</v>
      </c>
      <c r="E12074" s="7">
        <v>1313540</v>
      </c>
      <c r="F12074" s="8" t="s">
        <v>43935</v>
      </c>
    </row>
    <row r="12075" spans="1:6" x14ac:dyDescent="0.25">
      <c r="A12075" s="9">
        <v>1313825</v>
      </c>
      <c r="D12075" s="10" t="s">
        <v>30369</v>
      </c>
      <c r="E12075" s="9">
        <v>1313825</v>
      </c>
      <c r="F12075" s="10" t="s">
        <v>43939</v>
      </c>
    </row>
    <row r="12076" spans="1:6" x14ac:dyDescent="0.25">
      <c r="A12076" s="7">
        <v>1313876</v>
      </c>
      <c r="D12076" s="8" t="s">
        <v>58</v>
      </c>
      <c r="E12076" s="7">
        <v>1313876</v>
      </c>
      <c r="F12076" s="8" t="s">
        <v>43942</v>
      </c>
    </row>
    <row r="12077" spans="1:6" x14ac:dyDescent="0.25">
      <c r="A12077" s="9">
        <v>1313900</v>
      </c>
      <c r="D12077" s="10" t="s">
        <v>58</v>
      </c>
      <c r="E12077" s="9">
        <v>1313900</v>
      </c>
      <c r="F12077" s="10" t="s">
        <v>43946</v>
      </c>
    </row>
    <row r="12078" spans="1:6" x14ac:dyDescent="0.25">
      <c r="A12078" s="7">
        <v>1313998</v>
      </c>
      <c r="D12078" s="8" t="s">
        <v>58</v>
      </c>
      <c r="E12078" s="7">
        <v>1313998</v>
      </c>
      <c r="F12078" s="8" t="s">
        <v>43950</v>
      </c>
    </row>
    <row r="12079" spans="1:6" x14ac:dyDescent="0.25">
      <c r="A12079" s="9">
        <v>1314120</v>
      </c>
      <c r="D12079" s="10" t="s">
        <v>58</v>
      </c>
      <c r="E12079" s="9">
        <v>1314120</v>
      </c>
      <c r="F12079" s="10" t="s">
        <v>43954</v>
      </c>
    </row>
    <row r="12080" spans="1:6" x14ac:dyDescent="0.25">
      <c r="A12080" s="7">
        <v>1314163</v>
      </c>
      <c r="D12080" s="8" t="s">
        <v>58</v>
      </c>
      <c r="E12080" s="7">
        <v>1314163</v>
      </c>
      <c r="F12080" s="8" t="s">
        <v>43958</v>
      </c>
    </row>
    <row r="12081" spans="1:6" x14ac:dyDescent="0.25">
      <c r="A12081" s="9">
        <v>1314171</v>
      </c>
      <c r="D12081" s="10" t="s">
        <v>58</v>
      </c>
      <c r="E12081" s="9">
        <v>1314171</v>
      </c>
      <c r="F12081" s="10" t="s">
        <v>26857</v>
      </c>
    </row>
    <row r="12082" spans="1:6" x14ac:dyDescent="0.25">
      <c r="A12082" s="7">
        <v>1314204</v>
      </c>
      <c r="D12082" s="8" t="s">
        <v>58</v>
      </c>
      <c r="E12082" s="7">
        <v>1314204</v>
      </c>
      <c r="F12082" s="8" t="s">
        <v>43961</v>
      </c>
    </row>
    <row r="12083" spans="1:6" x14ac:dyDescent="0.25">
      <c r="A12083" s="9">
        <v>1314688</v>
      </c>
      <c r="D12083" s="10" t="s">
        <v>58</v>
      </c>
      <c r="E12083" s="9">
        <v>1314688</v>
      </c>
      <c r="F12083" s="10" t="s">
        <v>43964</v>
      </c>
    </row>
    <row r="12084" spans="1:6" x14ac:dyDescent="0.25">
      <c r="A12084" s="7">
        <v>1314850</v>
      </c>
      <c r="D12084" s="8" t="s">
        <v>58</v>
      </c>
      <c r="E12084" s="7">
        <v>1314850</v>
      </c>
      <c r="F12084" s="8" t="s">
        <v>43967</v>
      </c>
    </row>
    <row r="12085" spans="1:6" x14ac:dyDescent="0.25">
      <c r="A12085" s="9">
        <v>1314976</v>
      </c>
      <c r="D12085" s="10" t="s">
        <v>58</v>
      </c>
      <c r="E12085" s="9">
        <v>1314976</v>
      </c>
      <c r="F12085" s="10" t="s">
        <v>43968</v>
      </c>
    </row>
    <row r="12086" spans="1:6" x14ac:dyDescent="0.25">
      <c r="A12086" s="7">
        <v>1315065</v>
      </c>
      <c r="D12086" s="8" t="s">
        <v>58</v>
      </c>
      <c r="E12086" s="7">
        <v>1315065</v>
      </c>
      <c r="F12086" s="8" t="s">
        <v>43972</v>
      </c>
    </row>
    <row r="12087" spans="1:6" x14ac:dyDescent="0.25">
      <c r="A12087" s="9">
        <v>1315219</v>
      </c>
      <c r="D12087" s="10" t="s">
        <v>58</v>
      </c>
      <c r="E12087" s="9">
        <v>1315219</v>
      </c>
      <c r="F12087" s="10" t="s">
        <v>43975</v>
      </c>
    </row>
    <row r="12088" spans="1:6" x14ac:dyDescent="0.25">
      <c r="A12088" s="7">
        <v>1315310</v>
      </c>
      <c r="D12088" s="8" t="s">
        <v>58</v>
      </c>
      <c r="E12088" s="7">
        <v>1315310</v>
      </c>
      <c r="F12088" s="8" t="s">
        <v>43979</v>
      </c>
    </row>
    <row r="12089" spans="1:6" x14ac:dyDescent="0.25">
      <c r="A12089" s="9">
        <v>1315907</v>
      </c>
      <c r="D12089" s="10" t="s">
        <v>58</v>
      </c>
      <c r="E12089" s="9">
        <v>1315907</v>
      </c>
      <c r="F12089" s="10" t="s">
        <v>43982</v>
      </c>
    </row>
    <row r="12090" spans="1:6" x14ac:dyDescent="0.25">
      <c r="A12090" s="7">
        <v>1316005</v>
      </c>
      <c r="D12090" s="8" t="s">
        <v>58</v>
      </c>
      <c r="E12090" s="7">
        <v>1316005</v>
      </c>
      <c r="F12090" s="8" t="s">
        <v>43985</v>
      </c>
    </row>
    <row r="12091" spans="1:6" x14ac:dyDescent="0.25">
      <c r="A12091" s="9">
        <v>1316088</v>
      </c>
      <c r="D12091" s="10" t="s">
        <v>58</v>
      </c>
      <c r="E12091" s="9">
        <v>1316088</v>
      </c>
      <c r="F12091" s="10" t="s">
        <v>43989</v>
      </c>
    </row>
    <row r="12092" spans="1:6" x14ac:dyDescent="0.25">
      <c r="A12092" s="7">
        <v>1316091</v>
      </c>
      <c r="D12092" s="8" t="s">
        <v>58</v>
      </c>
      <c r="E12092" s="7">
        <v>1316091</v>
      </c>
      <c r="F12092" s="8" t="s">
        <v>43993</v>
      </c>
    </row>
    <row r="12093" spans="1:6" x14ac:dyDescent="0.25">
      <c r="A12093" s="9">
        <v>1316207</v>
      </c>
      <c r="D12093" s="10" t="s">
        <v>30650</v>
      </c>
      <c r="E12093" s="9">
        <v>1316207</v>
      </c>
      <c r="F12093" s="10" t="s">
        <v>25577</v>
      </c>
    </row>
    <row r="12094" spans="1:6" x14ac:dyDescent="0.25">
      <c r="A12094" s="7">
        <v>1316220</v>
      </c>
      <c r="D12094" s="8" t="s">
        <v>58</v>
      </c>
      <c r="E12094" s="7">
        <v>1316220</v>
      </c>
      <c r="F12094" s="8" t="s">
        <v>43996</v>
      </c>
    </row>
    <row r="12095" spans="1:6" x14ac:dyDescent="0.25">
      <c r="A12095" s="9">
        <v>1316221</v>
      </c>
      <c r="D12095" s="10" t="s">
        <v>58</v>
      </c>
      <c r="E12095" s="9">
        <v>1316221</v>
      </c>
      <c r="F12095" s="10" t="s">
        <v>44000</v>
      </c>
    </row>
    <row r="12096" spans="1:6" x14ac:dyDescent="0.25">
      <c r="A12096" s="7">
        <v>1316236</v>
      </c>
      <c r="D12096" s="8" t="s">
        <v>58</v>
      </c>
      <c r="E12096" s="7">
        <v>1316236</v>
      </c>
      <c r="F12096" s="8" t="s">
        <v>44004</v>
      </c>
    </row>
    <row r="12097" spans="1:6" x14ac:dyDescent="0.25">
      <c r="A12097" s="9">
        <v>1316283</v>
      </c>
      <c r="D12097" s="10" t="s">
        <v>58</v>
      </c>
      <c r="E12097" s="9">
        <v>1316283</v>
      </c>
      <c r="F12097" s="10" t="s">
        <v>44007</v>
      </c>
    </row>
    <row r="12098" spans="1:6" x14ac:dyDescent="0.25">
      <c r="A12098" s="7">
        <v>1316443</v>
      </c>
      <c r="D12098" s="8" t="s">
        <v>58</v>
      </c>
      <c r="E12098" s="7">
        <v>1316443</v>
      </c>
      <c r="F12098" s="8" t="s">
        <v>44011</v>
      </c>
    </row>
    <row r="12099" spans="1:6" x14ac:dyDescent="0.25">
      <c r="A12099" s="9">
        <v>1316446</v>
      </c>
      <c r="D12099" s="10" t="s">
        <v>58</v>
      </c>
      <c r="E12099" s="9">
        <v>1316446</v>
      </c>
      <c r="F12099" s="10" t="s">
        <v>44014</v>
      </c>
    </row>
    <row r="12100" spans="1:6" x14ac:dyDescent="0.25">
      <c r="A12100" s="7">
        <v>1316642</v>
      </c>
      <c r="D12100" s="8" t="s">
        <v>58</v>
      </c>
      <c r="E12100" s="7">
        <v>1316642</v>
      </c>
      <c r="F12100" s="8" t="s">
        <v>44018</v>
      </c>
    </row>
    <row r="12101" spans="1:6" x14ac:dyDescent="0.25">
      <c r="A12101" s="9">
        <v>1316680</v>
      </c>
      <c r="D12101" s="10" t="s">
        <v>30369</v>
      </c>
      <c r="E12101" s="9">
        <v>1316680</v>
      </c>
      <c r="F12101" s="10" t="s">
        <v>44022</v>
      </c>
    </row>
    <row r="12102" spans="1:6" x14ac:dyDescent="0.25">
      <c r="A12102" s="7">
        <v>1316683</v>
      </c>
      <c r="D12102" s="8" t="s">
        <v>58</v>
      </c>
      <c r="E12102" s="7">
        <v>1316683</v>
      </c>
      <c r="F12102" s="8" t="s">
        <v>44025</v>
      </c>
    </row>
    <row r="12103" spans="1:6" x14ac:dyDescent="0.25">
      <c r="A12103" s="9">
        <v>1316684</v>
      </c>
      <c r="D12103" s="10" t="s">
        <v>58</v>
      </c>
      <c r="E12103" s="9">
        <v>1316684</v>
      </c>
      <c r="F12103" s="10" t="s">
        <v>44028</v>
      </c>
    </row>
    <row r="12104" spans="1:6" x14ac:dyDescent="0.25">
      <c r="A12104" s="7">
        <v>1316705</v>
      </c>
      <c r="D12104" s="8" t="s">
        <v>58</v>
      </c>
      <c r="E12104" s="7">
        <v>1316705</v>
      </c>
      <c r="F12104" s="8" t="s">
        <v>44031</v>
      </c>
    </row>
    <row r="12105" spans="1:6" x14ac:dyDescent="0.25">
      <c r="A12105" s="9">
        <v>1316915</v>
      </c>
      <c r="D12105" s="10" t="s">
        <v>58</v>
      </c>
      <c r="E12105" s="9">
        <v>1316915</v>
      </c>
      <c r="F12105" s="10" t="s">
        <v>44034</v>
      </c>
    </row>
    <row r="12106" spans="1:6" x14ac:dyDescent="0.25">
      <c r="A12106" s="7">
        <v>1316948</v>
      </c>
      <c r="D12106" s="8" t="s">
        <v>32687</v>
      </c>
      <c r="E12106" s="7">
        <v>1316948</v>
      </c>
      <c r="F12106" s="8" t="s">
        <v>44037</v>
      </c>
    </row>
    <row r="12107" spans="1:6" x14ac:dyDescent="0.25">
      <c r="A12107" s="9">
        <v>1317052</v>
      </c>
      <c r="D12107" s="10" t="s">
        <v>58</v>
      </c>
      <c r="E12107" s="9">
        <v>1317052</v>
      </c>
      <c r="F12107" s="10" t="s">
        <v>44041</v>
      </c>
    </row>
    <row r="12108" spans="1:6" x14ac:dyDescent="0.25">
      <c r="A12108" s="7">
        <v>1317095</v>
      </c>
      <c r="D12108" s="8" t="s">
        <v>58</v>
      </c>
      <c r="E12108" s="7">
        <v>1317095</v>
      </c>
      <c r="F12108" s="8" t="s">
        <v>44042</v>
      </c>
    </row>
    <row r="12109" spans="1:6" x14ac:dyDescent="0.25">
      <c r="A12109" s="9">
        <v>1317278</v>
      </c>
      <c r="D12109" s="10" t="s">
        <v>386</v>
      </c>
      <c r="E12109" s="9">
        <v>1317278</v>
      </c>
      <c r="F12109" s="10" t="s">
        <v>44045</v>
      </c>
    </row>
    <row r="12110" spans="1:6" x14ac:dyDescent="0.25">
      <c r="A12110" s="7">
        <v>1317291</v>
      </c>
      <c r="D12110" s="8" t="s">
        <v>386</v>
      </c>
      <c r="E12110" s="7">
        <v>1317291</v>
      </c>
      <c r="F12110" s="8" t="s">
        <v>44048</v>
      </c>
    </row>
    <row r="12111" spans="1:6" x14ac:dyDescent="0.25">
      <c r="A12111" s="9">
        <v>1317329</v>
      </c>
      <c r="D12111" s="10" t="s">
        <v>58</v>
      </c>
      <c r="E12111" s="9">
        <v>1317329</v>
      </c>
      <c r="F12111" s="10" t="s">
        <v>44051</v>
      </c>
    </row>
    <row r="12112" spans="1:6" x14ac:dyDescent="0.25">
      <c r="A12112" s="7">
        <v>1317350</v>
      </c>
      <c r="D12112" s="8" t="s">
        <v>58</v>
      </c>
      <c r="E12112" s="7">
        <v>1317350</v>
      </c>
      <c r="F12112" s="8" t="s">
        <v>44055</v>
      </c>
    </row>
    <row r="12113" spans="1:6" x14ac:dyDescent="0.25">
      <c r="A12113" s="9">
        <v>1317541</v>
      </c>
      <c r="D12113" s="10" t="s">
        <v>58</v>
      </c>
      <c r="E12113" s="9">
        <v>1317541</v>
      </c>
      <c r="F12113" s="10" t="s">
        <v>44058</v>
      </c>
    </row>
    <row r="12114" spans="1:6" x14ac:dyDescent="0.25">
      <c r="A12114" s="7">
        <v>1317571</v>
      </c>
      <c r="D12114" s="8" t="s">
        <v>58</v>
      </c>
      <c r="E12114" s="7">
        <v>1317571</v>
      </c>
      <c r="F12114" s="8" t="s">
        <v>44062</v>
      </c>
    </row>
    <row r="12115" spans="1:6" x14ac:dyDescent="0.25">
      <c r="A12115" s="9">
        <v>1317648</v>
      </c>
      <c r="D12115" s="10" t="s">
        <v>58</v>
      </c>
      <c r="E12115" s="9">
        <v>1317648</v>
      </c>
      <c r="F12115" s="10" t="s">
        <v>44066</v>
      </c>
    </row>
    <row r="12116" spans="1:6" x14ac:dyDescent="0.25">
      <c r="A12116" s="7">
        <v>1317716</v>
      </c>
      <c r="D12116" s="8" t="s">
        <v>58</v>
      </c>
      <c r="E12116" s="7">
        <v>1317716</v>
      </c>
      <c r="F12116" s="8" t="s">
        <v>44069</v>
      </c>
    </row>
    <row r="12117" spans="1:6" x14ac:dyDescent="0.25">
      <c r="A12117" s="9">
        <v>1317735</v>
      </c>
      <c r="D12117" s="10" t="s">
        <v>58</v>
      </c>
      <c r="E12117" s="9">
        <v>1317735</v>
      </c>
      <c r="F12117" s="10" t="s">
        <v>44072</v>
      </c>
    </row>
    <row r="12118" spans="1:6" x14ac:dyDescent="0.25">
      <c r="A12118" s="7">
        <v>1317769</v>
      </c>
      <c r="D12118" s="8" t="s">
        <v>58</v>
      </c>
      <c r="E12118" s="7">
        <v>1317769</v>
      </c>
      <c r="F12118" s="8" t="s">
        <v>44075</v>
      </c>
    </row>
    <row r="12119" spans="1:6" x14ac:dyDescent="0.25">
      <c r="A12119" s="9">
        <v>1317896</v>
      </c>
      <c r="D12119" s="10" t="s">
        <v>58</v>
      </c>
      <c r="E12119" s="9">
        <v>1317896</v>
      </c>
      <c r="F12119" s="10" t="s">
        <v>44079</v>
      </c>
    </row>
    <row r="12120" spans="1:6" x14ac:dyDescent="0.25">
      <c r="A12120" s="7">
        <v>1317908</v>
      </c>
      <c r="D12120" s="8" t="s">
        <v>58</v>
      </c>
      <c r="E12120" s="7">
        <v>1317908</v>
      </c>
      <c r="F12120" s="8" t="s">
        <v>44082</v>
      </c>
    </row>
    <row r="12121" spans="1:6" x14ac:dyDescent="0.25">
      <c r="A12121" s="9">
        <v>1317932</v>
      </c>
      <c r="D12121" s="10" t="s">
        <v>58</v>
      </c>
      <c r="E12121" s="9">
        <v>1317932</v>
      </c>
      <c r="F12121" s="10" t="s">
        <v>44086</v>
      </c>
    </row>
    <row r="12122" spans="1:6" x14ac:dyDescent="0.25">
      <c r="A12122" s="7">
        <v>1317951</v>
      </c>
      <c r="D12122" s="8" t="s">
        <v>58</v>
      </c>
      <c r="E12122" s="7">
        <v>1317951</v>
      </c>
      <c r="F12122" s="8" t="s">
        <v>44090</v>
      </c>
    </row>
    <row r="12123" spans="1:6" x14ac:dyDescent="0.25">
      <c r="A12123" s="9">
        <v>1317989</v>
      </c>
      <c r="D12123" s="10" t="s">
        <v>58</v>
      </c>
      <c r="E12123" s="9">
        <v>1317989</v>
      </c>
      <c r="F12123" s="10" t="s">
        <v>44094</v>
      </c>
    </row>
    <row r="12124" spans="1:6" x14ac:dyDescent="0.25">
      <c r="A12124" s="7">
        <v>1317998</v>
      </c>
      <c r="D12124" s="8" t="s">
        <v>58</v>
      </c>
      <c r="E12124" s="7">
        <v>1317998</v>
      </c>
      <c r="F12124" s="8" t="s">
        <v>44098</v>
      </c>
    </row>
    <row r="12125" spans="1:6" x14ac:dyDescent="0.25">
      <c r="A12125" s="9">
        <v>1318058</v>
      </c>
      <c r="D12125" s="10" t="s">
        <v>58</v>
      </c>
      <c r="E12125" s="9">
        <v>1318058</v>
      </c>
      <c r="F12125" s="10" t="s">
        <v>44102</v>
      </c>
    </row>
    <row r="12126" spans="1:6" x14ac:dyDescent="0.25">
      <c r="A12126" s="7">
        <v>1318155</v>
      </c>
      <c r="D12126" s="8" t="s">
        <v>58</v>
      </c>
      <c r="E12126" s="7">
        <v>1318155</v>
      </c>
      <c r="F12126" s="8" t="s">
        <v>44106</v>
      </c>
    </row>
    <row r="12127" spans="1:6" x14ac:dyDescent="0.25">
      <c r="A12127" s="9">
        <v>1318160</v>
      </c>
      <c r="D12127" s="10" t="s">
        <v>58</v>
      </c>
      <c r="E12127" s="9">
        <v>1318160</v>
      </c>
      <c r="F12127" s="10" t="s">
        <v>44107</v>
      </c>
    </row>
    <row r="12128" spans="1:6" x14ac:dyDescent="0.25">
      <c r="A12128" s="7">
        <v>1318162</v>
      </c>
      <c r="D12128" s="8" t="s">
        <v>58</v>
      </c>
      <c r="E12128" s="7">
        <v>1318162</v>
      </c>
      <c r="F12128" s="8" t="s">
        <v>44111</v>
      </c>
    </row>
    <row r="12129" spans="1:6" x14ac:dyDescent="0.25">
      <c r="A12129" s="9">
        <v>1318169</v>
      </c>
      <c r="D12129" s="10" t="s">
        <v>58</v>
      </c>
      <c r="E12129" s="9">
        <v>1318169</v>
      </c>
      <c r="F12129" s="10" t="s">
        <v>44115</v>
      </c>
    </row>
    <row r="12130" spans="1:6" x14ac:dyDescent="0.25">
      <c r="A12130" s="7">
        <v>1318211</v>
      </c>
      <c r="D12130" s="8" t="s">
        <v>58</v>
      </c>
      <c r="E12130" s="7">
        <v>1318211</v>
      </c>
      <c r="F12130" s="8" t="s">
        <v>44119</v>
      </c>
    </row>
    <row r="12131" spans="1:6" x14ac:dyDescent="0.25">
      <c r="A12131" s="9">
        <v>1318424</v>
      </c>
      <c r="D12131" s="10" t="s">
        <v>58</v>
      </c>
      <c r="E12131" s="9">
        <v>1318424</v>
      </c>
      <c r="F12131" s="10" t="s">
        <v>44122</v>
      </c>
    </row>
    <row r="12132" spans="1:6" x14ac:dyDescent="0.25">
      <c r="A12132" s="7">
        <v>1318450</v>
      </c>
      <c r="D12132" s="8" t="s">
        <v>58</v>
      </c>
      <c r="E12132" s="7">
        <v>1318450</v>
      </c>
      <c r="F12132" s="8" t="s">
        <v>44125</v>
      </c>
    </row>
    <row r="12133" spans="1:6" x14ac:dyDescent="0.25">
      <c r="A12133" s="9">
        <v>1318720</v>
      </c>
      <c r="D12133" s="10" t="s">
        <v>58</v>
      </c>
      <c r="E12133" s="9">
        <v>1318720</v>
      </c>
      <c r="F12133" s="10" t="s">
        <v>44129</v>
      </c>
    </row>
    <row r="12134" spans="1:6" x14ac:dyDescent="0.25">
      <c r="A12134" s="7">
        <v>1318942</v>
      </c>
      <c r="D12134" s="8" t="s">
        <v>58</v>
      </c>
      <c r="E12134" s="7">
        <v>1318942</v>
      </c>
      <c r="F12134" s="8" t="s">
        <v>44130</v>
      </c>
    </row>
    <row r="12135" spans="1:6" x14ac:dyDescent="0.25">
      <c r="A12135" s="9">
        <v>1318946</v>
      </c>
      <c r="D12135" s="10" t="s">
        <v>58</v>
      </c>
      <c r="E12135" s="9">
        <v>1318946</v>
      </c>
      <c r="F12135" s="10" t="s">
        <v>44133</v>
      </c>
    </row>
    <row r="12136" spans="1:6" x14ac:dyDescent="0.25">
      <c r="A12136" s="7">
        <v>1318956</v>
      </c>
      <c r="D12136" s="8" t="s">
        <v>58</v>
      </c>
      <c r="E12136" s="7">
        <v>1318956</v>
      </c>
      <c r="F12136" s="8" t="s">
        <v>44136</v>
      </c>
    </row>
    <row r="12137" spans="1:6" x14ac:dyDescent="0.25">
      <c r="A12137" s="9">
        <v>1319001</v>
      </c>
      <c r="D12137" s="10" t="s">
        <v>58</v>
      </c>
      <c r="E12137" s="9">
        <v>1319001</v>
      </c>
      <c r="F12137" s="10" t="s">
        <v>44140</v>
      </c>
    </row>
    <row r="12138" spans="1:6" x14ac:dyDescent="0.25">
      <c r="A12138" s="7">
        <v>1319093</v>
      </c>
      <c r="D12138" s="8" t="s">
        <v>58</v>
      </c>
      <c r="E12138" s="7">
        <v>1319093</v>
      </c>
      <c r="F12138" s="8" t="s">
        <v>44144</v>
      </c>
    </row>
    <row r="12139" spans="1:6" x14ac:dyDescent="0.25">
      <c r="A12139" s="9">
        <v>1319099</v>
      </c>
      <c r="D12139" s="10" t="s">
        <v>58</v>
      </c>
      <c r="E12139" s="9">
        <v>1319099</v>
      </c>
      <c r="F12139" s="10" t="s">
        <v>44147</v>
      </c>
    </row>
    <row r="12140" spans="1:6" x14ac:dyDescent="0.25">
      <c r="A12140" s="7">
        <v>1319511</v>
      </c>
      <c r="D12140" s="8" t="s">
        <v>58</v>
      </c>
      <c r="E12140" s="7">
        <v>1319511</v>
      </c>
      <c r="F12140" s="8" t="s">
        <v>44151</v>
      </c>
    </row>
    <row r="12141" spans="1:6" x14ac:dyDescent="0.25">
      <c r="A12141" s="9">
        <v>131955</v>
      </c>
      <c r="D12141" s="10" t="s">
        <v>58</v>
      </c>
      <c r="E12141" s="9">
        <v>131955</v>
      </c>
      <c r="F12141" s="10" t="s">
        <v>36685</v>
      </c>
    </row>
    <row r="12142" spans="1:6" x14ac:dyDescent="0.25">
      <c r="A12142" s="7">
        <v>1319595</v>
      </c>
      <c r="D12142" s="8" t="s">
        <v>58</v>
      </c>
      <c r="E12142" s="7">
        <v>1319595</v>
      </c>
      <c r="F12142" s="8" t="s">
        <v>44154</v>
      </c>
    </row>
    <row r="12143" spans="1:6" x14ac:dyDescent="0.25">
      <c r="A12143" s="9">
        <v>1320061</v>
      </c>
      <c r="D12143" s="10" t="s">
        <v>58</v>
      </c>
      <c r="E12143" s="9">
        <v>1320061</v>
      </c>
      <c r="F12143" s="10" t="s">
        <v>44158</v>
      </c>
    </row>
    <row r="12144" spans="1:6" x14ac:dyDescent="0.25">
      <c r="A12144" s="7">
        <v>1320081</v>
      </c>
      <c r="D12144" s="8" t="s">
        <v>58</v>
      </c>
      <c r="E12144" s="7">
        <v>1320081</v>
      </c>
      <c r="F12144" s="8" t="s">
        <v>44161</v>
      </c>
    </row>
    <row r="12145" spans="1:6" x14ac:dyDescent="0.25">
      <c r="A12145" s="9">
        <v>1320082</v>
      </c>
      <c r="D12145" s="10" t="s">
        <v>58</v>
      </c>
      <c r="E12145" s="9">
        <v>1320082</v>
      </c>
      <c r="F12145" s="10" t="s">
        <v>44165</v>
      </c>
    </row>
    <row r="12146" spans="1:6" x14ac:dyDescent="0.25">
      <c r="A12146" s="7">
        <v>1320107</v>
      </c>
      <c r="D12146" s="8" t="s">
        <v>58</v>
      </c>
      <c r="E12146" s="7">
        <v>1320107</v>
      </c>
      <c r="F12146" s="8" t="s">
        <v>44169</v>
      </c>
    </row>
    <row r="12147" spans="1:6" x14ac:dyDescent="0.25">
      <c r="A12147" s="9">
        <v>1320109</v>
      </c>
      <c r="D12147" s="10" t="s">
        <v>58</v>
      </c>
      <c r="E12147" s="9">
        <v>1320109</v>
      </c>
      <c r="F12147" s="10" t="s">
        <v>44172</v>
      </c>
    </row>
    <row r="12148" spans="1:6" x14ac:dyDescent="0.25">
      <c r="A12148" s="7">
        <v>1320131</v>
      </c>
      <c r="D12148" s="8" t="s">
        <v>31031</v>
      </c>
      <c r="E12148" s="7">
        <v>1320131</v>
      </c>
      <c r="F12148" s="8" t="s">
        <v>2469</v>
      </c>
    </row>
    <row r="12149" spans="1:6" x14ac:dyDescent="0.25">
      <c r="A12149" s="9">
        <v>1320200</v>
      </c>
      <c r="D12149" s="10" t="s">
        <v>58</v>
      </c>
      <c r="E12149" s="9">
        <v>1320200</v>
      </c>
      <c r="F12149" s="10" t="s">
        <v>44179</v>
      </c>
    </row>
    <row r="12150" spans="1:6" x14ac:dyDescent="0.25">
      <c r="A12150" s="7">
        <v>1320244</v>
      </c>
      <c r="D12150" s="8" t="s">
        <v>58</v>
      </c>
      <c r="E12150" s="7">
        <v>1320244</v>
      </c>
      <c r="F12150" s="8" t="s">
        <v>44183</v>
      </c>
    </row>
    <row r="12151" spans="1:6" x14ac:dyDescent="0.25">
      <c r="A12151" s="9">
        <v>1320279</v>
      </c>
      <c r="D12151" s="10" t="s">
        <v>58</v>
      </c>
      <c r="E12151" s="9">
        <v>1320279</v>
      </c>
      <c r="F12151" s="10" t="s">
        <v>44186</v>
      </c>
    </row>
    <row r="12152" spans="1:6" x14ac:dyDescent="0.25">
      <c r="A12152" s="7">
        <v>1320313</v>
      </c>
      <c r="D12152" s="8" t="s">
        <v>58</v>
      </c>
      <c r="E12152" s="7">
        <v>1320313</v>
      </c>
      <c r="F12152" s="8" t="s">
        <v>44189</v>
      </c>
    </row>
    <row r="12153" spans="1:6" x14ac:dyDescent="0.25">
      <c r="A12153" s="9">
        <v>1320568</v>
      </c>
      <c r="D12153" s="10" t="s">
        <v>58</v>
      </c>
      <c r="E12153" s="9">
        <v>1320568</v>
      </c>
      <c r="F12153" s="10" t="s">
        <v>44193</v>
      </c>
    </row>
    <row r="12154" spans="1:6" x14ac:dyDescent="0.25">
      <c r="A12154" s="7">
        <v>1320571</v>
      </c>
      <c r="D12154" s="8" t="s">
        <v>58</v>
      </c>
      <c r="E12154" s="7">
        <v>1320571</v>
      </c>
      <c r="F12154" s="8" t="s">
        <v>44196</v>
      </c>
    </row>
    <row r="12155" spans="1:6" x14ac:dyDescent="0.25">
      <c r="A12155" s="9">
        <v>1320698</v>
      </c>
      <c r="D12155" s="10" t="s">
        <v>58</v>
      </c>
      <c r="E12155" s="9">
        <v>1320698</v>
      </c>
      <c r="F12155" s="10" t="s">
        <v>44199</v>
      </c>
    </row>
    <row r="12156" spans="1:6" x14ac:dyDescent="0.25">
      <c r="A12156" s="7">
        <v>1320860</v>
      </c>
      <c r="D12156" s="8" t="s">
        <v>58</v>
      </c>
      <c r="E12156" s="7">
        <v>1320860</v>
      </c>
      <c r="F12156" s="8" t="s">
        <v>44202</v>
      </c>
    </row>
    <row r="12157" spans="1:6" x14ac:dyDescent="0.25">
      <c r="A12157" s="9">
        <v>1320866</v>
      </c>
      <c r="D12157" s="10" t="s">
        <v>1085</v>
      </c>
      <c r="E12157" s="9">
        <v>1320866</v>
      </c>
      <c r="F12157" s="10" t="s">
        <v>44205</v>
      </c>
    </row>
    <row r="12158" spans="1:6" x14ac:dyDescent="0.25">
      <c r="A12158" s="7">
        <v>1320886</v>
      </c>
      <c r="D12158" s="8" t="s">
        <v>58</v>
      </c>
      <c r="E12158" s="7">
        <v>1320886</v>
      </c>
      <c r="F12158" s="8" t="s">
        <v>44210</v>
      </c>
    </row>
    <row r="12159" spans="1:6" x14ac:dyDescent="0.25">
      <c r="A12159" s="9">
        <v>1320907</v>
      </c>
      <c r="D12159" s="10" t="s">
        <v>58</v>
      </c>
      <c r="E12159" s="9">
        <v>1320907</v>
      </c>
      <c r="F12159" s="10" t="s">
        <v>44213</v>
      </c>
    </row>
    <row r="12160" spans="1:6" x14ac:dyDescent="0.25">
      <c r="A12160" s="7">
        <v>1320916</v>
      </c>
      <c r="D12160" s="8" t="s">
        <v>58</v>
      </c>
      <c r="E12160" s="7">
        <v>1320916</v>
      </c>
      <c r="F12160" s="8" t="s">
        <v>44216</v>
      </c>
    </row>
    <row r="12161" spans="1:6" x14ac:dyDescent="0.25">
      <c r="A12161" s="9">
        <v>1320952</v>
      </c>
      <c r="D12161" s="10" t="s">
        <v>58</v>
      </c>
      <c r="E12161" s="9">
        <v>1320952</v>
      </c>
      <c r="F12161" s="10" t="s">
        <v>44219</v>
      </c>
    </row>
    <row r="12162" spans="1:6" x14ac:dyDescent="0.25">
      <c r="A12162" s="7">
        <v>1321279</v>
      </c>
      <c r="D12162" s="8" t="s">
        <v>58</v>
      </c>
      <c r="E12162" s="7">
        <v>1321279</v>
      </c>
      <c r="F12162" s="8" t="s">
        <v>44223</v>
      </c>
    </row>
    <row r="12163" spans="1:6" x14ac:dyDescent="0.25">
      <c r="A12163" s="9">
        <v>1321286</v>
      </c>
      <c r="D12163" s="10" t="s">
        <v>58</v>
      </c>
      <c r="E12163" s="9">
        <v>1321286</v>
      </c>
      <c r="F12163" s="10" t="s">
        <v>44226</v>
      </c>
    </row>
    <row r="12164" spans="1:6" x14ac:dyDescent="0.25">
      <c r="A12164" s="7">
        <v>1321418</v>
      </c>
      <c r="D12164" s="8" t="s">
        <v>58</v>
      </c>
      <c r="E12164" s="7">
        <v>1321418</v>
      </c>
      <c r="F12164" s="8" t="s">
        <v>44229</v>
      </c>
    </row>
    <row r="12165" spans="1:6" x14ac:dyDescent="0.25">
      <c r="A12165" s="9">
        <v>1321429</v>
      </c>
      <c r="D12165" s="10" t="s">
        <v>58</v>
      </c>
      <c r="E12165" s="9">
        <v>1321429</v>
      </c>
      <c r="F12165" s="10" t="s">
        <v>44232</v>
      </c>
    </row>
    <row r="12166" spans="1:6" x14ac:dyDescent="0.25">
      <c r="A12166" s="7">
        <v>1321488</v>
      </c>
      <c r="D12166" s="8" t="s">
        <v>58</v>
      </c>
      <c r="E12166" s="7">
        <v>1321488</v>
      </c>
      <c r="F12166" s="8" t="s">
        <v>44236</v>
      </c>
    </row>
    <row r="12167" spans="1:6" x14ac:dyDescent="0.25">
      <c r="A12167" s="9">
        <v>132153</v>
      </c>
      <c r="D12167" s="10" t="s">
        <v>58</v>
      </c>
      <c r="E12167" s="9">
        <v>132153</v>
      </c>
      <c r="F12167" s="10" t="s">
        <v>44240</v>
      </c>
    </row>
    <row r="12168" spans="1:6" x14ac:dyDescent="0.25">
      <c r="A12168" s="7">
        <v>1321764</v>
      </c>
      <c r="D12168" s="8" t="s">
        <v>58</v>
      </c>
      <c r="E12168" s="7">
        <v>1321764</v>
      </c>
      <c r="F12168" s="8" t="s">
        <v>44245</v>
      </c>
    </row>
    <row r="12169" spans="1:6" x14ac:dyDescent="0.25">
      <c r="A12169" s="9">
        <v>132177</v>
      </c>
      <c r="D12169" s="10" t="s">
        <v>58</v>
      </c>
      <c r="E12169" s="9">
        <v>132177</v>
      </c>
      <c r="F12169" s="10" t="s">
        <v>44248</v>
      </c>
    </row>
    <row r="12170" spans="1:6" x14ac:dyDescent="0.25">
      <c r="A12170" s="7">
        <v>1322069</v>
      </c>
      <c r="D12170" s="8" t="s">
        <v>58</v>
      </c>
      <c r="E12170" s="7">
        <v>1322069</v>
      </c>
      <c r="F12170" s="8" t="s">
        <v>44252</v>
      </c>
    </row>
    <row r="12171" spans="1:6" x14ac:dyDescent="0.25">
      <c r="A12171" s="9">
        <v>1322113</v>
      </c>
      <c r="D12171" s="10" t="s">
        <v>58</v>
      </c>
      <c r="E12171" s="9">
        <v>1322113</v>
      </c>
      <c r="F12171" s="10" t="s">
        <v>44256</v>
      </c>
    </row>
    <row r="12172" spans="1:6" x14ac:dyDescent="0.25">
      <c r="A12172" s="7">
        <v>1322306</v>
      </c>
      <c r="D12172" s="8" t="s">
        <v>58</v>
      </c>
      <c r="E12172" s="7">
        <v>1322306</v>
      </c>
      <c r="F12172" s="8" t="s">
        <v>44259</v>
      </c>
    </row>
    <row r="12173" spans="1:6" x14ac:dyDescent="0.25">
      <c r="A12173" s="9">
        <v>1322314</v>
      </c>
      <c r="D12173" s="10" t="s">
        <v>58</v>
      </c>
      <c r="E12173" s="9">
        <v>1322314</v>
      </c>
      <c r="F12173" s="10" t="s">
        <v>44262</v>
      </c>
    </row>
    <row r="12174" spans="1:6" x14ac:dyDescent="0.25">
      <c r="A12174" s="7">
        <v>1322514</v>
      </c>
      <c r="D12174" s="8" t="s">
        <v>58</v>
      </c>
      <c r="E12174" s="7">
        <v>1322514</v>
      </c>
      <c r="F12174" s="8" t="s">
        <v>44266</v>
      </c>
    </row>
    <row r="12175" spans="1:6" x14ac:dyDescent="0.25">
      <c r="A12175" s="9">
        <v>1322626</v>
      </c>
      <c r="D12175" s="10" t="s">
        <v>58</v>
      </c>
      <c r="E12175" s="9">
        <v>1322626</v>
      </c>
      <c r="F12175" s="10" t="s">
        <v>44269</v>
      </c>
    </row>
    <row r="12176" spans="1:6" x14ac:dyDescent="0.25">
      <c r="A12176" s="7">
        <v>1322628</v>
      </c>
      <c r="D12176" s="8" t="s">
        <v>386</v>
      </c>
      <c r="E12176" s="7">
        <v>1322628</v>
      </c>
      <c r="F12176" s="8" t="s">
        <v>44272</v>
      </c>
    </row>
    <row r="12177" spans="1:6" x14ac:dyDescent="0.25">
      <c r="A12177" s="9">
        <v>1322635</v>
      </c>
      <c r="D12177" s="10" t="s">
        <v>58</v>
      </c>
      <c r="E12177" s="9">
        <v>1322635</v>
      </c>
      <c r="F12177" s="10" t="s">
        <v>44275</v>
      </c>
    </row>
    <row r="12178" spans="1:6" x14ac:dyDescent="0.25">
      <c r="A12178" s="7">
        <v>1322795</v>
      </c>
      <c r="D12178" s="8" t="s">
        <v>58</v>
      </c>
      <c r="E12178" s="7">
        <v>1322795</v>
      </c>
      <c r="F12178" s="8" t="s">
        <v>44278</v>
      </c>
    </row>
    <row r="12179" spans="1:6" x14ac:dyDescent="0.25">
      <c r="A12179" s="9">
        <v>1322870</v>
      </c>
      <c r="D12179" s="10" t="s">
        <v>58</v>
      </c>
      <c r="E12179" s="9">
        <v>1322870</v>
      </c>
      <c r="F12179" s="10" t="s">
        <v>44282</v>
      </c>
    </row>
    <row r="12180" spans="1:6" x14ac:dyDescent="0.25">
      <c r="A12180" s="7">
        <v>1322876</v>
      </c>
      <c r="D12180" s="8" t="s">
        <v>30369</v>
      </c>
      <c r="E12180" s="7">
        <v>1322876</v>
      </c>
      <c r="F12180" s="8" t="s">
        <v>44285</v>
      </c>
    </row>
    <row r="12181" spans="1:6" x14ac:dyDescent="0.25">
      <c r="A12181" s="9">
        <v>1322878</v>
      </c>
      <c r="D12181" s="10" t="s">
        <v>58</v>
      </c>
      <c r="E12181" s="9">
        <v>1322878</v>
      </c>
      <c r="F12181" s="10" t="s">
        <v>44288</v>
      </c>
    </row>
    <row r="12182" spans="1:6" x14ac:dyDescent="0.25">
      <c r="A12182" s="7">
        <v>1322886</v>
      </c>
      <c r="D12182" s="8" t="s">
        <v>58</v>
      </c>
      <c r="E12182" s="7">
        <v>1322886</v>
      </c>
      <c r="F12182" s="8" t="s">
        <v>44292</v>
      </c>
    </row>
    <row r="12183" spans="1:6" x14ac:dyDescent="0.25">
      <c r="A12183" s="9">
        <v>1322893</v>
      </c>
      <c r="D12183" s="10" t="s">
        <v>58</v>
      </c>
      <c r="E12183" s="9">
        <v>1322893</v>
      </c>
      <c r="F12183" s="10" t="s">
        <v>44296</v>
      </c>
    </row>
    <row r="12184" spans="1:6" x14ac:dyDescent="0.25">
      <c r="A12184" s="7">
        <v>1323041</v>
      </c>
      <c r="D12184" s="8" t="s">
        <v>58</v>
      </c>
      <c r="E12184" s="7">
        <v>1323041</v>
      </c>
      <c r="F12184" s="8" t="s">
        <v>44300</v>
      </c>
    </row>
    <row r="12185" spans="1:6" x14ac:dyDescent="0.25">
      <c r="A12185" s="9">
        <v>1323082</v>
      </c>
      <c r="D12185" s="10" t="s">
        <v>58</v>
      </c>
      <c r="E12185" s="9">
        <v>1323082</v>
      </c>
      <c r="F12185" s="10" t="s">
        <v>44303</v>
      </c>
    </row>
    <row r="12186" spans="1:6" x14ac:dyDescent="0.25">
      <c r="A12186" s="7">
        <v>1323083</v>
      </c>
      <c r="D12186" s="8" t="s">
        <v>58</v>
      </c>
      <c r="E12186" s="7">
        <v>1323083</v>
      </c>
      <c r="F12186" s="8" t="s">
        <v>44307</v>
      </c>
    </row>
    <row r="12187" spans="1:6" x14ac:dyDescent="0.25">
      <c r="A12187" s="9">
        <v>1323084</v>
      </c>
      <c r="D12187" s="10" t="s">
        <v>58</v>
      </c>
      <c r="E12187" s="9">
        <v>1323084</v>
      </c>
      <c r="F12187" s="10" t="s">
        <v>44311</v>
      </c>
    </row>
    <row r="12188" spans="1:6" x14ac:dyDescent="0.25">
      <c r="A12188" s="7">
        <v>1323189</v>
      </c>
      <c r="D12188" s="8" t="s">
        <v>58</v>
      </c>
      <c r="E12188" s="7">
        <v>1323189</v>
      </c>
      <c r="F12188" s="8" t="s">
        <v>44315</v>
      </c>
    </row>
    <row r="12189" spans="1:6" x14ac:dyDescent="0.25">
      <c r="A12189" s="9">
        <v>1323192</v>
      </c>
      <c r="D12189" s="10" t="s">
        <v>58</v>
      </c>
      <c r="E12189" s="9">
        <v>1323192</v>
      </c>
      <c r="F12189" s="10" t="s">
        <v>44318</v>
      </c>
    </row>
    <row r="12190" spans="1:6" x14ac:dyDescent="0.25">
      <c r="A12190" s="7">
        <v>1323342</v>
      </c>
      <c r="D12190" s="8" t="s">
        <v>58</v>
      </c>
      <c r="E12190" s="7">
        <v>1323342</v>
      </c>
      <c r="F12190" s="8" t="s">
        <v>44322</v>
      </c>
    </row>
    <row r="12191" spans="1:6" x14ac:dyDescent="0.25">
      <c r="A12191" s="9">
        <v>1323357</v>
      </c>
      <c r="D12191" s="10" t="s">
        <v>58</v>
      </c>
      <c r="E12191" s="9">
        <v>1323357</v>
      </c>
      <c r="F12191" s="10" t="s">
        <v>44326</v>
      </c>
    </row>
    <row r="12192" spans="1:6" x14ac:dyDescent="0.25">
      <c r="A12192" s="7">
        <v>1323519</v>
      </c>
      <c r="D12192" s="8" t="s">
        <v>58</v>
      </c>
      <c r="E12192" s="7">
        <v>1323519</v>
      </c>
      <c r="F12192" s="8" t="s">
        <v>44329</v>
      </c>
    </row>
    <row r="12193" spans="1:6" x14ac:dyDescent="0.25">
      <c r="A12193" s="9">
        <v>1323522</v>
      </c>
      <c r="D12193" s="10" t="s">
        <v>58</v>
      </c>
      <c r="E12193" s="9">
        <v>1323522</v>
      </c>
      <c r="F12193" s="10" t="s">
        <v>44332</v>
      </c>
    </row>
    <row r="12194" spans="1:6" x14ac:dyDescent="0.25">
      <c r="A12194" s="7">
        <v>1323768</v>
      </c>
      <c r="D12194" s="8" t="s">
        <v>58</v>
      </c>
      <c r="E12194" s="7">
        <v>1323768</v>
      </c>
      <c r="F12194" s="8" t="s">
        <v>44335</v>
      </c>
    </row>
    <row r="12195" spans="1:6" x14ac:dyDescent="0.25">
      <c r="A12195" s="9">
        <v>1323821</v>
      </c>
      <c r="D12195" s="10" t="s">
        <v>58</v>
      </c>
      <c r="E12195" s="9">
        <v>1323821</v>
      </c>
      <c r="F12195" s="10" t="s">
        <v>44338</v>
      </c>
    </row>
    <row r="12196" spans="1:6" x14ac:dyDescent="0.25">
      <c r="A12196" s="7">
        <v>1323822</v>
      </c>
      <c r="D12196" s="8" t="s">
        <v>58</v>
      </c>
      <c r="E12196" s="7">
        <v>1323822</v>
      </c>
      <c r="F12196" s="8" t="s">
        <v>44341</v>
      </c>
    </row>
    <row r="12197" spans="1:6" x14ac:dyDescent="0.25">
      <c r="A12197" s="9">
        <v>1323854</v>
      </c>
      <c r="D12197" s="10" t="s">
        <v>58</v>
      </c>
      <c r="E12197" s="9">
        <v>1323854</v>
      </c>
      <c r="F12197" s="10" t="s">
        <v>44342</v>
      </c>
    </row>
    <row r="12198" spans="1:6" x14ac:dyDescent="0.25">
      <c r="A12198" s="7">
        <v>1323947</v>
      </c>
      <c r="D12198" s="8" t="s">
        <v>58</v>
      </c>
      <c r="E12198" s="7">
        <v>1323947</v>
      </c>
      <c r="F12198" s="8" t="s">
        <v>44346</v>
      </c>
    </row>
    <row r="12199" spans="1:6" x14ac:dyDescent="0.25">
      <c r="A12199" s="9">
        <v>1324034</v>
      </c>
      <c r="D12199" s="10" t="s">
        <v>58</v>
      </c>
      <c r="E12199" s="9">
        <v>1324034</v>
      </c>
      <c r="F12199" s="10" t="s">
        <v>44349</v>
      </c>
    </row>
    <row r="12200" spans="1:6" x14ac:dyDescent="0.25">
      <c r="A12200" s="7">
        <v>132409</v>
      </c>
      <c r="D12200" s="8" t="s">
        <v>386</v>
      </c>
      <c r="E12200" s="7">
        <v>132409</v>
      </c>
      <c r="F12200" s="8" t="s">
        <v>44352</v>
      </c>
    </row>
    <row r="12201" spans="1:6" x14ac:dyDescent="0.25">
      <c r="A12201" s="9">
        <v>1324099</v>
      </c>
      <c r="D12201" s="10" t="s">
        <v>58</v>
      </c>
      <c r="E12201" s="9">
        <v>1324099</v>
      </c>
      <c r="F12201" s="10" t="s">
        <v>44356</v>
      </c>
    </row>
    <row r="12202" spans="1:6" x14ac:dyDescent="0.25">
      <c r="A12202" s="7">
        <v>1324105</v>
      </c>
      <c r="D12202" s="8" t="s">
        <v>58</v>
      </c>
      <c r="E12202" s="7">
        <v>1324105</v>
      </c>
      <c r="F12202" s="8" t="s">
        <v>44359</v>
      </c>
    </row>
    <row r="12203" spans="1:6" x14ac:dyDescent="0.25">
      <c r="A12203" s="9">
        <v>1324111</v>
      </c>
      <c r="D12203" s="10" t="s">
        <v>58</v>
      </c>
      <c r="E12203" s="9">
        <v>1324111</v>
      </c>
      <c r="F12203" s="10" t="s">
        <v>44363</v>
      </c>
    </row>
    <row r="12204" spans="1:6" x14ac:dyDescent="0.25">
      <c r="A12204" s="7">
        <v>1324166</v>
      </c>
      <c r="D12204" s="8" t="s">
        <v>58</v>
      </c>
      <c r="E12204" s="7">
        <v>1324166</v>
      </c>
      <c r="F12204" s="8" t="s">
        <v>44367</v>
      </c>
    </row>
    <row r="12205" spans="1:6" x14ac:dyDescent="0.25">
      <c r="A12205" s="9">
        <v>1324263</v>
      </c>
      <c r="D12205" s="10" t="s">
        <v>58</v>
      </c>
      <c r="E12205" s="9">
        <v>1324263</v>
      </c>
      <c r="F12205" s="10" t="s">
        <v>44371</v>
      </c>
    </row>
    <row r="12206" spans="1:6" x14ac:dyDescent="0.25">
      <c r="A12206" s="7">
        <v>1324268</v>
      </c>
      <c r="D12206" s="8" t="s">
        <v>58</v>
      </c>
      <c r="E12206" s="7">
        <v>1324268</v>
      </c>
      <c r="F12206" s="8" t="s">
        <v>44375</v>
      </c>
    </row>
    <row r="12207" spans="1:6" x14ac:dyDescent="0.25">
      <c r="A12207" s="9">
        <v>1324271</v>
      </c>
      <c r="D12207" s="10" t="s">
        <v>58</v>
      </c>
      <c r="E12207" s="9">
        <v>1324271</v>
      </c>
      <c r="F12207" s="10" t="s">
        <v>44379</v>
      </c>
    </row>
    <row r="12208" spans="1:6" x14ac:dyDescent="0.25">
      <c r="A12208" s="7">
        <v>1324294</v>
      </c>
      <c r="D12208" s="8" t="s">
        <v>58</v>
      </c>
      <c r="E12208" s="7">
        <v>1324294</v>
      </c>
      <c r="F12208" s="8" t="s">
        <v>44383</v>
      </c>
    </row>
    <row r="12209" spans="1:6" x14ac:dyDescent="0.25">
      <c r="A12209" s="9">
        <v>1324298</v>
      </c>
      <c r="D12209" s="10" t="s">
        <v>58</v>
      </c>
      <c r="E12209" s="9">
        <v>1324298</v>
      </c>
      <c r="F12209" s="10" t="s">
        <v>44386</v>
      </c>
    </row>
    <row r="12210" spans="1:6" x14ac:dyDescent="0.25">
      <c r="A12210" s="7">
        <v>1324319</v>
      </c>
      <c r="D12210" s="8" t="s">
        <v>58</v>
      </c>
      <c r="E12210" s="7">
        <v>1324319</v>
      </c>
      <c r="F12210" s="8" t="s">
        <v>44389</v>
      </c>
    </row>
    <row r="12211" spans="1:6" x14ac:dyDescent="0.25">
      <c r="A12211" s="9">
        <v>1324594</v>
      </c>
      <c r="D12211" s="10" t="s">
        <v>58</v>
      </c>
      <c r="E12211" s="9">
        <v>1324594</v>
      </c>
      <c r="F12211" s="10" t="s">
        <v>44393</v>
      </c>
    </row>
    <row r="12212" spans="1:6" x14ac:dyDescent="0.25">
      <c r="A12212" s="7">
        <v>1324837</v>
      </c>
      <c r="D12212" s="8" t="s">
        <v>58</v>
      </c>
      <c r="E12212" s="7">
        <v>1324837</v>
      </c>
      <c r="F12212" s="8" t="s">
        <v>44396</v>
      </c>
    </row>
    <row r="12213" spans="1:6" x14ac:dyDescent="0.25">
      <c r="A12213" s="9">
        <v>1324996</v>
      </c>
      <c r="D12213" s="10" t="s">
        <v>58</v>
      </c>
      <c r="E12213" s="9">
        <v>1324996</v>
      </c>
      <c r="F12213" s="10" t="s">
        <v>44399</v>
      </c>
    </row>
    <row r="12214" spans="1:6" x14ac:dyDescent="0.25">
      <c r="A12214" s="7">
        <v>1325104</v>
      </c>
      <c r="D12214" s="8" t="s">
        <v>58</v>
      </c>
      <c r="E12214" s="7">
        <v>1325104</v>
      </c>
      <c r="F12214" s="8" t="s">
        <v>44402</v>
      </c>
    </row>
    <row r="12215" spans="1:6" x14ac:dyDescent="0.25">
      <c r="A12215" s="9">
        <v>1325451</v>
      </c>
      <c r="D12215" s="10" t="s">
        <v>58</v>
      </c>
      <c r="E12215" s="9">
        <v>1325451</v>
      </c>
      <c r="F12215" s="10" t="s">
        <v>44405</v>
      </c>
    </row>
    <row r="12216" spans="1:6" x14ac:dyDescent="0.25">
      <c r="A12216" s="7">
        <v>1325525</v>
      </c>
      <c r="D12216" s="8" t="s">
        <v>58</v>
      </c>
      <c r="E12216" s="7">
        <v>1325525</v>
      </c>
      <c r="F12216" s="8" t="s">
        <v>44409</v>
      </c>
    </row>
    <row r="12217" spans="1:6" x14ac:dyDescent="0.25">
      <c r="A12217" s="9">
        <v>1325529</v>
      </c>
      <c r="D12217" s="10" t="s">
        <v>58</v>
      </c>
      <c r="E12217" s="9">
        <v>1325529</v>
      </c>
      <c r="F12217" s="10" t="s">
        <v>44412</v>
      </c>
    </row>
    <row r="12218" spans="1:6" x14ac:dyDescent="0.25">
      <c r="A12218" s="7">
        <v>1325634</v>
      </c>
      <c r="D12218" s="8" t="s">
        <v>58</v>
      </c>
      <c r="E12218" s="7">
        <v>1325634</v>
      </c>
      <c r="F12218" s="8" t="s">
        <v>44416</v>
      </c>
    </row>
    <row r="12219" spans="1:6" x14ac:dyDescent="0.25">
      <c r="A12219" s="9">
        <v>1325691</v>
      </c>
      <c r="D12219" s="10" t="s">
        <v>58</v>
      </c>
      <c r="E12219" s="9">
        <v>1325691</v>
      </c>
      <c r="F12219" s="10" t="s">
        <v>44419</v>
      </c>
    </row>
    <row r="12220" spans="1:6" x14ac:dyDescent="0.25">
      <c r="A12220" s="7">
        <v>1326165</v>
      </c>
      <c r="D12220" s="8" t="s">
        <v>58</v>
      </c>
      <c r="E12220" s="7">
        <v>1326165</v>
      </c>
      <c r="F12220" s="8" t="s">
        <v>44422</v>
      </c>
    </row>
    <row r="12221" spans="1:6" x14ac:dyDescent="0.25">
      <c r="A12221" s="9">
        <v>1326234</v>
      </c>
      <c r="D12221" s="10" t="s">
        <v>58</v>
      </c>
      <c r="E12221" s="9">
        <v>1326234</v>
      </c>
      <c r="F12221" s="10" t="s">
        <v>44426</v>
      </c>
    </row>
    <row r="12222" spans="1:6" x14ac:dyDescent="0.25">
      <c r="A12222" s="7">
        <v>1326237</v>
      </c>
      <c r="D12222" s="8" t="s">
        <v>58</v>
      </c>
      <c r="E12222" s="7">
        <v>1326237</v>
      </c>
      <c r="F12222" s="8" t="s">
        <v>44427</v>
      </c>
    </row>
    <row r="12223" spans="1:6" x14ac:dyDescent="0.25">
      <c r="A12223" s="9">
        <v>1326262</v>
      </c>
      <c r="D12223" s="10" t="s">
        <v>58</v>
      </c>
      <c r="E12223" s="9">
        <v>1326262</v>
      </c>
      <c r="F12223" s="10" t="s">
        <v>44432</v>
      </c>
    </row>
    <row r="12224" spans="1:6" x14ac:dyDescent="0.25">
      <c r="A12224" s="7">
        <v>1326409</v>
      </c>
      <c r="D12224" s="8" t="s">
        <v>58</v>
      </c>
      <c r="E12224" s="7">
        <v>1326409</v>
      </c>
      <c r="F12224" s="8" t="s">
        <v>44435</v>
      </c>
    </row>
    <row r="12225" spans="1:6" x14ac:dyDescent="0.25">
      <c r="A12225" s="9">
        <v>1326477</v>
      </c>
      <c r="D12225" s="10" t="s">
        <v>58</v>
      </c>
      <c r="E12225" s="9">
        <v>1326477</v>
      </c>
      <c r="F12225" s="10" t="s">
        <v>44438</v>
      </c>
    </row>
    <row r="12226" spans="1:6" x14ac:dyDescent="0.25">
      <c r="A12226" s="7">
        <v>1326596</v>
      </c>
      <c r="D12226" s="8" t="s">
        <v>58</v>
      </c>
      <c r="E12226" s="7">
        <v>1326596</v>
      </c>
      <c r="F12226" s="8" t="s">
        <v>44441</v>
      </c>
    </row>
    <row r="12227" spans="1:6" x14ac:dyDescent="0.25">
      <c r="A12227" s="9">
        <v>1326615</v>
      </c>
      <c r="D12227" s="10" t="s">
        <v>58</v>
      </c>
      <c r="E12227" s="9">
        <v>1326615</v>
      </c>
      <c r="F12227" s="10" t="s">
        <v>44444</v>
      </c>
    </row>
    <row r="12228" spans="1:6" x14ac:dyDescent="0.25">
      <c r="A12228" s="7">
        <v>1326810</v>
      </c>
      <c r="D12228" s="8" t="s">
        <v>58</v>
      </c>
      <c r="E12228" s="7">
        <v>1326810</v>
      </c>
      <c r="F12228" s="8" t="s">
        <v>44447</v>
      </c>
    </row>
    <row r="12229" spans="1:6" x14ac:dyDescent="0.25">
      <c r="A12229" s="9">
        <v>1326849</v>
      </c>
      <c r="D12229" s="10" t="s">
        <v>58</v>
      </c>
      <c r="E12229" s="9">
        <v>1326849</v>
      </c>
      <c r="F12229" s="10" t="s">
        <v>44450</v>
      </c>
    </row>
    <row r="12230" spans="1:6" x14ac:dyDescent="0.25">
      <c r="A12230" s="7">
        <v>1326933</v>
      </c>
      <c r="D12230" s="8" t="s">
        <v>58</v>
      </c>
      <c r="E12230" s="7">
        <v>1326933</v>
      </c>
      <c r="F12230" s="8" t="s">
        <v>44454</v>
      </c>
    </row>
    <row r="12231" spans="1:6" x14ac:dyDescent="0.25">
      <c r="A12231" s="9">
        <v>1326939</v>
      </c>
      <c r="D12231" s="10" t="s">
        <v>58</v>
      </c>
      <c r="E12231" s="9">
        <v>1326939</v>
      </c>
      <c r="F12231" s="10" t="s">
        <v>44457</v>
      </c>
    </row>
    <row r="12232" spans="1:6" x14ac:dyDescent="0.25">
      <c r="A12232" s="7">
        <v>1327073</v>
      </c>
      <c r="D12232" s="8" t="s">
        <v>58</v>
      </c>
      <c r="E12232" s="7">
        <v>1327073</v>
      </c>
      <c r="F12232" s="8" t="s">
        <v>44462</v>
      </c>
    </row>
    <row r="12233" spans="1:6" x14ac:dyDescent="0.25">
      <c r="A12233" s="9">
        <v>1327223</v>
      </c>
      <c r="D12233" s="10" t="s">
        <v>58</v>
      </c>
      <c r="E12233" s="9">
        <v>1327223</v>
      </c>
      <c r="F12233" s="10" t="s">
        <v>44465</v>
      </c>
    </row>
    <row r="12234" spans="1:6" x14ac:dyDescent="0.25">
      <c r="A12234" s="7">
        <v>1327304</v>
      </c>
      <c r="D12234" s="8" t="s">
        <v>58</v>
      </c>
      <c r="E12234" s="7">
        <v>1327304</v>
      </c>
      <c r="F12234" s="8" t="s">
        <v>44469</v>
      </c>
    </row>
    <row r="12235" spans="1:6" x14ac:dyDescent="0.25">
      <c r="A12235" s="9">
        <v>1327488</v>
      </c>
      <c r="D12235" s="10" t="s">
        <v>58</v>
      </c>
      <c r="E12235" s="9">
        <v>1327488</v>
      </c>
      <c r="F12235" s="10" t="s">
        <v>44473</v>
      </c>
    </row>
    <row r="12236" spans="1:6" x14ac:dyDescent="0.25">
      <c r="A12236" s="7">
        <v>1328028</v>
      </c>
      <c r="D12236" s="8" t="s">
        <v>58</v>
      </c>
      <c r="E12236" s="7">
        <v>1328028</v>
      </c>
      <c r="F12236" s="8" t="s">
        <v>44476</v>
      </c>
    </row>
    <row r="12237" spans="1:6" x14ac:dyDescent="0.25">
      <c r="A12237" s="9">
        <v>1328029</v>
      </c>
      <c r="D12237" s="10" t="s">
        <v>58</v>
      </c>
      <c r="E12237" s="9">
        <v>1328029</v>
      </c>
      <c r="F12237" s="10" t="s">
        <v>44480</v>
      </c>
    </row>
    <row r="12238" spans="1:6" x14ac:dyDescent="0.25">
      <c r="A12238" s="7">
        <v>1328064</v>
      </c>
      <c r="D12238" s="8" t="s">
        <v>58</v>
      </c>
      <c r="E12238" s="7">
        <v>1328064</v>
      </c>
      <c r="F12238" s="8" t="s">
        <v>44481</v>
      </c>
    </row>
    <row r="12239" spans="1:6" x14ac:dyDescent="0.25">
      <c r="A12239" s="9">
        <v>1328078</v>
      </c>
      <c r="D12239" s="10" t="s">
        <v>58</v>
      </c>
      <c r="E12239" s="9">
        <v>1328078</v>
      </c>
      <c r="F12239" s="10" t="s">
        <v>44485</v>
      </c>
    </row>
    <row r="12240" spans="1:6" x14ac:dyDescent="0.25">
      <c r="A12240" s="7">
        <v>1328082</v>
      </c>
      <c r="D12240" s="8" t="s">
        <v>58</v>
      </c>
      <c r="E12240" s="7">
        <v>1328082</v>
      </c>
      <c r="F12240" s="8" t="s">
        <v>44489</v>
      </c>
    </row>
    <row r="12241" spans="1:6" x14ac:dyDescent="0.25">
      <c r="A12241" s="9">
        <v>1328085</v>
      </c>
      <c r="D12241" s="10" t="s">
        <v>58</v>
      </c>
      <c r="E12241" s="9">
        <v>1328085</v>
      </c>
      <c r="F12241" s="10" t="s">
        <v>44490</v>
      </c>
    </row>
    <row r="12242" spans="1:6" x14ac:dyDescent="0.25">
      <c r="A12242" s="7">
        <v>13281</v>
      </c>
      <c r="D12242" s="8" t="s">
        <v>58</v>
      </c>
      <c r="E12242" s="7">
        <v>13281</v>
      </c>
      <c r="F12242" s="8" t="s">
        <v>44493</v>
      </c>
    </row>
    <row r="12243" spans="1:6" x14ac:dyDescent="0.25">
      <c r="A12243" s="9">
        <v>1328100</v>
      </c>
      <c r="D12243" s="10" t="s">
        <v>58</v>
      </c>
      <c r="E12243" s="9">
        <v>1328100</v>
      </c>
      <c r="F12243" s="10" t="s">
        <v>44494</v>
      </c>
    </row>
    <row r="12244" spans="1:6" x14ac:dyDescent="0.25">
      <c r="A12244" s="7">
        <v>1328102</v>
      </c>
      <c r="D12244" s="8" t="s">
        <v>58</v>
      </c>
      <c r="E12244" s="7">
        <v>1328102</v>
      </c>
      <c r="F12244" s="8" t="s">
        <v>44498</v>
      </c>
    </row>
    <row r="12245" spans="1:6" x14ac:dyDescent="0.25">
      <c r="A12245" s="9">
        <v>1328103</v>
      </c>
      <c r="D12245" s="10" t="s">
        <v>58</v>
      </c>
      <c r="E12245" s="9">
        <v>1328103</v>
      </c>
      <c r="F12245" s="10" t="s">
        <v>44502</v>
      </c>
    </row>
    <row r="12246" spans="1:6" x14ac:dyDescent="0.25">
      <c r="A12246" s="7">
        <v>1328174</v>
      </c>
      <c r="D12246" s="8" t="s">
        <v>58</v>
      </c>
      <c r="E12246" s="7">
        <v>1328174</v>
      </c>
      <c r="F12246" s="8" t="s">
        <v>44506</v>
      </c>
    </row>
    <row r="12247" spans="1:6" x14ac:dyDescent="0.25">
      <c r="A12247" s="9">
        <v>1328177</v>
      </c>
      <c r="D12247" s="10" t="s">
        <v>58</v>
      </c>
      <c r="E12247" s="9">
        <v>1328177</v>
      </c>
      <c r="F12247" s="10" t="s">
        <v>44510</v>
      </c>
    </row>
    <row r="12248" spans="1:6" x14ac:dyDescent="0.25">
      <c r="A12248" s="7">
        <v>1328178</v>
      </c>
      <c r="D12248" s="8" t="s">
        <v>58</v>
      </c>
      <c r="E12248" s="7">
        <v>1328178</v>
      </c>
      <c r="F12248" s="8" t="s">
        <v>44514</v>
      </c>
    </row>
    <row r="12249" spans="1:6" x14ac:dyDescent="0.25">
      <c r="A12249" s="9">
        <v>1328184</v>
      </c>
      <c r="D12249" s="10" t="s">
        <v>58</v>
      </c>
      <c r="E12249" s="9">
        <v>1328184</v>
      </c>
      <c r="F12249" s="10" t="s">
        <v>44518</v>
      </c>
    </row>
    <row r="12250" spans="1:6" x14ac:dyDescent="0.25">
      <c r="A12250" s="7">
        <v>1328279</v>
      </c>
      <c r="D12250" s="8" t="s">
        <v>58</v>
      </c>
      <c r="E12250" s="7">
        <v>1328279</v>
      </c>
      <c r="F12250" s="8" t="s">
        <v>44522</v>
      </c>
    </row>
    <row r="12251" spans="1:6" x14ac:dyDescent="0.25">
      <c r="A12251" s="9">
        <v>1328408</v>
      </c>
      <c r="D12251" s="10" t="s">
        <v>58</v>
      </c>
      <c r="E12251" s="9">
        <v>1328408</v>
      </c>
      <c r="F12251" s="10" t="s">
        <v>44525</v>
      </c>
    </row>
    <row r="12252" spans="1:6" x14ac:dyDescent="0.25">
      <c r="A12252" s="7">
        <v>1328467</v>
      </c>
      <c r="D12252" s="8" t="s">
        <v>58</v>
      </c>
      <c r="E12252" s="7">
        <v>1328467</v>
      </c>
      <c r="F12252" s="8" t="s">
        <v>8785</v>
      </c>
    </row>
    <row r="12253" spans="1:6" x14ac:dyDescent="0.25">
      <c r="A12253" s="9">
        <v>1328489</v>
      </c>
      <c r="D12253" s="10" t="s">
        <v>58</v>
      </c>
      <c r="E12253" s="9">
        <v>1328489</v>
      </c>
      <c r="F12253" s="10" t="s">
        <v>44530</v>
      </c>
    </row>
    <row r="12254" spans="1:6" x14ac:dyDescent="0.25">
      <c r="A12254" s="7">
        <v>1328494</v>
      </c>
      <c r="D12254" s="8" t="s">
        <v>58</v>
      </c>
      <c r="E12254" s="7">
        <v>1328494</v>
      </c>
      <c r="F12254" s="8" t="s">
        <v>44533</v>
      </c>
    </row>
    <row r="12255" spans="1:6" x14ac:dyDescent="0.25">
      <c r="A12255" s="9">
        <v>1328517</v>
      </c>
      <c r="D12255" s="10" t="s">
        <v>58</v>
      </c>
      <c r="E12255" s="9">
        <v>1328517</v>
      </c>
      <c r="F12255" s="10" t="s">
        <v>44536</v>
      </c>
    </row>
    <row r="12256" spans="1:6" x14ac:dyDescent="0.25">
      <c r="A12256" s="7">
        <v>1328549</v>
      </c>
      <c r="D12256" s="8" t="s">
        <v>58</v>
      </c>
      <c r="E12256" s="7">
        <v>1328549</v>
      </c>
      <c r="F12256" s="8" t="s">
        <v>44539</v>
      </c>
    </row>
    <row r="12257" spans="1:6" x14ac:dyDescent="0.25">
      <c r="A12257" s="9">
        <v>1328767</v>
      </c>
      <c r="D12257" s="10" t="s">
        <v>58</v>
      </c>
      <c r="E12257" s="9">
        <v>1328767</v>
      </c>
      <c r="F12257" s="10" t="s">
        <v>44543</v>
      </c>
    </row>
    <row r="12258" spans="1:6" x14ac:dyDescent="0.25">
      <c r="A12258" s="7">
        <v>1328768</v>
      </c>
      <c r="D12258" s="8" t="s">
        <v>58</v>
      </c>
      <c r="E12258" s="7">
        <v>1328768</v>
      </c>
      <c r="F12258" s="8" t="s">
        <v>44547</v>
      </c>
    </row>
    <row r="12259" spans="1:6" x14ac:dyDescent="0.25">
      <c r="A12259" s="9">
        <v>1328936</v>
      </c>
      <c r="D12259" s="10" t="s">
        <v>58</v>
      </c>
      <c r="E12259" s="9">
        <v>1328936</v>
      </c>
      <c r="F12259" s="10" t="s">
        <v>44551</v>
      </c>
    </row>
    <row r="12260" spans="1:6" x14ac:dyDescent="0.25">
      <c r="A12260" s="7">
        <v>1328953</v>
      </c>
      <c r="D12260" s="8" t="s">
        <v>58</v>
      </c>
      <c r="E12260" s="7">
        <v>1328953</v>
      </c>
      <c r="F12260" s="8" t="s">
        <v>44555</v>
      </c>
    </row>
    <row r="12261" spans="1:6" x14ac:dyDescent="0.25">
      <c r="A12261" s="9">
        <v>1328959</v>
      </c>
      <c r="D12261" s="10" t="s">
        <v>58</v>
      </c>
      <c r="E12261" s="9">
        <v>1328959</v>
      </c>
      <c r="F12261" s="10" t="s">
        <v>44558</v>
      </c>
    </row>
    <row r="12262" spans="1:6" x14ac:dyDescent="0.25">
      <c r="A12262" s="7">
        <v>1328984</v>
      </c>
      <c r="D12262" s="8" t="s">
        <v>58</v>
      </c>
      <c r="E12262" s="7">
        <v>1328984</v>
      </c>
      <c r="F12262" s="8" t="s">
        <v>44561</v>
      </c>
    </row>
    <row r="12263" spans="1:6" x14ac:dyDescent="0.25">
      <c r="A12263" s="9">
        <v>1329120</v>
      </c>
      <c r="D12263" s="10" t="s">
        <v>58</v>
      </c>
      <c r="E12263" s="9">
        <v>1329120</v>
      </c>
      <c r="F12263" s="10" t="s">
        <v>44565</v>
      </c>
    </row>
    <row r="12264" spans="1:6" x14ac:dyDescent="0.25">
      <c r="A12264" s="7">
        <v>1329132</v>
      </c>
      <c r="D12264" s="8" t="s">
        <v>58</v>
      </c>
      <c r="E12264" s="7">
        <v>1329132</v>
      </c>
      <c r="F12264" s="8" t="s">
        <v>44569</v>
      </c>
    </row>
    <row r="12265" spans="1:6" x14ac:dyDescent="0.25">
      <c r="A12265" s="9">
        <v>1329220</v>
      </c>
      <c r="D12265" s="10" t="s">
        <v>58</v>
      </c>
      <c r="E12265" s="9">
        <v>1329220</v>
      </c>
      <c r="F12265" s="10" t="s">
        <v>44573</v>
      </c>
    </row>
    <row r="12266" spans="1:6" x14ac:dyDescent="0.25">
      <c r="A12266" s="7">
        <v>1329303</v>
      </c>
      <c r="D12266" s="8" t="s">
        <v>58</v>
      </c>
      <c r="E12266" s="7">
        <v>1329303</v>
      </c>
      <c r="F12266" s="8" t="s">
        <v>44577</v>
      </c>
    </row>
    <row r="12267" spans="1:6" x14ac:dyDescent="0.25">
      <c r="A12267" s="9">
        <v>1329307</v>
      </c>
      <c r="D12267" s="10" t="s">
        <v>58</v>
      </c>
      <c r="E12267" s="9">
        <v>1329307</v>
      </c>
      <c r="F12267" s="10" t="s">
        <v>44581</v>
      </c>
    </row>
    <row r="12268" spans="1:6" x14ac:dyDescent="0.25">
      <c r="A12268" s="7">
        <v>1329314</v>
      </c>
      <c r="D12268" s="8" t="s">
        <v>58</v>
      </c>
      <c r="E12268" s="7">
        <v>1329314</v>
      </c>
      <c r="F12268" s="8" t="s">
        <v>44584</v>
      </c>
    </row>
    <row r="12269" spans="1:6" x14ac:dyDescent="0.25">
      <c r="A12269" s="9">
        <v>1329344</v>
      </c>
      <c r="D12269" s="10" t="s">
        <v>58</v>
      </c>
      <c r="E12269" s="9">
        <v>1329344</v>
      </c>
      <c r="F12269" s="10" t="s">
        <v>44588</v>
      </c>
    </row>
    <row r="12270" spans="1:6" x14ac:dyDescent="0.25">
      <c r="A12270" s="7">
        <v>1329595</v>
      </c>
      <c r="D12270" s="8" t="s">
        <v>58</v>
      </c>
      <c r="E12270" s="7">
        <v>1329595</v>
      </c>
      <c r="F12270" s="8" t="s">
        <v>44592</v>
      </c>
    </row>
    <row r="12271" spans="1:6" x14ac:dyDescent="0.25">
      <c r="A12271" s="9">
        <v>1329599</v>
      </c>
      <c r="D12271" s="10" t="s">
        <v>58</v>
      </c>
      <c r="E12271" s="9">
        <v>1329599</v>
      </c>
      <c r="F12271" s="10" t="s">
        <v>44595</v>
      </c>
    </row>
    <row r="12272" spans="1:6" x14ac:dyDescent="0.25">
      <c r="A12272" s="7">
        <v>1329607</v>
      </c>
      <c r="D12272" s="8" t="s">
        <v>58</v>
      </c>
      <c r="E12272" s="7">
        <v>1329607</v>
      </c>
      <c r="F12272" s="8" t="s">
        <v>44598</v>
      </c>
    </row>
    <row r="12273" spans="1:6" x14ac:dyDescent="0.25">
      <c r="A12273" s="9">
        <v>1329664</v>
      </c>
      <c r="D12273" s="10" t="s">
        <v>58</v>
      </c>
      <c r="E12273" s="9">
        <v>1329664</v>
      </c>
      <c r="F12273" s="10" t="s">
        <v>44603</v>
      </c>
    </row>
    <row r="12274" spans="1:6" x14ac:dyDescent="0.25">
      <c r="A12274" s="7">
        <v>1329667</v>
      </c>
      <c r="D12274" s="8" t="s">
        <v>58</v>
      </c>
      <c r="E12274" s="7">
        <v>1329667</v>
      </c>
      <c r="F12274" s="8" t="s">
        <v>44607</v>
      </c>
    </row>
    <row r="12275" spans="1:6" x14ac:dyDescent="0.25">
      <c r="A12275" s="9">
        <v>1329668</v>
      </c>
      <c r="D12275" s="10" t="s">
        <v>58</v>
      </c>
      <c r="E12275" s="9">
        <v>1329668</v>
      </c>
      <c r="F12275" s="10" t="s">
        <v>44611</v>
      </c>
    </row>
    <row r="12276" spans="1:6" x14ac:dyDescent="0.25">
      <c r="A12276" s="7">
        <v>1330010</v>
      </c>
      <c r="D12276" s="8" t="s">
        <v>58</v>
      </c>
      <c r="E12276" s="7">
        <v>1330010</v>
      </c>
      <c r="F12276" s="8" t="s">
        <v>44615</v>
      </c>
    </row>
    <row r="12277" spans="1:6" x14ac:dyDescent="0.25">
      <c r="A12277" s="9">
        <v>1330011</v>
      </c>
      <c r="D12277" s="10" t="s">
        <v>58</v>
      </c>
      <c r="E12277" s="9">
        <v>1330011</v>
      </c>
      <c r="F12277" s="10" t="s">
        <v>44619</v>
      </c>
    </row>
    <row r="12278" spans="1:6" x14ac:dyDescent="0.25">
      <c r="A12278" s="7">
        <v>1330017</v>
      </c>
      <c r="D12278" s="8" t="s">
        <v>58</v>
      </c>
      <c r="E12278" s="7">
        <v>1330017</v>
      </c>
      <c r="F12278" s="8" t="s">
        <v>44623</v>
      </c>
    </row>
    <row r="12279" spans="1:6" x14ac:dyDescent="0.25">
      <c r="A12279" s="9">
        <v>1330018</v>
      </c>
      <c r="D12279" s="10" t="s">
        <v>58</v>
      </c>
      <c r="E12279" s="9">
        <v>1330018</v>
      </c>
      <c r="F12279" s="10" t="s">
        <v>44627</v>
      </c>
    </row>
    <row r="12280" spans="1:6" x14ac:dyDescent="0.25">
      <c r="A12280" s="7">
        <v>1330033</v>
      </c>
      <c r="D12280" s="8" t="s">
        <v>58</v>
      </c>
      <c r="E12280" s="7">
        <v>1330033</v>
      </c>
      <c r="F12280" s="8" t="s">
        <v>44631</v>
      </c>
    </row>
    <row r="12281" spans="1:6" x14ac:dyDescent="0.25">
      <c r="A12281" s="9">
        <v>1330068</v>
      </c>
      <c r="D12281" s="10" t="s">
        <v>58</v>
      </c>
      <c r="E12281" s="9">
        <v>1330068</v>
      </c>
      <c r="F12281" s="10" t="s">
        <v>44635</v>
      </c>
    </row>
    <row r="12282" spans="1:6" x14ac:dyDescent="0.25">
      <c r="A12282" s="7">
        <v>1330144</v>
      </c>
      <c r="D12282" s="8" t="s">
        <v>58</v>
      </c>
      <c r="E12282" s="7">
        <v>1330144</v>
      </c>
      <c r="F12282" s="8" t="s">
        <v>44639</v>
      </c>
    </row>
    <row r="12283" spans="1:6" x14ac:dyDescent="0.25">
      <c r="A12283" s="9">
        <v>1330214</v>
      </c>
      <c r="D12283" s="10" t="s">
        <v>58</v>
      </c>
      <c r="E12283" s="9">
        <v>1330214</v>
      </c>
      <c r="F12283" s="10" t="s">
        <v>44643</v>
      </c>
    </row>
    <row r="12284" spans="1:6" x14ac:dyDescent="0.25">
      <c r="A12284" s="7">
        <v>1330274</v>
      </c>
      <c r="D12284" s="8" t="s">
        <v>58</v>
      </c>
      <c r="E12284" s="7">
        <v>1330274</v>
      </c>
      <c r="F12284" s="8" t="s">
        <v>44646</v>
      </c>
    </row>
    <row r="12285" spans="1:6" x14ac:dyDescent="0.25">
      <c r="A12285" s="9">
        <v>1330367</v>
      </c>
      <c r="D12285" s="10" t="s">
        <v>58</v>
      </c>
      <c r="E12285" s="9">
        <v>1330367</v>
      </c>
      <c r="F12285" s="10" t="s">
        <v>44650</v>
      </c>
    </row>
    <row r="12286" spans="1:6" x14ac:dyDescent="0.25">
      <c r="A12286" s="7">
        <v>1330368</v>
      </c>
      <c r="D12286" s="8" t="s">
        <v>58</v>
      </c>
      <c r="E12286" s="7">
        <v>1330368</v>
      </c>
      <c r="F12286" s="8" t="s">
        <v>44653</v>
      </c>
    </row>
    <row r="12287" spans="1:6" x14ac:dyDescent="0.25">
      <c r="A12287" s="9">
        <v>1330369</v>
      </c>
      <c r="D12287" s="10" t="s">
        <v>58</v>
      </c>
      <c r="E12287" s="9">
        <v>1330369</v>
      </c>
      <c r="F12287" s="10" t="s">
        <v>44657</v>
      </c>
    </row>
    <row r="12288" spans="1:6" x14ac:dyDescent="0.25">
      <c r="A12288" s="7">
        <v>1330374</v>
      </c>
      <c r="D12288" s="8" t="s">
        <v>58</v>
      </c>
      <c r="E12288" s="7">
        <v>1330374</v>
      </c>
      <c r="F12288" s="8" t="s">
        <v>44658</v>
      </c>
    </row>
    <row r="12289" spans="1:6" x14ac:dyDescent="0.25">
      <c r="A12289" s="9">
        <v>1330377</v>
      </c>
      <c r="D12289" s="10" t="s">
        <v>58</v>
      </c>
      <c r="E12289" s="9">
        <v>1330377</v>
      </c>
      <c r="F12289" s="10" t="s">
        <v>44662</v>
      </c>
    </row>
    <row r="12290" spans="1:6" x14ac:dyDescent="0.25">
      <c r="A12290" s="7">
        <v>1330484</v>
      </c>
      <c r="D12290" s="8" t="s">
        <v>58</v>
      </c>
      <c r="E12290" s="7">
        <v>1330484</v>
      </c>
      <c r="F12290" s="8" t="s">
        <v>44666</v>
      </c>
    </row>
    <row r="12291" spans="1:6" x14ac:dyDescent="0.25">
      <c r="A12291" s="9">
        <v>1330488</v>
      </c>
      <c r="D12291" s="10" t="s">
        <v>58</v>
      </c>
      <c r="E12291" s="9">
        <v>1330488</v>
      </c>
      <c r="F12291" s="10" t="s">
        <v>44669</v>
      </c>
    </row>
    <row r="12292" spans="1:6" x14ac:dyDescent="0.25">
      <c r="A12292" s="7">
        <v>1330529</v>
      </c>
      <c r="D12292" s="8" t="s">
        <v>58</v>
      </c>
      <c r="E12292" s="7">
        <v>1330529</v>
      </c>
      <c r="F12292" s="8" t="s">
        <v>44670</v>
      </c>
    </row>
    <row r="12293" spans="1:6" x14ac:dyDescent="0.25">
      <c r="A12293" s="9">
        <v>1330600</v>
      </c>
      <c r="D12293" s="10" t="s">
        <v>26265</v>
      </c>
      <c r="E12293" s="9">
        <v>1330600</v>
      </c>
      <c r="F12293" s="10" t="s">
        <v>44673</v>
      </c>
    </row>
    <row r="12294" spans="1:6" x14ac:dyDescent="0.25">
      <c r="A12294" s="7">
        <v>1330626</v>
      </c>
      <c r="D12294" s="8" t="s">
        <v>58</v>
      </c>
      <c r="E12294" s="7">
        <v>1330626</v>
      </c>
      <c r="F12294" s="8" t="s">
        <v>44676</v>
      </c>
    </row>
    <row r="12295" spans="1:6" x14ac:dyDescent="0.25">
      <c r="A12295" s="9">
        <v>1330695</v>
      </c>
      <c r="D12295" s="10" t="s">
        <v>58</v>
      </c>
      <c r="E12295" s="9">
        <v>1330695</v>
      </c>
      <c r="F12295" s="10" t="s">
        <v>44682</v>
      </c>
    </row>
    <row r="12296" spans="1:6" x14ac:dyDescent="0.25">
      <c r="A12296" s="7">
        <v>1330702</v>
      </c>
      <c r="D12296" s="8" t="s">
        <v>58</v>
      </c>
      <c r="E12296" s="7">
        <v>1330702</v>
      </c>
      <c r="F12296" s="8" t="s">
        <v>44686</v>
      </c>
    </row>
    <row r="12297" spans="1:6" x14ac:dyDescent="0.25">
      <c r="A12297" s="9">
        <v>1330706</v>
      </c>
      <c r="D12297" s="10" t="s">
        <v>58</v>
      </c>
      <c r="E12297" s="9">
        <v>1330706</v>
      </c>
      <c r="F12297" s="10" t="s">
        <v>44689</v>
      </c>
    </row>
    <row r="12298" spans="1:6" x14ac:dyDescent="0.25">
      <c r="A12298" s="7">
        <v>1330711</v>
      </c>
      <c r="D12298" s="8" t="s">
        <v>58</v>
      </c>
      <c r="E12298" s="7">
        <v>1330711</v>
      </c>
      <c r="F12298" s="8" t="s">
        <v>44692</v>
      </c>
    </row>
    <row r="12299" spans="1:6" x14ac:dyDescent="0.25">
      <c r="A12299" s="9">
        <v>1330723</v>
      </c>
      <c r="D12299" s="10" t="s">
        <v>58</v>
      </c>
      <c r="E12299" s="9">
        <v>1330723</v>
      </c>
      <c r="F12299" s="10" t="s">
        <v>44693</v>
      </c>
    </row>
    <row r="12300" spans="1:6" x14ac:dyDescent="0.25">
      <c r="A12300" s="7">
        <v>1330807</v>
      </c>
      <c r="D12300" s="8" t="s">
        <v>58</v>
      </c>
      <c r="E12300" s="7">
        <v>1330807</v>
      </c>
      <c r="F12300" s="8" t="s">
        <v>44697</v>
      </c>
    </row>
    <row r="12301" spans="1:6" x14ac:dyDescent="0.25">
      <c r="A12301" s="9">
        <v>1330818</v>
      </c>
      <c r="D12301" s="10" t="s">
        <v>58</v>
      </c>
      <c r="E12301" s="9">
        <v>1330818</v>
      </c>
      <c r="F12301" s="10" t="s">
        <v>44701</v>
      </c>
    </row>
    <row r="12302" spans="1:6" x14ac:dyDescent="0.25">
      <c r="A12302" s="7">
        <v>1330820</v>
      </c>
      <c r="D12302" s="8" t="s">
        <v>58</v>
      </c>
      <c r="E12302" s="7">
        <v>1330820</v>
      </c>
      <c r="F12302" s="8" t="s">
        <v>44705</v>
      </c>
    </row>
    <row r="12303" spans="1:6" x14ac:dyDescent="0.25">
      <c r="A12303" s="9">
        <v>1330860</v>
      </c>
      <c r="D12303" s="10" t="s">
        <v>58</v>
      </c>
      <c r="E12303" s="9">
        <v>1330860</v>
      </c>
      <c r="F12303" s="10" t="s">
        <v>44708</v>
      </c>
    </row>
    <row r="12304" spans="1:6" x14ac:dyDescent="0.25">
      <c r="A12304" s="7">
        <v>133098</v>
      </c>
      <c r="D12304" s="8" t="s">
        <v>30428</v>
      </c>
      <c r="E12304" s="7">
        <v>133098</v>
      </c>
      <c r="F12304" s="8" t="s">
        <v>44712</v>
      </c>
    </row>
    <row r="12305" spans="1:6" x14ac:dyDescent="0.25">
      <c r="A12305" s="9">
        <v>1331061</v>
      </c>
      <c r="D12305" s="10" t="s">
        <v>58</v>
      </c>
      <c r="E12305" s="9">
        <v>1331061</v>
      </c>
      <c r="F12305" s="10" t="s">
        <v>44719</v>
      </c>
    </row>
    <row r="12306" spans="1:6" x14ac:dyDescent="0.25">
      <c r="A12306" s="7">
        <v>1331070</v>
      </c>
      <c r="D12306" s="8" t="s">
        <v>58</v>
      </c>
      <c r="E12306" s="7">
        <v>1331070</v>
      </c>
      <c r="F12306" s="8" t="s">
        <v>44720</v>
      </c>
    </row>
    <row r="12307" spans="1:6" x14ac:dyDescent="0.25">
      <c r="A12307" s="9">
        <v>1331109</v>
      </c>
      <c r="D12307" s="10" t="s">
        <v>58</v>
      </c>
      <c r="E12307" s="9">
        <v>1331109</v>
      </c>
      <c r="F12307" s="10" t="s">
        <v>44723</v>
      </c>
    </row>
    <row r="12308" spans="1:6" x14ac:dyDescent="0.25">
      <c r="A12308" s="7">
        <v>1331154</v>
      </c>
      <c r="D12308" s="8" t="s">
        <v>58</v>
      </c>
      <c r="E12308" s="7">
        <v>1331154</v>
      </c>
      <c r="F12308" s="8" t="s">
        <v>44726</v>
      </c>
    </row>
    <row r="12309" spans="1:6" x14ac:dyDescent="0.25">
      <c r="A12309" s="9">
        <v>1331220</v>
      </c>
      <c r="D12309" s="10" t="s">
        <v>58</v>
      </c>
      <c r="E12309" s="9">
        <v>1331220</v>
      </c>
      <c r="F12309" s="10" t="s">
        <v>44727</v>
      </c>
    </row>
    <row r="12310" spans="1:6" x14ac:dyDescent="0.25">
      <c r="A12310" s="7">
        <v>1331232</v>
      </c>
      <c r="D12310" s="8" t="s">
        <v>58</v>
      </c>
      <c r="E12310" s="7">
        <v>1331232</v>
      </c>
      <c r="F12310" s="8" t="s">
        <v>44731</v>
      </c>
    </row>
    <row r="12311" spans="1:6" x14ac:dyDescent="0.25">
      <c r="A12311" s="9">
        <v>1331266</v>
      </c>
      <c r="D12311" s="10" t="s">
        <v>58</v>
      </c>
      <c r="E12311" s="9">
        <v>1331266</v>
      </c>
      <c r="F12311" s="10" t="s">
        <v>44734</v>
      </c>
    </row>
    <row r="12312" spans="1:6" x14ac:dyDescent="0.25">
      <c r="A12312" s="7">
        <v>1331277</v>
      </c>
      <c r="D12312" s="8" t="s">
        <v>58</v>
      </c>
      <c r="E12312" s="7">
        <v>1331277</v>
      </c>
      <c r="F12312" s="8" t="s">
        <v>44737</v>
      </c>
    </row>
    <row r="12313" spans="1:6" x14ac:dyDescent="0.25">
      <c r="A12313" s="9">
        <v>1331284</v>
      </c>
      <c r="D12313" s="10" t="s">
        <v>58</v>
      </c>
      <c r="E12313" s="9">
        <v>1331284</v>
      </c>
      <c r="F12313" s="10" t="s">
        <v>44740</v>
      </c>
    </row>
    <row r="12314" spans="1:6" x14ac:dyDescent="0.25">
      <c r="A12314" s="7">
        <v>1331294</v>
      </c>
      <c r="D12314" s="8" t="s">
        <v>58</v>
      </c>
      <c r="E12314" s="7">
        <v>1331294</v>
      </c>
      <c r="F12314" s="8" t="s">
        <v>44743</v>
      </c>
    </row>
    <row r="12315" spans="1:6" x14ac:dyDescent="0.25">
      <c r="A12315" s="9">
        <v>1331296</v>
      </c>
      <c r="D12315" s="10" t="s">
        <v>58</v>
      </c>
      <c r="E12315" s="9">
        <v>1331296</v>
      </c>
      <c r="F12315" s="10" t="s">
        <v>44746</v>
      </c>
    </row>
    <row r="12316" spans="1:6" x14ac:dyDescent="0.25">
      <c r="A12316" s="7">
        <v>1331298</v>
      </c>
      <c r="D12316" s="8" t="s">
        <v>58</v>
      </c>
      <c r="E12316" s="7">
        <v>1331298</v>
      </c>
      <c r="F12316" s="8" t="s">
        <v>44747</v>
      </c>
    </row>
    <row r="12317" spans="1:6" x14ac:dyDescent="0.25">
      <c r="A12317" s="9">
        <v>1331306</v>
      </c>
      <c r="D12317" s="10" t="s">
        <v>58</v>
      </c>
      <c r="E12317" s="9">
        <v>1331306</v>
      </c>
      <c r="F12317" s="10" t="s">
        <v>44751</v>
      </c>
    </row>
    <row r="12318" spans="1:6" x14ac:dyDescent="0.25">
      <c r="A12318" s="7">
        <v>13315</v>
      </c>
      <c r="D12318" s="8" t="s">
        <v>35495</v>
      </c>
      <c r="E12318" s="7">
        <v>13315</v>
      </c>
      <c r="F12318" s="8" t="s">
        <v>44755</v>
      </c>
    </row>
    <row r="12319" spans="1:6" x14ac:dyDescent="0.25">
      <c r="A12319" s="9">
        <v>1331571</v>
      </c>
      <c r="D12319" s="10" t="s">
        <v>58</v>
      </c>
      <c r="E12319" s="9">
        <v>1331571</v>
      </c>
      <c r="F12319" s="10" t="s">
        <v>44760</v>
      </c>
    </row>
    <row r="12320" spans="1:6" x14ac:dyDescent="0.25">
      <c r="A12320" s="7">
        <v>1331580</v>
      </c>
      <c r="D12320" s="8" t="s">
        <v>58</v>
      </c>
      <c r="E12320" s="7">
        <v>1331580</v>
      </c>
      <c r="F12320" s="8" t="s">
        <v>44763</v>
      </c>
    </row>
    <row r="12321" spans="1:6" x14ac:dyDescent="0.25">
      <c r="A12321" s="9">
        <v>1331590</v>
      </c>
      <c r="D12321" s="10" t="s">
        <v>58</v>
      </c>
      <c r="E12321" s="9">
        <v>1331590</v>
      </c>
      <c r="F12321" s="10" t="s">
        <v>44767</v>
      </c>
    </row>
    <row r="12322" spans="1:6" x14ac:dyDescent="0.25">
      <c r="A12322" s="7">
        <v>1331592</v>
      </c>
      <c r="D12322" s="8" t="s">
        <v>58</v>
      </c>
      <c r="E12322" s="7">
        <v>1331592</v>
      </c>
      <c r="F12322" s="8" t="s">
        <v>44771</v>
      </c>
    </row>
    <row r="12323" spans="1:6" x14ac:dyDescent="0.25">
      <c r="A12323" s="9">
        <v>1331679</v>
      </c>
      <c r="D12323" s="10" t="s">
        <v>58</v>
      </c>
      <c r="E12323" s="9">
        <v>1331679</v>
      </c>
      <c r="F12323" s="10" t="s">
        <v>44775</v>
      </c>
    </row>
    <row r="12324" spans="1:6" x14ac:dyDescent="0.25">
      <c r="A12324" s="7">
        <v>1331685</v>
      </c>
      <c r="D12324" s="8" t="s">
        <v>58</v>
      </c>
      <c r="E12324" s="7">
        <v>1331685</v>
      </c>
      <c r="F12324" s="8" t="s">
        <v>44778</v>
      </c>
    </row>
    <row r="12325" spans="1:6" x14ac:dyDescent="0.25">
      <c r="A12325" s="9">
        <v>1332099</v>
      </c>
      <c r="D12325" s="10" t="s">
        <v>58</v>
      </c>
      <c r="E12325" s="9">
        <v>1332099</v>
      </c>
      <c r="F12325" s="10" t="s">
        <v>44781</v>
      </c>
    </row>
    <row r="12326" spans="1:6" x14ac:dyDescent="0.25">
      <c r="A12326" s="7">
        <v>1332103</v>
      </c>
      <c r="D12326" s="8" t="s">
        <v>58</v>
      </c>
      <c r="E12326" s="7">
        <v>1332103</v>
      </c>
      <c r="F12326" s="8" t="s">
        <v>44785</v>
      </c>
    </row>
    <row r="12327" spans="1:6" x14ac:dyDescent="0.25">
      <c r="A12327" s="9">
        <v>1332106</v>
      </c>
      <c r="D12327" s="10" t="s">
        <v>58</v>
      </c>
      <c r="E12327" s="9">
        <v>1332106</v>
      </c>
      <c r="F12327" s="10" t="s">
        <v>44788</v>
      </c>
    </row>
    <row r="12328" spans="1:6" x14ac:dyDescent="0.25">
      <c r="A12328" s="7">
        <v>1332115</v>
      </c>
      <c r="D12328" s="8" t="s">
        <v>58</v>
      </c>
      <c r="E12328" s="7">
        <v>1332115</v>
      </c>
      <c r="F12328" s="8" t="s">
        <v>44792</v>
      </c>
    </row>
    <row r="12329" spans="1:6" x14ac:dyDescent="0.25">
      <c r="A12329" s="9">
        <v>1332395</v>
      </c>
      <c r="D12329" s="10" t="s">
        <v>58</v>
      </c>
      <c r="E12329" s="9">
        <v>1332395</v>
      </c>
      <c r="F12329" s="10" t="s">
        <v>44793</v>
      </c>
    </row>
    <row r="12330" spans="1:6" x14ac:dyDescent="0.25">
      <c r="A12330" s="7">
        <v>1332439</v>
      </c>
      <c r="D12330" s="8" t="s">
        <v>58</v>
      </c>
      <c r="E12330" s="7">
        <v>1332439</v>
      </c>
      <c r="F12330" s="8" t="s">
        <v>44797</v>
      </c>
    </row>
    <row r="12331" spans="1:6" x14ac:dyDescent="0.25">
      <c r="A12331" s="9">
        <v>1332644</v>
      </c>
      <c r="D12331" s="10" t="s">
        <v>58</v>
      </c>
      <c r="E12331" s="9">
        <v>1332644</v>
      </c>
      <c r="F12331" s="10" t="s">
        <v>44800</v>
      </c>
    </row>
    <row r="12332" spans="1:6" x14ac:dyDescent="0.25">
      <c r="A12332" s="7">
        <v>1332704</v>
      </c>
      <c r="D12332" s="8" t="s">
        <v>58</v>
      </c>
      <c r="E12332" s="7">
        <v>1332704</v>
      </c>
      <c r="F12332" s="8" t="s">
        <v>44804</v>
      </c>
    </row>
    <row r="12333" spans="1:6" x14ac:dyDescent="0.25">
      <c r="A12333" s="9">
        <v>1332705</v>
      </c>
      <c r="D12333" s="10" t="s">
        <v>58</v>
      </c>
      <c r="E12333" s="9">
        <v>1332705</v>
      </c>
      <c r="F12333" s="10" t="s">
        <v>44808</v>
      </c>
    </row>
    <row r="12334" spans="1:6" x14ac:dyDescent="0.25">
      <c r="A12334" s="7">
        <v>1332709</v>
      </c>
      <c r="D12334" s="8" t="s">
        <v>58</v>
      </c>
      <c r="E12334" s="7">
        <v>1332709</v>
      </c>
      <c r="F12334" s="8" t="s">
        <v>44812</v>
      </c>
    </row>
    <row r="12335" spans="1:6" x14ac:dyDescent="0.25">
      <c r="A12335" s="9">
        <v>1332741</v>
      </c>
      <c r="D12335" s="10" t="s">
        <v>58</v>
      </c>
      <c r="E12335" s="9">
        <v>1332741</v>
      </c>
      <c r="F12335" s="10" t="s">
        <v>44816</v>
      </c>
    </row>
    <row r="12336" spans="1:6" x14ac:dyDescent="0.25">
      <c r="A12336" s="7">
        <v>1332742</v>
      </c>
      <c r="D12336" s="8" t="s">
        <v>58</v>
      </c>
      <c r="E12336" s="7">
        <v>1332742</v>
      </c>
      <c r="F12336" s="8" t="s">
        <v>44820</v>
      </c>
    </row>
    <row r="12337" spans="1:6" x14ac:dyDescent="0.25">
      <c r="A12337" s="9">
        <v>1332743</v>
      </c>
      <c r="D12337" s="10" t="s">
        <v>58</v>
      </c>
      <c r="E12337" s="9">
        <v>1332743</v>
      </c>
      <c r="F12337" s="10" t="s">
        <v>44824</v>
      </c>
    </row>
    <row r="12338" spans="1:6" x14ac:dyDescent="0.25">
      <c r="A12338" s="7">
        <v>1332744</v>
      </c>
      <c r="D12338" s="8" t="s">
        <v>58</v>
      </c>
      <c r="E12338" s="7">
        <v>1332744</v>
      </c>
      <c r="F12338" s="8" t="s">
        <v>44828</v>
      </c>
    </row>
    <row r="12339" spans="1:6" x14ac:dyDescent="0.25">
      <c r="A12339" s="9">
        <v>1332751</v>
      </c>
      <c r="D12339" s="10" t="s">
        <v>58</v>
      </c>
      <c r="E12339" s="9">
        <v>1332751</v>
      </c>
      <c r="F12339" s="10" t="s">
        <v>44832</v>
      </c>
    </row>
    <row r="12340" spans="1:6" x14ac:dyDescent="0.25">
      <c r="A12340" s="7">
        <v>1332756</v>
      </c>
      <c r="D12340" s="8" t="s">
        <v>58</v>
      </c>
      <c r="E12340" s="7">
        <v>1332756</v>
      </c>
      <c r="F12340" s="8" t="s">
        <v>44836</v>
      </c>
    </row>
    <row r="12341" spans="1:6" x14ac:dyDescent="0.25">
      <c r="A12341" s="9">
        <v>1332757</v>
      </c>
      <c r="D12341" s="10" t="s">
        <v>58</v>
      </c>
      <c r="E12341" s="9">
        <v>1332757</v>
      </c>
      <c r="F12341" s="10" t="s">
        <v>44840</v>
      </c>
    </row>
    <row r="12342" spans="1:6" x14ac:dyDescent="0.25">
      <c r="A12342" s="7">
        <v>1332761</v>
      </c>
      <c r="D12342" s="8" t="s">
        <v>58</v>
      </c>
      <c r="E12342" s="7">
        <v>1332761</v>
      </c>
      <c r="F12342" s="8" t="s">
        <v>44844</v>
      </c>
    </row>
    <row r="12343" spans="1:6" x14ac:dyDescent="0.25">
      <c r="A12343" s="9">
        <v>1332789</v>
      </c>
      <c r="D12343" s="10" t="s">
        <v>58</v>
      </c>
      <c r="E12343" s="9">
        <v>1332789</v>
      </c>
      <c r="F12343" s="10" t="s">
        <v>44848</v>
      </c>
    </row>
    <row r="12344" spans="1:6" x14ac:dyDescent="0.25">
      <c r="A12344" s="7">
        <v>1332866</v>
      </c>
      <c r="D12344" s="8" t="s">
        <v>58</v>
      </c>
      <c r="E12344" s="7">
        <v>1332866</v>
      </c>
      <c r="F12344" s="8" t="s">
        <v>44852</v>
      </c>
    </row>
    <row r="12345" spans="1:6" x14ac:dyDescent="0.25">
      <c r="A12345" s="9">
        <v>1332928</v>
      </c>
      <c r="D12345" s="10" t="s">
        <v>58</v>
      </c>
      <c r="E12345" s="9">
        <v>1332928</v>
      </c>
      <c r="F12345" s="10" t="s">
        <v>44856</v>
      </c>
    </row>
    <row r="12346" spans="1:6" x14ac:dyDescent="0.25">
      <c r="A12346" s="7">
        <v>1332929</v>
      </c>
      <c r="D12346" s="8" t="s">
        <v>58</v>
      </c>
      <c r="E12346" s="7">
        <v>1332929</v>
      </c>
      <c r="F12346" s="8" t="s">
        <v>44860</v>
      </c>
    </row>
    <row r="12347" spans="1:6" x14ac:dyDescent="0.25">
      <c r="A12347" s="9">
        <v>1332932</v>
      </c>
      <c r="D12347" s="10" t="s">
        <v>58</v>
      </c>
      <c r="E12347" s="9">
        <v>1332932</v>
      </c>
      <c r="F12347" s="10" t="s">
        <v>44864</v>
      </c>
    </row>
    <row r="12348" spans="1:6" x14ac:dyDescent="0.25">
      <c r="A12348" s="7">
        <v>1332942</v>
      </c>
      <c r="D12348" s="8" t="s">
        <v>58</v>
      </c>
      <c r="E12348" s="7">
        <v>1332942</v>
      </c>
      <c r="F12348" s="8" t="s">
        <v>44868</v>
      </c>
    </row>
    <row r="12349" spans="1:6" x14ac:dyDescent="0.25">
      <c r="A12349" s="9">
        <v>1333005</v>
      </c>
      <c r="D12349" s="10" t="s">
        <v>58</v>
      </c>
      <c r="E12349" s="9">
        <v>1333005</v>
      </c>
      <c r="F12349" s="10" t="s">
        <v>44872</v>
      </c>
    </row>
    <row r="12350" spans="1:6" x14ac:dyDescent="0.25">
      <c r="A12350" s="7">
        <v>1333009</v>
      </c>
      <c r="D12350" s="8" t="s">
        <v>58</v>
      </c>
      <c r="E12350" s="7">
        <v>1333009</v>
      </c>
      <c r="F12350" s="8" t="s">
        <v>44875</v>
      </c>
    </row>
    <row r="12351" spans="1:6" x14ac:dyDescent="0.25">
      <c r="A12351" s="9">
        <v>1333036</v>
      </c>
      <c r="D12351" s="10" t="s">
        <v>58</v>
      </c>
      <c r="E12351" s="9">
        <v>1333036</v>
      </c>
      <c r="F12351" s="10" t="s">
        <v>44879</v>
      </c>
    </row>
    <row r="12352" spans="1:6" x14ac:dyDescent="0.25">
      <c r="A12352" s="7">
        <v>1333200</v>
      </c>
      <c r="D12352" s="8" t="s">
        <v>58</v>
      </c>
      <c r="E12352" s="7">
        <v>1333200</v>
      </c>
      <c r="F12352" s="8" t="s">
        <v>44883</v>
      </c>
    </row>
    <row r="12353" spans="1:6" x14ac:dyDescent="0.25">
      <c r="A12353" s="9">
        <v>1333211</v>
      </c>
      <c r="D12353" s="10" t="s">
        <v>58</v>
      </c>
      <c r="E12353" s="9">
        <v>1333211</v>
      </c>
      <c r="F12353" s="10" t="s">
        <v>44887</v>
      </c>
    </row>
    <row r="12354" spans="1:6" x14ac:dyDescent="0.25">
      <c r="A12354" s="7">
        <v>1333283</v>
      </c>
      <c r="D12354" s="8" t="s">
        <v>58</v>
      </c>
      <c r="E12354" s="7">
        <v>1333283</v>
      </c>
      <c r="F12354" s="8" t="s">
        <v>44891</v>
      </c>
    </row>
    <row r="12355" spans="1:6" x14ac:dyDescent="0.25">
      <c r="A12355" s="9">
        <v>1333363</v>
      </c>
      <c r="D12355" s="10" t="s">
        <v>58</v>
      </c>
      <c r="E12355" s="9">
        <v>1333363</v>
      </c>
      <c r="F12355" s="10" t="s">
        <v>44894</v>
      </c>
    </row>
    <row r="12356" spans="1:6" x14ac:dyDescent="0.25">
      <c r="A12356" s="7">
        <v>1333386</v>
      </c>
      <c r="D12356" s="8" t="s">
        <v>58</v>
      </c>
      <c r="E12356" s="7">
        <v>1333386</v>
      </c>
      <c r="F12356" s="8" t="s">
        <v>44898</v>
      </c>
    </row>
    <row r="12357" spans="1:6" x14ac:dyDescent="0.25">
      <c r="A12357" s="9">
        <v>1333394</v>
      </c>
      <c r="D12357" s="10" t="s">
        <v>58</v>
      </c>
      <c r="E12357" s="9">
        <v>1333394</v>
      </c>
      <c r="F12357" s="10" t="s">
        <v>44902</v>
      </c>
    </row>
    <row r="12358" spans="1:6" x14ac:dyDescent="0.25">
      <c r="A12358" s="7">
        <v>1333473</v>
      </c>
      <c r="D12358" s="8" t="s">
        <v>37507</v>
      </c>
      <c r="E12358" s="7">
        <v>1333473</v>
      </c>
      <c r="F12358" s="8" t="s">
        <v>44906</v>
      </c>
    </row>
    <row r="12359" spans="1:6" x14ac:dyDescent="0.25">
      <c r="A12359" s="9">
        <v>1333691</v>
      </c>
      <c r="D12359" s="10" t="s">
        <v>58</v>
      </c>
      <c r="E12359" s="9">
        <v>1333691</v>
      </c>
      <c r="F12359" s="10" t="s">
        <v>44909</v>
      </c>
    </row>
    <row r="12360" spans="1:6" x14ac:dyDescent="0.25">
      <c r="A12360" s="7">
        <v>1333736</v>
      </c>
      <c r="D12360" s="8" t="s">
        <v>58</v>
      </c>
      <c r="E12360" s="7">
        <v>1333736</v>
      </c>
      <c r="F12360" s="8" t="s">
        <v>71334</v>
      </c>
    </row>
    <row r="12361" spans="1:6" x14ac:dyDescent="0.25">
      <c r="A12361" s="9">
        <v>1333833</v>
      </c>
      <c r="D12361" s="10" t="s">
        <v>58</v>
      </c>
      <c r="E12361" s="9">
        <v>1333833</v>
      </c>
      <c r="F12361" s="10" t="s">
        <v>44912</v>
      </c>
    </row>
    <row r="12362" spans="1:6" x14ac:dyDescent="0.25">
      <c r="A12362" s="7">
        <v>1333862</v>
      </c>
      <c r="D12362" s="8" t="s">
        <v>58</v>
      </c>
      <c r="E12362" s="7">
        <v>1333862</v>
      </c>
      <c r="F12362" s="8" t="s">
        <v>44916</v>
      </c>
    </row>
    <row r="12363" spans="1:6" x14ac:dyDescent="0.25">
      <c r="A12363" s="9">
        <v>1333866</v>
      </c>
      <c r="D12363" s="10" t="s">
        <v>58</v>
      </c>
      <c r="E12363" s="9">
        <v>1333866</v>
      </c>
      <c r="F12363" s="10" t="s">
        <v>44920</v>
      </c>
    </row>
    <row r="12364" spans="1:6" x14ac:dyDescent="0.25">
      <c r="A12364" s="7">
        <v>1333913</v>
      </c>
      <c r="D12364" s="8" t="s">
        <v>58</v>
      </c>
      <c r="E12364" s="7">
        <v>1333913</v>
      </c>
      <c r="F12364" s="8" t="s">
        <v>44924</v>
      </c>
    </row>
    <row r="12365" spans="1:6" x14ac:dyDescent="0.25">
      <c r="A12365" s="9">
        <v>1333916</v>
      </c>
      <c r="D12365" s="10" t="s">
        <v>58</v>
      </c>
      <c r="E12365" s="9">
        <v>1333916</v>
      </c>
      <c r="F12365" s="10" t="s">
        <v>44927</v>
      </c>
    </row>
    <row r="12366" spans="1:6" x14ac:dyDescent="0.25">
      <c r="A12366" s="7">
        <v>1333947</v>
      </c>
      <c r="D12366" s="8" t="s">
        <v>58</v>
      </c>
      <c r="E12366" s="7">
        <v>1333947</v>
      </c>
      <c r="F12366" s="8" t="s">
        <v>44930</v>
      </c>
    </row>
    <row r="12367" spans="1:6" x14ac:dyDescent="0.25">
      <c r="A12367" s="9">
        <v>1333999</v>
      </c>
      <c r="D12367" s="10" t="s">
        <v>58</v>
      </c>
      <c r="E12367" s="9">
        <v>1333999</v>
      </c>
      <c r="F12367" s="10" t="s">
        <v>44934</v>
      </c>
    </row>
    <row r="12368" spans="1:6" x14ac:dyDescent="0.25">
      <c r="A12368" s="7">
        <v>1334103</v>
      </c>
      <c r="D12368" s="8" t="s">
        <v>58</v>
      </c>
      <c r="E12368" s="7">
        <v>1334103</v>
      </c>
      <c r="F12368" s="8" t="s">
        <v>44937</v>
      </c>
    </row>
    <row r="12369" spans="1:6" x14ac:dyDescent="0.25">
      <c r="A12369" s="9">
        <v>1334202</v>
      </c>
      <c r="D12369" s="10" t="s">
        <v>58</v>
      </c>
      <c r="E12369" s="9">
        <v>1334202</v>
      </c>
      <c r="F12369" s="10" t="s">
        <v>44940</v>
      </c>
    </row>
    <row r="12370" spans="1:6" x14ac:dyDescent="0.25">
      <c r="A12370" s="7">
        <v>1334220</v>
      </c>
      <c r="D12370" s="8" t="s">
        <v>11569</v>
      </c>
      <c r="E12370" s="7">
        <v>1334220</v>
      </c>
      <c r="F12370" s="8" t="s">
        <v>44943</v>
      </c>
    </row>
    <row r="12371" spans="1:6" x14ac:dyDescent="0.25">
      <c r="A12371" s="9">
        <v>1334370</v>
      </c>
      <c r="D12371" s="10" t="s">
        <v>3136</v>
      </c>
      <c r="E12371" s="9">
        <v>1334370</v>
      </c>
      <c r="F12371" s="10" t="s">
        <v>44946</v>
      </c>
    </row>
    <row r="12372" spans="1:6" x14ac:dyDescent="0.25">
      <c r="A12372" s="7">
        <v>1334445</v>
      </c>
      <c r="D12372" s="8" t="s">
        <v>58</v>
      </c>
      <c r="E12372" s="7">
        <v>1334445</v>
      </c>
      <c r="F12372" s="8" t="s">
        <v>44949</v>
      </c>
    </row>
    <row r="12373" spans="1:6" x14ac:dyDescent="0.25">
      <c r="A12373" s="9">
        <v>1334490</v>
      </c>
      <c r="D12373" s="10" t="s">
        <v>58</v>
      </c>
      <c r="E12373" s="9">
        <v>1334490</v>
      </c>
      <c r="F12373" s="10" t="s">
        <v>44952</v>
      </c>
    </row>
    <row r="12374" spans="1:6" x14ac:dyDescent="0.25">
      <c r="A12374" s="7">
        <v>1334708</v>
      </c>
      <c r="D12374" s="8" t="s">
        <v>58</v>
      </c>
      <c r="E12374" s="7">
        <v>1334708</v>
      </c>
      <c r="F12374" s="8" t="s">
        <v>44953</v>
      </c>
    </row>
    <row r="12375" spans="1:6" x14ac:dyDescent="0.25">
      <c r="A12375" s="9">
        <v>1334720</v>
      </c>
      <c r="D12375" s="10" t="s">
        <v>58</v>
      </c>
      <c r="E12375" s="9">
        <v>1334720</v>
      </c>
      <c r="F12375" s="10" t="s">
        <v>44957</v>
      </c>
    </row>
    <row r="12376" spans="1:6" x14ac:dyDescent="0.25">
      <c r="A12376" s="7">
        <v>1334737</v>
      </c>
      <c r="D12376" s="8" t="s">
        <v>58</v>
      </c>
      <c r="E12376" s="7">
        <v>1334737</v>
      </c>
      <c r="F12376" s="8" t="s">
        <v>44960</v>
      </c>
    </row>
    <row r="12377" spans="1:6" x14ac:dyDescent="0.25">
      <c r="A12377" s="9">
        <v>1334752</v>
      </c>
      <c r="D12377" s="10" t="s">
        <v>58</v>
      </c>
      <c r="E12377" s="9">
        <v>1334752</v>
      </c>
      <c r="F12377" s="10" t="s">
        <v>44963</v>
      </c>
    </row>
    <row r="12378" spans="1:6" x14ac:dyDescent="0.25">
      <c r="A12378" s="7">
        <v>1334758</v>
      </c>
      <c r="D12378" s="8" t="s">
        <v>58</v>
      </c>
      <c r="E12378" s="7">
        <v>1334758</v>
      </c>
      <c r="F12378" s="8" t="s">
        <v>44966</v>
      </c>
    </row>
    <row r="12379" spans="1:6" x14ac:dyDescent="0.25">
      <c r="A12379" s="9">
        <v>1334795</v>
      </c>
      <c r="D12379" s="10" t="s">
        <v>58</v>
      </c>
      <c r="E12379" s="9">
        <v>1334795</v>
      </c>
      <c r="F12379" s="10" t="s">
        <v>44970</v>
      </c>
    </row>
    <row r="12380" spans="1:6" x14ac:dyDescent="0.25">
      <c r="A12380" s="7">
        <v>1334855</v>
      </c>
      <c r="D12380" s="8" t="s">
        <v>58</v>
      </c>
      <c r="E12380" s="7">
        <v>1334855</v>
      </c>
      <c r="F12380" s="8" t="s">
        <v>44976</v>
      </c>
    </row>
    <row r="12381" spans="1:6" x14ac:dyDescent="0.25">
      <c r="A12381" s="9">
        <v>1334878</v>
      </c>
      <c r="D12381" s="10" t="s">
        <v>58</v>
      </c>
      <c r="E12381" s="9">
        <v>1334878</v>
      </c>
      <c r="F12381" s="10" t="s">
        <v>44980</v>
      </c>
    </row>
    <row r="12382" spans="1:6" x14ac:dyDescent="0.25">
      <c r="A12382" s="7">
        <v>1334882</v>
      </c>
      <c r="D12382" s="8" t="s">
        <v>58</v>
      </c>
      <c r="E12382" s="7">
        <v>1334882</v>
      </c>
      <c r="F12382" s="8" t="s">
        <v>44981</v>
      </c>
    </row>
    <row r="12383" spans="1:6" x14ac:dyDescent="0.25">
      <c r="A12383" s="9">
        <v>1334896</v>
      </c>
      <c r="D12383" s="10" t="s">
        <v>58</v>
      </c>
      <c r="E12383" s="9">
        <v>1334896</v>
      </c>
      <c r="F12383" s="10" t="s">
        <v>44985</v>
      </c>
    </row>
    <row r="12384" spans="1:6" x14ac:dyDescent="0.25">
      <c r="A12384" s="7">
        <v>1334931</v>
      </c>
      <c r="D12384" s="8" t="s">
        <v>58</v>
      </c>
      <c r="E12384" s="7">
        <v>1334931</v>
      </c>
      <c r="F12384" s="8" t="s">
        <v>44989</v>
      </c>
    </row>
    <row r="12385" spans="1:6" x14ac:dyDescent="0.25">
      <c r="A12385" s="9">
        <v>1334953</v>
      </c>
      <c r="D12385" s="10" t="s">
        <v>58</v>
      </c>
      <c r="E12385" s="9">
        <v>1334953</v>
      </c>
      <c r="F12385" s="10" t="s">
        <v>44992</v>
      </c>
    </row>
    <row r="12386" spans="1:6" x14ac:dyDescent="0.25">
      <c r="A12386" s="7">
        <v>1335139</v>
      </c>
      <c r="D12386" s="8" t="s">
        <v>58</v>
      </c>
      <c r="E12386" s="7">
        <v>1335139</v>
      </c>
      <c r="F12386" s="8" t="s">
        <v>44993</v>
      </c>
    </row>
    <row r="12387" spans="1:6" x14ac:dyDescent="0.25">
      <c r="A12387" s="9">
        <v>1335339</v>
      </c>
      <c r="D12387" s="10" t="s">
        <v>58</v>
      </c>
      <c r="E12387" s="9">
        <v>1335339</v>
      </c>
      <c r="F12387" s="10" t="s">
        <v>44998</v>
      </c>
    </row>
    <row r="12388" spans="1:6" x14ac:dyDescent="0.25">
      <c r="A12388" s="7">
        <v>1335389</v>
      </c>
      <c r="D12388" s="8" t="s">
        <v>58</v>
      </c>
      <c r="E12388" s="7">
        <v>1335389</v>
      </c>
      <c r="F12388" s="8" t="s">
        <v>45001</v>
      </c>
    </row>
    <row r="12389" spans="1:6" x14ac:dyDescent="0.25">
      <c r="A12389" s="9">
        <v>1335397</v>
      </c>
      <c r="D12389" s="10" t="s">
        <v>58</v>
      </c>
      <c r="E12389" s="9">
        <v>1335397</v>
      </c>
      <c r="F12389" s="10" t="s">
        <v>45004</v>
      </c>
    </row>
    <row r="12390" spans="1:6" x14ac:dyDescent="0.25">
      <c r="A12390" s="7">
        <v>1335512</v>
      </c>
      <c r="D12390" s="8" t="s">
        <v>58</v>
      </c>
      <c r="E12390" s="7">
        <v>1335512</v>
      </c>
      <c r="F12390" s="8" t="s">
        <v>45008</v>
      </c>
    </row>
    <row r="12391" spans="1:6" x14ac:dyDescent="0.25">
      <c r="A12391" s="9">
        <v>1335513</v>
      </c>
      <c r="D12391" s="10" t="s">
        <v>58</v>
      </c>
      <c r="E12391" s="9">
        <v>1335513</v>
      </c>
      <c r="F12391" s="10" t="s">
        <v>45012</v>
      </c>
    </row>
    <row r="12392" spans="1:6" x14ac:dyDescent="0.25">
      <c r="A12392" s="7">
        <v>1335527</v>
      </c>
      <c r="D12392" s="8" t="s">
        <v>84</v>
      </c>
      <c r="E12392" s="7">
        <v>1335527</v>
      </c>
      <c r="F12392" s="8" t="s">
        <v>45015</v>
      </c>
    </row>
    <row r="12393" spans="1:6" x14ac:dyDescent="0.25">
      <c r="A12393" s="9">
        <v>1335566</v>
      </c>
      <c r="D12393" s="10" t="s">
        <v>58</v>
      </c>
      <c r="E12393" s="9">
        <v>1335566</v>
      </c>
      <c r="F12393" s="10" t="s">
        <v>45019</v>
      </c>
    </row>
    <row r="12394" spans="1:6" x14ac:dyDescent="0.25">
      <c r="A12394" s="7">
        <v>1335723</v>
      </c>
      <c r="D12394" s="8" t="s">
        <v>58</v>
      </c>
      <c r="E12394" s="7">
        <v>1335723</v>
      </c>
      <c r="F12394" s="8" t="s">
        <v>45022</v>
      </c>
    </row>
    <row r="12395" spans="1:6" x14ac:dyDescent="0.25">
      <c r="A12395" s="9">
        <v>1335846</v>
      </c>
      <c r="D12395" s="10" t="s">
        <v>30369</v>
      </c>
      <c r="E12395" s="9">
        <v>1335846</v>
      </c>
      <c r="F12395" s="10" t="s">
        <v>45025</v>
      </c>
    </row>
    <row r="12396" spans="1:6" x14ac:dyDescent="0.25">
      <c r="A12396" s="7">
        <v>1335870</v>
      </c>
      <c r="D12396" s="8" t="s">
        <v>58</v>
      </c>
      <c r="E12396" s="7">
        <v>1335870</v>
      </c>
      <c r="F12396" s="8" t="s">
        <v>45028</v>
      </c>
    </row>
    <row r="12397" spans="1:6" x14ac:dyDescent="0.25">
      <c r="A12397" s="9">
        <v>1335871</v>
      </c>
      <c r="D12397" s="10" t="s">
        <v>58</v>
      </c>
      <c r="E12397" s="9">
        <v>1335871</v>
      </c>
      <c r="F12397" s="10" t="s">
        <v>45031</v>
      </c>
    </row>
    <row r="12398" spans="1:6" x14ac:dyDescent="0.25">
      <c r="A12398" s="7">
        <v>1335872</v>
      </c>
      <c r="D12398" s="8" t="s">
        <v>58</v>
      </c>
      <c r="E12398" s="7">
        <v>1335872</v>
      </c>
      <c r="F12398" s="8" t="s">
        <v>45034</v>
      </c>
    </row>
    <row r="12399" spans="1:6" x14ac:dyDescent="0.25">
      <c r="A12399" s="9">
        <v>1335934</v>
      </c>
      <c r="D12399" s="10" t="s">
        <v>58</v>
      </c>
      <c r="E12399" s="9">
        <v>1335934</v>
      </c>
      <c r="F12399" s="10" t="s">
        <v>45037</v>
      </c>
    </row>
    <row r="12400" spans="1:6" x14ac:dyDescent="0.25">
      <c r="A12400" s="7">
        <v>1336009</v>
      </c>
      <c r="D12400" s="8" t="s">
        <v>58</v>
      </c>
      <c r="E12400" s="7">
        <v>1336009</v>
      </c>
      <c r="F12400" s="8" t="s">
        <v>45042</v>
      </c>
    </row>
    <row r="12401" spans="1:6" x14ac:dyDescent="0.25">
      <c r="A12401" s="9">
        <v>1336038</v>
      </c>
      <c r="D12401" s="10" t="s">
        <v>58</v>
      </c>
      <c r="E12401" s="9">
        <v>1336038</v>
      </c>
      <c r="F12401" s="10" t="s">
        <v>45045</v>
      </c>
    </row>
    <row r="12402" spans="1:6" x14ac:dyDescent="0.25">
      <c r="A12402" s="7">
        <v>1336147</v>
      </c>
      <c r="D12402" s="8" t="s">
        <v>58</v>
      </c>
      <c r="E12402" s="7">
        <v>1336147</v>
      </c>
      <c r="F12402" s="8" t="s">
        <v>45049</v>
      </c>
    </row>
    <row r="12403" spans="1:6" x14ac:dyDescent="0.25">
      <c r="A12403" s="9">
        <v>1336153</v>
      </c>
      <c r="D12403" s="10" t="s">
        <v>58</v>
      </c>
      <c r="E12403" s="9">
        <v>1336153</v>
      </c>
      <c r="F12403" s="10" t="s">
        <v>45052</v>
      </c>
    </row>
    <row r="12404" spans="1:6" x14ac:dyDescent="0.25">
      <c r="A12404" s="7">
        <v>1336154</v>
      </c>
      <c r="D12404" s="8" t="s">
        <v>58</v>
      </c>
      <c r="E12404" s="7">
        <v>1336154</v>
      </c>
      <c r="F12404" s="8" t="s">
        <v>45055</v>
      </c>
    </row>
    <row r="12405" spans="1:6" x14ac:dyDescent="0.25">
      <c r="A12405" s="9">
        <v>1336156</v>
      </c>
      <c r="D12405" s="10" t="s">
        <v>58</v>
      </c>
      <c r="E12405" s="9">
        <v>1336156</v>
      </c>
      <c r="F12405" s="10" t="s">
        <v>45058</v>
      </c>
    </row>
    <row r="12406" spans="1:6" x14ac:dyDescent="0.25">
      <c r="A12406" s="7">
        <v>1336202</v>
      </c>
      <c r="D12406" s="8" t="s">
        <v>58</v>
      </c>
      <c r="E12406" s="7">
        <v>1336202</v>
      </c>
      <c r="F12406" s="8" t="s">
        <v>45061</v>
      </c>
    </row>
    <row r="12407" spans="1:6" x14ac:dyDescent="0.25">
      <c r="A12407" s="9">
        <v>1336267</v>
      </c>
      <c r="D12407" s="10" t="s">
        <v>3136</v>
      </c>
      <c r="E12407" s="9">
        <v>1336267</v>
      </c>
      <c r="F12407" s="10" t="s">
        <v>45064</v>
      </c>
    </row>
    <row r="12408" spans="1:6" x14ac:dyDescent="0.25">
      <c r="A12408" s="7">
        <v>1336396</v>
      </c>
      <c r="D12408" s="8" t="s">
        <v>58</v>
      </c>
      <c r="E12408" s="7">
        <v>1336396</v>
      </c>
      <c r="F12408" s="8" t="s">
        <v>45067</v>
      </c>
    </row>
    <row r="12409" spans="1:6" x14ac:dyDescent="0.25">
      <c r="A12409" s="9">
        <v>1336407</v>
      </c>
      <c r="D12409" s="10" t="s">
        <v>58</v>
      </c>
      <c r="E12409" s="9">
        <v>1336407</v>
      </c>
      <c r="F12409" s="10" t="s">
        <v>45070</v>
      </c>
    </row>
    <row r="12410" spans="1:6" x14ac:dyDescent="0.25">
      <c r="A12410" s="7">
        <v>1336679</v>
      </c>
      <c r="D12410" s="8" t="s">
        <v>58</v>
      </c>
      <c r="E12410" s="7">
        <v>1336679</v>
      </c>
      <c r="F12410" s="8" t="s">
        <v>45073</v>
      </c>
    </row>
    <row r="12411" spans="1:6" x14ac:dyDescent="0.25">
      <c r="A12411" s="9">
        <v>1336753</v>
      </c>
      <c r="D12411" s="10" t="s">
        <v>3136</v>
      </c>
      <c r="E12411" s="9">
        <v>1336753</v>
      </c>
      <c r="F12411" s="10" t="s">
        <v>45076</v>
      </c>
    </row>
    <row r="12412" spans="1:6" x14ac:dyDescent="0.25">
      <c r="A12412" s="7">
        <v>1336819</v>
      </c>
      <c r="D12412" s="8" t="s">
        <v>3136</v>
      </c>
      <c r="E12412" s="7">
        <v>1336819</v>
      </c>
      <c r="F12412" s="8" t="s">
        <v>45079</v>
      </c>
    </row>
    <row r="12413" spans="1:6" x14ac:dyDescent="0.25">
      <c r="A12413" s="9">
        <v>1336889</v>
      </c>
      <c r="D12413" s="10" t="s">
        <v>30369</v>
      </c>
      <c r="E12413" s="9">
        <v>1336889</v>
      </c>
      <c r="F12413" s="10" t="s">
        <v>45082</v>
      </c>
    </row>
    <row r="12414" spans="1:6" x14ac:dyDescent="0.25">
      <c r="A12414" s="7">
        <v>1336892</v>
      </c>
      <c r="D12414" s="8" t="s">
        <v>30369</v>
      </c>
      <c r="E12414" s="7">
        <v>1336892</v>
      </c>
      <c r="F12414" s="8" t="s">
        <v>45085</v>
      </c>
    </row>
    <row r="12415" spans="1:6" x14ac:dyDescent="0.25">
      <c r="A12415" s="9">
        <v>1336893</v>
      </c>
      <c r="D12415" s="10" t="s">
        <v>30369</v>
      </c>
      <c r="E12415" s="9">
        <v>1336893</v>
      </c>
      <c r="F12415" s="10" t="s">
        <v>45088</v>
      </c>
    </row>
    <row r="12416" spans="1:6" x14ac:dyDescent="0.25">
      <c r="A12416" s="7">
        <v>1337039</v>
      </c>
      <c r="D12416" s="8" t="s">
        <v>58</v>
      </c>
      <c r="E12416" s="7">
        <v>1337039</v>
      </c>
      <c r="F12416" s="8" t="s">
        <v>45091</v>
      </c>
    </row>
    <row r="12417" spans="1:6" x14ac:dyDescent="0.25">
      <c r="A12417" s="9">
        <v>1337086</v>
      </c>
      <c r="D12417" s="10" t="s">
        <v>58</v>
      </c>
      <c r="E12417" s="9">
        <v>1337086</v>
      </c>
      <c r="F12417" s="10" t="s">
        <v>45095</v>
      </c>
    </row>
    <row r="12418" spans="1:6" x14ac:dyDescent="0.25">
      <c r="A12418" s="7">
        <v>1337169</v>
      </c>
      <c r="D12418" s="8" t="s">
        <v>58</v>
      </c>
      <c r="E12418" s="7">
        <v>1337169</v>
      </c>
      <c r="F12418" s="8" t="s">
        <v>45098</v>
      </c>
    </row>
    <row r="12419" spans="1:6" x14ac:dyDescent="0.25">
      <c r="A12419" s="9">
        <v>1337340</v>
      </c>
      <c r="D12419" s="10" t="s">
        <v>58</v>
      </c>
      <c r="E12419" s="9">
        <v>1337340</v>
      </c>
      <c r="F12419" s="10" t="s">
        <v>45102</v>
      </c>
    </row>
    <row r="12420" spans="1:6" x14ac:dyDescent="0.25">
      <c r="A12420" s="7">
        <v>1337445</v>
      </c>
      <c r="D12420" s="8" t="s">
        <v>58</v>
      </c>
      <c r="E12420" s="7">
        <v>1337445</v>
      </c>
      <c r="F12420" s="8" t="s">
        <v>45105</v>
      </c>
    </row>
    <row r="12421" spans="1:6" x14ac:dyDescent="0.25">
      <c r="A12421" s="9">
        <v>1337572</v>
      </c>
      <c r="D12421" s="10" t="s">
        <v>30369</v>
      </c>
      <c r="E12421" s="9">
        <v>1337572</v>
      </c>
      <c r="F12421" s="10" t="s">
        <v>45108</v>
      </c>
    </row>
    <row r="12422" spans="1:6" x14ac:dyDescent="0.25">
      <c r="A12422" s="7">
        <v>1337576</v>
      </c>
      <c r="D12422" s="8" t="s">
        <v>58</v>
      </c>
      <c r="E12422" s="7">
        <v>1337576</v>
      </c>
      <c r="F12422" s="8" t="s">
        <v>45111</v>
      </c>
    </row>
    <row r="12423" spans="1:6" x14ac:dyDescent="0.25">
      <c r="A12423" s="9">
        <v>1337680</v>
      </c>
      <c r="D12423" s="10" t="s">
        <v>58</v>
      </c>
      <c r="E12423" s="9">
        <v>1337680</v>
      </c>
      <c r="F12423" s="10" t="s">
        <v>45114</v>
      </c>
    </row>
    <row r="12424" spans="1:6" x14ac:dyDescent="0.25">
      <c r="A12424" s="7">
        <v>1337722</v>
      </c>
      <c r="D12424" s="8" t="s">
        <v>58</v>
      </c>
      <c r="E12424" s="7">
        <v>1337722</v>
      </c>
      <c r="F12424" s="8" t="s">
        <v>45117</v>
      </c>
    </row>
    <row r="12425" spans="1:6" x14ac:dyDescent="0.25">
      <c r="A12425" s="9">
        <v>1337732</v>
      </c>
      <c r="D12425" s="10" t="s">
        <v>58</v>
      </c>
      <c r="E12425" s="9">
        <v>1337732</v>
      </c>
      <c r="F12425" s="10" t="s">
        <v>45120</v>
      </c>
    </row>
    <row r="12426" spans="1:6" x14ac:dyDescent="0.25">
      <c r="A12426" s="7">
        <v>1337789</v>
      </c>
      <c r="D12426" s="8" t="s">
        <v>11569</v>
      </c>
      <c r="E12426" s="7">
        <v>1337789</v>
      </c>
      <c r="F12426" s="8" t="s">
        <v>45123</v>
      </c>
    </row>
    <row r="12427" spans="1:6" x14ac:dyDescent="0.25">
      <c r="A12427" s="9">
        <v>1337881</v>
      </c>
      <c r="D12427" s="10" t="s">
        <v>58</v>
      </c>
      <c r="E12427" s="9">
        <v>1337881</v>
      </c>
      <c r="F12427" s="10" t="s">
        <v>45126</v>
      </c>
    </row>
    <row r="12428" spans="1:6" x14ac:dyDescent="0.25">
      <c r="A12428" s="7">
        <v>1337937</v>
      </c>
      <c r="D12428" s="8" t="s">
        <v>58</v>
      </c>
      <c r="E12428" s="7">
        <v>1337937</v>
      </c>
      <c r="F12428" s="8" t="s">
        <v>45129</v>
      </c>
    </row>
    <row r="12429" spans="1:6" x14ac:dyDescent="0.25">
      <c r="A12429" s="9">
        <v>1337942</v>
      </c>
      <c r="D12429" s="10" t="s">
        <v>58</v>
      </c>
      <c r="E12429" s="9">
        <v>1337942</v>
      </c>
      <c r="F12429" s="10" t="s">
        <v>45133</v>
      </c>
    </row>
    <row r="12430" spans="1:6" x14ac:dyDescent="0.25">
      <c r="A12430" s="7">
        <v>1338002</v>
      </c>
      <c r="D12430" s="8" t="s">
        <v>30369</v>
      </c>
      <c r="E12430" s="7">
        <v>1338002</v>
      </c>
      <c r="F12430" s="8" t="s">
        <v>45137</v>
      </c>
    </row>
    <row r="12431" spans="1:6" x14ac:dyDescent="0.25">
      <c r="A12431" s="9">
        <v>1338010</v>
      </c>
      <c r="D12431" s="10" t="s">
        <v>58</v>
      </c>
      <c r="E12431" s="9">
        <v>1338010</v>
      </c>
      <c r="F12431" s="10" t="s">
        <v>45140</v>
      </c>
    </row>
    <row r="12432" spans="1:6" x14ac:dyDescent="0.25">
      <c r="A12432" s="7">
        <v>1338011</v>
      </c>
      <c r="D12432" s="8" t="s">
        <v>58</v>
      </c>
      <c r="E12432" s="7">
        <v>1338011</v>
      </c>
      <c r="F12432" s="8" t="s">
        <v>45144</v>
      </c>
    </row>
    <row r="12433" spans="1:6" x14ac:dyDescent="0.25">
      <c r="A12433" s="9">
        <v>1338012</v>
      </c>
      <c r="D12433" s="10" t="s">
        <v>58</v>
      </c>
      <c r="E12433" s="9">
        <v>1338012</v>
      </c>
      <c r="F12433" s="10" t="s">
        <v>45147</v>
      </c>
    </row>
    <row r="12434" spans="1:6" x14ac:dyDescent="0.25">
      <c r="A12434" s="7">
        <v>1338160</v>
      </c>
      <c r="D12434" s="8" t="s">
        <v>58</v>
      </c>
      <c r="E12434" s="7">
        <v>1338160</v>
      </c>
      <c r="F12434" s="8" t="s">
        <v>45150</v>
      </c>
    </row>
    <row r="12435" spans="1:6" x14ac:dyDescent="0.25">
      <c r="A12435" s="9">
        <v>1338162</v>
      </c>
      <c r="D12435" s="10" t="s">
        <v>58</v>
      </c>
      <c r="E12435" s="9">
        <v>1338162</v>
      </c>
      <c r="F12435" s="10" t="s">
        <v>45153</v>
      </c>
    </row>
    <row r="12436" spans="1:6" x14ac:dyDescent="0.25">
      <c r="A12436" s="7">
        <v>1338208</v>
      </c>
      <c r="D12436" s="8" t="s">
        <v>58</v>
      </c>
      <c r="E12436" s="7">
        <v>1338208</v>
      </c>
      <c r="F12436" s="8" t="s">
        <v>45156</v>
      </c>
    </row>
    <row r="12437" spans="1:6" x14ac:dyDescent="0.25">
      <c r="A12437" s="9">
        <v>1338212</v>
      </c>
      <c r="D12437" s="10" t="s">
        <v>58</v>
      </c>
      <c r="E12437" s="9">
        <v>1338212</v>
      </c>
      <c r="F12437" s="10" t="s">
        <v>45159</v>
      </c>
    </row>
    <row r="12438" spans="1:6" x14ac:dyDescent="0.25">
      <c r="A12438" s="7">
        <v>1338227</v>
      </c>
      <c r="D12438" s="8" t="s">
        <v>58</v>
      </c>
      <c r="E12438" s="7">
        <v>1338227</v>
      </c>
      <c r="F12438" s="8" t="s">
        <v>45162</v>
      </c>
    </row>
    <row r="12439" spans="1:6" x14ac:dyDescent="0.25">
      <c r="A12439" s="9">
        <v>1338233</v>
      </c>
      <c r="D12439" s="10" t="s">
        <v>58</v>
      </c>
      <c r="E12439" s="9">
        <v>1338233</v>
      </c>
      <c r="F12439" s="10" t="s">
        <v>45165</v>
      </c>
    </row>
    <row r="12440" spans="1:6" x14ac:dyDescent="0.25">
      <c r="A12440" s="7">
        <v>1338236</v>
      </c>
      <c r="D12440" s="8" t="s">
        <v>58</v>
      </c>
      <c r="E12440" s="7">
        <v>1338236</v>
      </c>
      <c r="F12440" s="8" t="s">
        <v>45168</v>
      </c>
    </row>
    <row r="12441" spans="1:6" x14ac:dyDescent="0.25">
      <c r="A12441" s="9">
        <v>1338239</v>
      </c>
      <c r="D12441" s="10" t="s">
        <v>30369</v>
      </c>
      <c r="E12441" s="9">
        <v>1338239</v>
      </c>
      <c r="F12441" s="10" t="s">
        <v>45169</v>
      </c>
    </row>
    <row r="12442" spans="1:6" x14ac:dyDescent="0.25">
      <c r="A12442" s="7">
        <v>1338298</v>
      </c>
      <c r="D12442" s="8" t="s">
        <v>58</v>
      </c>
      <c r="E12442" s="7">
        <v>1338298</v>
      </c>
      <c r="F12442" s="8" t="s">
        <v>45172</v>
      </c>
    </row>
    <row r="12443" spans="1:6" x14ac:dyDescent="0.25">
      <c r="A12443" s="9">
        <v>1338384</v>
      </c>
      <c r="D12443" s="10" t="s">
        <v>58</v>
      </c>
      <c r="E12443" s="9">
        <v>1338384</v>
      </c>
      <c r="F12443" s="10" t="s">
        <v>36339</v>
      </c>
    </row>
    <row r="12444" spans="1:6" x14ac:dyDescent="0.25">
      <c r="A12444" s="7">
        <v>1338539</v>
      </c>
      <c r="D12444" s="8" t="s">
        <v>58</v>
      </c>
      <c r="E12444" s="7">
        <v>1338539</v>
      </c>
      <c r="F12444" s="8" t="s">
        <v>45175</v>
      </c>
    </row>
    <row r="12445" spans="1:6" x14ac:dyDescent="0.25">
      <c r="A12445" s="9">
        <v>1338568</v>
      </c>
      <c r="D12445" s="10" t="s">
        <v>58</v>
      </c>
      <c r="E12445" s="9">
        <v>1338568</v>
      </c>
      <c r="F12445" s="10" t="s">
        <v>45179</v>
      </c>
    </row>
    <row r="12446" spans="1:6" x14ac:dyDescent="0.25">
      <c r="A12446" s="7">
        <v>1338574</v>
      </c>
      <c r="D12446" s="8" t="s">
        <v>58</v>
      </c>
      <c r="E12446" s="7">
        <v>1338574</v>
      </c>
      <c r="F12446" s="8" t="s">
        <v>45182</v>
      </c>
    </row>
    <row r="12447" spans="1:6" x14ac:dyDescent="0.25">
      <c r="A12447" s="9">
        <v>1338677</v>
      </c>
      <c r="D12447" s="10" t="s">
        <v>58</v>
      </c>
      <c r="E12447" s="9">
        <v>1338677</v>
      </c>
      <c r="F12447" s="10" t="s">
        <v>45185</v>
      </c>
    </row>
    <row r="12448" spans="1:6" x14ac:dyDescent="0.25">
      <c r="A12448" s="7">
        <v>133870</v>
      </c>
      <c r="D12448" s="8" t="s">
        <v>58</v>
      </c>
      <c r="E12448" s="7">
        <v>133870</v>
      </c>
      <c r="F12448" s="8" t="s">
        <v>45188</v>
      </c>
    </row>
    <row r="12449" spans="1:6" x14ac:dyDescent="0.25">
      <c r="A12449" s="9">
        <v>1339041</v>
      </c>
      <c r="D12449" s="10" t="s">
        <v>58</v>
      </c>
      <c r="E12449" s="9">
        <v>1339041</v>
      </c>
      <c r="F12449" s="10" t="s">
        <v>45193</v>
      </c>
    </row>
    <row r="12450" spans="1:6" x14ac:dyDescent="0.25">
      <c r="A12450" s="7">
        <v>1339518</v>
      </c>
      <c r="D12450" s="8" t="s">
        <v>58</v>
      </c>
      <c r="E12450" s="7">
        <v>1339518</v>
      </c>
      <c r="F12450" s="8" t="s">
        <v>45196</v>
      </c>
    </row>
    <row r="12451" spans="1:6" x14ac:dyDescent="0.25">
      <c r="A12451" s="9">
        <v>1339525</v>
      </c>
      <c r="D12451" s="10" t="s">
        <v>58</v>
      </c>
      <c r="E12451" s="9">
        <v>1339525</v>
      </c>
      <c r="F12451" s="10" t="s">
        <v>45201</v>
      </c>
    </row>
    <row r="12452" spans="1:6" x14ac:dyDescent="0.25">
      <c r="A12452" s="7">
        <v>1339611</v>
      </c>
      <c r="D12452" s="8" t="s">
        <v>58</v>
      </c>
      <c r="E12452" s="7">
        <v>1339611</v>
      </c>
      <c r="F12452" s="8" t="s">
        <v>45205</v>
      </c>
    </row>
    <row r="12453" spans="1:6" x14ac:dyDescent="0.25">
      <c r="A12453" s="9">
        <v>1339684</v>
      </c>
      <c r="D12453" s="10" t="s">
        <v>58</v>
      </c>
      <c r="E12453" s="9">
        <v>1339684</v>
      </c>
      <c r="F12453" s="10" t="s">
        <v>45208</v>
      </c>
    </row>
    <row r="12454" spans="1:6" x14ac:dyDescent="0.25">
      <c r="A12454" s="7">
        <v>1339718</v>
      </c>
      <c r="D12454" s="8" t="s">
        <v>58</v>
      </c>
      <c r="E12454" s="7">
        <v>1339718</v>
      </c>
      <c r="F12454" s="8" t="s">
        <v>45212</v>
      </c>
    </row>
    <row r="12455" spans="1:6" x14ac:dyDescent="0.25">
      <c r="A12455" s="9">
        <v>1339721</v>
      </c>
      <c r="D12455" s="10" t="s">
        <v>58</v>
      </c>
      <c r="E12455" s="9">
        <v>1339721</v>
      </c>
      <c r="F12455" s="10" t="s">
        <v>45216</v>
      </c>
    </row>
    <row r="12456" spans="1:6" x14ac:dyDescent="0.25">
      <c r="A12456" s="7">
        <v>1339878</v>
      </c>
      <c r="D12456" s="8" t="s">
        <v>58</v>
      </c>
      <c r="E12456" s="7">
        <v>1339878</v>
      </c>
      <c r="F12456" s="8" t="s">
        <v>45219</v>
      </c>
    </row>
    <row r="12457" spans="1:6" x14ac:dyDescent="0.25">
      <c r="A12457" s="9">
        <v>1339882</v>
      </c>
      <c r="D12457" s="10" t="s">
        <v>58</v>
      </c>
      <c r="E12457" s="9">
        <v>1339882</v>
      </c>
      <c r="F12457" s="10" t="s">
        <v>45223</v>
      </c>
    </row>
    <row r="12458" spans="1:6" x14ac:dyDescent="0.25">
      <c r="A12458" s="7">
        <v>1339889</v>
      </c>
      <c r="D12458" s="8" t="s">
        <v>58</v>
      </c>
      <c r="E12458" s="7">
        <v>1339889</v>
      </c>
      <c r="F12458" s="8" t="s">
        <v>45226</v>
      </c>
    </row>
    <row r="12459" spans="1:6" x14ac:dyDescent="0.25">
      <c r="A12459" s="9">
        <v>1339969</v>
      </c>
      <c r="D12459" s="10" t="s">
        <v>30369</v>
      </c>
      <c r="E12459" s="9">
        <v>1339969</v>
      </c>
      <c r="F12459" s="10" t="s">
        <v>45229</v>
      </c>
    </row>
    <row r="12460" spans="1:6" x14ac:dyDescent="0.25">
      <c r="A12460" s="7">
        <v>1339975</v>
      </c>
      <c r="D12460" s="8" t="s">
        <v>58</v>
      </c>
      <c r="E12460" s="7">
        <v>1339975</v>
      </c>
      <c r="F12460" s="8" t="s">
        <v>45232</v>
      </c>
    </row>
    <row r="12461" spans="1:6" x14ac:dyDescent="0.25">
      <c r="A12461" s="9">
        <v>134005</v>
      </c>
      <c r="D12461" s="10" t="s">
        <v>58</v>
      </c>
      <c r="E12461" s="9">
        <v>134005</v>
      </c>
      <c r="F12461" s="10" t="s">
        <v>45236</v>
      </c>
    </row>
    <row r="12462" spans="1:6" x14ac:dyDescent="0.25">
      <c r="A12462" s="7">
        <v>1340097</v>
      </c>
      <c r="D12462" s="8" t="s">
        <v>58</v>
      </c>
      <c r="E12462" s="7">
        <v>1340097</v>
      </c>
      <c r="F12462" s="8" t="s">
        <v>45240</v>
      </c>
    </row>
    <row r="12463" spans="1:6" x14ac:dyDescent="0.25">
      <c r="A12463" s="9">
        <v>1340301</v>
      </c>
      <c r="D12463" s="10" t="s">
        <v>58</v>
      </c>
      <c r="E12463" s="9">
        <v>1340301</v>
      </c>
      <c r="F12463" s="10" t="s">
        <v>45243</v>
      </c>
    </row>
    <row r="12464" spans="1:6" x14ac:dyDescent="0.25">
      <c r="A12464" s="7">
        <v>1340533</v>
      </c>
      <c r="D12464" s="8" t="s">
        <v>58</v>
      </c>
      <c r="E12464" s="7">
        <v>1340533</v>
      </c>
      <c r="F12464" s="8" t="s">
        <v>45246</v>
      </c>
    </row>
    <row r="12465" spans="1:6" x14ac:dyDescent="0.25">
      <c r="A12465" s="9">
        <v>1340653</v>
      </c>
      <c r="D12465" s="10" t="s">
        <v>58</v>
      </c>
      <c r="E12465" s="9">
        <v>1340653</v>
      </c>
      <c r="F12465" s="10" t="s">
        <v>45250</v>
      </c>
    </row>
    <row r="12466" spans="1:6" x14ac:dyDescent="0.25">
      <c r="A12466" s="7">
        <v>1340688</v>
      </c>
      <c r="D12466" s="8" t="s">
        <v>58</v>
      </c>
      <c r="E12466" s="7">
        <v>1340688</v>
      </c>
      <c r="F12466" s="8" t="s">
        <v>45254</v>
      </c>
    </row>
    <row r="12467" spans="1:6" x14ac:dyDescent="0.25">
      <c r="A12467" s="9">
        <v>1340733</v>
      </c>
      <c r="D12467" s="10" t="s">
        <v>58</v>
      </c>
      <c r="E12467" s="9">
        <v>1340733</v>
      </c>
      <c r="F12467" s="10" t="s">
        <v>45255</v>
      </c>
    </row>
    <row r="12468" spans="1:6" x14ac:dyDescent="0.25">
      <c r="A12468" s="7">
        <v>1340925</v>
      </c>
      <c r="D12468" s="8" t="s">
        <v>58</v>
      </c>
      <c r="E12468" s="7">
        <v>1340925</v>
      </c>
      <c r="F12468" s="8" t="s">
        <v>45258</v>
      </c>
    </row>
    <row r="12469" spans="1:6" x14ac:dyDescent="0.25">
      <c r="A12469" s="9">
        <v>1340940</v>
      </c>
      <c r="D12469" s="10" t="s">
        <v>58</v>
      </c>
      <c r="E12469" s="9">
        <v>1340940</v>
      </c>
      <c r="F12469" s="10" t="s">
        <v>45262</v>
      </c>
    </row>
    <row r="12470" spans="1:6" x14ac:dyDescent="0.25">
      <c r="A12470" s="7">
        <v>1340984</v>
      </c>
      <c r="D12470" s="8" t="s">
        <v>10863</v>
      </c>
      <c r="E12470" s="7">
        <v>1340984</v>
      </c>
      <c r="F12470" s="8" t="s">
        <v>45266</v>
      </c>
    </row>
    <row r="12471" spans="1:6" x14ac:dyDescent="0.25">
      <c r="A12471" s="9">
        <v>1341054</v>
      </c>
      <c r="D12471" s="10" t="s">
        <v>58</v>
      </c>
      <c r="E12471" s="9">
        <v>1341054</v>
      </c>
      <c r="F12471" s="10" t="s">
        <v>45269</v>
      </c>
    </row>
    <row r="12472" spans="1:6" x14ac:dyDescent="0.25">
      <c r="A12472" s="7">
        <v>1341055</v>
      </c>
      <c r="D12472" s="8" t="s">
        <v>58</v>
      </c>
      <c r="E12472" s="7">
        <v>1341055</v>
      </c>
      <c r="F12472" s="8" t="s">
        <v>45273</v>
      </c>
    </row>
    <row r="12473" spans="1:6" x14ac:dyDescent="0.25">
      <c r="A12473" s="9">
        <v>1341056</v>
      </c>
      <c r="D12473" s="10" t="s">
        <v>58</v>
      </c>
      <c r="E12473" s="9">
        <v>1341056</v>
      </c>
      <c r="F12473" s="10" t="s">
        <v>45277</v>
      </c>
    </row>
    <row r="12474" spans="1:6" x14ac:dyDescent="0.25">
      <c r="A12474" s="7">
        <v>1341127</v>
      </c>
      <c r="D12474" s="8" t="s">
        <v>58</v>
      </c>
      <c r="E12474" s="7">
        <v>1341127</v>
      </c>
      <c r="F12474" s="8" t="s">
        <v>45281</v>
      </c>
    </row>
    <row r="12475" spans="1:6" x14ac:dyDescent="0.25">
      <c r="A12475" s="9">
        <v>1341231</v>
      </c>
      <c r="D12475" s="10" t="s">
        <v>58</v>
      </c>
      <c r="E12475" s="9">
        <v>1341231</v>
      </c>
      <c r="F12475" s="10" t="s">
        <v>45285</v>
      </c>
    </row>
    <row r="12476" spans="1:6" x14ac:dyDescent="0.25">
      <c r="A12476" s="7">
        <v>1341236</v>
      </c>
      <c r="D12476" s="8" t="s">
        <v>58</v>
      </c>
      <c r="E12476" s="7">
        <v>1341236</v>
      </c>
      <c r="F12476" s="8" t="s">
        <v>45289</v>
      </c>
    </row>
    <row r="12477" spans="1:6" x14ac:dyDescent="0.25">
      <c r="A12477" s="9">
        <v>1341432</v>
      </c>
      <c r="D12477" s="10" t="s">
        <v>58</v>
      </c>
      <c r="E12477" s="9">
        <v>1341432</v>
      </c>
      <c r="F12477" s="10" t="s">
        <v>45293</v>
      </c>
    </row>
    <row r="12478" spans="1:6" x14ac:dyDescent="0.25">
      <c r="A12478" s="7">
        <v>134148</v>
      </c>
      <c r="D12478" s="8" t="s">
        <v>58</v>
      </c>
      <c r="E12478" s="7">
        <v>134148</v>
      </c>
      <c r="F12478" s="8" t="s">
        <v>45296</v>
      </c>
    </row>
    <row r="12479" spans="1:6" x14ac:dyDescent="0.25">
      <c r="A12479" s="9">
        <v>134151</v>
      </c>
      <c r="D12479" s="10" t="s">
        <v>58</v>
      </c>
      <c r="E12479" s="9">
        <v>134151</v>
      </c>
      <c r="F12479" s="10" t="s">
        <v>45298</v>
      </c>
    </row>
    <row r="12480" spans="1:6" x14ac:dyDescent="0.25">
      <c r="A12480" s="7">
        <v>1341568</v>
      </c>
      <c r="D12480" s="8" t="s">
        <v>58</v>
      </c>
      <c r="E12480" s="7">
        <v>1341568</v>
      </c>
      <c r="F12480" s="8" t="s">
        <v>45299</v>
      </c>
    </row>
    <row r="12481" spans="1:6" x14ac:dyDescent="0.25">
      <c r="A12481" s="9">
        <v>1341591</v>
      </c>
      <c r="D12481" s="10" t="s">
        <v>58</v>
      </c>
      <c r="E12481" s="9">
        <v>1341591</v>
      </c>
      <c r="F12481" s="10" t="s">
        <v>45303</v>
      </c>
    </row>
    <row r="12482" spans="1:6" x14ac:dyDescent="0.25">
      <c r="A12482" s="7">
        <v>1341672</v>
      </c>
      <c r="D12482" s="8" t="s">
        <v>58</v>
      </c>
      <c r="E12482" s="7">
        <v>1341672</v>
      </c>
      <c r="F12482" s="8" t="s">
        <v>45306</v>
      </c>
    </row>
    <row r="12483" spans="1:6" x14ac:dyDescent="0.25">
      <c r="A12483" s="9">
        <v>1341687</v>
      </c>
      <c r="D12483" s="10" t="s">
        <v>58</v>
      </c>
      <c r="E12483" s="9">
        <v>1341687</v>
      </c>
      <c r="F12483" s="10" t="s">
        <v>45310</v>
      </c>
    </row>
    <row r="12484" spans="1:6" x14ac:dyDescent="0.25">
      <c r="A12484" s="7">
        <v>1341688</v>
      </c>
      <c r="D12484" s="8" t="s">
        <v>58</v>
      </c>
      <c r="E12484" s="7">
        <v>1341688</v>
      </c>
      <c r="F12484" s="8" t="s">
        <v>45314</v>
      </c>
    </row>
    <row r="12485" spans="1:6" x14ac:dyDescent="0.25">
      <c r="A12485" s="9">
        <v>1341711</v>
      </c>
      <c r="D12485" s="10" t="s">
        <v>58</v>
      </c>
      <c r="E12485" s="9">
        <v>1341711</v>
      </c>
      <c r="F12485" s="10" t="s">
        <v>45317</v>
      </c>
    </row>
    <row r="12486" spans="1:6" x14ac:dyDescent="0.25">
      <c r="A12486" s="7">
        <v>1341719</v>
      </c>
      <c r="D12486" s="8" t="s">
        <v>58</v>
      </c>
      <c r="E12486" s="7">
        <v>1341719</v>
      </c>
      <c r="F12486" s="8" t="s">
        <v>45321</v>
      </c>
    </row>
    <row r="12487" spans="1:6" x14ac:dyDescent="0.25">
      <c r="A12487" s="9">
        <v>1341721</v>
      </c>
      <c r="D12487" s="10" t="s">
        <v>58</v>
      </c>
      <c r="E12487" s="9">
        <v>1341721</v>
      </c>
      <c r="F12487" s="10" t="s">
        <v>45325</v>
      </c>
    </row>
    <row r="12488" spans="1:6" x14ac:dyDescent="0.25">
      <c r="A12488" s="7">
        <v>1341725</v>
      </c>
      <c r="D12488" s="8" t="s">
        <v>58</v>
      </c>
      <c r="E12488" s="7">
        <v>1341725</v>
      </c>
      <c r="F12488" s="8" t="s">
        <v>45329</v>
      </c>
    </row>
    <row r="12489" spans="1:6" x14ac:dyDescent="0.25">
      <c r="A12489" s="9">
        <v>1341794</v>
      </c>
      <c r="D12489" s="10" t="s">
        <v>58</v>
      </c>
      <c r="E12489" s="9">
        <v>1341794</v>
      </c>
      <c r="F12489" s="10" t="s">
        <v>45333</v>
      </c>
    </row>
    <row r="12490" spans="1:6" x14ac:dyDescent="0.25">
      <c r="A12490" s="7">
        <v>1341846</v>
      </c>
      <c r="D12490" s="8" t="s">
        <v>11569</v>
      </c>
      <c r="E12490" s="7">
        <v>1341846</v>
      </c>
      <c r="F12490" s="8" t="s">
        <v>45337</v>
      </c>
    </row>
    <row r="12491" spans="1:6" x14ac:dyDescent="0.25">
      <c r="A12491" s="9">
        <v>1341905</v>
      </c>
      <c r="D12491" s="10" t="s">
        <v>58</v>
      </c>
      <c r="E12491" s="9">
        <v>1341905</v>
      </c>
      <c r="F12491" s="10" t="s">
        <v>45340</v>
      </c>
    </row>
    <row r="12492" spans="1:6" x14ac:dyDescent="0.25">
      <c r="A12492" s="7">
        <v>1341967</v>
      </c>
      <c r="D12492" s="8" t="s">
        <v>58</v>
      </c>
      <c r="E12492" s="7">
        <v>1341967</v>
      </c>
      <c r="F12492" s="8" t="s">
        <v>45344</v>
      </c>
    </row>
    <row r="12493" spans="1:6" x14ac:dyDescent="0.25">
      <c r="A12493" s="9">
        <v>1341975</v>
      </c>
      <c r="D12493" s="10" t="s">
        <v>58</v>
      </c>
      <c r="E12493" s="9">
        <v>1341975</v>
      </c>
      <c r="F12493" s="10" t="s">
        <v>30223</v>
      </c>
    </row>
    <row r="12494" spans="1:6" x14ac:dyDescent="0.25">
      <c r="A12494" s="7">
        <v>1341980</v>
      </c>
      <c r="D12494" s="8" t="s">
        <v>58</v>
      </c>
      <c r="E12494" s="7">
        <v>1341980</v>
      </c>
      <c r="F12494" s="8" t="s">
        <v>45350</v>
      </c>
    </row>
    <row r="12495" spans="1:6" x14ac:dyDescent="0.25">
      <c r="A12495" s="9">
        <v>1341982</v>
      </c>
      <c r="D12495" s="10" t="s">
        <v>58</v>
      </c>
      <c r="E12495" s="9">
        <v>1341982</v>
      </c>
      <c r="F12495" s="10" t="s">
        <v>45354</v>
      </c>
    </row>
    <row r="12496" spans="1:6" x14ac:dyDescent="0.25">
      <c r="A12496" s="7">
        <v>1342023</v>
      </c>
      <c r="D12496" s="8" t="s">
        <v>58</v>
      </c>
      <c r="E12496" s="7">
        <v>1342023</v>
      </c>
      <c r="F12496" s="8" t="s">
        <v>45358</v>
      </c>
    </row>
    <row r="12497" spans="1:6" x14ac:dyDescent="0.25">
      <c r="A12497" s="9">
        <v>1342092</v>
      </c>
      <c r="D12497" s="10" t="s">
        <v>58</v>
      </c>
      <c r="E12497" s="9">
        <v>1342092</v>
      </c>
      <c r="F12497" s="10" t="s">
        <v>45361</v>
      </c>
    </row>
    <row r="12498" spans="1:6" x14ac:dyDescent="0.25">
      <c r="A12498" s="7">
        <v>1342190</v>
      </c>
      <c r="D12498" s="8" t="s">
        <v>58</v>
      </c>
      <c r="E12498" s="7">
        <v>1342190</v>
      </c>
      <c r="F12498" s="8" t="s">
        <v>45365</v>
      </c>
    </row>
    <row r="12499" spans="1:6" x14ac:dyDescent="0.25">
      <c r="A12499" s="9">
        <v>1342191</v>
      </c>
      <c r="D12499" s="10" t="s">
        <v>58</v>
      </c>
      <c r="E12499" s="9">
        <v>1342191</v>
      </c>
      <c r="F12499" s="10" t="s">
        <v>45369</v>
      </c>
    </row>
    <row r="12500" spans="1:6" x14ac:dyDescent="0.25">
      <c r="A12500" s="7">
        <v>1342204</v>
      </c>
      <c r="D12500" s="8" t="s">
        <v>58</v>
      </c>
      <c r="E12500" s="7">
        <v>1342204</v>
      </c>
      <c r="F12500" s="8" t="s">
        <v>45372</v>
      </c>
    </row>
    <row r="12501" spans="1:6" x14ac:dyDescent="0.25">
      <c r="A12501" s="9">
        <v>1342225</v>
      </c>
      <c r="D12501" s="10" t="s">
        <v>58</v>
      </c>
      <c r="E12501" s="9">
        <v>1342225</v>
      </c>
      <c r="F12501" s="10" t="s">
        <v>45376</v>
      </c>
    </row>
    <row r="12502" spans="1:6" x14ac:dyDescent="0.25">
      <c r="A12502" s="7">
        <v>1342257</v>
      </c>
      <c r="D12502" s="8" t="s">
        <v>58</v>
      </c>
      <c r="E12502" s="7">
        <v>1342257</v>
      </c>
      <c r="F12502" s="8" t="s">
        <v>45380</v>
      </c>
    </row>
    <row r="12503" spans="1:6" x14ac:dyDescent="0.25">
      <c r="A12503" s="9">
        <v>1342261</v>
      </c>
      <c r="D12503" s="10" t="s">
        <v>58</v>
      </c>
      <c r="E12503" s="9">
        <v>1342261</v>
      </c>
      <c r="F12503" s="10" t="s">
        <v>45384</v>
      </c>
    </row>
    <row r="12504" spans="1:6" x14ac:dyDescent="0.25">
      <c r="A12504" s="7">
        <v>1342262</v>
      </c>
      <c r="D12504" s="8" t="s">
        <v>58</v>
      </c>
      <c r="E12504" s="7">
        <v>1342262</v>
      </c>
      <c r="F12504" s="8" t="s">
        <v>45388</v>
      </c>
    </row>
    <row r="12505" spans="1:6" x14ac:dyDescent="0.25">
      <c r="A12505" s="9">
        <v>1342353</v>
      </c>
      <c r="D12505" s="10" t="s">
        <v>58</v>
      </c>
      <c r="E12505" s="9">
        <v>1342353</v>
      </c>
      <c r="F12505" s="10" t="s">
        <v>45392</v>
      </c>
    </row>
    <row r="12506" spans="1:6" x14ac:dyDescent="0.25">
      <c r="A12506" s="7">
        <v>1342423</v>
      </c>
      <c r="D12506" s="8" t="s">
        <v>58</v>
      </c>
      <c r="E12506" s="7">
        <v>1342423</v>
      </c>
      <c r="F12506" s="8" t="s">
        <v>45395</v>
      </c>
    </row>
    <row r="12507" spans="1:6" x14ac:dyDescent="0.25">
      <c r="A12507" s="9">
        <v>1342425</v>
      </c>
      <c r="D12507" s="10" t="s">
        <v>58</v>
      </c>
      <c r="E12507" s="9">
        <v>1342425</v>
      </c>
      <c r="F12507" s="10" t="s">
        <v>45399</v>
      </c>
    </row>
    <row r="12508" spans="1:6" x14ac:dyDescent="0.25">
      <c r="A12508" s="7">
        <v>1342434</v>
      </c>
      <c r="D12508" s="8" t="s">
        <v>58</v>
      </c>
      <c r="E12508" s="7">
        <v>1342434</v>
      </c>
      <c r="F12508" s="8" t="s">
        <v>45403</v>
      </c>
    </row>
    <row r="12509" spans="1:6" x14ac:dyDescent="0.25">
      <c r="A12509" s="9">
        <v>1342435</v>
      </c>
      <c r="D12509" s="10" t="s">
        <v>58</v>
      </c>
      <c r="E12509" s="9">
        <v>1342435</v>
      </c>
      <c r="F12509" s="10" t="s">
        <v>45407</v>
      </c>
    </row>
    <row r="12510" spans="1:6" x14ac:dyDescent="0.25">
      <c r="A12510" s="7">
        <v>1342650</v>
      </c>
      <c r="D12510" s="8" t="s">
        <v>58</v>
      </c>
      <c r="E12510" s="7">
        <v>1342650</v>
      </c>
      <c r="F12510" s="8" t="s">
        <v>45410</v>
      </c>
    </row>
    <row r="12511" spans="1:6" x14ac:dyDescent="0.25">
      <c r="A12511" s="9">
        <v>1342958</v>
      </c>
      <c r="D12511" s="10" t="s">
        <v>58</v>
      </c>
      <c r="E12511" s="9">
        <v>1342958</v>
      </c>
      <c r="F12511" s="10" t="s">
        <v>45413</v>
      </c>
    </row>
    <row r="12512" spans="1:6" x14ac:dyDescent="0.25">
      <c r="A12512" s="7">
        <v>134301</v>
      </c>
      <c r="D12512" s="8" t="s">
        <v>58</v>
      </c>
      <c r="E12512" s="7">
        <v>134301</v>
      </c>
      <c r="F12512" s="8" t="s">
        <v>45416</v>
      </c>
    </row>
    <row r="12513" spans="1:6" x14ac:dyDescent="0.25">
      <c r="A12513" s="9">
        <v>1343114</v>
      </c>
      <c r="D12513" s="10" t="s">
        <v>11569</v>
      </c>
      <c r="E12513" s="9">
        <v>1343114</v>
      </c>
      <c r="F12513" s="10" t="s">
        <v>45417</v>
      </c>
    </row>
    <row r="12514" spans="1:6" x14ac:dyDescent="0.25">
      <c r="A12514" s="7">
        <v>1343127</v>
      </c>
      <c r="D12514" s="8" t="s">
        <v>58</v>
      </c>
      <c r="E12514" s="7">
        <v>1343127</v>
      </c>
      <c r="F12514" s="8" t="s">
        <v>45420</v>
      </c>
    </row>
    <row r="12515" spans="1:6" x14ac:dyDescent="0.25">
      <c r="A12515" s="9">
        <v>1343157</v>
      </c>
      <c r="D12515" s="10" t="s">
        <v>58</v>
      </c>
      <c r="E12515" s="9">
        <v>1343157</v>
      </c>
      <c r="F12515" s="10" t="s">
        <v>45424</v>
      </c>
    </row>
    <row r="12516" spans="1:6" x14ac:dyDescent="0.25">
      <c r="A12516" s="7">
        <v>1343173</v>
      </c>
      <c r="D12516" s="8" t="s">
        <v>58</v>
      </c>
      <c r="E12516" s="7">
        <v>1343173</v>
      </c>
      <c r="F12516" s="8" t="s">
        <v>45428</v>
      </c>
    </row>
    <row r="12517" spans="1:6" x14ac:dyDescent="0.25">
      <c r="A12517" s="9">
        <v>1343229</v>
      </c>
      <c r="D12517" s="10" t="s">
        <v>30650</v>
      </c>
      <c r="E12517" s="9">
        <v>1343229</v>
      </c>
      <c r="F12517" s="10" t="s">
        <v>45432</v>
      </c>
    </row>
    <row r="12518" spans="1:6" x14ac:dyDescent="0.25">
      <c r="A12518" s="7">
        <v>1343235</v>
      </c>
      <c r="D12518" s="8" t="s">
        <v>3136</v>
      </c>
      <c r="E12518" s="7">
        <v>1343235</v>
      </c>
      <c r="F12518" s="8" t="s">
        <v>45435</v>
      </c>
    </row>
    <row r="12519" spans="1:6" x14ac:dyDescent="0.25">
      <c r="A12519" s="9">
        <v>1343256</v>
      </c>
      <c r="D12519" s="10" t="s">
        <v>3136</v>
      </c>
      <c r="E12519" s="9">
        <v>1343256</v>
      </c>
      <c r="F12519" s="10" t="s">
        <v>45438</v>
      </c>
    </row>
    <row r="12520" spans="1:6" x14ac:dyDescent="0.25">
      <c r="A12520" s="7">
        <v>1343369</v>
      </c>
      <c r="D12520" s="8" t="s">
        <v>3136</v>
      </c>
      <c r="E12520" s="7">
        <v>1343369</v>
      </c>
      <c r="F12520" s="8" t="s">
        <v>45441</v>
      </c>
    </row>
    <row r="12521" spans="1:6" x14ac:dyDescent="0.25">
      <c r="A12521" s="9">
        <v>1343483</v>
      </c>
      <c r="D12521" s="10" t="s">
        <v>58</v>
      </c>
      <c r="E12521" s="9">
        <v>1343483</v>
      </c>
      <c r="F12521" s="10" t="s">
        <v>45444</v>
      </c>
    </row>
    <row r="12522" spans="1:6" x14ac:dyDescent="0.25">
      <c r="A12522" s="7">
        <v>1343494</v>
      </c>
      <c r="D12522" s="8" t="s">
        <v>11569</v>
      </c>
      <c r="E12522" s="7">
        <v>1343494</v>
      </c>
      <c r="F12522" s="8" t="s">
        <v>45447</v>
      </c>
    </row>
    <row r="12523" spans="1:6" x14ac:dyDescent="0.25">
      <c r="A12523" s="9">
        <v>1343509</v>
      </c>
      <c r="D12523" s="10" t="s">
        <v>58</v>
      </c>
      <c r="E12523" s="9">
        <v>1343509</v>
      </c>
      <c r="F12523" s="10" t="s">
        <v>45450</v>
      </c>
    </row>
    <row r="12524" spans="1:6" x14ac:dyDescent="0.25">
      <c r="A12524" s="7">
        <v>1343566</v>
      </c>
      <c r="D12524" s="8" t="s">
        <v>3136</v>
      </c>
      <c r="E12524" s="7">
        <v>1343566</v>
      </c>
      <c r="F12524" s="8" t="s">
        <v>45453</v>
      </c>
    </row>
    <row r="12525" spans="1:6" x14ac:dyDescent="0.25">
      <c r="A12525" s="9">
        <v>1343600</v>
      </c>
      <c r="D12525" s="10" t="s">
        <v>58</v>
      </c>
      <c r="E12525" s="9">
        <v>1343600</v>
      </c>
      <c r="F12525" s="10" t="s">
        <v>45457</v>
      </c>
    </row>
    <row r="12526" spans="1:6" x14ac:dyDescent="0.25">
      <c r="A12526" s="7">
        <v>1343704</v>
      </c>
      <c r="D12526" s="8" t="s">
        <v>33535</v>
      </c>
      <c r="E12526" s="7">
        <v>1343704</v>
      </c>
      <c r="F12526" s="8" t="s">
        <v>45460</v>
      </c>
    </row>
    <row r="12527" spans="1:6" x14ac:dyDescent="0.25">
      <c r="A12527" s="9">
        <v>1343758</v>
      </c>
      <c r="D12527" s="10" t="s">
        <v>58</v>
      </c>
      <c r="E12527" s="9">
        <v>1343758</v>
      </c>
      <c r="F12527" s="10" t="s">
        <v>45464</v>
      </c>
    </row>
    <row r="12528" spans="1:6" x14ac:dyDescent="0.25">
      <c r="A12528" s="7">
        <v>1343765</v>
      </c>
      <c r="D12528" s="8" t="s">
        <v>58</v>
      </c>
      <c r="E12528" s="7">
        <v>1343765</v>
      </c>
      <c r="F12528" s="8" t="s">
        <v>45467</v>
      </c>
    </row>
    <row r="12529" spans="1:6" x14ac:dyDescent="0.25">
      <c r="A12529" s="9">
        <v>1343774</v>
      </c>
      <c r="D12529" s="10" t="s">
        <v>58</v>
      </c>
      <c r="E12529" s="9">
        <v>1343774</v>
      </c>
      <c r="F12529" s="10" t="s">
        <v>45471</v>
      </c>
    </row>
    <row r="12530" spans="1:6" x14ac:dyDescent="0.25">
      <c r="A12530" s="7">
        <v>1343775</v>
      </c>
      <c r="D12530" s="8" t="s">
        <v>58</v>
      </c>
      <c r="E12530" s="7">
        <v>1343775</v>
      </c>
      <c r="F12530" s="8" t="s">
        <v>45475</v>
      </c>
    </row>
    <row r="12531" spans="1:6" x14ac:dyDescent="0.25">
      <c r="A12531" s="9">
        <v>1343813</v>
      </c>
      <c r="D12531" s="10" t="s">
        <v>3136</v>
      </c>
      <c r="E12531" s="9">
        <v>1343813</v>
      </c>
      <c r="F12531" s="10" t="s">
        <v>45479</v>
      </c>
    </row>
    <row r="12532" spans="1:6" x14ac:dyDescent="0.25">
      <c r="A12532" s="7">
        <v>1343905</v>
      </c>
      <c r="D12532" s="8" t="s">
        <v>58</v>
      </c>
      <c r="E12532" s="7">
        <v>1343905</v>
      </c>
      <c r="F12532" s="8" t="s">
        <v>45482</v>
      </c>
    </row>
    <row r="12533" spans="1:6" x14ac:dyDescent="0.25">
      <c r="A12533" s="9">
        <v>1343907</v>
      </c>
      <c r="D12533" s="10" t="s">
        <v>58</v>
      </c>
      <c r="E12533" s="9">
        <v>1343907</v>
      </c>
      <c r="F12533" s="10" t="s">
        <v>45486</v>
      </c>
    </row>
    <row r="12534" spans="1:6" x14ac:dyDescent="0.25">
      <c r="A12534" s="7">
        <v>134391</v>
      </c>
      <c r="D12534" s="8" t="s">
        <v>30428</v>
      </c>
      <c r="E12534" s="7">
        <v>134391</v>
      </c>
      <c r="F12534" s="8" t="s">
        <v>45490</v>
      </c>
    </row>
    <row r="12535" spans="1:6" x14ac:dyDescent="0.25">
      <c r="A12535" s="9">
        <v>1343912</v>
      </c>
      <c r="D12535" s="10" t="s">
        <v>30369</v>
      </c>
      <c r="E12535" s="9">
        <v>1343912</v>
      </c>
      <c r="F12535" s="10" t="s">
        <v>45497</v>
      </c>
    </row>
    <row r="12536" spans="1:6" x14ac:dyDescent="0.25">
      <c r="A12536" s="7">
        <v>1344082</v>
      </c>
      <c r="D12536" s="8" t="s">
        <v>3136</v>
      </c>
      <c r="E12536" s="7">
        <v>1344082</v>
      </c>
      <c r="F12536" s="8" t="s">
        <v>45500</v>
      </c>
    </row>
    <row r="12537" spans="1:6" x14ac:dyDescent="0.25">
      <c r="A12537" s="9">
        <v>1344104</v>
      </c>
      <c r="D12537" s="10" t="s">
        <v>58</v>
      </c>
      <c r="E12537" s="9">
        <v>1344104</v>
      </c>
      <c r="F12537" s="10" t="s">
        <v>45503</v>
      </c>
    </row>
    <row r="12538" spans="1:6" x14ac:dyDescent="0.25">
      <c r="A12538" s="7">
        <v>1344138</v>
      </c>
      <c r="D12538" s="8" t="s">
        <v>58</v>
      </c>
      <c r="E12538" s="7">
        <v>1344138</v>
      </c>
      <c r="F12538" s="8" t="s">
        <v>45506</v>
      </c>
    </row>
    <row r="12539" spans="1:6" x14ac:dyDescent="0.25">
      <c r="A12539" s="9">
        <v>1344198</v>
      </c>
      <c r="D12539" s="10" t="s">
        <v>58</v>
      </c>
      <c r="E12539" s="9">
        <v>1344198</v>
      </c>
      <c r="F12539" s="10" t="s">
        <v>45509</v>
      </c>
    </row>
    <row r="12540" spans="1:6" x14ac:dyDescent="0.25">
      <c r="A12540" s="7">
        <v>1344219</v>
      </c>
      <c r="D12540" s="8" t="s">
        <v>58</v>
      </c>
      <c r="E12540" s="7">
        <v>1344219</v>
      </c>
      <c r="F12540" s="8" t="s">
        <v>45512</v>
      </c>
    </row>
    <row r="12541" spans="1:6" x14ac:dyDescent="0.25">
      <c r="A12541" s="9">
        <v>1344228</v>
      </c>
      <c r="D12541" s="10" t="s">
        <v>58</v>
      </c>
      <c r="E12541" s="9">
        <v>1344228</v>
      </c>
      <c r="F12541" s="10" t="s">
        <v>45516</v>
      </c>
    </row>
    <row r="12542" spans="1:6" x14ac:dyDescent="0.25">
      <c r="A12542" s="7">
        <v>1344229</v>
      </c>
      <c r="D12542" s="8" t="s">
        <v>30369</v>
      </c>
      <c r="E12542" s="7">
        <v>1344229</v>
      </c>
      <c r="F12542" s="8" t="s">
        <v>45519</v>
      </c>
    </row>
    <row r="12543" spans="1:6" x14ac:dyDescent="0.25">
      <c r="A12543" s="9">
        <v>1344391</v>
      </c>
      <c r="D12543" s="10" t="s">
        <v>58</v>
      </c>
      <c r="E12543" s="9">
        <v>1344391</v>
      </c>
      <c r="F12543" s="10" t="s">
        <v>45522</v>
      </c>
    </row>
    <row r="12544" spans="1:6" x14ac:dyDescent="0.25">
      <c r="A12544" s="7">
        <v>1344402</v>
      </c>
      <c r="D12544" s="8" t="s">
        <v>11569</v>
      </c>
      <c r="E12544" s="7">
        <v>1344402</v>
      </c>
      <c r="F12544" s="8" t="s">
        <v>45526</v>
      </c>
    </row>
    <row r="12545" spans="1:6" x14ac:dyDescent="0.25">
      <c r="A12545" s="9">
        <v>1344404</v>
      </c>
      <c r="D12545" s="10" t="s">
        <v>58</v>
      </c>
      <c r="E12545" s="9">
        <v>1344404</v>
      </c>
      <c r="F12545" s="10" t="s">
        <v>45529</v>
      </c>
    </row>
    <row r="12546" spans="1:6" x14ac:dyDescent="0.25">
      <c r="A12546" s="7">
        <v>1344410</v>
      </c>
      <c r="D12546" s="8" t="s">
        <v>58</v>
      </c>
      <c r="E12546" s="7">
        <v>1344410</v>
      </c>
      <c r="F12546" s="8" t="s">
        <v>45532</v>
      </c>
    </row>
    <row r="12547" spans="1:6" x14ac:dyDescent="0.25">
      <c r="A12547" s="9">
        <v>1344448</v>
      </c>
      <c r="D12547" s="10" t="s">
        <v>58</v>
      </c>
      <c r="E12547" s="9">
        <v>1344448</v>
      </c>
      <c r="F12547" s="10" t="s">
        <v>45536</v>
      </c>
    </row>
    <row r="12548" spans="1:6" x14ac:dyDescent="0.25">
      <c r="A12548" s="7">
        <v>1344472</v>
      </c>
      <c r="D12548" s="8" t="s">
        <v>58</v>
      </c>
      <c r="E12548" s="7">
        <v>1344472</v>
      </c>
      <c r="F12548" s="8" t="s">
        <v>45540</v>
      </c>
    </row>
    <row r="12549" spans="1:6" x14ac:dyDescent="0.25">
      <c r="A12549" s="9">
        <v>1344595</v>
      </c>
      <c r="D12549" s="10" t="s">
        <v>58</v>
      </c>
      <c r="E12549" s="9">
        <v>1344595</v>
      </c>
      <c r="F12549" s="10" t="s">
        <v>45543</v>
      </c>
    </row>
    <row r="12550" spans="1:6" x14ac:dyDescent="0.25">
      <c r="A12550" s="7">
        <v>1344758</v>
      </c>
      <c r="D12550" s="8" t="s">
        <v>58</v>
      </c>
      <c r="E12550" s="7">
        <v>1344758</v>
      </c>
      <c r="F12550" s="8" t="s">
        <v>45547</v>
      </c>
    </row>
    <row r="12551" spans="1:6" x14ac:dyDescent="0.25">
      <c r="A12551" s="9">
        <v>1344822</v>
      </c>
      <c r="D12551" s="10" t="s">
        <v>58</v>
      </c>
      <c r="E12551" s="9">
        <v>1344822</v>
      </c>
      <c r="F12551" s="10" t="s">
        <v>45550</v>
      </c>
    </row>
    <row r="12552" spans="1:6" x14ac:dyDescent="0.25">
      <c r="A12552" s="7">
        <v>1344908</v>
      </c>
      <c r="D12552" s="8" t="s">
        <v>3136</v>
      </c>
      <c r="E12552" s="7">
        <v>1344908</v>
      </c>
      <c r="F12552" s="8" t="s">
        <v>45554</v>
      </c>
    </row>
    <row r="12553" spans="1:6" x14ac:dyDescent="0.25">
      <c r="A12553" s="9">
        <v>1345003</v>
      </c>
      <c r="D12553" s="10" t="s">
        <v>58</v>
      </c>
      <c r="E12553" s="9">
        <v>1345003</v>
      </c>
      <c r="F12553" s="10" t="s">
        <v>45557</v>
      </c>
    </row>
    <row r="12554" spans="1:6" x14ac:dyDescent="0.25">
      <c r="A12554" s="7">
        <v>1345076</v>
      </c>
      <c r="D12554" s="8" t="s">
        <v>3136</v>
      </c>
      <c r="E12554" s="7">
        <v>1345076</v>
      </c>
      <c r="F12554" s="8" t="s">
        <v>45561</v>
      </c>
    </row>
    <row r="12555" spans="1:6" x14ac:dyDescent="0.25">
      <c r="A12555" s="9">
        <v>1345115</v>
      </c>
      <c r="D12555" s="10" t="s">
        <v>58</v>
      </c>
      <c r="E12555" s="9">
        <v>1345115</v>
      </c>
      <c r="F12555" s="10" t="s">
        <v>45564</v>
      </c>
    </row>
    <row r="12556" spans="1:6" x14ac:dyDescent="0.25">
      <c r="A12556" s="7">
        <v>1345125</v>
      </c>
      <c r="D12556" s="8" t="s">
        <v>58</v>
      </c>
      <c r="E12556" s="7">
        <v>1345125</v>
      </c>
      <c r="F12556" s="8" t="s">
        <v>45568</v>
      </c>
    </row>
    <row r="12557" spans="1:6" x14ac:dyDescent="0.25">
      <c r="A12557" s="9">
        <v>1345189</v>
      </c>
      <c r="D12557" s="10" t="s">
        <v>58</v>
      </c>
      <c r="E12557" s="9">
        <v>1345189</v>
      </c>
      <c r="F12557" s="10" t="s">
        <v>39566</v>
      </c>
    </row>
    <row r="12558" spans="1:6" x14ac:dyDescent="0.25">
      <c r="A12558" s="7">
        <v>1345409</v>
      </c>
      <c r="D12558" s="8" t="s">
        <v>58</v>
      </c>
      <c r="E12558" s="7">
        <v>1345409</v>
      </c>
      <c r="F12558" s="8" t="s">
        <v>45575</v>
      </c>
    </row>
    <row r="12559" spans="1:6" x14ac:dyDescent="0.25">
      <c r="A12559" s="9">
        <v>1345525</v>
      </c>
      <c r="D12559" s="10" t="s">
        <v>58</v>
      </c>
      <c r="E12559" s="9">
        <v>1345525</v>
      </c>
      <c r="F12559" s="10" t="s">
        <v>45579</v>
      </c>
    </row>
    <row r="12560" spans="1:6" x14ac:dyDescent="0.25">
      <c r="A12560" s="7">
        <v>1345631</v>
      </c>
      <c r="D12560" s="8" t="s">
        <v>58</v>
      </c>
      <c r="E12560" s="7">
        <v>1345631</v>
      </c>
      <c r="F12560" s="8" t="s">
        <v>45583</v>
      </c>
    </row>
    <row r="12561" spans="1:6" x14ac:dyDescent="0.25">
      <c r="A12561" s="9">
        <v>1346010</v>
      </c>
      <c r="D12561" s="10" t="s">
        <v>58</v>
      </c>
      <c r="E12561" s="9">
        <v>1346010</v>
      </c>
      <c r="F12561" s="10" t="s">
        <v>45586</v>
      </c>
    </row>
    <row r="12562" spans="1:6" x14ac:dyDescent="0.25">
      <c r="A12562" s="7">
        <v>1346135</v>
      </c>
      <c r="D12562" s="8" t="s">
        <v>58</v>
      </c>
      <c r="E12562" s="7">
        <v>1346135</v>
      </c>
      <c r="F12562" s="8" t="s">
        <v>45590</v>
      </c>
    </row>
    <row r="12563" spans="1:6" x14ac:dyDescent="0.25">
      <c r="A12563" s="9">
        <v>1346162</v>
      </c>
      <c r="D12563" s="10" t="s">
        <v>58</v>
      </c>
      <c r="E12563" s="9">
        <v>1346162</v>
      </c>
      <c r="F12563" s="10" t="s">
        <v>45594</v>
      </c>
    </row>
    <row r="12564" spans="1:6" x14ac:dyDescent="0.25">
      <c r="A12564" s="7">
        <v>1346165</v>
      </c>
      <c r="D12564" s="8" t="s">
        <v>58</v>
      </c>
      <c r="E12564" s="7">
        <v>1346165</v>
      </c>
      <c r="F12564" s="8" t="s">
        <v>45597</v>
      </c>
    </row>
    <row r="12565" spans="1:6" x14ac:dyDescent="0.25">
      <c r="A12565" s="9">
        <v>1346169</v>
      </c>
      <c r="D12565" s="10" t="s">
        <v>58</v>
      </c>
      <c r="E12565" s="9">
        <v>1346169</v>
      </c>
      <c r="F12565" s="10" t="s">
        <v>45600</v>
      </c>
    </row>
    <row r="12566" spans="1:6" x14ac:dyDescent="0.25">
      <c r="A12566" s="7">
        <v>1346174</v>
      </c>
      <c r="D12566" s="8" t="s">
        <v>58</v>
      </c>
      <c r="E12566" s="7">
        <v>1346174</v>
      </c>
      <c r="F12566" s="8" t="s">
        <v>45603</v>
      </c>
    </row>
    <row r="12567" spans="1:6" x14ac:dyDescent="0.25">
      <c r="A12567" s="9">
        <v>1346176</v>
      </c>
      <c r="D12567" s="10" t="s">
        <v>58</v>
      </c>
      <c r="E12567" s="9">
        <v>1346176</v>
      </c>
      <c r="F12567" s="10" t="s">
        <v>45606</v>
      </c>
    </row>
    <row r="12568" spans="1:6" x14ac:dyDescent="0.25">
      <c r="A12568" s="7">
        <v>1346180</v>
      </c>
      <c r="D12568" s="8" t="s">
        <v>58</v>
      </c>
      <c r="E12568" s="7">
        <v>1346180</v>
      </c>
      <c r="F12568" s="8" t="s">
        <v>45609</v>
      </c>
    </row>
    <row r="12569" spans="1:6" x14ac:dyDescent="0.25">
      <c r="A12569" s="9">
        <v>1346181</v>
      </c>
      <c r="D12569" s="10" t="s">
        <v>58</v>
      </c>
      <c r="E12569" s="9">
        <v>1346181</v>
      </c>
      <c r="F12569" s="10" t="s">
        <v>45613</v>
      </c>
    </row>
    <row r="12570" spans="1:6" x14ac:dyDescent="0.25">
      <c r="A12570" s="7">
        <v>1346201</v>
      </c>
      <c r="D12570" s="8" t="s">
        <v>58</v>
      </c>
      <c r="E12570" s="7">
        <v>1346201</v>
      </c>
      <c r="F12570" s="8" t="s">
        <v>45617</v>
      </c>
    </row>
    <row r="12571" spans="1:6" x14ac:dyDescent="0.25">
      <c r="A12571" s="9">
        <v>1346209</v>
      </c>
      <c r="D12571" s="10" t="s">
        <v>58</v>
      </c>
      <c r="E12571" s="9">
        <v>1346209</v>
      </c>
      <c r="F12571" s="10" t="s">
        <v>45621</v>
      </c>
    </row>
    <row r="12572" spans="1:6" x14ac:dyDescent="0.25">
      <c r="A12572" s="7">
        <v>1346212</v>
      </c>
      <c r="D12572" s="8" t="s">
        <v>58</v>
      </c>
      <c r="E12572" s="7">
        <v>1346212</v>
      </c>
      <c r="F12572" s="8" t="s">
        <v>45625</v>
      </c>
    </row>
    <row r="12573" spans="1:6" x14ac:dyDescent="0.25">
      <c r="A12573" s="9">
        <v>1346215</v>
      </c>
      <c r="D12573" s="10" t="s">
        <v>58</v>
      </c>
      <c r="E12573" s="9">
        <v>1346215</v>
      </c>
      <c r="F12573" s="10" t="s">
        <v>45628</v>
      </c>
    </row>
    <row r="12574" spans="1:6" x14ac:dyDescent="0.25">
      <c r="A12574" s="7">
        <v>1346218</v>
      </c>
      <c r="D12574" s="8" t="s">
        <v>58</v>
      </c>
      <c r="E12574" s="7">
        <v>1346218</v>
      </c>
      <c r="F12574" s="8" t="s">
        <v>45631</v>
      </c>
    </row>
    <row r="12575" spans="1:6" x14ac:dyDescent="0.25">
      <c r="A12575" s="9">
        <v>1346220</v>
      </c>
      <c r="D12575" s="10" t="s">
        <v>58</v>
      </c>
      <c r="E12575" s="9">
        <v>1346220</v>
      </c>
      <c r="F12575" s="10" t="s">
        <v>45634</v>
      </c>
    </row>
    <row r="12576" spans="1:6" x14ac:dyDescent="0.25">
      <c r="A12576" s="7">
        <v>1346275</v>
      </c>
      <c r="D12576" s="8" t="s">
        <v>58</v>
      </c>
      <c r="E12576" s="7">
        <v>1346275</v>
      </c>
      <c r="F12576" s="8" t="s">
        <v>45637</v>
      </c>
    </row>
    <row r="12577" spans="1:6" x14ac:dyDescent="0.25">
      <c r="A12577" s="9">
        <v>1346305</v>
      </c>
      <c r="D12577" s="10" t="s">
        <v>58</v>
      </c>
      <c r="E12577" s="9">
        <v>1346305</v>
      </c>
      <c r="F12577" s="10" t="s">
        <v>45641</v>
      </c>
    </row>
    <row r="12578" spans="1:6" x14ac:dyDescent="0.25">
      <c r="A12578" s="7">
        <v>1346317</v>
      </c>
      <c r="D12578" s="8" t="s">
        <v>58</v>
      </c>
      <c r="E12578" s="7">
        <v>1346317</v>
      </c>
      <c r="F12578" s="8" t="s">
        <v>45644</v>
      </c>
    </row>
    <row r="12579" spans="1:6" x14ac:dyDescent="0.25">
      <c r="A12579" s="9">
        <v>1346370</v>
      </c>
      <c r="D12579" s="10" t="s">
        <v>58</v>
      </c>
      <c r="E12579" s="9">
        <v>1346370</v>
      </c>
      <c r="F12579" s="10" t="s">
        <v>45648</v>
      </c>
    </row>
    <row r="12580" spans="1:6" x14ac:dyDescent="0.25">
      <c r="A12580" s="7">
        <v>1346381</v>
      </c>
      <c r="D12580" s="8" t="s">
        <v>58</v>
      </c>
      <c r="E12580" s="7">
        <v>1346381</v>
      </c>
      <c r="F12580" s="8" t="s">
        <v>45651</v>
      </c>
    </row>
    <row r="12581" spans="1:6" x14ac:dyDescent="0.25">
      <c r="A12581" s="9">
        <v>1346664</v>
      </c>
      <c r="D12581" s="10" t="s">
        <v>58</v>
      </c>
      <c r="E12581" s="9">
        <v>1346664</v>
      </c>
      <c r="F12581" s="10" t="s">
        <v>45655</v>
      </c>
    </row>
    <row r="12582" spans="1:6" x14ac:dyDescent="0.25">
      <c r="A12582" s="7">
        <v>1346727</v>
      </c>
      <c r="D12582" s="8" t="s">
        <v>11569</v>
      </c>
      <c r="E12582" s="7">
        <v>1346727</v>
      </c>
      <c r="F12582" s="8" t="s">
        <v>45656</v>
      </c>
    </row>
    <row r="12583" spans="1:6" x14ac:dyDescent="0.25">
      <c r="A12583" s="9">
        <v>1346750</v>
      </c>
      <c r="D12583" s="10" t="s">
        <v>11569</v>
      </c>
      <c r="E12583" s="9">
        <v>1346750</v>
      </c>
      <c r="F12583" s="10" t="s">
        <v>45659</v>
      </c>
    </row>
    <row r="12584" spans="1:6" x14ac:dyDescent="0.25">
      <c r="A12584" s="7">
        <v>1346840</v>
      </c>
      <c r="D12584" s="8" t="s">
        <v>58</v>
      </c>
      <c r="E12584" s="7">
        <v>1346840</v>
      </c>
      <c r="F12584" s="8" t="s">
        <v>45662</v>
      </c>
    </row>
    <row r="12585" spans="1:6" x14ac:dyDescent="0.25">
      <c r="A12585" s="9">
        <v>1346937</v>
      </c>
      <c r="D12585" s="10" t="s">
        <v>58</v>
      </c>
      <c r="E12585" s="9">
        <v>1346937</v>
      </c>
      <c r="F12585" s="10" t="s">
        <v>45663</v>
      </c>
    </row>
    <row r="12586" spans="1:6" x14ac:dyDescent="0.25">
      <c r="A12586" s="7">
        <v>1346941</v>
      </c>
      <c r="D12586" s="8" t="s">
        <v>58</v>
      </c>
      <c r="E12586" s="7">
        <v>1346941</v>
      </c>
      <c r="F12586" s="8" t="s">
        <v>45666</v>
      </c>
    </row>
    <row r="12587" spans="1:6" x14ac:dyDescent="0.25">
      <c r="A12587" s="9">
        <v>1346948</v>
      </c>
      <c r="D12587" s="10" t="s">
        <v>58</v>
      </c>
      <c r="E12587" s="9">
        <v>1346948</v>
      </c>
      <c r="F12587" s="10" t="s">
        <v>45669</v>
      </c>
    </row>
    <row r="12588" spans="1:6" x14ac:dyDescent="0.25">
      <c r="A12588" s="7">
        <v>1346977</v>
      </c>
      <c r="D12588" s="8" t="s">
        <v>58</v>
      </c>
      <c r="E12588" s="7">
        <v>1346977</v>
      </c>
      <c r="F12588" s="8" t="s">
        <v>45673</v>
      </c>
    </row>
    <row r="12589" spans="1:6" x14ac:dyDescent="0.25">
      <c r="A12589" s="9">
        <v>1347252</v>
      </c>
      <c r="D12589" s="10" t="s">
        <v>58</v>
      </c>
      <c r="E12589" s="9">
        <v>1347252</v>
      </c>
      <c r="F12589" s="10" t="s">
        <v>45677</v>
      </c>
    </row>
    <row r="12590" spans="1:6" x14ac:dyDescent="0.25">
      <c r="A12590" s="7">
        <v>1347272</v>
      </c>
      <c r="D12590" s="8" t="s">
        <v>58</v>
      </c>
      <c r="E12590" s="7">
        <v>1347272</v>
      </c>
      <c r="F12590" s="8" t="s">
        <v>20537</v>
      </c>
    </row>
    <row r="12591" spans="1:6" x14ac:dyDescent="0.25">
      <c r="A12591" s="9">
        <v>1347294</v>
      </c>
      <c r="D12591" s="10" t="s">
        <v>58</v>
      </c>
      <c r="E12591" s="9">
        <v>1347294</v>
      </c>
      <c r="F12591" s="10" t="s">
        <v>45682</v>
      </c>
    </row>
    <row r="12592" spans="1:6" x14ac:dyDescent="0.25">
      <c r="A12592" s="7">
        <v>1347371</v>
      </c>
      <c r="D12592" s="8" t="s">
        <v>58</v>
      </c>
      <c r="E12592" s="7">
        <v>1347371</v>
      </c>
      <c r="F12592" s="8" t="s">
        <v>45685</v>
      </c>
    </row>
    <row r="12593" spans="1:6" x14ac:dyDescent="0.25">
      <c r="A12593" s="9">
        <v>1347374</v>
      </c>
      <c r="D12593" s="10" t="s">
        <v>58</v>
      </c>
      <c r="E12593" s="9">
        <v>1347374</v>
      </c>
      <c r="F12593" s="10" t="s">
        <v>45689</v>
      </c>
    </row>
    <row r="12594" spans="1:6" x14ac:dyDescent="0.25">
      <c r="A12594" s="7">
        <v>1347412</v>
      </c>
      <c r="D12594" s="8" t="s">
        <v>58</v>
      </c>
      <c r="E12594" s="7">
        <v>1347412</v>
      </c>
      <c r="F12594" s="8" t="s">
        <v>45693</v>
      </c>
    </row>
    <row r="12595" spans="1:6" x14ac:dyDescent="0.25">
      <c r="A12595" s="9">
        <v>1347425</v>
      </c>
      <c r="D12595" s="10" t="s">
        <v>58</v>
      </c>
      <c r="E12595" s="9">
        <v>1347425</v>
      </c>
      <c r="F12595" s="10" t="s">
        <v>45694</v>
      </c>
    </row>
    <row r="12596" spans="1:6" x14ac:dyDescent="0.25">
      <c r="A12596" s="7">
        <v>1347553</v>
      </c>
      <c r="D12596" s="8" t="s">
        <v>58</v>
      </c>
      <c r="E12596" s="7">
        <v>1347553</v>
      </c>
      <c r="F12596" s="8" t="s">
        <v>45697</v>
      </c>
    </row>
    <row r="12597" spans="1:6" x14ac:dyDescent="0.25">
      <c r="A12597" s="9">
        <v>1347571</v>
      </c>
      <c r="D12597" s="10" t="s">
        <v>58</v>
      </c>
      <c r="E12597" s="9">
        <v>1347571</v>
      </c>
      <c r="F12597" s="10" t="s">
        <v>45701</v>
      </c>
    </row>
    <row r="12598" spans="1:6" x14ac:dyDescent="0.25">
      <c r="A12598" s="7">
        <v>1347733</v>
      </c>
      <c r="D12598" s="8" t="s">
        <v>58</v>
      </c>
      <c r="E12598" s="7">
        <v>1347733</v>
      </c>
      <c r="F12598" s="8" t="s">
        <v>45704</v>
      </c>
    </row>
    <row r="12599" spans="1:6" x14ac:dyDescent="0.25">
      <c r="A12599" s="9">
        <v>1347789</v>
      </c>
      <c r="D12599" s="10" t="s">
        <v>58</v>
      </c>
      <c r="E12599" s="9">
        <v>1347789</v>
      </c>
      <c r="F12599" s="10" t="s">
        <v>45708</v>
      </c>
    </row>
    <row r="12600" spans="1:6" x14ac:dyDescent="0.25">
      <c r="A12600" s="7">
        <v>1347939</v>
      </c>
      <c r="D12600" s="8" t="s">
        <v>58</v>
      </c>
      <c r="E12600" s="7">
        <v>1347939</v>
      </c>
      <c r="F12600" s="8" t="s">
        <v>45712</v>
      </c>
    </row>
    <row r="12601" spans="1:6" x14ac:dyDescent="0.25">
      <c r="A12601" s="9">
        <v>1347948</v>
      </c>
      <c r="D12601" s="10" t="s">
        <v>58</v>
      </c>
      <c r="E12601" s="9">
        <v>1347948</v>
      </c>
      <c r="F12601" s="10" t="s">
        <v>45716</v>
      </c>
    </row>
    <row r="12602" spans="1:6" x14ac:dyDescent="0.25">
      <c r="A12602" s="7">
        <v>1348007</v>
      </c>
      <c r="D12602" s="8" t="s">
        <v>58</v>
      </c>
      <c r="E12602" s="7">
        <v>1348007</v>
      </c>
      <c r="F12602" s="8" t="s">
        <v>45720</v>
      </c>
    </row>
    <row r="12603" spans="1:6" x14ac:dyDescent="0.25">
      <c r="A12603" s="9">
        <v>1348014</v>
      </c>
      <c r="D12603" s="10" t="s">
        <v>58</v>
      </c>
      <c r="E12603" s="9">
        <v>1348014</v>
      </c>
      <c r="F12603" s="10" t="s">
        <v>45724</v>
      </c>
    </row>
    <row r="12604" spans="1:6" x14ac:dyDescent="0.25">
      <c r="A12604" s="7">
        <v>1348045</v>
      </c>
      <c r="D12604" s="8" t="s">
        <v>58</v>
      </c>
      <c r="E12604" s="7">
        <v>1348045</v>
      </c>
      <c r="F12604" s="8" t="s">
        <v>45729</v>
      </c>
    </row>
    <row r="12605" spans="1:6" x14ac:dyDescent="0.25">
      <c r="A12605" s="9">
        <v>1348252</v>
      </c>
      <c r="D12605" s="10" t="s">
        <v>58</v>
      </c>
      <c r="E12605" s="9">
        <v>1348252</v>
      </c>
      <c r="F12605" s="10" t="s">
        <v>45732</v>
      </c>
    </row>
    <row r="12606" spans="1:6" x14ac:dyDescent="0.25">
      <c r="A12606" s="7">
        <v>1348274</v>
      </c>
      <c r="D12606" s="8" t="s">
        <v>58</v>
      </c>
      <c r="E12606" s="7">
        <v>1348274</v>
      </c>
      <c r="F12606" s="8" t="s">
        <v>45734</v>
      </c>
    </row>
    <row r="12607" spans="1:6" x14ac:dyDescent="0.25">
      <c r="A12607" s="9">
        <v>1348439</v>
      </c>
      <c r="D12607" s="10" t="s">
        <v>58</v>
      </c>
      <c r="E12607" s="9">
        <v>1348439</v>
      </c>
      <c r="F12607" s="10" t="s">
        <v>45737</v>
      </c>
    </row>
    <row r="12608" spans="1:6" x14ac:dyDescent="0.25">
      <c r="A12608" s="7">
        <v>1348444</v>
      </c>
      <c r="D12608" s="8" t="s">
        <v>58</v>
      </c>
      <c r="E12608" s="7">
        <v>1348444</v>
      </c>
      <c r="F12608" s="8" t="s">
        <v>45741</v>
      </c>
    </row>
    <row r="12609" spans="1:6" x14ac:dyDescent="0.25">
      <c r="A12609" s="9">
        <v>1348484</v>
      </c>
      <c r="D12609" s="10" t="s">
        <v>58</v>
      </c>
      <c r="E12609" s="9">
        <v>1348484</v>
      </c>
      <c r="F12609" s="10" t="s">
        <v>45744</v>
      </c>
    </row>
    <row r="12610" spans="1:6" x14ac:dyDescent="0.25">
      <c r="A12610" s="7">
        <v>1348488</v>
      </c>
      <c r="D12610" s="8" t="s">
        <v>58</v>
      </c>
      <c r="E12610" s="7">
        <v>1348488</v>
      </c>
      <c r="F12610" s="8" t="s">
        <v>45749</v>
      </c>
    </row>
    <row r="12611" spans="1:6" x14ac:dyDescent="0.25">
      <c r="A12611" s="9">
        <v>1348616</v>
      </c>
      <c r="D12611" s="10" t="s">
        <v>58</v>
      </c>
      <c r="E12611" s="9">
        <v>1348616</v>
      </c>
      <c r="F12611" s="10" t="s">
        <v>45752</v>
      </c>
    </row>
    <row r="12612" spans="1:6" x14ac:dyDescent="0.25">
      <c r="A12612" s="7">
        <v>1348653</v>
      </c>
      <c r="D12612" s="8" t="s">
        <v>58</v>
      </c>
      <c r="E12612" s="7">
        <v>1348653</v>
      </c>
      <c r="F12612" s="8" t="s">
        <v>45753</v>
      </c>
    </row>
    <row r="12613" spans="1:6" x14ac:dyDescent="0.25">
      <c r="A12613" s="9">
        <v>1348654</v>
      </c>
      <c r="D12613" s="10" t="s">
        <v>58</v>
      </c>
      <c r="E12613" s="9">
        <v>1348654</v>
      </c>
      <c r="F12613" s="10" t="s">
        <v>45757</v>
      </c>
    </row>
    <row r="12614" spans="1:6" x14ac:dyDescent="0.25">
      <c r="A12614" s="7">
        <v>1348672</v>
      </c>
      <c r="D12614" s="8" t="s">
        <v>58</v>
      </c>
      <c r="E12614" s="7">
        <v>1348672</v>
      </c>
      <c r="F12614" s="8" t="s">
        <v>45761</v>
      </c>
    </row>
    <row r="12615" spans="1:6" x14ac:dyDescent="0.25">
      <c r="A12615" s="9">
        <v>1348784</v>
      </c>
      <c r="D12615" s="10" t="s">
        <v>58</v>
      </c>
      <c r="E12615" s="9">
        <v>1348784</v>
      </c>
      <c r="F12615" s="10" t="s">
        <v>45765</v>
      </c>
    </row>
    <row r="12616" spans="1:6" x14ac:dyDescent="0.25">
      <c r="A12616" s="7">
        <v>1348857</v>
      </c>
      <c r="D12616" s="8" t="s">
        <v>58</v>
      </c>
      <c r="E12616" s="7">
        <v>1348857</v>
      </c>
      <c r="F12616" s="8" t="s">
        <v>45768</v>
      </c>
    </row>
    <row r="12617" spans="1:6" x14ac:dyDescent="0.25">
      <c r="A12617" s="9">
        <v>1349022</v>
      </c>
      <c r="D12617" s="10" t="s">
        <v>58</v>
      </c>
      <c r="E12617" s="9">
        <v>1349022</v>
      </c>
      <c r="F12617" s="10" t="s">
        <v>45771</v>
      </c>
    </row>
    <row r="12618" spans="1:6" x14ac:dyDescent="0.25">
      <c r="A12618" s="7">
        <v>1349023</v>
      </c>
      <c r="D12618" s="8" t="s">
        <v>386</v>
      </c>
      <c r="E12618" s="7">
        <v>1349023</v>
      </c>
      <c r="F12618" s="8" t="s">
        <v>45775</v>
      </c>
    </row>
    <row r="12619" spans="1:6" x14ac:dyDescent="0.25">
      <c r="A12619" s="9">
        <v>1349078</v>
      </c>
      <c r="D12619" s="10" t="s">
        <v>58</v>
      </c>
      <c r="E12619" s="9">
        <v>1349078</v>
      </c>
      <c r="F12619" s="10" t="s">
        <v>45779</v>
      </c>
    </row>
    <row r="12620" spans="1:6" x14ac:dyDescent="0.25">
      <c r="A12620" s="7">
        <v>1349145</v>
      </c>
      <c r="D12620" s="8" t="s">
        <v>58</v>
      </c>
      <c r="E12620" s="7">
        <v>1349145</v>
      </c>
      <c r="F12620" s="8" t="s">
        <v>45782</v>
      </c>
    </row>
    <row r="12621" spans="1:6" x14ac:dyDescent="0.25">
      <c r="A12621" s="9">
        <v>1349176</v>
      </c>
      <c r="D12621" s="10" t="s">
        <v>58</v>
      </c>
      <c r="E12621" s="9">
        <v>1349176</v>
      </c>
      <c r="F12621" s="10" t="s">
        <v>45785</v>
      </c>
    </row>
    <row r="12622" spans="1:6" x14ac:dyDescent="0.25">
      <c r="A12622" s="7">
        <v>1349429</v>
      </c>
      <c r="D12622" s="8" t="s">
        <v>58</v>
      </c>
      <c r="E12622" s="7">
        <v>1349429</v>
      </c>
      <c r="F12622" s="8" t="s">
        <v>45789</v>
      </c>
    </row>
    <row r="12623" spans="1:6" x14ac:dyDescent="0.25">
      <c r="A12623" s="9">
        <v>1349831</v>
      </c>
      <c r="D12623" s="10" t="s">
        <v>58</v>
      </c>
      <c r="E12623" s="9">
        <v>1349831</v>
      </c>
      <c r="F12623" s="10" t="s">
        <v>45793</v>
      </c>
    </row>
    <row r="12624" spans="1:6" x14ac:dyDescent="0.25">
      <c r="A12624" s="7">
        <v>1349898</v>
      </c>
      <c r="D12624" s="8" t="s">
        <v>58</v>
      </c>
      <c r="E12624" s="7">
        <v>1349898</v>
      </c>
      <c r="F12624" s="8" t="s">
        <v>45797</v>
      </c>
    </row>
    <row r="12625" spans="1:6" x14ac:dyDescent="0.25">
      <c r="A12625" s="9">
        <v>1350078</v>
      </c>
      <c r="D12625" s="10" t="s">
        <v>58</v>
      </c>
      <c r="E12625" s="9">
        <v>1350078</v>
      </c>
      <c r="F12625" s="10" t="s">
        <v>45798</v>
      </c>
    </row>
    <row r="12626" spans="1:6" x14ac:dyDescent="0.25">
      <c r="A12626" s="7">
        <v>1350080</v>
      </c>
      <c r="D12626" s="8" t="s">
        <v>58</v>
      </c>
      <c r="E12626" s="7">
        <v>1350080</v>
      </c>
      <c r="F12626" s="8" t="s">
        <v>45801</v>
      </c>
    </row>
    <row r="12627" spans="1:6" x14ac:dyDescent="0.25">
      <c r="A12627" s="9">
        <v>1350241</v>
      </c>
      <c r="D12627" s="10" t="s">
        <v>58</v>
      </c>
      <c r="E12627" s="9">
        <v>1350241</v>
      </c>
      <c r="F12627" s="10" t="s">
        <v>45804</v>
      </c>
    </row>
    <row r="12628" spans="1:6" x14ac:dyDescent="0.25">
      <c r="A12628" s="7">
        <v>1350394</v>
      </c>
      <c r="D12628" s="8" t="s">
        <v>11569</v>
      </c>
      <c r="E12628" s="7">
        <v>1350394</v>
      </c>
      <c r="F12628" s="8" t="s">
        <v>45808</v>
      </c>
    </row>
    <row r="12629" spans="1:6" x14ac:dyDescent="0.25">
      <c r="A12629" s="9">
        <v>1350512</v>
      </c>
      <c r="D12629" s="10" t="s">
        <v>58</v>
      </c>
      <c r="E12629" s="9">
        <v>1350512</v>
      </c>
      <c r="F12629" s="10" t="s">
        <v>45811</v>
      </c>
    </row>
    <row r="12630" spans="1:6" x14ac:dyDescent="0.25">
      <c r="A12630" s="7">
        <v>1350574</v>
      </c>
      <c r="D12630" s="8" t="s">
        <v>11569</v>
      </c>
      <c r="E12630" s="7">
        <v>1350574</v>
      </c>
      <c r="F12630" s="8" t="s">
        <v>45814</v>
      </c>
    </row>
    <row r="12631" spans="1:6" x14ac:dyDescent="0.25">
      <c r="A12631" s="9">
        <v>1350697</v>
      </c>
      <c r="D12631" s="10" t="s">
        <v>58</v>
      </c>
      <c r="E12631" s="9">
        <v>1350697</v>
      </c>
      <c r="F12631" s="10" t="s">
        <v>45817</v>
      </c>
    </row>
    <row r="12632" spans="1:6" x14ac:dyDescent="0.25">
      <c r="A12632" s="7">
        <v>1350746</v>
      </c>
      <c r="D12632" s="8" t="s">
        <v>58</v>
      </c>
      <c r="E12632" s="7">
        <v>1350746</v>
      </c>
      <c r="F12632" s="8" t="s">
        <v>45821</v>
      </c>
    </row>
    <row r="12633" spans="1:6" x14ac:dyDescent="0.25">
      <c r="A12633" s="9">
        <v>1350759</v>
      </c>
      <c r="D12633" s="10" t="s">
        <v>58</v>
      </c>
      <c r="E12633" s="9">
        <v>1350759</v>
      </c>
      <c r="F12633" s="10" t="s">
        <v>45825</v>
      </c>
    </row>
    <row r="12634" spans="1:6" x14ac:dyDescent="0.25">
      <c r="A12634" s="7">
        <v>1350760</v>
      </c>
      <c r="D12634" s="8" t="s">
        <v>58</v>
      </c>
      <c r="E12634" s="7">
        <v>1350760</v>
      </c>
      <c r="F12634" s="8" t="s">
        <v>45828</v>
      </c>
    </row>
    <row r="12635" spans="1:6" x14ac:dyDescent="0.25">
      <c r="A12635" s="9">
        <v>1350762</v>
      </c>
      <c r="D12635" s="10" t="s">
        <v>58</v>
      </c>
      <c r="E12635" s="9">
        <v>1350762</v>
      </c>
      <c r="F12635" s="10" t="s">
        <v>45832</v>
      </c>
    </row>
    <row r="12636" spans="1:6" x14ac:dyDescent="0.25">
      <c r="A12636" s="7">
        <v>1350800</v>
      </c>
      <c r="D12636" s="8" t="s">
        <v>58</v>
      </c>
      <c r="E12636" s="7">
        <v>1350800</v>
      </c>
      <c r="F12636" s="8" t="s">
        <v>45836</v>
      </c>
    </row>
    <row r="12637" spans="1:6" x14ac:dyDescent="0.25">
      <c r="A12637" s="9">
        <v>1350802</v>
      </c>
      <c r="D12637" s="10" t="s">
        <v>58</v>
      </c>
      <c r="E12637" s="9">
        <v>1350802</v>
      </c>
      <c r="F12637" s="10" t="s">
        <v>45839</v>
      </c>
    </row>
    <row r="12638" spans="1:6" x14ac:dyDescent="0.25">
      <c r="A12638" s="7">
        <v>1350806</v>
      </c>
      <c r="D12638" s="8" t="s">
        <v>58</v>
      </c>
      <c r="E12638" s="7">
        <v>1350806</v>
      </c>
      <c r="F12638" s="8" t="s">
        <v>45842</v>
      </c>
    </row>
    <row r="12639" spans="1:6" x14ac:dyDescent="0.25">
      <c r="A12639" s="9">
        <v>1350807</v>
      </c>
      <c r="D12639" s="10" t="s">
        <v>58</v>
      </c>
      <c r="E12639" s="9">
        <v>1350807</v>
      </c>
      <c r="F12639" s="10" t="s">
        <v>45845</v>
      </c>
    </row>
    <row r="12640" spans="1:6" x14ac:dyDescent="0.25">
      <c r="A12640" s="7">
        <v>1350809</v>
      </c>
      <c r="D12640" s="8" t="s">
        <v>58</v>
      </c>
      <c r="E12640" s="7">
        <v>1350809</v>
      </c>
      <c r="F12640" s="8" t="s">
        <v>45848</v>
      </c>
    </row>
    <row r="12641" spans="1:6" x14ac:dyDescent="0.25">
      <c r="A12641" s="9">
        <v>1350871</v>
      </c>
      <c r="D12641" s="10" t="s">
        <v>58</v>
      </c>
      <c r="E12641" s="9">
        <v>1350871</v>
      </c>
      <c r="F12641" s="10" t="s">
        <v>45851</v>
      </c>
    </row>
    <row r="12642" spans="1:6" x14ac:dyDescent="0.25">
      <c r="A12642" s="7">
        <v>1350902</v>
      </c>
      <c r="D12642" s="8" t="s">
        <v>58</v>
      </c>
      <c r="E12642" s="7">
        <v>1350902</v>
      </c>
      <c r="F12642" s="8" t="s">
        <v>45854</v>
      </c>
    </row>
    <row r="12643" spans="1:6" x14ac:dyDescent="0.25">
      <c r="A12643" s="9">
        <v>1350951</v>
      </c>
      <c r="D12643" s="10" t="s">
        <v>58</v>
      </c>
      <c r="E12643" s="9">
        <v>1350951</v>
      </c>
      <c r="F12643" s="10" t="s">
        <v>45858</v>
      </c>
    </row>
    <row r="12644" spans="1:6" x14ac:dyDescent="0.25">
      <c r="A12644" s="7">
        <v>1350956</v>
      </c>
      <c r="D12644" s="8" t="s">
        <v>58</v>
      </c>
      <c r="E12644" s="7">
        <v>1350956</v>
      </c>
      <c r="F12644" s="8" t="s">
        <v>45862</v>
      </c>
    </row>
    <row r="12645" spans="1:6" x14ac:dyDescent="0.25">
      <c r="A12645" s="9">
        <v>1350986</v>
      </c>
      <c r="D12645" s="10" t="s">
        <v>58</v>
      </c>
      <c r="E12645" s="9">
        <v>1350986</v>
      </c>
      <c r="F12645" s="10" t="s">
        <v>45865</v>
      </c>
    </row>
    <row r="12646" spans="1:6" x14ac:dyDescent="0.25">
      <c r="A12646" s="7">
        <v>1351286</v>
      </c>
      <c r="D12646" s="8" t="s">
        <v>58</v>
      </c>
      <c r="E12646" s="7">
        <v>1351286</v>
      </c>
      <c r="F12646" s="8" t="s">
        <v>45869</v>
      </c>
    </row>
    <row r="12647" spans="1:6" x14ac:dyDescent="0.25">
      <c r="A12647" s="9">
        <v>1351288</v>
      </c>
      <c r="D12647" s="10" t="s">
        <v>58</v>
      </c>
      <c r="E12647" s="9">
        <v>1351288</v>
      </c>
      <c r="F12647" s="10" t="s">
        <v>45870</v>
      </c>
    </row>
    <row r="12648" spans="1:6" x14ac:dyDescent="0.25">
      <c r="A12648" s="7">
        <v>1351310</v>
      </c>
      <c r="D12648" s="8" t="s">
        <v>58</v>
      </c>
      <c r="E12648" s="7">
        <v>1351310</v>
      </c>
      <c r="F12648" s="8" t="s">
        <v>45873</v>
      </c>
    </row>
    <row r="12649" spans="1:6" x14ac:dyDescent="0.25">
      <c r="A12649" s="9">
        <v>1351433</v>
      </c>
      <c r="D12649" s="10" t="s">
        <v>58</v>
      </c>
      <c r="E12649" s="9">
        <v>1351433</v>
      </c>
      <c r="F12649" s="10" t="s">
        <v>45877</v>
      </c>
    </row>
    <row r="12650" spans="1:6" x14ac:dyDescent="0.25">
      <c r="A12650" s="7">
        <v>1351540</v>
      </c>
      <c r="D12650" s="8" t="s">
        <v>58</v>
      </c>
      <c r="E12650" s="7">
        <v>1351540</v>
      </c>
      <c r="F12650" s="8" t="s">
        <v>45878</v>
      </c>
    </row>
    <row r="12651" spans="1:6" x14ac:dyDescent="0.25">
      <c r="A12651" s="9">
        <v>1351553</v>
      </c>
      <c r="D12651" s="10" t="s">
        <v>58</v>
      </c>
      <c r="E12651" s="9">
        <v>1351553</v>
      </c>
      <c r="F12651" s="10" t="s">
        <v>45881</v>
      </c>
    </row>
    <row r="12652" spans="1:6" x14ac:dyDescent="0.25">
      <c r="A12652" s="7">
        <v>1351606</v>
      </c>
      <c r="D12652" s="8" t="s">
        <v>58</v>
      </c>
      <c r="E12652" s="7">
        <v>1351606</v>
      </c>
      <c r="F12652" s="8" t="s">
        <v>45884</v>
      </c>
    </row>
    <row r="12653" spans="1:6" x14ac:dyDescent="0.25">
      <c r="A12653" s="9">
        <v>1351804</v>
      </c>
      <c r="D12653" s="10" t="s">
        <v>58</v>
      </c>
      <c r="E12653" s="9">
        <v>1351804</v>
      </c>
      <c r="F12653" s="10" t="s">
        <v>45887</v>
      </c>
    </row>
    <row r="12654" spans="1:6" x14ac:dyDescent="0.25">
      <c r="A12654" s="7">
        <v>1351888</v>
      </c>
      <c r="D12654" s="8" t="s">
        <v>58</v>
      </c>
      <c r="E12654" s="7">
        <v>1351888</v>
      </c>
      <c r="F12654" s="8" t="s">
        <v>45891</v>
      </c>
    </row>
    <row r="12655" spans="1:6" x14ac:dyDescent="0.25">
      <c r="A12655" s="9">
        <v>1351955</v>
      </c>
      <c r="D12655" s="10" t="s">
        <v>58</v>
      </c>
      <c r="E12655" s="9">
        <v>1351955</v>
      </c>
      <c r="F12655" s="10" t="s">
        <v>45894</v>
      </c>
    </row>
    <row r="12656" spans="1:6" x14ac:dyDescent="0.25">
      <c r="A12656" s="7">
        <v>1352168</v>
      </c>
      <c r="D12656" s="8" t="s">
        <v>58</v>
      </c>
      <c r="E12656" s="7">
        <v>1352168</v>
      </c>
      <c r="F12656" s="8" t="s">
        <v>45899</v>
      </c>
    </row>
    <row r="12657" spans="1:6" x14ac:dyDescent="0.25">
      <c r="A12657" s="9">
        <v>1352246</v>
      </c>
      <c r="D12657" s="10" t="s">
        <v>33535</v>
      </c>
      <c r="E12657" s="9">
        <v>1352246</v>
      </c>
      <c r="F12657" s="10" t="s">
        <v>45900</v>
      </c>
    </row>
    <row r="12658" spans="1:6" x14ac:dyDescent="0.25">
      <c r="A12658" s="7">
        <v>1352285</v>
      </c>
      <c r="D12658" s="8" t="s">
        <v>58</v>
      </c>
      <c r="E12658" s="7">
        <v>1352285</v>
      </c>
      <c r="F12658" s="8" t="s">
        <v>45903</v>
      </c>
    </row>
    <row r="12659" spans="1:6" x14ac:dyDescent="0.25">
      <c r="A12659" s="9">
        <v>1352386</v>
      </c>
      <c r="D12659" s="10" t="s">
        <v>58</v>
      </c>
      <c r="E12659" s="9">
        <v>1352386</v>
      </c>
      <c r="F12659" s="10" t="s">
        <v>45906</v>
      </c>
    </row>
    <row r="12660" spans="1:6" x14ac:dyDescent="0.25">
      <c r="A12660" s="7">
        <v>1352523</v>
      </c>
      <c r="D12660" s="8" t="s">
        <v>58</v>
      </c>
      <c r="E12660" s="7">
        <v>1352523</v>
      </c>
      <c r="F12660" s="8" t="s">
        <v>45909</v>
      </c>
    </row>
    <row r="12661" spans="1:6" x14ac:dyDescent="0.25">
      <c r="A12661" s="9">
        <v>1352527</v>
      </c>
      <c r="D12661" s="10" t="s">
        <v>58</v>
      </c>
      <c r="E12661" s="9">
        <v>1352527</v>
      </c>
      <c r="F12661" s="10" t="s">
        <v>45912</v>
      </c>
    </row>
    <row r="12662" spans="1:6" x14ac:dyDescent="0.25">
      <c r="A12662" s="7">
        <v>1352657</v>
      </c>
      <c r="D12662" s="8" t="s">
        <v>58</v>
      </c>
      <c r="E12662" s="7">
        <v>1352657</v>
      </c>
      <c r="F12662" s="8" t="s">
        <v>45914</v>
      </c>
    </row>
    <row r="12663" spans="1:6" x14ac:dyDescent="0.25">
      <c r="A12663" s="9">
        <v>135266</v>
      </c>
      <c r="D12663" s="10" t="s">
        <v>58</v>
      </c>
      <c r="E12663" s="9">
        <v>135266</v>
      </c>
      <c r="F12663" s="10" t="s">
        <v>45917</v>
      </c>
    </row>
    <row r="12664" spans="1:6" x14ac:dyDescent="0.25">
      <c r="A12664" s="7">
        <v>1352707</v>
      </c>
      <c r="D12664" s="8" t="s">
        <v>58</v>
      </c>
      <c r="E12664" s="7">
        <v>1352707</v>
      </c>
      <c r="F12664" s="8" t="s">
        <v>45922</v>
      </c>
    </row>
    <row r="12665" spans="1:6" x14ac:dyDescent="0.25">
      <c r="A12665" s="9">
        <v>1352796</v>
      </c>
      <c r="D12665" s="10" t="s">
        <v>58</v>
      </c>
      <c r="E12665" s="9">
        <v>1352796</v>
      </c>
      <c r="F12665" s="10" t="s">
        <v>45926</v>
      </c>
    </row>
    <row r="12666" spans="1:6" x14ac:dyDescent="0.25">
      <c r="A12666" s="7">
        <v>1352816</v>
      </c>
      <c r="D12666" s="8" t="s">
        <v>11569</v>
      </c>
      <c r="E12666" s="7">
        <v>1352816</v>
      </c>
      <c r="F12666" s="8" t="s">
        <v>45929</v>
      </c>
    </row>
    <row r="12667" spans="1:6" x14ac:dyDescent="0.25">
      <c r="A12667" s="9">
        <v>1353079</v>
      </c>
      <c r="D12667" s="10" t="s">
        <v>58</v>
      </c>
      <c r="E12667" s="9">
        <v>1353079</v>
      </c>
      <c r="F12667" s="10" t="s">
        <v>45932</v>
      </c>
    </row>
    <row r="12668" spans="1:6" x14ac:dyDescent="0.25">
      <c r="A12668" s="7">
        <v>1353147</v>
      </c>
      <c r="D12668" s="8" t="s">
        <v>11569</v>
      </c>
      <c r="E12668" s="7">
        <v>1353147</v>
      </c>
      <c r="F12668" s="8" t="s">
        <v>45933</v>
      </c>
    </row>
    <row r="12669" spans="1:6" x14ac:dyDescent="0.25">
      <c r="A12669" s="9">
        <v>1353156</v>
      </c>
      <c r="D12669" s="10" t="s">
        <v>58</v>
      </c>
      <c r="E12669" s="9">
        <v>1353156</v>
      </c>
      <c r="F12669" s="10" t="s">
        <v>45936</v>
      </c>
    </row>
    <row r="12670" spans="1:6" x14ac:dyDescent="0.25">
      <c r="A12670" s="7">
        <v>1353161</v>
      </c>
      <c r="D12670" s="8" t="s">
        <v>58</v>
      </c>
      <c r="E12670" s="7">
        <v>1353161</v>
      </c>
      <c r="F12670" s="8" t="s">
        <v>38053</v>
      </c>
    </row>
    <row r="12671" spans="1:6" x14ac:dyDescent="0.25">
      <c r="A12671" s="9">
        <v>1353240</v>
      </c>
      <c r="D12671" s="10" t="s">
        <v>58</v>
      </c>
      <c r="E12671" s="9">
        <v>1353240</v>
      </c>
      <c r="F12671" s="10" t="s">
        <v>30358</v>
      </c>
    </row>
    <row r="12672" spans="1:6" x14ac:dyDescent="0.25">
      <c r="A12672" s="7">
        <v>1353402</v>
      </c>
      <c r="D12672" s="8" t="s">
        <v>11569</v>
      </c>
      <c r="E12672" s="7">
        <v>1353402</v>
      </c>
      <c r="F12672" s="8" t="s">
        <v>45943</v>
      </c>
    </row>
    <row r="12673" spans="1:6" x14ac:dyDescent="0.25">
      <c r="A12673" s="9">
        <v>1353418</v>
      </c>
      <c r="D12673" s="10" t="s">
        <v>58</v>
      </c>
      <c r="E12673" s="9">
        <v>1353418</v>
      </c>
      <c r="F12673" s="10" t="s">
        <v>45946</v>
      </c>
    </row>
    <row r="12674" spans="1:6" x14ac:dyDescent="0.25">
      <c r="A12674" s="7">
        <v>1353455</v>
      </c>
      <c r="D12674" s="8" t="s">
        <v>58</v>
      </c>
      <c r="E12674" s="7">
        <v>1353455</v>
      </c>
      <c r="F12674" s="8" t="s">
        <v>45949</v>
      </c>
    </row>
    <row r="12675" spans="1:6" x14ac:dyDescent="0.25">
      <c r="A12675" s="9">
        <v>1353487</v>
      </c>
      <c r="D12675" s="10" t="s">
        <v>58</v>
      </c>
      <c r="E12675" s="9">
        <v>1353487</v>
      </c>
      <c r="F12675" s="10" t="s">
        <v>45952</v>
      </c>
    </row>
    <row r="12676" spans="1:6" x14ac:dyDescent="0.25">
      <c r="A12676" s="7">
        <v>1353493</v>
      </c>
      <c r="D12676" s="8" t="s">
        <v>58</v>
      </c>
      <c r="E12676" s="7">
        <v>1353493</v>
      </c>
      <c r="F12676" s="8" t="s">
        <v>45955</v>
      </c>
    </row>
    <row r="12677" spans="1:6" x14ac:dyDescent="0.25">
      <c r="A12677" s="9">
        <v>1353527</v>
      </c>
      <c r="D12677" s="10" t="s">
        <v>58</v>
      </c>
      <c r="E12677" s="9">
        <v>1353527</v>
      </c>
      <c r="F12677" s="10" t="s">
        <v>45958</v>
      </c>
    </row>
    <row r="12678" spans="1:6" x14ac:dyDescent="0.25">
      <c r="A12678" s="7">
        <v>1353541</v>
      </c>
      <c r="D12678" s="8" t="s">
        <v>58</v>
      </c>
      <c r="E12678" s="7">
        <v>1353541</v>
      </c>
      <c r="F12678" s="8" t="s">
        <v>45961</v>
      </c>
    </row>
    <row r="12679" spans="1:6" x14ac:dyDescent="0.25">
      <c r="A12679" s="9">
        <v>1353594</v>
      </c>
      <c r="D12679" s="10" t="s">
        <v>32687</v>
      </c>
      <c r="E12679" s="9">
        <v>1353594</v>
      </c>
      <c r="F12679" s="10" t="s">
        <v>45964</v>
      </c>
    </row>
    <row r="12680" spans="1:6" x14ac:dyDescent="0.25">
      <c r="A12680" s="7">
        <v>1353706</v>
      </c>
      <c r="D12680" s="8" t="s">
        <v>58</v>
      </c>
      <c r="E12680" s="7">
        <v>1353706</v>
      </c>
      <c r="F12680" s="8" t="s">
        <v>45967</v>
      </c>
    </row>
    <row r="12681" spans="1:6" x14ac:dyDescent="0.25">
      <c r="A12681" s="9">
        <v>1353714</v>
      </c>
      <c r="D12681" s="10" t="s">
        <v>58</v>
      </c>
      <c r="E12681" s="9">
        <v>1353714</v>
      </c>
      <c r="F12681" s="10" t="s">
        <v>45970</v>
      </c>
    </row>
    <row r="12682" spans="1:6" x14ac:dyDescent="0.25">
      <c r="A12682" s="7">
        <v>1353818</v>
      </c>
      <c r="D12682" s="8" t="s">
        <v>58</v>
      </c>
      <c r="E12682" s="7">
        <v>1353818</v>
      </c>
      <c r="F12682" s="8" t="s">
        <v>45973</v>
      </c>
    </row>
    <row r="12683" spans="1:6" x14ac:dyDescent="0.25">
      <c r="A12683" s="9">
        <v>1353823</v>
      </c>
      <c r="D12683" s="10" t="s">
        <v>58</v>
      </c>
      <c r="E12683" s="9">
        <v>1353823</v>
      </c>
      <c r="F12683" s="10" t="s">
        <v>45974</v>
      </c>
    </row>
    <row r="12684" spans="1:6" x14ac:dyDescent="0.25">
      <c r="A12684" s="7">
        <v>1353833</v>
      </c>
      <c r="D12684" s="8" t="s">
        <v>58</v>
      </c>
      <c r="E12684" s="7">
        <v>1353833</v>
      </c>
      <c r="F12684" s="8" t="s">
        <v>45975</v>
      </c>
    </row>
    <row r="12685" spans="1:6" x14ac:dyDescent="0.25">
      <c r="A12685" s="9">
        <v>1353918</v>
      </c>
      <c r="D12685" s="10" t="s">
        <v>11569</v>
      </c>
      <c r="E12685" s="9">
        <v>1353918</v>
      </c>
      <c r="F12685" s="10" t="s">
        <v>45979</v>
      </c>
    </row>
    <row r="12686" spans="1:6" x14ac:dyDescent="0.25">
      <c r="A12686" s="7">
        <v>1353998</v>
      </c>
      <c r="D12686" s="8" t="s">
        <v>58</v>
      </c>
      <c r="E12686" s="7">
        <v>1353998</v>
      </c>
      <c r="F12686" s="8" t="s">
        <v>45982</v>
      </c>
    </row>
    <row r="12687" spans="1:6" x14ac:dyDescent="0.25">
      <c r="A12687" s="9">
        <v>1354128</v>
      </c>
      <c r="D12687" s="10" t="s">
        <v>11569</v>
      </c>
      <c r="E12687" s="9">
        <v>1354128</v>
      </c>
      <c r="F12687" s="10" t="s">
        <v>45985</v>
      </c>
    </row>
    <row r="12688" spans="1:6" x14ac:dyDescent="0.25">
      <c r="A12688" s="7">
        <v>135413</v>
      </c>
      <c r="D12688" s="8" t="s">
        <v>58</v>
      </c>
      <c r="E12688" s="7">
        <v>135413</v>
      </c>
      <c r="F12688" s="8" t="s">
        <v>45988</v>
      </c>
    </row>
    <row r="12689" spans="1:6" x14ac:dyDescent="0.25">
      <c r="A12689" s="9">
        <v>1354180</v>
      </c>
      <c r="D12689" s="10" t="s">
        <v>386</v>
      </c>
      <c r="E12689" s="9">
        <v>1354180</v>
      </c>
      <c r="F12689" s="10" t="s">
        <v>45993</v>
      </c>
    </row>
    <row r="12690" spans="1:6" x14ac:dyDescent="0.25">
      <c r="A12690" s="7">
        <v>1354378</v>
      </c>
      <c r="D12690" s="8" t="s">
        <v>58</v>
      </c>
      <c r="E12690" s="7">
        <v>1354378</v>
      </c>
      <c r="F12690" s="8" t="s">
        <v>45996</v>
      </c>
    </row>
    <row r="12691" spans="1:6" x14ac:dyDescent="0.25">
      <c r="A12691" s="9">
        <v>1354755</v>
      </c>
      <c r="D12691" s="10" t="s">
        <v>58</v>
      </c>
      <c r="E12691" s="9">
        <v>1354755</v>
      </c>
      <c r="F12691" s="10" t="s">
        <v>45999</v>
      </c>
    </row>
    <row r="12692" spans="1:6" x14ac:dyDescent="0.25">
      <c r="A12692" s="7">
        <v>1354756</v>
      </c>
      <c r="D12692" s="8" t="s">
        <v>11569</v>
      </c>
      <c r="E12692" s="7">
        <v>1354756</v>
      </c>
      <c r="F12692" s="8" t="s">
        <v>46000</v>
      </c>
    </row>
    <row r="12693" spans="1:6" x14ac:dyDescent="0.25">
      <c r="A12693" s="9">
        <v>1354943</v>
      </c>
      <c r="D12693" s="10" t="s">
        <v>58</v>
      </c>
      <c r="E12693" s="9">
        <v>1354943</v>
      </c>
      <c r="F12693" s="10" t="s">
        <v>46003</v>
      </c>
    </row>
    <row r="12694" spans="1:6" x14ac:dyDescent="0.25">
      <c r="A12694" s="7">
        <v>1355010</v>
      </c>
      <c r="D12694" s="8" t="s">
        <v>58</v>
      </c>
      <c r="E12694" s="7">
        <v>1355010</v>
      </c>
      <c r="F12694" s="8" t="s">
        <v>46006</v>
      </c>
    </row>
    <row r="12695" spans="1:6" x14ac:dyDescent="0.25">
      <c r="A12695" s="9">
        <v>1355042</v>
      </c>
      <c r="D12695" s="10" t="s">
        <v>58</v>
      </c>
      <c r="E12695" s="9">
        <v>1355042</v>
      </c>
      <c r="F12695" s="10" t="s">
        <v>46009</v>
      </c>
    </row>
    <row r="12696" spans="1:6" x14ac:dyDescent="0.25">
      <c r="A12696" s="7">
        <v>1355057</v>
      </c>
      <c r="D12696" s="8" t="s">
        <v>58</v>
      </c>
      <c r="E12696" s="7">
        <v>1355057</v>
      </c>
      <c r="F12696" s="8" t="s">
        <v>46012</v>
      </c>
    </row>
    <row r="12697" spans="1:6" x14ac:dyDescent="0.25">
      <c r="A12697" s="9">
        <v>1355085</v>
      </c>
      <c r="D12697" s="10" t="s">
        <v>58</v>
      </c>
      <c r="E12697" s="9">
        <v>1355085</v>
      </c>
      <c r="F12697" s="10" t="s">
        <v>46016</v>
      </c>
    </row>
    <row r="12698" spans="1:6" x14ac:dyDescent="0.25">
      <c r="A12698" s="7">
        <v>1355115</v>
      </c>
      <c r="D12698" s="8" t="s">
        <v>58</v>
      </c>
      <c r="E12698" s="7">
        <v>1355115</v>
      </c>
      <c r="F12698" s="8" t="s">
        <v>46019</v>
      </c>
    </row>
    <row r="12699" spans="1:6" x14ac:dyDescent="0.25">
      <c r="A12699" s="9">
        <v>1355244</v>
      </c>
      <c r="D12699" s="10" t="s">
        <v>58</v>
      </c>
      <c r="E12699" s="9">
        <v>1355244</v>
      </c>
      <c r="F12699" s="10" t="s">
        <v>46022</v>
      </c>
    </row>
    <row r="12700" spans="1:6" x14ac:dyDescent="0.25">
      <c r="A12700" s="7">
        <v>1355245</v>
      </c>
      <c r="D12700" s="8" t="s">
        <v>58</v>
      </c>
      <c r="E12700" s="7">
        <v>1355245</v>
      </c>
      <c r="F12700" s="8" t="s">
        <v>46026</v>
      </c>
    </row>
    <row r="12701" spans="1:6" x14ac:dyDescent="0.25">
      <c r="A12701" s="9">
        <v>1355246</v>
      </c>
      <c r="D12701" s="10" t="s">
        <v>33535</v>
      </c>
      <c r="E12701" s="9">
        <v>1355246</v>
      </c>
      <c r="F12701" s="10" t="s">
        <v>46030</v>
      </c>
    </row>
    <row r="12702" spans="1:6" x14ac:dyDescent="0.25">
      <c r="A12702" s="7">
        <v>1355263</v>
      </c>
      <c r="D12702" s="8" t="s">
        <v>58</v>
      </c>
      <c r="E12702" s="7">
        <v>1355263</v>
      </c>
      <c r="F12702" s="8" t="s">
        <v>46033</v>
      </c>
    </row>
    <row r="12703" spans="1:6" x14ac:dyDescent="0.25">
      <c r="A12703" s="9">
        <v>1355313</v>
      </c>
      <c r="D12703" s="10" t="s">
        <v>58</v>
      </c>
      <c r="E12703" s="9">
        <v>1355313</v>
      </c>
      <c r="F12703" s="10" t="s">
        <v>46036</v>
      </c>
    </row>
    <row r="12704" spans="1:6" x14ac:dyDescent="0.25">
      <c r="A12704" s="7">
        <v>1355325</v>
      </c>
      <c r="D12704" s="8" t="s">
        <v>58</v>
      </c>
      <c r="E12704" s="7">
        <v>1355325</v>
      </c>
      <c r="F12704" s="8" t="s">
        <v>46040</v>
      </c>
    </row>
    <row r="12705" spans="1:6" x14ac:dyDescent="0.25">
      <c r="A12705" s="9">
        <v>1355330</v>
      </c>
      <c r="D12705" s="10" t="s">
        <v>58</v>
      </c>
      <c r="E12705" s="9">
        <v>1355330</v>
      </c>
      <c r="F12705" s="10" t="s">
        <v>46043</v>
      </c>
    </row>
    <row r="12706" spans="1:6" x14ac:dyDescent="0.25">
      <c r="A12706" s="7">
        <v>1355386</v>
      </c>
      <c r="D12706" s="8" t="s">
        <v>11569</v>
      </c>
      <c r="E12706" s="7">
        <v>1355386</v>
      </c>
      <c r="F12706" s="8" t="s">
        <v>46047</v>
      </c>
    </row>
    <row r="12707" spans="1:6" x14ac:dyDescent="0.25">
      <c r="A12707" s="9">
        <v>1355413</v>
      </c>
      <c r="D12707" s="10" t="s">
        <v>58</v>
      </c>
      <c r="E12707" s="9">
        <v>1355413</v>
      </c>
      <c r="F12707" s="10" t="s">
        <v>46050</v>
      </c>
    </row>
    <row r="12708" spans="1:6" x14ac:dyDescent="0.25">
      <c r="A12708" s="7">
        <v>1355445</v>
      </c>
      <c r="D12708" s="8" t="s">
        <v>58</v>
      </c>
      <c r="E12708" s="7">
        <v>1355445</v>
      </c>
      <c r="F12708" s="8" t="s">
        <v>46053</v>
      </c>
    </row>
    <row r="12709" spans="1:6" x14ac:dyDescent="0.25">
      <c r="A12709" s="9">
        <v>1355463</v>
      </c>
      <c r="D12709" s="10" t="s">
        <v>58</v>
      </c>
      <c r="E12709" s="9">
        <v>1355463</v>
      </c>
      <c r="F12709" s="10" t="s">
        <v>46056</v>
      </c>
    </row>
    <row r="12710" spans="1:6" x14ac:dyDescent="0.25">
      <c r="A12710" s="7">
        <v>1355514</v>
      </c>
      <c r="D12710" s="8" t="s">
        <v>58</v>
      </c>
      <c r="E12710" s="7">
        <v>1355514</v>
      </c>
      <c r="F12710" s="8" t="s">
        <v>46060</v>
      </c>
    </row>
    <row r="12711" spans="1:6" x14ac:dyDescent="0.25">
      <c r="A12711" s="9">
        <v>1355525</v>
      </c>
      <c r="D12711" s="10" t="s">
        <v>58</v>
      </c>
      <c r="E12711" s="9">
        <v>1355525</v>
      </c>
      <c r="F12711" s="10" t="s">
        <v>46064</v>
      </c>
    </row>
    <row r="12712" spans="1:6" x14ac:dyDescent="0.25">
      <c r="A12712" s="7">
        <v>1355593</v>
      </c>
      <c r="D12712" s="8" t="s">
        <v>11569</v>
      </c>
      <c r="E12712" s="7">
        <v>1355593</v>
      </c>
      <c r="F12712" s="8" t="s">
        <v>46067</v>
      </c>
    </row>
    <row r="12713" spans="1:6" x14ac:dyDescent="0.25">
      <c r="A12713" s="9">
        <v>1355998</v>
      </c>
      <c r="D12713" s="10" t="s">
        <v>58</v>
      </c>
      <c r="E12713" s="9">
        <v>1355998</v>
      </c>
      <c r="F12713" s="10" t="s">
        <v>46070</v>
      </c>
    </row>
    <row r="12714" spans="1:6" x14ac:dyDescent="0.25">
      <c r="A12714" s="7">
        <v>1356385</v>
      </c>
      <c r="D12714" s="8" t="s">
        <v>58</v>
      </c>
      <c r="E12714" s="7">
        <v>1356385</v>
      </c>
      <c r="F12714" s="8" t="s">
        <v>46074</v>
      </c>
    </row>
    <row r="12715" spans="1:6" x14ac:dyDescent="0.25">
      <c r="A12715" s="9">
        <v>1356421</v>
      </c>
      <c r="D12715" s="10" t="s">
        <v>58</v>
      </c>
      <c r="E12715" s="9">
        <v>1356421</v>
      </c>
      <c r="F12715" s="10" t="s">
        <v>46079</v>
      </c>
    </row>
    <row r="12716" spans="1:6" x14ac:dyDescent="0.25">
      <c r="A12716" s="7">
        <v>1356422</v>
      </c>
      <c r="D12716" s="8" t="s">
        <v>58</v>
      </c>
      <c r="E12716" s="7">
        <v>1356422</v>
      </c>
      <c r="F12716" s="8" t="s">
        <v>46082</v>
      </c>
    </row>
    <row r="12717" spans="1:6" x14ac:dyDescent="0.25">
      <c r="A12717" s="9">
        <v>1356423</v>
      </c>
      <c r="D12717" s="10" t="s">
        <v>58</v>
      </c>
      <c r="E12717" s="9">
        <v>1356423</v>
      </c>
      <c r="F12717" s="10" t="s">
        <v>46086</v>
      </c>
    </row>
    <row r="12718" spans="1:6" x14ac:dyDescent="0.25">
      <c r="A12718" s="7">
        <v>1356449</v>
      </c>
      <c r="D12718" s="8" t="s">
        <v>58</v>
      </c>
      <c r="E12718" s="7">
        <v>1356449</v>
      </c>
      <c r="F12718" s="8" t="s">
        <v>46090</v>
      </c>
    </row>
    <row r="12719" spans="1:6" x14ac:dyDescent="0.25">
      <c r="A12719" s="9">
        <v>1356483</v>
      </c>
      <c r="D12719" s="10" t="s">
        <v>58</v>
      </c>
      <c r="E12719" s="9">
        <v>1356483</v>
      </c>
      <c r="F12719" s="10" t="s">
        <v>46093</v>
      </c>
    </row>
    <row r="12720" spans="1:6" x14ac:dyDescent="0.25">
      <c r="A12720" s="7">
        <v>1356524</v>
      </c>
      <c r="D12720" s="8" t="s">
        <v>58</v>
      </c>
      <c r="E12720" s="7">
        <v>1356524</v>
      </c>
      <c r="F12720" s="8" t="s">
        <v>46096</v>
      </c>
    </row>
    <row r="12721" spans="1:6" x14ac:dyDescent="0.25">
      <c r="A12721" s="9">
        <v>1356525</v>
      </c>
      <c r="D12721" s="10" t="s">
        <v>58</v>
      </c>
      <c r="E12721" s="9">
        <v>1356525</v>
      </c>
      <c r="F12721" s="10" t="s">
        <v>46100</v>
      </c>
    </row>
    <row r="12722" spans="1:6" x14ac:dyDescent="0.25">
      <c r="A12722" s="7">
        <v>1356526</v>
      </c>
      <c r="D12722" s="8" t="s">
        <v>58</v>
      </c>
      <c r="E12722" s="7">
        <v>1356526</v>
      </c>
      <c r="F12722" s="8" t="s">
        <v>46104</v>
      </c>
    </row>
    <row r="12723" spans="1:6" x14ac:dyDescent="0.25">
      <c r="A12723" s="9">
        <v>1356527</v>
      </c>
      <c r="D12723" s="10" t="s">
        <v>58</v>
      </c>
      <c r="E12723" s="9">
        <v>1356527</v>
      </c>
      <c r="F12723" s="10" t="s">
        <v>46108</v>
      </c>
    </row>
    <row r="12724" spans="1:6" x14ac:dyDescent="0.25">
      <c r="A12724" s="7">
        <v>1356531</v>
      </c>
      <c r="D12724" s="8" t="s">
        <v>58</v>
      </c>
      <c r="E12724" s="7">
        <v>1356531</v>
      </c>
      <c r="F12724" s="8" t="s">
        <v>46112</v>
      </c>
    </row>
    <row r="12725" spans="1:6" x14ac:dyDescent="0.25">
      <c r="A12725" s="9">
        <v>1356534</v>
      </c>
      <c r="D12725" s="10" t="s">
        <v>58</v>
      </c>
      <c r="E12725" s="9">
        <v>1356534</v>
      </c>
      <c r="F12725" s="10" t="s">
        <v>46116</v>
      </c>
    </row>
    <row r="12726" spans="1:6" x14ac:dyDescent="0.25">
      <c r="A12726" s="7">
        <v>1356539</v>
      </c>
      <c r="D12726" s="8" t="s">
        <v>58</v>
      </c>
      <c r="E12726" s="7">
        <v>1356539</v>
      </c>
      <c r="F12726" s="8" t="s">
        <v>46119</v>
      </c>
    </row>
    <row r="12727" spans="1:6" x14ac:dyDescent="0.25">
      <c r="A12727" s="9">
        <v>1356540</v>
      </c>
      <c r="D12727" s="10" t="s">
        <v>58</v>
      </c>
      <c r="E12727" s="9">
        <v>1356540</v>
      </c>
      <c r="F12727" s="10" t="s">
        <v>46123</v>
      </c>
    </row>
    <row r="12728" spans="1:6" x14ac:dyDescent="0.25">
      <c r="A12728" s="7">
        <v>1356556</v>
      </c>
      <c r="D12728" s="8" t="s">
        <v>58</v>
      </c>
      <c r="E12728" s="7">
        <v>1356556</v>
      </c>
      <c r="F12728" s="8" t="s">
        <v>46127</v>
      </c>
    </row>
    <row r="12729" spans="1:6" x14ac:dyDescent="0.25">
      <c r="A12729" s="9">
        <v>1356581</v>
      </c>
      <c r="D12729" s="10" t="s">
        <v>58</v>
      </c>
      <c r="E12729" s="9">
        <v>1356581</v>
      </c>
      <c r="F12729" s="10" t="s">
        <v>46130</v>
      </c>
    </row>
    <row r="12730" spans="1:6" x14ac:dyDescent="0.25">
      <c r="A12730" s="7">
        <v>1356589</v>
      </c>
      <c r="D12730" s="8" t="s">
        <v>58</v>
      </c>
      <c r="E12730" s="7">
        <v>1356589</v>
      </c>
      <c r="F12730" s="8" t="s">
        <v>46134</v>
      </c>
    </row>
    <row r="12731" spans="1:6" x14ac:dyDescent="0.25">
      <c r="A12731" s="9">
        <v>1356590</v>
      </c>
      <c r="D12731" s="10" t="s">
        <v>58</v>
      </c>
      <c r="E12731" s="9">
        <v>1356590</v>
      </c>
      <c r="F12731" s="10" t="s">
        <v>46138</v>
      </c>
    </row>
    <row r="12732" spans="1:6" x14ac:dyDescent="0.25">
      <c r="A12732" s="7">
        <v>1356591</v>
      </c>
      <c r="D12732" s="8" t="s">
        <v>58</v>
      </c>
      <c r="E12732" s="7">
        <v>1356591</v>
      </c>
      <c r="F12732" s="8" t="s">
        <v>46139</v>
      </c>
    </row>
    <row r="12733" spans="1:6" x14ac:dyDescent="0.25">
      <c r="A12733" s="9">
        <v>1356649</v>
      </c>
      <c r="D12733" s="10" t="s">
        <v>58</v>
      </c>
      <c r="E12733" s="9">
        <v>1356649</v>
      </c>
      <c r="F12733" s="10" t="s">
        <v>46143</v>
      </c>
    </row>
    <row r="12734" spans="1:6" x14ac:dyDescent="0.25">
      <c r="A12734" s="7">
        <v>1356650</v>
      </c>
      <c r="D12734" s="8" t="s">
        <v>58</v>
      </c>
      <c r="E12734" s="7">
        <v>1356650</v>
      </c>
      <c r="F12734" s="8" t="s">
        <v>46146</v>
      </c>
    </row>
    <row r="12735" spans="1:6" x14ac:dyDescent="0.25">
      <c r="A12735" s="9">
        <v>1356657</v>
      </c>
      <c r="D12735" s="10" t="s">
        <v>58</v>
      </c>
      <c r="E12735" s="9">
        <v>1356657</v>
      </c>
      <c r="F12735" s="10" t="s">
        <v>46150</v>
      </c>
    </row>
    <row r="12736" spans="1:6" x14ac:dyDescent="0.25">
      <c r="A12736" s="7">
        <v>1356686</v>
      </c>
      <c r="D12736" s="8" t="s">
        <v>58</v>
      </c>
      <c r="E12736" s="7">
        <v>1356686</v>
      </c>
      <c r="F12736" s="8" t="s">
        <v>46151</v>
      </c>
    </row>
    <row r="12737" spans="1:6" x14ac:dyDescent="0.25">
      <c r="A12737" s="9">
        <v>1356705</v>
      </c>
      <c r="D12737" s="10" t="s">
        <v>58</v>
      </c>
      <c r="E12737" s="9">
        <v>1356705</v>
      </c>
      <c r="F12737" s="10" t="s">
        <v>46154</v>
      </c>
    </row>
    <row r="12738" spans="1:6" x14ac:dyDescent="0.25">
      <c r="A12738" s="7">
        <v>1356708</v>
      </c>
      <c r="D12738" s="8" t="s">
        <v>58</v>
      </c>
      <c r="E12738" s="7">
        <v>1356708</v>
      </c>
      <c r="F12738" s="8" t="s">
        <v>46158</v>
      </c>
    </row>
    <row r="12739" spans="1:6" x14ac:dyDescent="0.25">
      <c r="A12739" s="9">
        <v>1356711</v>
      </c>
      <c r="D12739" s="10" t="s">
        <v>58</v>
      </c>
      <c r="E12739" s="9">
        <v>1356711</v>
      </c>
      <c r="F12739" s="10" t="s">
        <v>46162</v>
      </c>
    </row>
    <row r="12740" spans="1:6" x14ac:dyDescent="0.25">
      <c r="A12740" s="7">
        <v>1356725</v>
      </c>
      <c r="D12740" s="8" t="s">
        <v>58</v>
      </c>
      <c r="E12740" s="7">
        <v>1356725</v>
      </c>
      <c r="F12740" s="8" t="s">
        <v>46166</v>
      </c>
    </row>
    <row r="12741" spans="1:6" x14ac:dyDescent="0.25">
      <c r="A12741" s="9">
        <v>1356920</v>
      </c>
      <c r="D12741" s="10" t="s">
        <v>58</v>
      </c>
      <c r="E12741" s="9">
        <v>1356920</v>
      </c>
      <c r="F12741" s="10" t="s">
        <v>46170</v>
      </c>
    </row>
    <row r="12742" spans="1:6" x14ac:dyDescent="0.25">
      <c r="A12742" s="7">
        <v>1357191</v>
      </c>
      <c r="D12742" s="8" t="s">
        <v>58</v>
      </c>
      <c r="E12742" s="7">
        <v>1357191</v>
      </c>
      <c r="F12742" s="8" t="s">
        <v>46171</v>
      </c>
    </row>
    <row r="12743" spans="1:6" x14ac:dyDescent="0.25">
      <c r="A12743" s="9">
        <v>1357347</v>
      </c>
      <c r="D12743" s="10" t="s">
        <v>58</v>
      </c>
      <c r="E12743" s="9">
        <v>1357347</v>
      </c>
      <c r="F12743" s="10" t="s">
        <v>46174</v>
      </c>
    </row>
    <row r="12744" spans="1:6" x14ac:dyDescent="0.25">
      <c r="A12744" s="7">
        <v>1357354</v>
      </c>
      <c r="D12744" s="8" t="s">
        <v>58</v>
      </c>
      <c r="E12744" s="7">
        <v>1357354</v>
      </c>
      <c r="F12744" s="8" t="s">
        <v>46178</v>
      </c>
    </row>
    <row r="12745" spans="1:6" x14ac:dyDescent="0.25">
      <c r="A12745" s="9">
        <v>1357360</v>
      </c>
      <c r="D12745" s="10" t="s">
        <v>58</v>
      </c>
      <c r="E12745" s="9">
        <v>1357360</v>
      </c>
      <c r="F12745" s="10" t="s">
        <v>46181</v>
      </c>
    </row>
    <row r="12746" spans="1:6" x14ac:dyDescent="0.25">
      <c r="A12746" s="7">
        <v>1357423</v>
      </c>
      <c r="D12746" s="8" t="s">
        <v>33535</v>
      </c>
      <c r="E12746" s="7">
        <v>1357423</v>
      </c>
      <c r="F12746" s="8" t="s">
        <v>46184</v>
      </c>
    </row>
    <row r="12747" spans="1:6" x14ac:dyDescent="0.25">
      <c r="A12747" s="9">
        <v>1357488</v>
      </c>
      <c r="D12747" s="10" t="s">
        <v>11569</v>
      </c>
      <c r="E12747" s="9">
        <v>1357488</v>
      </c>
      <c r="F12747" s="10" t="s">
        <v>46188</v>
      </c>
    </row>
    <row r="12748" spans="1:6" x14ac:dyDescent="0.25">
      <c r="A12748" s="7">
        <v>1357490</v>
      </c>
      <c r="D12748" s="8" t="s">
        <v>58</v>
      </c>
      <c r="E12748" s="7">
        <v>1357490</v>
      </c>
      <c r="F12748" s="8" t="s">
        <v>46191</v>
      </c>
    </row>
    <row r="12749" spans="1:6" x14ac:dyDescent="0.25">
      <c r="A12749" s="9">
        <v>1357491</v>
      </c>
      <c r="D12749" s="10" t="s">
        <v>58</v>
      </c>
      <c r="E12749" s="9">
        <v>1357491</v>
      </c>
      <c r="F12749" s="10" t="s">
        <v>46195</v>
      </c>
    </row>
    <row r="12750" spans="1:6" x14ac:dyDescent="0.25">
      <c r="A12750" s="7">
        <v>1357943</v>
      </c>
      <c r="D12750" s="8" t="s">
        <v>58</v>
      </c>
      <c r="E12750" s="7">
        <v>1357943</v>
      </c>
      <c r="F12750" s="8" t="s">
        <v>46199</v>
      </c>
    </row>
    <row r="12751" spans="1:6" x14ac:dyDescent="0.25">
      <c r="A12751" s="9">
        <v>1357984</v>
      </c>
      <c r="D12751" s="10" t="s">
        <v>58</v>
      </c>
      <c r="E12751" s="9">
        <v>1357984</v>
      </c>
      <c r="F12751" s="10" t="s">
        <v>46203</v>
      </c>
    </row>
    <row r="12752" spans="1:6" x14ac:dyDescent="0.25">
      <c r="A12752" s="7">
        <v>1357998</v>
      </c>
      <c r="D12752" s="8" t="s">
        <v>58</v>
      </c>
      <c r="E12752" s="7">
        <v>1357998</v>
      </c>
      <c r="F12752" s="8" t="s">
        <v>46206</v>
      </c>
    </row>
    <row r="12753" spans="1:6" x14ac:dyDescent="0.25">
      <c r="A12753" s="9">
        <v>1358010</v>
      </c>
      <c r="D12753" s="10" t="s">
        <v>11569</v>
      </c>
      <c r="E12753" s="9">
        <v>1358010</v>
      </c>
      <c r="F12753" s="10" t="s">
        <v>46210</v>
      </c>
    </row>
    <row r="12754" spans="1:6" x14ac:dyDescent="0.25">
      <c r="A12754" s="7">
        <v>1358018</v>
      </c>
      <c r="D12754" s="8" t="s">
        <v>58</v>
      </c>
      <c r="E12754" s="7">
        <v>1358018</v>
      </c>
      <c r="F12754" s="8" t="s">
        <v>46213</v>
      </c>
    </row>
    <row r="12755" spans="1:6" x14ac:dyDescent="0.25">
      <c r="A12755" s="9">
        <v>1358226</v>
      </c>
      <c r="D12755" s="10" t="s">
        <v>58</v>
      </c>
      <c r="E12755" s="9">
        <v>1358226</v>
      </c>
      <c r="F12755" s="10" t="s">
        <v>46214</v>
      </c>
    </row>
    <row r="12756" spans="1:6" x14ac:dyDescent="0.25">
      <c r="A12756" s="7">
        <v>1358415</v>
      </c>
      <c r="D12756" s="8" t="s">
        <v>58</v>
      </c>
      <c r="E12756" s="7">
        <v>1358415</v>
      </c>
      <c r="F12756" s="8" t="s">
        <v>46217</v>
      </c>
    </row>
    <row r="12757" spans="1:6" x14ac:dyDescent="0.25">
      <c r="A12757" s="9">
        <v>1358417</v>
      </c>
      <c r="D12757" s="10" t="s">
        <v>58</v>
      </c>
      <c r="E12757" s="9">
        <v>1358417</v>
      </c>
      <c r="F12757" s="10" t="s">
        <v>46220</v>
      </c>
    </row>
    <row r="12758" spans="1:6" x14ac:dyDescent="0.25">
      <c r="A12758" s="7">
        <v>1358484</v>
      </c>
      <c r="D12758" s="8" t="s">
        <v>58</v>
      </c>
      <c r="E12758" s="7">
        <v>1358484</v>
      </c>
      <c r="F12758" s="8" t="s">
        <v>46223</v>
      </c>
    </row>
    <row r="12759" spans="1:6" x14ac:dyDescent="0.25">
      <c r="A12759" s="9">
        <v>1358493</v>
      </c>
      <c r="D12759" s="10" t="s">
        <v>58</v>
      </c>
      <c r="E12759" s="9">
        <v>1358493</v>
      </c>
      <c r="F12759" s="10" t="s">
        <v>46227</v>
      </c>
    </row>
    <row r="12760" spans="1:6" x14ac:dyDescent="0.25">
      <c r="A12760" s="7">
        <v>1358501</v>
      </c>
      <c r="D12760" s="8" t="s">
        <v>58</v>
      </c>
      <c r="E12760" s="7">
        <v>1358501</v>
      </c>
      <c r="F12760" s="8" t="s">
        <v>46231</v>
      </c>
    </row>
    <row r="12761" spans="1:6" x14ac:dyDescent="0.25">
      <c r="A12761" s="9">
        <v>1358603</v>
      </c>
      <c r="D12761" s="10" t="s">
        <v>58</v>
      </c>
      <c r="E12761" s="9">
        <v>1358603</v>
      </c>
      <c r="F12761" s="10" t="s">
        <v>46235</v>
      </c>
    </row>
    <row r="12762" spans="1:6" x14ac:dyDescent="0.25">
      <c r="A12762" s="7">
        <v>1358627</v>
      </c>
      <c r="D12762" s="8" t="s">
        <v>58</v>
      </c>
      <c r="E12762" s="7">
        <v>1358627</v>
      </c>
      <c r="F12762" s="8" t="s">
        <v>46239</v>
      </c>
    </row>
    <row r="12763" spans="1:6" x14ac:dyDescent="0.25">
      <c r="A12763" s="9">
        <v>1358628</v>
      </c>
      <c r="D12763" s="10" t="s">
        <v>58</v>
      </c>
      <c r="E12763" s="9">
        <v>1358628</v>
      </c>
      <c r="F12763" s="10" t="s">
        <v>46242</v>
      </c>
    </row>
    <row r="12764" spans="1:6" x14ac:dyDescent="0.25">
      <c r="A12764" s="7">
        <v>1358764</v>
      </c>
      <c r="D12764" s="8" t="s">
        <v>11569</v>
      </c>
      <c r="E12764" s="7">
        <v>1358764</v>
      </c>
      <c r="F12764" s="8" t="s">
        <v>46245</v>
      </c>
    </row>
    <row r="12765" spans="1:6" x14ac:dyDescent="0.25">
      <c r="A12765" s="9">
        <v>1358773</v>
      </c>
      <c r="D12765" s="10" t="s">
        <v>58</v>
      </c>
      <c r="E12765" s="9">
        <v>1358773</v>
      </c>
      <c r="F12765" s="10" t="s">
        <v>46248</v>
      </c>
    </row>
    <row r="12766" spans="1:6" x14ac:dyDescent="0.25">
      <c r="A12766" s="7">
        <v>1358831</v>
      </c>
      <c r="D12766" s="8" t="s">
        <v>58</v>
      </c>
      <c r="E12766" s="7">
        <v>1358831</v>
      </c>
      <c r="F12766" s="8" t="s">
        <v>46252</v>
      </c>
    </row>
    <row r="12767" spans="1:6" x14ac:dyDescent="0.25">
      <c r="A12767" s="9">
        <v>1358896</v>
      </c>
      <c r="D12767" s="10" t="s">
        <v>58</v>
      </c>
      <c r="E12767" s="9">
        <v>1358896</v>
      </c>
      <c r="F12767" s="10" t="s">
        <v>46255</v>
      </c>
    </row>
    <row r="12768" spans="1:6" x14ac:dyDescent="0.25">
      <c r="A12768" s="7">
        <v>1358955</v>
      </c>
      <c r="D12768" s="8" t="s">
        <v>58</v>
      </c>
      <c r="E12768" s="7">
        <v>1358955</v>
      </c>
      <c r="F12768" s="8" t="s">
        <v>46259</v>
      </c>
    </row>
    <row r="12769" spans="1:6" x14ac:dyDescent="0.25">
      <c r="A12769" s="9">
        <v>1359006</v>
      </c>
      <c r="D12769" s="10" t="s">
        <v>58</v>
      </c>
      <c r="E12769" s="9">
        <v>1359006</v>
      </c>
      <c r="F12769" s="10" t="s">
        <v>46262</v>
      </c>
    </row>
    <row r="12770" spans="1:6" x14ac:dyDescent="0.25">
      <c r="A12770" s="7">
        <v>1359097</v>
      </c>
      <c r="D12770" s="8" t="s">
        <v>58</v>
      </c>
      <c r="E12770" s="7">
        <v>1359097</v>
      </c>
      <c r="F12770" s="8" t="s">
        <v>46265</v>
      </c>
    </row>
    <row r="12771" spans="1:6" x14ac:dyDescent="0.25">
      <c r="A12771" s="9">
        <v>1359137</v>
      </c>
      <c r="D12771" s="10" t="s">
        <v>58</v>
      </c>
      <c r="E12771" s="9">
        <v>1359137</v>
      </c>
      <c r="F12771" s="10" t="s">
        <v>46268</v>
      </c>
    </row>
    <row r="12772" spans="1:6" x14ac:dyDescent="0.25">
      <c r="A12772" s="7">
        <v>1359210</v>
      </c>
      <c r="D12772" s="8" t="s">
        <v>58</v>
      </c>
      <c r="E12772" s="7">
        <v>1359210</v>
      </c>
      <c r="F12772" s="8" t="s">
        <v>46272</v>
      </c>
    </row>
    <row r="12773" spans="1:6" x14ac:dyDescent="0.25">
      <c r="A12773" s="9">
        <v>1359211</v>
      </c>
      <c r="D12773" s="10" t="s">
        <v>58</v>
      </c>
      <c r="E12773" s="9">
        <v>1359211</v>
      </c>
      <c r="F12773" s="10" t="s">
        <v>46275</v>
      </c>
    </row>
    <row r="12774" spans="1:6" x14ac:dyDescent="0.25">
      <c r="A12774" s="7">
        <v>1359242</v>
      </c>
      <c r="D12774" s="8" t="s">
        <v>58</v>
      </c>
      <c r="E12774" s="7">
        <v>1359242</v>
      </c>
      <c r="F12774" s="8" t="s">
        <v>46279</v>
      </c>
    </row>
    <row r="12775" spans="1:6" x14ac:dyDescent="0.25">
      <c r="A12775" s="9">
        <v>1359258</v>
      </c>
      <c r="D12775" s="10" t="s">
        <v>58</v>
      </c>
      <c r="E12775" s="9">
        <v>1359258</v>
      </c>
      <c r="F12775" s="10" t="s">
        <v>46283</v>
      </c>
    </row>
    <row r="12776" spans="1:6" x14ac:dyDescent="0.25">
      <c r="A12776" s="7">
        <v>1359568</v>
      </c>
      <c r="D12776" s="8" t="s">
        <v>58</v>
      </c>
      <c r="E12776" s="7">
        <v>1359568</v>
      </c>
      <c r="F12776" s="8" t="s">
        <v>46287</v>
      </c>
    </row>
    <row r="12777" spans="1:6" x14ac:dyDescent="0.25">
      <c r="A12777" s="9">
        <v>1359569</v>
      </c>
      <c r="D12777" s="10" t="s">
        <v>58</v>
      </c>
      <c r="E12777" s="9">
        <v>1359569</v>
      </c>
      <c r="F12777" s="10" t="s">
        <v>46291</v>
      </c>
    </row>
    <row r="12778" spans="1:6" x14ac:dyDescent="0.25">
      <c r="A12778" s="7">
        <v>1359661</v>
      </c>
      <c r="D12778" s="8" t="s">
        <v>58</v>
      </c>
      <c r="E12778" s="7">
        <v>1359661</v>
      </c>
      <c r="F12778" s="8" t="s">
        <v>46295</v>
      </c>
    </row>
    <row r="12779" spans="1:6" x14ac:dyDescent="0.25">
      <c r="A12779" s="9">
        <v>1359717</v>
      </c>
      <c r="D12779" s="10" t="s">
        <v>58</v>
      </c>
      <c r="E12779" s="9">
        <v>1359717</v>
      </c>
      <c r="F12779" s="10" t="s">
        <v>46298</v>
      </c>
    </row>
    <row r="12780" spans="1:6" x14ac:dyDescent="0.25">
      <c r="A12780" s="7">
        <v>1359718</v>
      </c>
      <c r="D12780" s="8" t="s">
        <v>58</v>
      </c>
      <c r="E12780" s="7">
        <v>1359718</v>
      </c>
      <c r="F12780" s="8" t="s">
        <v>46302</v>
      </c>
    </row>
    <row r="12781" spans="1:6" x14ac:dyDescent="0.25">
      <c r="A12781" s="9">
        <v>1359722</v>
      </c>
      <c r="D12781" s="10" t="s">
        <v>58</v>
      </c>
      <c r="E12781" s="9">
        <v>1359722</v>
      </c>
      <c r="F12781" s="10" t="s">
        <v>46306</v>
      </c>
    </row>
    <row r="12782" spans="1:6" x14ac:dyDescent="0.25">
      <c r="A12782" s="7">
        <v>1359758</v>
      </c>
      <c r="D12782" s="8" t="s">
        <v>58</v>
      </c>
      <c r="E12782" s="7">
        <v>1359758</v>
      </c>
      <c r="F12782" s="8" t="s">
        <v>46310</v>
      </c>
    </row>
    <row r="12783" spans="1:6" x14ac:dyDescent="0.25">
      <c r="A12783" s="9">
        <v>1359760</v>
      </c>
      <c r="D12783" s="10" t="s">
        <v>58</v>
      </c>
      <c r="E12783" s="9">
        <v>1359760</v>
      </c>
      <c r="F12783" s="10" t="s">
        <v>46311</v>
      </c>
    </row>
    <row r="12784" spans="1:6" x14ac:dyDescent="0.25">
      <c r="A12784" s="7">
        <v>1359771</v>
      </c>
      <c r="D12784" s="8" t="s">
        <v>386</v>
      </c>
      <c r="E12784" s="7">
        <v>1359771</v>
      </c>
      <c r="F12784" s="8" t="s">
        <v>46315</v>
      </c>
    </row>
    <row r="12785" spans="1:6" x14ac:dyDescent="0.25">
      <c r="A12785" s="9">
        <v>1359804</v>
      </c>
      <c r="D12785" s="10" t="s">
        <v>58</v>
      </c>
      <c r="E12785" s="9">
        <v>1359804</v>
      </c>
      <c r="F12785" s="10" t="s">
        <v>46319</v>
      </c>
    </row>
    <row r="12786" spans="1:6" x14ac:dyDescent="0.25">
      <c r="A12786" s="7">
        <v>135983</v>
      </c>
      <c r="D12786" s="8" t="s">
        <v>58</v>
      </c>
      <c r="E12786" s="7">
        <v>135983</v>
      </c>
      <c r="F12786" s="8" t="s">
        <v>46322</v>
      </c>
    </row>
    <row r="12787" spans="1:6" x14ac:dyDescent="0.25">
      <c r="A12787" s="9">
        <v>1359834</v>
      </c>
      <c r="D12787" s="10" t="s">
        <v>58</v>
      </c>
      <c r="E12787" s="9">
        <v>1359834</v>
      </c>
      <c r="F12787" s="10" t="s">
        <v>46328</v>
      </c>
    </row>
    <row r="12788" spans="1:6" x14ac:dyDescent="0.25">
      <c r="A12788" s="7">
        <v>136014</v>
      </c>
      <c r="D12788" s="8" t="s">
        <v>58</v>
      </c>
      <c r="E12788" s="7">
        <v>136014</v>
      </c>
      <c r="F12788" s="8" t="s">
        <v>46331</v>
      </c>
    </row>
    <row r="12789" spans="1:6" x14ac:dyDescent="0.25">
      <c r="A12789" s="9">
        <v>1360210</v>
      </c>
      <c r="D12789" s="10" t="s">
        <v>58</v>
      </c>
      <c r="E12789" s="9">
        <v>1360210</v>
      </c>
      <c r="F12789" s="10" t="s">
        <v>46335</v>
      </c>
    </row>
    <row r="12790" spans="1:6" x14ac:dyDescent="0.25">
      <c r="A12790" s="7">
        <v>1360216</v>
      </c>
      <c r="D12790" s="8" t="s">
        <v>33535</v>
      </c>
      <c r="E12790" s="7">
        <v>1360216</v>
      </c>
      <c r="F12790" s="8" t="s">
        <v>46338</v>
      </c>
    </row>
    <row r="12791" spans="1:6" x14ac:dyDescent="0.25">
      <c r="A12791" s="9">
        <v>1360523</v>
      </c>
      <c r="D12791" s="10" t="s">
        <v>58</v>
      </c>
      <c r="E12791" s="9">
        <v>1360523</v>
      </c>
      <c r="F12791" s="10" t="s">
        <v>46341</v>
      </c>
    </row>
    <row r="12792" spans="1:6" x14ac:dyDescent="0.25">
      <c r="A12792" s="7">
        <v>1360544</v>
      </c>
      <c r="D12792" s="8" t="s">
        <v>58</v>
      </c>
      <c r="E12792" s="7">
        <v>1360544</v>
      </c>
      <c r="F12792" s="8" t="s">
        <v>46344</v>
      </c>
    </row>
    <row r="12793" spans="1:6" x14ac:dyDescent="0.25">
      <c r="A12793" s="9">
        <v>1360651</v>
      </c>
      <c r="D12793" s="10" t="s">
        <v>58</v>
      </c>
      <c r="E12793" s="9">
        <v>1360651</v>
      </c>
      <c r="F12793" s="10" t="s">
        <v>46347</v>
      </c>
    </row>
    <row r="12794" spans="1:6" x14ac:dyDescent="0.25">
      <c r="A12794" s="7">
        <v>1361268</v>
      </c>
      <c r="D12794" s="8" t="s">
        <v>58</v>
      </c>
      <c r="E12794" s="7">
        <v>1361268</v>
      </c>
      <c r="F12794" s="8" t="s">
        <v>46351</v>
      </c>
    </row>
    <row r="12795" spans="1:6" x14ac:dyDescent="0.25">
      <c r="A12795" s="9">
        <v>1361270</v>
      </c>
      <c r="D12795" s="10" t="s">
        <v>58</v>
      </c>
      <c r="E12795" s="9">
        <v>1361270</v>
      </c>
      <c r="F12795" s="10" t="s">
        <v>46354</v>
      </c>
    </row>
    <row r="12796" spans="1:6" x14ac:dyDescent="0.25">
      <c r="A12796" s="7">
        <v>1361286</v>
      </c>
      <c r="D12796" s="8" t="s">
        <v>58</v>
      </c>
      <c r="E12796" s="7">
        <v>1361286</v>
      </c>
      <c r="F12796" s="8" t="s">
        <v>46357</v>
      </c>
    </row>
    <row r="12797" spans="1:6" x14ac:dyDescent="0.25">
      <c r="A12797" s="9">
        <v>1361341</v>
      </c>
      <c r="D12797" s="10" t="s">
        <v>58</v>
      </c>
      <c r="E12797" s="9">
        <v>1361341</v>
      </c>
      <c r="F12797" s="10" t="s">
        <v>46360</v>
      </c>
    </row>
    <row r="12798" spans="1:6" x14ac:dyDescent="0.25">
      <c r="A12798" s="7">
        <v>1361528</v>
      </c>
      <c r="D12798" s="8" t="s">
        <v>58</v>
      </c>
      <c r="E12798" s="7">
        <v>1361528</v>
      </c>
      <c r="F12798" s="8" t="s">
        <v>46363</v>
      </c>
    </row>
    <row r="12799" spans="1:6" x14ac:dyDescent="0.25">
      <c r="A12799" s="9">
        <v>1361660</v>
      </c>
      <c r="D12799" s="10" t="s">
        <v>58</v>
      </c>
      <c r="E12799" s="9">
        <v>1361660</v>
      </c>
      <c r="F12799" s="10" t="s">
        <v>46366</v>
      </c>
    </row>
    <row r="12800" spans="1:6" x14ac:dyDescent="0.25">
      <c r="A12800" s="7">
        <v>1361684</v>
      </c>
      <c r="D12800" s="8" t="s">
        <v>58</v>
      </c>
      <c r="E12800" s="7">
        <v>1361684</v>
      </c>
      <c r="F12800" s="8" t="s">
        <v>46370</v>
      </c>
    </row>
    <row r="12801" spans="1:6" x14ac:dyDescent="0.25">
      <c r="A12801" s="9">
        <v>1361687</v>
      </c>
      <c r="D12801" s="10" t="s">
        <v>58</v>
      </c>
      <c r="E12801" s="9">
        <v>1361687</v>
      </c>
      <c r="F12801" s="10" t="s">
        <v>46373</v>
      </c>
    </row>
    <row r="12802" spans="1:6" x14ac:dyDescent="0.25">
      <c r="A12802" s="7">
        <v>1362098</v>
      </c>
      <c r="D12802" s="8" t="s">
        <v>58</v>
      </c>
      <c r="E12802" s="7">
        <v>1362098</v>
      </c>
      <c r="F12802" s="8" t="s">
        <v>46376</v>
      </c>
    </row>
    <row r="12803" spans="1:6" x14ac:dyDescent="0.25">
      <c r="A12803" s="9">
        <v>1362217</v>
      </c>
      <c r="D12803" s="10" t="s">
        <v>58</v>
      </c>
      <c r="E12803" s="9">
        <v>1362217</v>
      </c>
      <c r="F12803" s="10" t="s">
        <v>46379</v>
      </c>
    </row>
    <row r="12804" spans="1:6" x14ac:dyDescent="0.25">
      <c r="A12804" s="7">
        <v>1362344</v>
      </c>
      <c r="D12804" s="8" t="s">
        <v>58</v>
      </c>
      <c r="E12804" s="7">
        <v>1362344</v>
      </c>
      <c r="F12804" s="8" t="s">
        <v>46382</v>
      </c>
    </row>
    <row r="12805" spans="1:6" x14ac:dyDescent="0.25">
      <c r="A12805" s="9">
        <v>1362769</v>
      </c>
      <c r="D12805" s="10" t="s">
        <v>11569</v>
      </c>
      <c r="E12805" s="9">
        <v>1362769</v>
      </c>
      <c r="F12805" s="10" t="s">
        <v>46385</v>
      </c>
    </row>
    <row r="12806" spans="1:6" x14ac:dyDescent="0.25">
      <c r="A12806" s="7">
        <v>1362957</v>
      </c>
      <c r="D12806" s="8" t="s">
        <v>58</v>
      </c>
      <c r="E12806" s="7">
        <v>1362957</v>
      </c>
      <c r="F12806" s="8" t="s">
        <v>46388</v>
      </c>
    </row>
    <row r="12807" spans="1:6" x14ac:dyDescent="0.25">
      <c r="A12807" s="9">
        <v>1363001</v>
      </c>
      <c r="D12807" s="10" t="s">
        <v>58</v>
      </c>
      <c r="E12807" s="9">
        <v>1363001</v>
      </c>
      <c r="F12807" s="10" t="s">
        <v>46391</v>
      </c>
    </row>
    <row r="12808" spans="1:6" x14ac:dyDescent="0.25">
      <c r="A12808" s="7">
        <v>1363242</v>
      </c>
      <c r="D12808" s="8" t="s">
        <v>46397</v>
      </c>
      <c r="E12808" s="7">
        <v>1363242</v>
      </c>
      <c r="F12808" s="8" t="s">
        <v>46394</v>
      </c>
    </row>
    <row r="12809" spans="1:6" x14ac:dyDescent="0.25">
      <c r="A12809" s="9">
        <v>1363245</v>
      </c>
      <c r="D12809" s="10" t="s">
        <v>46397</v>
      </c>
      <c r="E12809" s="9">
        <v>1363245</v>
      </c>
      <c r="F12809" s="10" t="s">
        <v>46399</v>
      </c>
    </row>
    <row r="12810" spans="1:6" x14ac:dyDescent="0.25">
      <c r="A12810" s="7">
        <v>1363249</v>
      </c>
      <c r="D12810" s="8" t="s">
        <v>46397</v>
      </c>
      <c r="E12810" s="7">
        <v>1363249</v>
      </c>
      <c r="F12810" s="8" t="s">
        <v>46403</v>
      </c>
    </row>
    <row r="12811" spans="1:6" x14ac:dyDescent="0.25">
      <c r="A12811" s="9">
        <v>1363252</v>
      </c>
      <c r="D12811" s="10" t="s">
        <v>46397</v>
      </c>
      <c r="E12811" s="9">
        <v>1363252</v>
      </c>
      <c r="F12811" s="10" t="s">
        <v>46406</v>
      </c>
    </row>
    <row r="12812" spans="1:6" x14ac:dyDescent="0.25">
      <c r="A12812" s="7">
        <v>1363253</v>
      </c>
      <c r="D12812" s="8" t="s">
        <v>46397</v>
      </c>
      <c r="E12812" s="7">
        <v>1363253</v>
      </c>
      <c r="F12812" s="8" t="s">
        <v>46409</v>
      </c>
    </row>
    <row r="12813" spans="1:6" x14ac:dyDescent="0.25">
      <c r="A12813" s="9">
        <v>1363255</v>
      </c>
      <c r="D12813" s="10" t="s">
        <v>58</v>
      </c>
      <c r="E12813" s="9">
        <v>1363255</v>
      </c>
      <c r="F12813" s="10" t="s">
        <v>46412</v>
      </c>
    </row>
    <row r="12814" spans="1:6" x14ac:dyDescent="0.25">
      <c r="A12814" s="7">
        <v>1363583</v>
      </c>
      <c r="D12814" s="8" t="s">
        <v>58</v>
      </c>
      <c r="E12814" s="7">
        <v>1363583</v>
      </c>
      <c r="F12814" s="8" t="s">
        <v>46415</v>
      </c>
    </row>
    <row r="12815" spans="1:6" x14ac:dyDescent="0.25">
      <c r="A12815" s="9">
        <v>1363876</v>
      </c>
      <c r="D12815" s="10" t="s">
        <v>58</v>
      </c>
      <c r="E12815" s="9">
        <v>1363876</v>
      </c>
      <c r="F12815" s="10" t="s">
        <v>46418</v>
      </c>
    </row>
    <row r="12816" spans="1:6" x14ac:dyDescent="0.25">
      <c r="A12816" s="7">
        <v>1363921</v>
      </c>
      <c r="D12816" s="8" t="s">
        <v>1085</v>
      </c>
      <c r="E12816" s="7">
        <v>1363921</v>
      </c>
      <c r="F12816" s="8" t="s">
        <v>46423</v>
      </c>
    </row>
    <row r="12817" spans="1:6" x14ac:dyDescent="0.25">
      <c r="A12817" s="9">
        <v>1364019</v>
      </c>
      <c r="D12817" s="10" t="s">
        <v>58</v>
      </c>
      <c r="E12817" s="9">
        <v>1364019</v>
      </c>
      <c r="F12817" s="10" t="s">
        <v>46427</v>
      </c>
    </row>
    <row r="12818" spans="1:6" x14ac:dyDescent="0.25">
      <c r="A12818" s="7">
        <v>1364095</v>
      </c>
      <c r="D12818" s="8" t="s">
        <v>33036</v>
      </c>
      <c r="E12818" s="7">
        <v>1364095</v>
      </c>
      <c r="F12818" s="8" t="s">
        <v>46431</v>
      </c>
    </row>
    <row r="12819" spans="1:6" x14ac:dyDescent="0.25">
      <c r="A12819" s="9">
        <v>1364509</v>
      </c>
      <c r="D12819" s="10" t="s">
        <v>58</v>
      </c>
      <c r="E12819" s="9">
        <v>1364509</v>
      </c>
      <c r="F12819" s="10" t="s">
        <v>46434</v>
      </c>
    </row>
    <row r="12820" spans="1:6" x14ac:dyDescent="0.25">
      <c r="A12820" s="7">
        <v>1364659</v>
      </c>
      <c r="D12820" s="8" t="s">
        <v>32687</v>
      </c>
      <c r="E12820" s="7">
        <v>1364659</v>
      </c>
      <c r="F12820" s="8" t="s">
        <v>46437</v>
      </c>
    </row>
    <row r="12821" spans="1:6" x14ac:dyDescent="0.25">
      <c r="A12821" s="9">
        <v>1364666</v>
      </c>
      <c r="D12821" s="10" t="s">
        <v>32687</v>
      </c>
      <c r="E12821" s="9">
        <v>1364666</v>
      </c>
      <c r="F12821" s="10" t="s">
        <v>46441</v>
      </c>
    </row>
    <row r="12822" spans="1:6" x14ac:dyDescent="0.25">
      <c r="A12822" s="7">
        <v>1364678</v>
      </c>
      <c r="D12822" s="8" t="s">
        <v>58</v>
      </c>
      <c r="E12822" s="7">
        <v>1364678</v>
      </c>
      <c r="F12822" s="8" t="s">
        <v>46445</v>
      </c>
    </row>
    <row r="12823" spans="1:6" x14ac:dyDescent="0.25">
      <c r="A12823" s="9">
        <v>1364900</v>
      </c>
      <c r="D12823" s="10" t="s">
        <v>58</v>
      </c>
      <c r="E12823" s="9">
        <v>1364900</v>
      </c>
      <c r="F12823" s="10" t="s">
        <v>46448</v>
      </c>
    </row>
    <row r="12824" spans="1:6" x14ac:dyDescent="0.25">
      <c r="A12824" s="7">
        <v>1365029</v>
      </c>
      <c r="D12824" s="8" t="s">
        <v>30369</v>
      </c>
      <c r="E12824" s="7">
        <v>1365029</v>
      </c>
      <c r="F12824" s="8" t="s">
        <v>46451</v>
      </c>
    </row>
    <row r="12825" spans="1:6" x14ac:dyDescent="0.25">
      <c r="A12825" s="9">
        <v>1365083</v>
      </c>
      <c r="D12825" s="10" t="s">
        <v>11569</v>
      </c>
      <c r="E12825" s="9">
        <v>1365083</v>
      </c>
      <c r="F12825" s="10" t="s">
        <v>46454</v>
      </c>
    </row>
    <row r="12826" spans="1:6" x14ac:dyDescent="0.25">
      <c r="A12826" s="7">
        <v>1365116</v>
      </c>
      <c r="D12826" s="8" t="s">
        <v>58</v>
      </c>
      <c r="E12826" s="7">
        <v>1365116</v>
      </c>
      <c r="F12826" s="8" t="s">
        <v>46457</v>
      </c>
    </row>
    <row r="12827" spans="1:6" x14ac:dyDescent="0.25">
      <c r="A12827" s="9">
        <v>1365415</v>
      </c>
      <c r="D12827" s="10" t="s">
        <v>58</v>
      </c>
      <c r="E12827" s="9">
        <v>1365415</v>
      </c>
      <c r="F12827" s="10" t="s">
        <v>46461</v>
      </c>
    </row>
    <row r="12828" spans="1:6" x14ac:dyDescent="0.25">
      <c r="A12828" s="7">
        <v>1365416</v>
      </c>
      <c r="D12828" s="8" t="s">
        <v>58</v>
      </c>
      <c r="E12828" s="7">
        <v>1365416</v>
      </c>
      <c r="F12828" s="8" t="s">
        <v>46465</v>
      </c>
    </row>
    <row r="12829" spans="1:6" x14ac:dyDescent="0.25">
      <c r="A12829" s="9">
        <v>1365446</v>
      </c>
      <c r="D12829" s="10" t="s">
        <v>30369</v>
      </c>
      <c r="E12829" s="9">
        <v>1365446</v>
      </c>
      <c r="F12829" s="10" t="s">
        <v>46468</v>
      </c>
    </row>
    <row r="12830" spans="1:6" x14ac:dyDescent="0.25">
      <c r="A12830" s="7">
        <v>136554</v>
      </c>
      <c r="D12830" s="8" t="s">
        <v>6289</v>
      </c>
      <c r="E12830" s="7">
        <v>136554</v>
      </c>
      <c r="F12830" s="8" t="s">
        <v>46471</v>
      </c>
    </row>
    <row r="12831" spans="1:6" x14ac:dyDescent="0.25">
      <c r="A12831" s="9">
        <v>136561</v>
      </c>
      <c r="D12831" s="10" t="s">
        <v>84</v>
      </c>
      <c r="E12831" s="9">
        <v>136561</v>
      </c>
      <c r="F12831" s="10" t="s">
        <v>46475</v>
      </c>
    </row>
    <row r="12832" spans="1:6" x14ac:dyDescent="0.25">
      <c r="A12832" s="7">
        <v>1365922</v>
      </c>
      <c r="D12832" s="8" t="s">
        <v>58</v>
      </c>
      <c r="E12832" s="7">
        <v>1365922</v>
      </c>
      <c r="F12832" s="8" t="s">
        <v>46480</v>
      </c>
    </row>
    <row r="12833" spans="1:6" x14ac:dyDescent="0.25">
      <c r="A12833" s="9">
        <v>1365923</v>
      </c>
      <c r="D12833" s="10" t="s">
        <v>58</v>
      </c>
      <c r="E12833" s="9">
        <v>1365923</v>
      </c>
      <c r="F12833" s="10" t="s">
        <v>46483</v>
      </c>
    </row>
    <row r="12834" spans="1:6" x14ac:dyDescent="0.25">
      <c r="A12834" s="7">
        <v>1365930</v>
      </c>
      <c r="D12834" s="8" t="s">
        <v>58</v>
      </c>
      <c r="E12834" s="7">
        <v>1365930</v>
      </c>
      <c r="F12834" s="8" t="s">
        <v>46486</v>
      </c>
    </row>
    <row r="12835" spans="1:6" x14ac:dyDescent="0.25">
      <c r="A12835" s="9">
        <v>1365933</v>
      </c>
      <c r="D12835" s="10" t="s">
        <v>58</v>
      </c>
      <c r="E12835" s="9">
        <v>1365933</v>
      </c>
      <c r="F12835" s="10" t="s">
        <v>46489</v>
      </c>
    </row>
    <row r="12836" spans="1:6" x14ac:dyDescent="0.25">
      <c r="A12836" s="7">
        <v>1365977</v>
      </c>
      <c r="D12836" s="8" t="s">
        <v>58</v>
      </c>
      <c r="E12836" s="7">
        <v>1365977</v>
      </c>
      <c r="F12836" s="8" t="s">
        <v>46492</v>
      </c>
    </row>
    <row r="12837" spans="1:6" x14ac:dyDescent="0.25">
      <c r="A12837" s="9">
        <v>136598</v>
      </c>
      <c r="D12837" s="10" t="s">
        <v>58</v>
      </c>
      <c r="E12837" s="9">
        <v>136598</v>
      </c>
      <c r="F12837" s="10" t="s">
        <v>46495</v>
      </c>
    </row>
    <row r="12838" spans="1:6" x14ac:dyDescent="0.25">
      <c r="A12838" s="7">
        <v>1366014</v>
      </c>
      <c r="D12838" s="8" t="s">
        <v>58</v>
      </c>
      <c r="E12838" s="7">
        <v>1366014</v>
      </c>
      <c r="F12838" s="8" t="s">
        <v>46500</v>
      </c>
    </row>
    <row r="12839" spans="1:6" x14ac:dyDescent="0.25">
      <c r="A12839" s="9">
        <v>1366190</v>
      </c>
      <c r="D12839" s="10" t="s">
        <v>58</v>
      </c>
      <c r="E12839" s="9">
        <v>1366190</v>
      </c>
      <c r="F12839" s="10" t="s">
        <v>46503</v>
      </c>
    </row>
    <row r="12840" spans="1:6" x14ac:dyDescent="0.25">
      <c r="A12840" s="7">
        <v>1366443</v>
      </c>
      <c r="D12840" s="8" t="s">
        <v>58</v>
      </c>
      <c r="E12840" s="7">
        <v>1366443</v>
      </c>
      <c r="F12840" s="8" t="s">
        <v>46507</v>
      </c>
    </row>
    <row r="12841" spans="1:6" x14ac:dyDescent="0.25">
      <c r="A12841" s="9">
        <v>1366477</v>
      </c>
      <c r="D12841" s="10" t="s">
        <v>58</v>
      </c>
      <c r="E12841" s="9">
        <v>1366477</v>
      </c>
      <c r="F12841" s="10" t="s">
        <v>46510</v>
      </c>
    </row>
    <row r="12842" spans="1:6" x14ac:dyDescent="0.25">
      <c r="A12842" s="7">
        <v>1366611</v>
      </c>
      <c r="D12842" s="8" t="s">
        <v>58</v>
      </c>
      <c r="E12842" s="7">
        <v>1366611</v>
      </c>
      <c r="F12842" s="8" t="s">
        <v>46513</v>
      </c>
    </row>
    <row r="12843" spans="1:6" x14ac:dyDescent="0.25">
      <c r="A12843" s="9">
        <v>1366643</v>
      </c>
      <c r="D12843" s="10" t="s">
        <v>58</v>
      </c>
      <c r="E12843" s="9">
        <v>1366643</v>
      </c>
      <c r="F12843" s="10" t="s">
        <v>46516</v>
      </c>
    </row>
    <row r="12844" spans="1:6" x14ac:dyDescent="0.25">
      <c r="A12844" s="7">
        <v>1366652</v>
      </c>
      <c r="D12844" s="8" t="s">
        <v>58</v>
      </c>
      <c r="E12844" s="7">
        <v>1366652</v>
      </c>
      <c r="F12844" s="8" t="s">
        <v>46520</v>
      </c>
    </row>
    <row r="12845" spans="1:6" x14ac:dyDescent="0.25">
      <c r="A12845" s="9">
        <v>1366780</v>
      </c>
      <c r="D12845" s="10" t="s">
        <v>58</v>
      </c>
      <c r="E12845" s="9">
        <v>1366780</v>
      </c>
      <c r="F12845" s="10" t="s">
        <v>46523</v>
      </c>
    </row>
    <row r="12846" spans="1:6" x14ac:dyDescent="0.25">
      <c r="A12846" s="7">
        <v>1366793</v>
      </c>
      <c r="D12846" s="8" t="s">
        <v>58</v>
      </c>
      <c r="E12846" s="7">
        <v>1366793</v>
      </c>
      <c r="F12846" s="8" t="s">
        <v>46526</v>
      </c>
    </row>
    <row r="12847" spans="1:6" x14ac:dyDescent="0.25">
      <c r="A12847" s="9">
        <v>1366965</v>
      </c>
      <c r="D12847" s="10" t="s">
        <v>58</v>
      </c>
      <c r="E12847" s="9">
        <v>1366965</v>
      </c>
      <c r="F12847" s="10" t="s">
        <v>46530</v>
      </c>
    </row>
    <row r="12848" spans="1:6" x14ac:dyDescent="0.25">
      <c r="A12848" s="7">
        <v>1367065</v>
      </c>
      <c r="D12848" s="8" t="s">
        <v>58</v>
      </c>
      <c r="E12848" s="7">
        <v>1367065</v>
      </c>
      <c r="F12848" s="8" t="s">
        <v>46533</v>
      </c>
    </row>
    <row r="12849" spans="1:6" x14ac:dyDescent="0.25">
      <c r="A12849" s="9">
        <v>1367106</v>
      </c>
      <c r="D12849" s="10" t="s">
        <v>58</v>
      </c>
      <c r="E12849" s="9">
        <v>1367106</v>
      </c>
      <c r="F12849" s="10" t="s">
        <v>46536</v>
      </c>
    </row>
    <row r="12850" spans="1:6" x14ac:dyDescent="0.25">
      <c r="A12850" s="7">
        <v>136711</v>
      </c>
      <c r="D12850" s="8" t="s">
        <v>58</v>
      </c>
      <c r="E12850" s="7">
        <v>136711</v>
      </c>
      <c r="F12850" s="8" t="s">
        <v>46539</v>
      </c>
    </row>
    <row r="12851" spans="1:6" x14ac:dyDescent="0.25">
      <c r="A12851" s="9">
        <v>1367203</v>
      </c>
      <c r="D12851" s="10" t="s">
        <v>58</v>
      </c>
      <c r="E12851" s="9">
        <v>1367203</v>
      </c>
      <c r="F12851" s="10" t="s">
        <v>46543</v>
      </c>
    </row>
    <row r="12852" spans="1:6" x14ac:dyDescent="0.25">
      <c r="A12852" s="7">
        <v>1367475</v>
      </c>
      <c r="D12852" s="8" t="s">
        <v>58</v>
      </c>
      <c r="E12852" s="7">
        <v>1367475</v>
      </c>
      <c r="F12852" s="8" t="s">
        <v>46546</v>
      </c>
    </row>
    <row r="12853" spans="1:6" x14ac:dyDescent="0.25">
      <c r="A12853" s="9">
        <v>1367493</v>
      </c>
      <c r="D12853" s="10" t="s">
        <v>58</v>
      </c>
      <c r="E12853" s="9">
        <v>1367493</v>
      </c>
      <c r="F12853" s="10" t="s">
        <v>46550</v>
      </c>
    </row>
    <row r="12854" spans="1:6" x14ac:dyDescent="0.25">
      <c r="A12854" s="7">
        <v>1367554</v>
      </c>
      <c r="D12854" s="8" t="s">
        <v>58</v>
      </c>
      <c r="E12854" s="7">
        <v>1367554</v>
      </c>
      <c r="F12854" s="8" t="s">
        <v>46554</v>
      </c>
    </row>
    <row r="12855" spans="1:6" x14ac:dyDescent="0.25">
      <c r="A12855" s="9">
        <v>1367557</v>
      </c>
      <c r="D12855" s="10" t="s">
        <v>58</v>
      </c>
      <c r="E12855" s="9">
        <v>1367557</v>
      </c>
      <c r="F12855" s="10" t="s">
        <v>46557</v>
      </c>
    </row>
    <row r="12856" spans="1:6" x14ac:dyDescent="0.25">
      <c r="A12856" s="7">
        <v>1367573</v>
      </c>
      <c r="D12856" s="8" t="s">
        <v>58</v>
      </c>
      <c r="E12856" s="7">
        <v>1367573</v>
      </c>
      <c r="F12856" s="8" t="s">
        <v>46560</v>
      </c>
    </row>
    <row r="12857" spans="1:6" x14ac:dyDescent="0.25">
      <c r="A12857" s="9">
        <v>1367605</v>
      </c>
      <c r="D12857" s="10" t="s">
        <v>58</v>
      </c>
      <c r="E12857" s="9">
        <v>1367605</v>
      </c>
      <c r="F12857" s="10" t="s">
        <v>46563</v>
      </c>
    </row>
    <row r="12858" spans="1:6" x14ac:dyDescent="0.25">
      <c r="A12858" s="7">
        <v>1367801</v>
      </c>
      <c r="D12858" s="8" t="s">
        <v>58</v>
      </c>
      <c r="E12858" s="7">
        <v>1367801</v>
      </c>
      <c r="F12858" s="8" t="s">
        <v>46567</v>
      </c>
    </row>
    <row r="12859" spans="1:6" x14ac:dyDescent="0.25">
      <c r="A12859" s="9">
        <v>136787</v>
      </c>
      <c r="D12859" s="10" t="s">
        <v>3136</v>
      </c>
      <c r="E12859" s="9">
        <v>136787</v>
      </c>
      <c r="F12859" s="10" t="s">
        <v>3131</v>
      </c>
    </row>
    <row r="12860" spans="1:6" x14ac:dyDescent="0.25">
      <c r="A12860" s="7">
        <v>1367907</v>
      </c>
      <c r="D12860" s="8" t="s">
        <v>58</v>
      </c>
      <c r="E12860" s="7">
        <v>1367907</v>
      </c>
      <c r="F12860" s="8" t="s">
        <v>46572</v>
      </c>
    </row>
    <row r="12861" spans="1:6" x14ac:dyDescent="0.25">
      <c r="A12861" s="9">
        <v>1367908</v>
      </c>
      <c r="D12861" s="10" t="s">
        <v>58</v>
      </c>
      <c r="E12861" s="9">
        <v>1367908</v>
      </c>
      <c r="F12861" s="10" t="s">
        <v>46576</v>
      </c>
    </row>
    <row r="12862" spans="1:6" x14ac:dyDescent="0.25">
      <c r="A12862" s="7">
        <v>1368086</v>
      </c>
      <c r="D12862" s="8" t="s">
        <v>58</v>
      </c>
      <c r="E12862" s="7">
        <v>1368086</v>
      </c>
      <c r="F12862" s="8" t="s">
        <v>46581</v>
      </c>
    </row>
    <row r="12863" spans="1:6" x14ac:dyDescent="0.25">
      <c r="A12863" s="9">
        <v>1368157</v>
      </c>
      <c r="D12863" s="10" t="s">
        <v>58</v>
      </c>
      <c r="E12863" s="9">
        <v>1368157</v>
      </c>
      <c r="F12863" s="10" t="s">
        <v>46584</v>
      </c>
    </row>
    <row r="12864" spans="1:6" x14ac:dyDescent="0.25">
      <c r="A12864" s="7">
        <v>1368295</v>
      </c>
      <c r="D12864" s="8" t="s">
        <v>58</v>
      </c>
      <c r="E12864" s="7">
        <v>1368295</v>
      </c>
      <c r="F12864" s="8" t="s">
        <v>46587</v>
      </c>
    </row>
    <row r="12865" spans="1:6" x14ac:dyDescent="0.25">
      <c r="A12865" s="9">
        <v>1368448</v>
      </c>
      <c r="D12865" s="10" t="s">
        <v>58</v>
      </c>
      <c r="E12865" s="9">
        <v>1368448</v>
      </c>
      <c r="F12865" s="10" t="s">
        <v>46591</v>
      </c>
    </row>
    <row r="12866" spans="1:6" x14ac:dyDescent="0.25">
      <c r="A12866" s="7">
        <v>1368558</v>
      </c>
      <c r="D12866" s="8" t="s">
        <v>58</v>
      </c>
      <c r="E12866" s="7">
        <v>1368558</v>
      </c>
      <c r="F12866" s="8" t="s">
        <v>46594</v>
      </c>
    </row>
    <row r="12867" spans="1:6" x14ac:dyDescent="0.25">
      <c r="A12867" s="9">
        <v>1368676</v>
      </c>
      <c r="D12867" s="10" t="s">
        <v>58</v>
      </c>
      <c r="E12867" s="9">
        <v>1368676</v>
      </c>
      <c r="F12867" s="10" t="s">
        <v>46597</v>
      </c>
    </row>
    <row r="12868" spans="1:6" x14ac:dyDescent="0.25">
      <c r="A12868" s="7">
        <v>1368681</v>
      </c>
      <c r="D12868" s="8" t="s">
        <v>58</v>
      </c>
      <c r="E12868" s="7">
        <v>1368681</v>
      </c>
      <c r="F12868" s="8" t="s">
        <v>46600</v>
      </c>
    </row>
    <row r="12869" spans="1:6" x14ac:dyDescent="0.25">
      <c r="A12869" s="9">
        <v>1368682</v>
      </c>
      <c r="D12869" s="10" t="s">
        <v>58</v>
      </c>
      <c r="E12869" s="9">
        <v>1368682</v>
      </c>
      <c r="F12869" s="10" t="s">
        <v>46603</v>
      </c>
    </row>
    <row r="12870" spans="1:6" x14ac:dyDescent="0.25">
      <c r="A12870" s="7">
        <v>1368984</v>
      </c>
      <c r="D12870" s="8" t="s">
        <v>58</v>
      </c>
      <c r="E12870" s="7">
        <v>1368984</v>
      </c>
      <c r="F12870" s="8" t="s">
        <v>46606</v>
      </c>
    </row>
    <row r="12871" spans="1:6" x14ac:dyDescent="0.25">
      <c r="A12871" s="9">
        <v>1369022</v>
      </c>
      <c r="D12871" s="10" t="s">
        <v>34890</v>
      </c>
      <c r="E12871" s="9">
        <v>1369022</v>
      </c>
      <c r="F12871" s="10" t="s">
        <v>46610</v>
      </c>
    </row>
    <row r="12872" spans="1:6" x14ac:dyDescent="0.25">
      <c r="A12872" s="7">
        <v>1369165</v>
      </c>
      <c r="D12872" s="8" t="s">
        <v>58</v>
      </c>
      <c r="E12872" s="7">
        <v>1369165</v>
      </c>
      <c r="F12872" s="8" t="s">
        <v>46611</v>
      </c>
    </row>
    <row r="12873" spans="1:6" x14ac:dyDescent="0.25">
      <c r="A12873" s="9">
        <v>1369190</v>
      </c>
      <c r="D12873" s="10" t="s">
        <v>58</v>
      </c>
      <c r="E12873" s="9">
        <v>1369190</v>
      </c>
      <c r="F12873" s="10" t="s">
        <v>46614</v>
      </c>
    </row>
    <row r="12874" spans="1:6" x14ac:dyDescent="0.25">
      <c r="A12874" s="7">
        <v>1369194</v>
      </c>
      <c r="D12874" s="8" t="s">
        <v>58</v>
      </c>
      <c r="E12874" s="7">
        <v>1369194</v>
      </c>
      <c r="F12874" s="8" t="s">
        <v>46617</v>
      </c>
    </row>
    <row r="12875" spans="1:6" x14ac:dyDescent="0.25">
      <c r="A12875" s="9">
        <v>1369261</v>
      </c>
      <c r="D12875" s="10" t="s">
        <v>58</v>
      </c>
      <c r="E12875" s="9">
        <v>1369261</v>
      </c>
      <c r="F12875" s="10" t="s">
        <v>46620</v>
      </c>
    </row>
    <row r="12876" spans="1:6" x14ac:dyDescent="0.25">
      <c r="A12876" s="7">
        <v>1369421</v>
      </c>
      <c r="D12876" s="8" t="s">
        <v>58</v>
      </c>
      <c r="E12876" s="7">
        <v>1369421</v>
      </c>
      <c r="F12876" s="8" t="s">
        <v>46623</v>
      </c>
    </row>
    <row r="12877" spans="1:6" x14ac:dyDescent="0.25">
      <c r="A12877" s="9">
        <v>1369609</v>
      </c>
      <c r="D12877" s="10" t="s">
        <v>58</v>
      </c>
      <c r="E12877" s="9">
        <v>1369609</v>
      </c>
      <c r="F12877" s="10" t="s">
        <v>46626</v>
      </c>
    </row>
    <row r="12878" spans="1:6" x14ac:dyDescent="0.25">
      <c r="A12878" s="7">
        <v>1369670</v>
      </c>
      <c r="D12878" s="8" t="s">
        <v>58</v>
      </c>
      <c r="E12878" s="7">
        <v>1369670</v>
      </c>
      <c r="F12878" s="8" t="s">
        <v>46629</v>
      </c>
    </row>
    <row r="12879" spans="1:6" x14ac:dyDescent="0.25">
      <c r="A12879" s="9">
        <v>1369672</v>
      </c>
      <c r="D12879" s="10" t="s">
        <v>58</v>
      </c>
      <c r="E12879" s="9">
        <v>1369672</v>
      </c>
      <c r="F12879" s="10" t="s">
        <v>46632</v>
      </c>
    </row>
    <row r="12880" spans="1:6" x14ac:dyDescent="0.25">
      <c r="A12880" s="7">
        <v>1369689</v>
      </c>
      <c r="D12880" s="8" t="s">
        <v>58</v>
      </c>
      <c r="E12880" s="7">
        <v>1369689</v>
      </c>
      <c r="F12880" s="8" t="s">
        <v>46635</v>
      </c>
    </row>
    <row r="12881" spans="1:6" x14ac:dyDescent="0.25">
      <c r="A12881" s="9">
        <v>1369837</v>
      </c>
      <c r="D12881" s="10" t="s">
        <v>58</v>
      </c>
      <c r="E12881" s="9">
        <v>1369837</v>
      </c>
      <c r="F12881" s="10" t="s">
        <v>46638</v>
      </c>
    </row>
    <row r="12882" spans="1:6" x14ac:dyDescent="0.25">
      <c r="A12882" s="7">
        <v>1370034</v>
      </c>
      <c r="D12882" s="8" t="s">
        <v>58</v>
      </c>
      <c r="E12882" s="7">
        <v>1370034</v>
      </c>
      <c r="F12882" s="8" t="s">
        <v>46641</v>
      </c>
    </row>
    <row r="12883" spans="1:6" x14ac:dyDescent="0.25">
      <c r="A12883" s="9">
        <v>1370035</v>
      </c>
      <c r="D12883" s="10" t="s">
        <v>58</v>
      </c>
      <c r="E12883" s="9">
        <v>1370035</v>
      </c>
      <c r="F12883" s="10" t="s">
        <v>46645</v>
      </c>
    </row>
    <row r="12884" spans="1:6" x14ac:dyDescent="0.25">
      <c r="A12884" s="7">
        <v>1370121</v>
      </c>
      <c r="D12884" s="8" t="s">
        <v>58</v>
      </c>
      <c r="E12884" s="7">
        <v>1370121</v>
      </c>
      <c r="F12884" s="8" t="s">
        <v>46648</v>
      </c>
    </row>
    <row r="12885" spans="1:6" x14ac:dyDescent="0.25">
      <c r="A12885" s="9">
        <v>1370125</v>
      </c>
      <c r="D12885" s="10" t="s">
        <v>58</v>
      </c>
      <c r="E12885" s="9">
        <v>1370125</v>
      </c>
      <c r="F12885" s="10" t="s">
        <v>46651</v>
      </c>
    </row>
    <row r="12886" spans="1:6" x14ac:dyDescent="0.25">
      <c r="A12886" s="7">
        <v>1370151</v>
      </c>
      <c r="D12886" s="8" t="s">
        <v>58</v>
      </c>
      <c r="E12886" s="7">
        <v>1370151</v>
      </c>
      <c r="F12886" s="8" t="s">
        <v>46654</v>
      </c>
    </row>
    <row r="12887" spans="1:6" x14ac:dyDescent="0.25">
      <c r="A12887" s="9">
        <v>1370248</v>
      </c>
      <c r="D12887" s="10" t="s">
        <v>58</v>
      </c>
      <c r="E12887" s="9">
        <v>1370248</v>
      </c>
      <c r="F12887" s="10" t="s">
        <v>46657</v>
      </c>
    </row>
    <row r="12888" spans="1:6" x14ac:dyDescent="0.25">
      <c r="A12888" s="7">
        <v>1370300</v>
      </c>
      <c r="D12888" s="8" t="s">
        <v>58</v>
      </c>
      <c r="E12888" s="7">
        <v>1370300</v>
      </c>
      <c r="F12888" s="8" t="s">
        <v>46660</v>
      </c>
    </row>
    <row r="12889" spans="1:6" x14ac:dyDescent="0.25">
      <c r="A12889" s="9">
        <v>1370429</v>
      </c>
      <c r="D12889" s="10" t="s">
        <v>58</v>
      </c>
      <c r="E12889" s="9">
        <v>1370429</v>
      </c>
      <c r="F12889" s="10" t="s">
        <v>46663</v>
      </c>
    </row>
    <row r="12890" spans="1:6" x14ac:dyDescent="0.25">
      <c r="A12890" s="7">
        <v>1370861</v>
      </c>
      <c r="D12890" s="8" t="s">
        <v>58</v>
      </c>
      <c r="E12890" s="7">
        <v>1370861</v>
      </c>
      <c r="F12890" s="8" t="s">
        <v>46666</v>
      </c>
    </row>
    <row r="12891" spans="1:6" x14ac:dyDescent="0.25">
      <c r="A12891" s="9">
        <v>1370938</v>
      </c>
      <c r="D12891" s="10" t="s">
        <v>58</v>
      </c>
      <c r="E12891" s="9">
        <v>1370938</v>
      </c>
      <c r="F12891" s="10" t="s">
        <v>46670</v>
      </c>
    </row>
    <row r="12892" spans="1:6" x14ac:dyDescent="0.25">
      <c r="A12892" s="7">
        <v>1370954</v>
      </c>
      <c r="D12892" s="8" t="s">
        <v>58</v>
      </c>
      <c r="E12892" s="7">
        <v>1370954</v>
      </c>
      <c r="F12892" s="8" t="s">
        <v>46673</v>
      </c>
    </row>
    <row r="12893" spans="1:6" x14ac:dyDescent="0.25">
      <c r="A12893" s="9">
        <v>1370979</v>
      </c>
      <c r="D12893" s="10" t="s">
        <v>33535</v>
      </c>
      <c r="E12893" s="9">
        <v>1370979</v>
      </c>
      <c r="F12893" s="10" t="s">
        <v>46676</v>
      </c>
    </row>
    <row r="12894" spans="1:6" x14ac:dyDescent="0.25">
      <c r="A12894" s="7">
        <v>1371118</v>
      </c>
      <c r="D12894" s="8" t="s">
        <v>58</v>
      </c>
      <c r="E12894" s="7">
        <v>1371118</v>
      </c>
      <c r="F12894" s="8" t="s">
        <v>46679</v>
      </c>
    </row>
    <row r="12895" spans="1:6" x14ac:dyDescent="0.25">
      <c r="A12895" s="9">
        <v>1371245</v>
      </c>
      <c r="D12895" s="10" t="s">
        <v>58</v>
      </c>
      <c r="E12895" s="9">
        <v>1371245</v>
      </c>
      <c r="F12895" s="10" t="s">
        <v>46682</v>
      </c>
    </row>
    <row r="12896" spans="1:6" x14ac:dyDescent="0.25">
      <c r="A12896" s="7">
        <v>1371369</v>
      </c>
      <c r="D12896" s="8" t="s">
        <v>11569</v>
      </c>
      <c r="E12896" s="7">
        <v>1371369</v>
      </c>
      <c r="F12896" s="8" t="s">
        <v>46685</v>
      </c>
    </row>
    <row r="12897" spans="1:6" x14ac:dyDescent="0.25">
      <c r="A12897" s="9">
        <v>1371784</v>
      </c>
      <c r="D12897" s="10" t="s">
        <v>58</v>
      </c>
      <c r="E12897" s="9">
        <v>1371784</v>
      </c>
      <c r="F12897" s="10" t="s">
        <v>46688</v>
      </c>
    </row>
    <row r="12898" spans="1:6" x14ac:dyDescent="0.25">
      <c r="A12898" s="7">
        <v>1371811</v>
      </c>
      <c r="D12898" s="8" t="s">
        <v>58</v>
      </c>
      <c r="E12898" s="7">
        <v>1371811</v>
      </c>
      <c r="F12898" s="8" t="s">
        <v>46691</v>
      </c>
    </row>
    <row r="12899" spans="1:6" x14ac:dyDescent="0.25">
      <c r="A12899" s="9">
        <v>1371818</v>
      </c>
      <c r="D12899" s="10" t="s">
        <v>58</v>
      </c>
      <c r="E12899" s="9">
        <v>1371818</v>
      </c>
      <c r="F12899" s="10" t="s">
        <v>46694</v>
      </c>
    </row>
    <row r="12900" spans="1:6" x14ac:dyDescent="0.25">
      <c r="A12900" s="7">
        <v>1371882</v>
      </c>
      <c r="D12900" s="8" t="s">
        <v>58</v>
      </c>
      <c r="E12900" s="7">
        <v>1371882</v>
      </c>
      <c r="F12900" s="8" t="s">
        <v>46698</v>
      </c>
    </row>
    <row r="12901" spans="1:6" x14ac:dyDescent="0.25">
      <c r="A12901" s="9">
        <v>1372004</v>
      </c>
      <c r="D12901" s="10" t="s">
        <v>58</v>
      </c>
      <c r="E12901" s="9">
        <v>1372004</v>
      </c>
      <c r="F12901" s="10" t="s">
        <v>46701</v>
      </c>
    </row>
    <row r="12902" spans="1:6" x14ac:dyDescent="0.25">
      <c r="A12902" s="7">
        <v>1372064</v>
      </c>
      <c r="D12902" s="8" t="s">
        <v>58</v>
      </c>
      <c r="E12902" s="7">
        <v>1372064</v>
      </c>
      <c r="F12902" s="8" t="s">
        <v>46704</v>
      </c>
    </row>
    <row r="12903" spans="1:6" x14ac:dyDescent="0.25">
      <c r="A12903" s="9">
        <v>1372098</v>
      </c>
      <c r="D12903" s="10" t="s">
        <v>58</v>
      </c>
      <c r="E12903" s="9">
        <v>1372098</v>
      </c>
      <c r="F12903" s="10" t="s">
        <v>46705</v>
      </c>
    </row>
    <row r="12904" spans="1:6" x14ac:dyDescent="0.25">
      <c r="A12904" s="7">
        <v>1372419</v>
      </c>
      <c r="D12904" s="8" t="s">
        <v>32687</v>
      </c>
      <c r="E12904" s="7">
        <v>1372419</v>
      </c>
      <c r="F12904" s="8" t="s">
        <v>46708</v>
      </c>
    </row>
    <row r="12905" spans="1:6" x14ac:dyDescent="0.25">
      <c r="A12905" s="9">
        <v>1372617</v>
      </c>
      <c r="D12905" s="10" t="s">
        <v>58</v>
      </c>
      <c r="E12905" s="9">
        <v>1372617</v>
      </c>
      <c r="F12905" s="10" t="s">
        <v>46711</v>
      </c>
    </row>
    <row r="12906" spans="1:6" x14ac:dyDescent="0.25">
      <c r="A12906" s="7">
        <v>1372762</v>
      </c>
      <c r="D12906" s="8" t="s">
        <v>58</v>
      </c>
      <c r="E12906" s="7">
        <v>1372762</v>
      </c>
      <c r="F12906" s="8" t="s">
        <v>46714</v>
      </c>
    </row>
    <row r="12907" spans="1:6" x14ac:dyDescent="0.25">
      <c r="A12907" s="9">
        <v>13728</v>
      </c>
      <c r="D12907" s="10" t="s">
        <v>58</v>
      </c>
      <c r="E12907" s="9">
        <v>13728</v>
      </c>
      <c r="F12907" s="10" t="s">
        <v>46717</v>
      </c>
    </row>
    <row r="12908" spans="1:6" x14ac:dyDescent="0.25">
      <c r="A12908" s="7">
        <v>1373006</v>
      </c>
      <c r="D12908" s="8" t="s">
        <v>58</v>
      </c>
      <c r="E12908" s="7">
        <v>1373006</v>
      </c>
      <c r="F12908" s="8" t="s">
        <v>46720</v>
      </c>
    </row>
    <row r="12909" spans="1:6" x14ac:dyDescent="0.25">
      <c r="A12909" s="9">
        <v>1373011</v>
      </c>
      <c r="D12909" s="10" t="s">
        <v>58</v>
      </c>
      <c r="E12909" s="9">
        <v>1373011</v>
      </c>
      <c r="F12909" s="10" t="s">
        <v>46723</v>
      </c>
    </row>
    <row r="12910" spans="1:6" x14ac:dyDescent="0.25">
      <c r="A12910" s="7">
        <v>1373022</v>
      </c>
      <c r="D12910" s="8" t="s">
        <v>58</v>
      </c>
      <c r="E12910" s="7">
        <v>1373022</v>
      </c>
      <c r="F12910" s="8" t="s">
        <v>46726</v>
      </c>
    </row>
    <row r="12911" spans="1:6" x14ac:dyDescent="0.25">
      <c r="A12911" s="9">
        <v>1373039</v>
      </c>
      <c r="D12911" s="10" t="s">
        <v>58</v>
      </c>
      <c r="E12911" s="9">
        <v>1373039</v>
      </c>
      <c r="F12911" s="10" t="s">
        <v>46729</v>
      </c>
    </row>
    <row r="12912" spans="1:6" x14ac:dyDescent="0.25">
      <c r="A12912" s="7">
        <v>1373439</v>
      </c>
      <c r="D12912" s="8" t="s">
        <v>58</v>
      </c>
      <c r="E12912" s="7">
        <v>1373439</v>
      </c>
      <c r="F12912" s="8" t="s">
        <v>46732</v>
      </c>
    </row>
    <row r="12913" spans="1:6" x14ac:dyDescent="0.25">
      <c r="A12913" s="9">
        <v>1373459</v>
      </c>
      <c r="D12913" s="10" t="s">
        <v>58</v>
      </c>
      <c r="E12913" s="9">
        <v>1373459</v>
      </c>
      <c r="F12913" s="10" t="s">
        <v>46735</v>
      </c>
    </row>
    <row r="12914" spans="1:6" x14ac:dyDescent="0.25">
      <c r="A12914" s="7">
        <v>1373575</v>
      </c>
      <c r="D12914" s="8" t="s">
        <v>58</v>
      </c>
      <c r="E12914" s="7">
        <v>1373575</v>
      </c>
      <c r="F12914" s="8" t="s">
        <v>46738</v>
      </c>
    </row>
    <row r="12915" spans="1:6" x14ac:dyDescent="0.25">
      <c r="A12915" s="9">
        <v>1373576</v>
      </c>
      <c r="D12915" s="10" t="s">
        <v>58</v>
      </c>
      <c r="E12915" s="9">
        <v>1373576</v>
      </c>
      <c r="F12915" s="10" t="s">
        <v>46742</v>
      </c>
    </row>
    <row r="12916" spans="1:6" x14ac:dyDescent="0.25">
      <c r="A12916" s="7">
        <v>1373611</v>
      </c>
      <c r="D12916" s="8" t="s">
        <v>58</v>
      </c>
      <c r="E12916" s="7">
        <v>1373611</v>
      </c>
      <c r="F12916" s="8" t="s">
        <v>46746</v>
      </c>
    </row>
    <row r="12917" spans="1:6" x14ac:dyDescent="0.25">
      <c r="A12917" s="9">
        <v>1373663</v>
      </c>
      <c r="D12917" s="10" t="s">
        <v>58</v>
      </c>
      <c r="E12917" s="9">
        <v>1373663</v>
      </c>
      <c r="F12917" s="10" t="s">
        <v>46749</v>
      </c>
    </row>
    <row r="12918" spans="1:6" x14ac:dyDescent="0.25">
      <c r="A12918" s="7">
        <v>1373899</v>
      </c>
      <c r="D12918" s="8" t="s">
        <v>58</v>
      </c>
      <c r="E12918" s="7">
        <v>1373899</v>
      </c>
      <c r="F12918" s="8" t="s">
        <v>46752</v>
      </c>
    </row>
    <row r="12919" spans="1:6" x14ac:dyDescent="0.25">
      <c r="A12919" s="9">
        <v>1373900</v>
      </c>
      <c r="D12919" s="10" t="s">
        <v>58</v>
      </c>
      <c r="E12919" s="9">
        <v>1373900</v>
      </c>
      <c r="F12919" s="10" t="s">
        <v>46755</v>
      </c>
    </row>
    <row r="12920" spans="1:6" x14ac:dyDescent="0.25">
      <c r="A12920" s="7">
        <v>1373906</v>
      </c>
      <c r="D12920" s="8" t="s">
        <v>58</v>
      </c>
      <c r="E12920" s="7">
        <v>1373906</v>
      </c>
      <c r="F12920" s="8" t="s">
        <v>46758</v>
      </c>
    </row>
    <row r="12921" spans="1:6" x14ac:dyDescent="0.25">
      <c r="A12921" s="9">
        <v>1374126</v>
      </c>
      <c r="D12921" s="10" t="s">
        <v>58</v>
      </c>
      <c r="E12921" s="9">
        <v>1374126</v>
      </c>
      <c r="F12921" s="10" t="s">
        <v>46761</v>
      </c>
    </row>
    <row r="12922" spans="1:6" x14ac:dyDescent="0.25">
      <c r="A12922" s="7">
        <v>1374127</v>
      </c>
      <c r="D12922" s="8" t="s">
        <v>58</v>
      </c>
      <c r="E12922" s="7">
        <v>1374127</v>
      </c>
      <c r="F12922" s="8" t="s">
        <v>46764</v>
      </c>
    </row>
    <row r="12923" spans="1:6" x14ac:dyDescent="0.25">
      <c r="A12923" s="9">
        <v>1374181</v>
      </c>
      <c r="D12923" s="10" t="s">
        <v>58</v>
      </c>
      <c r="E12923" s="9">
        <v>1374181</v>
      </c>
      <c r="F12923" s="10" t="s">
        <v>46767</v>
      </c>
    </row>
    <row r="12924" spans="1:6" x14ac:dyDescent="0.25">
      <c r="A12924" s="7">
        <v>1374189</v>
      </c>
      <c r="D12924" s="8" t="s">
        <v>58</v>
      </c>
      <c r="E12924" s="7">
        <v>1374189</v>
      </c>
      <c r="F12924" s="8" t="s">
        <v>46770</v>
      </c>
    </row>
    <row r="12925" spans="1:6" x14ac:dyDescent="0.25">
      <c r="A12925" s="9">
        <v>1374210</v>
      </c>
      <c r="D12925" s="10" t="s">
        <v>58</v>
      </c>
      <c r="E12925" s="9">
        <v>1374210</v>
      </c>
      <c r="F12925" s="10" t="s">
        <v>46773</v>
      </c>
    </row>
    <row r="12926" spans="1:6" x14ac:dyDescent="0.25">
      <c r="A12926" s="7">
        <v>1374322</v>
      </c>
      <c r="D12926" s="8" t="s">
        <v>58</v>
      </c>
      <c r="E12926" s="7">
        <v>1374322</v>
      </c>
      <c r="F12926" s="8" t="s">
        <v>46776</v>
      </c>
    </row>
    <row r="12927" spans="1:6" x14ac:dyDescent="0.25">
      <c r="A12927" s="9">
        <v>1374450</v>
      </c>
      <c r="D12927" s="10" t="s">
        <v>58</v>
      </c>
      <c r="E12927" s="9">
        <v>1374450</v>
      </c>
      <c r="F12927" s="10" t="s">
        <v>46779</v>
      </c>
    </row>
    <row r="12928" spans="1:6" x14ac:dyDescent="0.25">
      <c r="A12928" s="7">
        <v>1374519</v>
      </c>
      <c r="D12928" s="8" t="s">
        <v>58</v>
      </c>
      <c r="E12928" s="7">
        <v>1374519</v>
      </c>
      <c r="F12928" s="8" t="s">
        <v>46782</v>
      </c>
    </row>
    <row r="12929" spans="1:6" x14ac:dyDescent="0.25">
      <c r="A12929" s="9">
        <v>1374683</v>
      </c>
      <c r="D12929" s="10" t="s">
        <v>58</v>
      </c>
      <c r="E12929" s="9">
        <v>1374683</v>
      </c>
      <c r="F12929" s="10" t="s">
        <v>46785</v>
      </c>
    </row>
    <row r="12930" spans="1:6" x14ac:dyDescent="0.25">
      <c r="A12930" s="7">
        <v>1374684</v>
      </c>
      <c r="D12930" s="8" t="s">
        <v>58</v>
      </c>
      <c r="E12930" s="7">
        <v>1374684</v>
      </c>
      <c r="F12930" s="8" t="s">
        <v>46788</v>
      </c>
    </row>
    <row r="12931" spans="1:6" x14ac:dyDescent="0.25">
      <c r="A12931" s="9">
        <v>1374685</v>
      </c>
      <c r="D12931" s="10" t="s">
        <v>58</v>
      </c>
      <c r="E12931" s="9">
        <v>1374685</v>
      </c>
      <c r="F12931" s="10" t="s">
        <v>46791</v>
      </c>
    </row>
    <row r="12932" spans="1:6" x14ac:dyDescent="0.25">
      <c r="A12932" s="7">
        <v>1374688</v>
      </c>
      <c r="D12932" s="8" t="s">
        <v>58</v>
      </c>
      <c r="E12932" s="7">
        <v>1374688</v>
      </c>
      <c r="F12932" s="8" t="s">
        <v>46794</v>
      </c>
    </row>
    <row r="12933" spans="1:6" x14ac:dyDescent="0.25">
      <c r="A12933" s="9">
        <v>1374693</v>
      </c>
      <c r="D12933" s="10" t="s">
        <v>58</v>
      </c>
      <c r="E12933" s="9">
        <v>1374693</v>
      </c>
      <c r="F12933" s="10" t="s">
        <v>46797</v>
      </c>
    </row>
    <row r="12934" spans="1:6" x14ac:dyDescent="0.25">
      <c r="A12934" s="7">
        <v>1374742</v>
      </c>
      <c r="D12934" s="8" t="s">
        <v>58</v>
      </c>
      <c r="E12934" s="7">
        <v>1374742</v>
      </c>
      <c r="F12934" s="8" t="s">
        <v>46800</v>
      </c>
    </row>
    <row r="12935" spans="1:6" x14ac:dyDescent="0.25">
      <c r="A12935" s="9">
        <v>1374800</v>
      </c>
      <c r="D12935" s="10" t="s">
        <v>58</v>
      </c>
      <c r="E12935" s="9">
        <v>1374800</v>
      </c>
      <c r="F12935" s="10" t="s">
        <v>46803</v>
      </c>
    </row>
    <row r="12936" spans="1:6" x14ac:dyDescent="0.25">
      <c r="A12936" s="7">
        <v>1374851</v>
      </c>
      <c r="D12936" s="8" t="s">
        <v>58</v>
      </c>
      <c r="E12936" s="7">
        <v>1374851</v>
      </c>
      <c r="F12936" s="8" t="s">
        <v>46806</v>
      </c>
    </row>
    <row r="12937" spans="1:6" x14ac:dyDescent="0.25">
      <c r="A12937" s="9">
        <v>1374873</v>
      </c>
      <c r="D12937" s="10" t="s">
        <v>58</v>
      </c>
      <c r="E12937" s="9">
        <v>1374873</v>
      </c>
      <c r="F12937" s="10" t="s">
        <v>46810</v>
      </c>
    </row>
    <row r="12938" spans="1:6" x14ac:dyDescent="0.25">
      <c r="A12938" s="7">
        <v>1375063</v>
      </c>
      <c r="D12938" s="8" t="s">
        <v>58</v>
      </c>
      <c r="E12938" s="7">
        <v>1375063</v>
      </c>
      <c r="F12938" s="8" t="s">
        <v>46813</v>
      </c>
    </row>
    <row r="12939" spans="1:6" x14ac:dyDescent="0.25">
      <c r="A12939" s="9">
        <v>1375176</v>
      </c>
      <c r="D12939" s="10" t="s">
        <v>58</v>
      </c>
      <c r="E12939" s="9">
        <v>1375176</v>
      </c>
      <c r="F12939" s="10" t="s">
        <v>71346</v>
      </c>
    </row>
    <row r="12940" spans="1:6" x14ac:dyDescent="0.25">
      <c r="A12940" s="7">
        <v>1375258</v>
      </c>
      <c r="D12940" s="8" t="s">
        <v>58</v>
      </c>
      <c r="E12940" s="7">
        <v>1375258</v>
      </c>
      <c r="F12940" s="8" t="s">
        <v>46816</v>
      </c>
    </row>
    <row r="12941" spans="1:6" x14ac:dyDescent="0.25">
      <c r="A12941" s="9">
        <v>1375269</v>
      </c>
      <c r="D12941" s="10" t="s">
        <v>58</v>
      </c>
      <c r="E12941" s="9">
        <v>1375269</v>
      </c>
      <c r="F12941" s="10" t="s">
        <v>46819</v>
      </c>
    </row>
    <row r="12942" spans="1:6" x14ac:dyDescent="0.25">
      <c r="A12942" s="7">
        <v>1375292</v>
      </c>
      <c r="D12942" s="8" t="s">
        <v>58</v>
      </c>
      <c r="E12942" s="7">
        <v>1375292</v>
      </c>
      <c r="F12942" s="8" t="s">
        <v>46822</v>
      </c>
    </row>
    <row r="12943" spans="1:6" x14ac:dyDescent="0.25">
      <c r="A12943" s="9">
        <v>1375349</v>
      </c>
      <c r="D12943" s="10" t="s">
        <v>58</v>
      </c>
      <c r="E12943" s="9">
        <v>1375349</v>
      </c>
      <c r="F12943" s="10" t="s">
        <v>46825</v>
      </c>
    </row>
    <row r="12944" spans="1:6" x14ac:dyDescent="0.25">
      <c r="A12944" s="7">
        <v>1375350</v>
      </c>
      <c r="D12944" s="8" t="s">
        <v>58</v>
      </c>
      <c r="E12944" s="7">
        <v>1375350</v>
      </c>
      <c r="F12944" s="8" t="s">
        <v>45817</v>
      </c>
    </row>
    <row r="12945" spans="1:6" x14ac:dyDescent="0.25">
      <c r="A12945" s="9">
        <v>1375725</v>
      </c>
      <c r="D12945" s="10" t="s">
        <v>58</v>
      </c>
      <c r="E12945" s="9">
        <v>1375725</v>
      </c>
      <c r="F12945" s="10" t="s">
        <v>46830</v>
      </c>
    </row>
    <row r="12946" spans="1:6" x14ac:dyDescent="0.25">
      <c r="A12946" s="7">
        <v>1375729</v>
      </c>
      <c r="D12946" s="8" t="s">
        <v>58</v>
      </c>
      <c r="E12946" s="7">
        <v>1375729</v>
      </c>
      <c r="F12946" s="8" t="s">
        <v>46833</v>
      </c>
    </row>
    <row r="12947" spans="1:6" x14ac:dyDescent="0.25">
      <c r="A12947" s="9">
        <v>1375871</v>
      </c>
      <c r="D12947" s="10" t="s">
        <v>58</v>
      </c>
      <c r="E12947" s="9">
        <v>1375871</v>
      </c>
      <c r="F12947" s="10" t="s">
        <v>46836</v>
      </c>
    </row>
    <row r="12948" spans="1:6" x14ac:dyDescent="0.25">
      <c r="A12948" s="7">
        <v>1375970</v>
      </c>
      <c r="D12948" s="8" t="s">
        <v>58</v>
      </c>
      <c r="E12948" s="7">
        <v>1375970</v>
      </c>
      <c r="F12948" s="8" t="s">
        <v>46839</v>
      </c>
    </row>
    <row r="12949" spans="1:6" x14ac:dyDescent="0.25">
      <c r="A12949" s="9">
        <v>1375991</v>
      </c>
      <c r="D12949" s="10" t="s">
        <v>58</v>
      </c>
      <c r="E12949" s="9">
        <v>1375991</v>
      </c>
      <c r="F12949" s="10" t="s">
        <v>46842</v>
      </c>
    </row>
    <row r="12950" spans="1:6" x14ac:dyDescent="0.25">
      <c r="A12950" s="7">
        <v>1376201</v>
      </c>
      <c r="D12950" s="8" t="s">
        <v>58</v>
      </c>
      <c r="E12950" s="7">
        <v>1376201</v>
      </c>
      <c r="F12950" s="8" t="s">
        <v>46845</v>
      </c>
    </row>
    <row r="12951" spans="1:6" x14ac:dyDescent="0.25">
      <c r="A12951" s="9">
        <v>1376206</v>
      </c>
      <c r="D12951" s="10" t="s">
        <v>58</v>
      </c>
      <c r="E12951" s="9">
        <v>1376206</v>
      </c>
      <c r="F12951" s="10" t="s">
        <v>46849</v>
      </c>
    </row>
    <row r="12952" spans="1:6" x14ac:dyDescent="0.25">
      <c r="A12952" s="7">
        <v>1376438</v>
      </c>
      <c r="D12952" s="8" t="s">
        <v>58</v>
      </c>
      <c r="E12952" s="7">
        <v>1376438</v>
      </c>
      <c r="F12952" s="8" t="s">
        <v>46852</v>
      </c>
    </row>
    <row r="12953" spans="1:6" x14ac:dyDescent="0.25">
      <c r="A12953" s="9">
        <v>1376461</v>
      </c>
      <c r="D12953" s="10" t="s">
        <v>58</v>
      </c>
      <c r="E12953" s="9">
        <v>1376461</v>
      </c>
      <c r="F12953" s="10" t="s">
        <v>46855</v>
      </c>
    </row>
    <row r="12954" spans="1:6" x14ac:dyDescent="0.25">
      <c r="A12954" s="7">
        <v>1376464</v>
      </c>
      <c r="D12954" s="8" t="s">
        <v>58</v>
      </c>
      <c r="E12954" s="7">
        <v>1376464</v>
      </c>
      <c r="F12954" s="8" t="s">
        <v>46858</v>
      </c>
    </row>
    <row r="12955" spans="1:6" x14ac:dyDescent="0.25">
      <c r="A12955" s="9">
        <v>1376473</v>
      </c>
      <c r="D12955" s="10" t="s">
        <v>58</v>
      </c>
      <c r="E12955" s="9">
        <v>1376473</v>
      </c>
      <c r="F12955" s="10" t="s">
        <v>46861</v>
      </c>
    </row>
    <row r="12956" spans="1:6" x14ac:dyDescent="0.25">
      <c r="A12956" s="7">
        <v>1376506</v>
      </c>
      <c r="D12956" s="8" t="s">
        <v>58</v>
      </c>
      <c r="E12956" s="7">
        <v>1376506</v>
      </c>
      <c r="F12956" s="8" t="s">
        <v>46864</v>
      </c>
    </row>
    <row r="12957" spans="1:6" x14ac:dyDescent="0.25">
      <c r="A12957" s="9">
        <v>1376569</v>
      </c>
      <c r="D12957" s="10" t="s">
        <v>32687</v>
      </c>
      <c r="E12957" s="9">
        <v>1376569</v>
      </c>
      <c r="F12957" s="10" t="s">
        <v>46867</v>
      </c>
    </row>
    <row r="12958" spans="1:6" x14ac:dyDescent="0.25">
      <c r="A12958" s="7">
        <v>1376686</v>
      </c>
      <c r="D12958" s="8" t="s">
        <v>58</v>
      </c>
      <c r="E12958" s="7">
        <v>1376686</v>
      </c>
      <c r="F12958" s="8" t="s">
        <v>46870</v>
      </c>
    </row>
    <row r="12959" spans="1:6" x14ac:dyDescent="0.25">
      <c r="A12959" s="9">
        <v>1376869</v>
      </c>
      <c r="D12959" s="10" t="s">
        <v>58</v>
      </c>
      <c r="E12959" s="9">
        <v>1376869</v>
      </c>
      <c r="F12959" s="10" t="s">
        <v>46874</v>
      </c>
    </row>
    <row r="12960" spans="1:6" x14ac:dyDescent="0.25">
      <c r="A12960" s="7">
        <v>1376873</v>
      </c>
      <c r="D12960" s="8" t="s">
        <v>58</v>
      </c>
      <c r="E12960" s="7">
        <v>1376873</v>
      </c>
      <c r="F12960" s="8" t="s">
        <v>46877</v>
      </c>
    </row>
    <row r="12961" spans="1:6" x14ac:dyDescent="0.25">
      <c r="A12961" s="9">
        <v>1376874</v>
      </c>
      <c r="D12961" s="10" t="s">
        <v>58</v>
      </c>
      <c r="E12961" s="9">
        <v>1376874</v>
      </c>
      <c r="F12961" s="10" t="s">
        <v>46880</v>
      </c>
    </row>
    <row r="12962" spans="1:6" x14ac:dyDescent="0.25">
      <c r="A12962" s="7">
        <v>1376875</v>
      </c>
      <c r="D12962" s="8" t="s">
        <v>58</v>
      </c>
      <c r="E12962" s="7">
        <v>1376875</v>
      </c>
      <c r="F12962" s="8" t="s">
        <v>46883</v>
      </c>
    </row>
    <row r="12963" spans="1:6" x14ac:dyDescent="0.25">
      <c r="A12963" s="9">
        <v>1376929</v>
      </c>
      <c r="D12963" s="10" t="s">
        <v>58</v>
      </c>
      <c r="E12963" s="9">
        <v>1376929</v>
      </c>
      <c r="F12963" s="10" t="s">
        <v>46886</v>
      </c>
    </row>
    <row r="12964" spans="1:6" x14ac:dyDescent="0.25">
      <c r="A12964" s="7">
        <v>1377064</v>
      </c>
      <c r="D12964" s="8" t="s">
        <v>58</v>
      </c>
      <c r="E12964" s="7">
        <v>1377064</v>
      </c>
      <c r="F12964" s="8" t="s">
        <v>46889</v>
      </c>
    </row>
    <row r="12965" spans="1:6" x14ac:dyDescent="0.25">
      <c r="A12965" s="9">
        <v>1377071</v>
      </c>
      <c r="D12965" s="10" t="s">
        <v>58</v>
      </c>
      <c r="E12965" s="9">
        <v>1377071</v>
      </c>
      <c r="F12965" s="10" t="s">
        <v>46892</v>
      </c>
    </row>
    <row r="12966" spans="1:6" x14ac:dyDescent="0.25">
      <c r="A12966" s="7">
        <v>1377079</v>
      </c>
      <c r="D12966" s="8" t="s">
        <v>58</v>
      </c>
      <c r="E12966" s="7">
        <v>1377079</v>
      </c>
      <c r="F12966" s="8" t="s">
        <v>46895</v>
      </c>
    </row>
    <row r="12967" spans="1:6" x14ac:dyDescent="0.25">
      <c r="A12967" s="9">
        <v>1377139</v>
      </c>
      <c r="D12967" s="10" t="s">
        <v>58</v>
      </c>
      <c r="E12967" s="9">
        <v>1377139</v>
      </c>
      <c r="F12967" s="10" t="s">
        <v>46898</v>
      </c>
    </row>
    <row r="12968" spans="1:6" x14ac:dyDescent="0.25">
      <c r="A12968" s="7">
        <v>1377195</v>
      </c>
      <c r="D12968" s="8" t="s">
        <v>58</v>
      </c>
      <c r="E12968" s="7">
        <v>1377195</v>
      </c>
      <c r="F12968" s="8" t="s">
        <v>46902</v>
      </c>
    </row>
    <row r="12969" spans="1:6" x14ac:dyDescent="0.25">
      <c r="A12969" s="9">
        <v>1377196</v>
      </c>
      <c r="D12969" s="10" t="s">
        <v>58</v>
      </c>
      <c r="E12969" s="9">
        <v>1377196</v>
      </c>
      <c r="F12969" s="10" t="s">
        <v>46907</v>
      </c>
    </row>
    <row r="12970" spans="1:6" x14ac:dyDescent="0.25">
      <c r="A12970" s="7">
        <v>1377270</v>
      </c>
      <c r="D12970" s="8" t="s">
        <v>58</v>
      </c>
      <c r="E12970" s="7">
        <v>1377270</v>
      </c>
      <c r="F12970" s="8" t="s">
        <v>46912</v>
      </c>
    </row>
    <row r="12971" spans="1:6" x14ac:dyDescent="0.25">
      <c r="A12971" s="9">
        <v>1377497</v>
      </c>
      <c r="D12971" s="10" t="s">
        <v>58</v>
      </c>
      <c r="E12971" s="9">
        <v>1377497</v>
      </c>
      <c r="F12971" s="10" t="s">
        <v>46916</v>
      </c>
    </row>
    <row r="12972" spans="1:6" x14ac:dyDescent="0.25">
      <c r="A12972" s="7">
        <v>1377655</v>
      </c>
      <c r="D12972" s="8" t="s">
        <v>58</v>
      </c>
      <c r="E12972" s="7">
        <v>1377655</v>
      </c>
      <c r="F12972" s="8" t="s">
        <v>46919</v>
      </c>
    </row>
    <row r="12973" spans="1:6" x14ac:dyDescent="0.25">
      <c r="A12973" s="9">
        <v>1377661</v>
      </c>
      <c r="D12973" s="10" t="s">
        <v>58</v>
      </c>
      <c r="E12973" s="9">
        <v>1377661</v>
      </c>
      <c r="F12973" s="10" t="s">
        <v>46922</v>
      </c>
    </row>
    <row r="12974" spans="1:6" x14ac:dyDescent="0.25">
      <c r="A12974" s="7">
        <v>1377735</v>
      </c>
      <c r="D12974" s="8" t="s">
        <v>58</v>
      </c>
      <c r="E12974" s="7">
        <v>1377735</v>
      </c>
      <c r="F12974" s="8" t="s">
        <v>46926</v>
      </c>
    </row>
    <row r="12975" spans="1:6" x14ac:dyDescent="0.25">
      <c r="A12975" s="9">
        <v>1377736</v>
      </c>
      <c r="D12975" s="10" t="s">
        <v>58</v>
      </c>
      <c r="E12975" s="9">
        <v>1377736</v>
      </c>
      <c r="F12975" s="10" t="s">
        <v>46929</v>
      </c>
    </row>
    <row r="12976" spans="1:6" x14ac:dyDescent="0.25">
      <c r="A12976" s="7">
        <v>1377737</v>
      </c>
      <c r="D12976" s="8" t="s">
        <v>58</v>
      </c>
      <c r="E12976" s="7">
        <v>1377737</v>
      </c>
      <c r="F12976" s="8" t="s">
        <v>46932</v>
      </c>
    </row>
    <row r="12977" spans="1:6" x14ac:dyDescent="0.25">
      <c r="A12977" s="9">
        <v>1377738</v>
      </c>
      <c r="D12977" s="10" t="s">
        <v>58</v>
      </c>
      <c r="E12977" s="9">
        <v>1377738</v>
      </c>
      <c r="F12977" s="10" t="s">
        <v>46935</v>
      </c>
    </row>
    <row r="12978" spans="1:6" x14ac:dyDescent="0.25">
      <c r="A12978" s="7">
        <v>1377740</v>
      </c>
      <c r="D12978" s="8" t="s">
        <v>58</v>
      </c>
      <c r="E12978" s="7">
        <v>1377740</v>
      </c>
      <c r="F12978" s="8" t="s">
        <v>46938</v>
      </c>
    </row>
    <row r="12979" spans="1:6" x14ac:dyDescent="0.25">
      <c r="A12979" s="9">
        <v>1377741</v>
      </c>
      <c r="D12979" s="10" t="s">
        <v>58</v>
      </c>
      <c r="E12979" s="9">
        <v>1377741</v>
      </c>
      <c r="F12979" s="10" t="s">
        <v>46942</v>
      </c>
    </row>
    <row r="12980" spans="1:6" x14ac:dyDescent="0.25">
      <c r="A12980" s="7">
        <v>1377743</v>
      </c>
      <c r="D12980" s="8" t="s">
        <v>58</v>
      </c>
      <c r="E12980" s="7">
        <v>1377743</v>
      </c>
      <c r="F12980" s="8" t="s">
        <v>46945</v>
      </c>
    </row>
    <row r="12981" spans="1:6" x14ac:dyDescent="0.25">
      <c r="A12981" s="9">
        <v>1377751</v>
      </c>
      <c r="D12981" s="10" t="s">
        <v>58</v>
      </c>
      <c r="E12981" s="9">
        <v>1377751</v>
      </c>
      <c r="F12981" s="10" t="s">
        <v>46948</v>
      </c>
    </row>
    <row r="12982" spans="1:6" x14ac:dyDescent="0.25">
      <c r="A12982" s="7">
        <v>1377847</v>
      </c>
      <c r="D12982" s="8" t="s">
        <v>58</v>
      </c>
      <c r="E12982" s="7">
        <v>1377847</v>
      </c>
      <c r="F12982" s="8" t="s">
        <v>46951</v>
      </c>
    </row>
    <row r="12983" spans="1:6" x14ac:dyDescent="0.25">
      <c r="A12983" s="9">
        <v>1377856</v>
      </c>
      <c r="D12983" s="10" t="s">
        <v>58</v>
      </c>
      <c r="E12983" s="9">
        <v>1377856</v>
      </c>
      <c r="F12983" s="10" t="s">
        <v>46954</v>
      </c>
    </row>
    <row r="12984" spans="1:6" x14ac:dyDescent="0.25">
      <c r="A12984" s="7">
        <v>1378041</v>
      </c>
      <c r="D12984" s="8" t="s">
        <v>58</v>
      </c>
      <c r="E12984" s="7">
        <v>1378041</v>
      </c>
      <c r="F12984" s="8" t="s">
        <v>46957</v>
      </c>
    </row>
    <row r="12985" spans="1:6" x14ac:dyDescent="0.25">
      <c r="A12985" s="9">
        <v>1378132</v>
      </c>
      <c r="D12985" s="10" t="s">
        <v>58</v>
      </c>
      <c r="E12985" s="9">
        <v>1378132</v>
      </c>
      <c r="F12985" s="10" t="s">
        <v>46960</v>
      </c>
    </row>
    <row r="12986" spans="1:6" x14ac:dyDescent="0.25">
      <c r="A12986" s="7">
        <v>1378451</v>
      </c>
      <c r="D12986" s="8" t="s">
        <v>58</v>
      </c>
      <c r="E12986" s="7">
        <v>1378451</v>
      </c>
      <c r="F12986" s="8" t="s">
        <v>46963</v>
      </c>
    </row>
    <row r="12987" spans="1:6" x14ac:dyDescent="0.25">
      <c r="A12987" s="9">
        <v>1378456</v>
      </c>
      <c r="D12987" s="10" t="s">
        <v>58</v>
      </c>
      <c r="E12987" s="9">
        <v>1378456</v>
      </c>
      <c r="F12987" s="10" t="s">
        <v>46966</v>
      </c>
    </row>
    <row r="12988" spans="1:6" x14ac:dyDescent="0.25">
      <c r="A12988" s="7">
        <v>1378462</v>
      </c>
      <c r="D12988" s="8" t="s">
        <v>58</v>
      </c>
      <c r="E12988" s="7">
        <v>1378462</v>
      </c>
      <c r="F12988" s="8" t="s">
        <v>46969</v>
      </c>
    </row>
    <row r="12989" spans="1:6" x14ac:dyDescent="0.25">
      <c r="A12989" s="9">
        <v>1378466</v>
      </c>
      <c r="D12989" s="10" t="s">
        <v>58</v>
      </c>
      <c r="E12989" s="9">
        <v>1378466</v>
      </c>
      <c r="F12989" s="10" t="s">
        <v>46972</v>
      </c>
    </row>
    <row r="12990" spans="1:6" x14ac:dyDescent="0.25">
      <c r="A12990" s="7">
        <v>1378704</v>
      </c>
      <c r="D12990" s="8" t="s">
        <v>58</v>
      </c>
      <c r="E12990" s="7">
        <v>1378704</v>
      </c>
      <c r="F12990" s="8" t="s">
        <v>46974</v>
      </c>
    </row>
    <row r="12991" spans="1:6" x14ac:dyDescent="0.25">
      <c r="A12991" s="9">
        <v>1378706</v>
      </c>
      <c r="D12991" s="10" t="s">
        <v>58</v>
      </c>
      <c r="E12991" s="9">
        <v>1378706</v>
      </c>
      <c r="F12991" s="10" t="s">
        <v>46977</v>
      </c>
    </row>
    <row r="12992" spans="1:6" x14ac:dyDescent="0.25">
      <c r="A12992" s="7">
        <v>1378710</v>
      </c>
      <c r="D12992" s="8" t="s">
        <v>58</v>
      </c>
      <c r="E12992" s="7">
        <v>1378710</v>
      </c>
      <c r="F12992" s="8" t="s">
        <v>46980</v>
      </c>
    </row>
    <row r="12993" spans="1:6" x14ac:dyDescent="0.25">
      <c r="A12993" s="9">
        <v>1379552</v>
      </c>
      <c r="D12993" s="10" t="s">
        <v>58</v>
      </c>
      <c r="E12993" s="9">
        <v>1379552</v>
      </c>
      <c r="F12993" s="10" t="s">
        <v>46983</v>
      </c>
    </row>
    <row r="12994" spans="1:6" x14ac:dyDescent="0.25">
      <c r="A12994" s="7">
        <v>1379575</v>
      </c>
      <c r="D12994" s="8" t="s">
        <v>386</v>
      </c>
      <c r="E12994" s="7">
        <v>1379575</v>
      </c>
      <c r="F12994" s="8" t="s">
        <v>46986</v>
      </c>
    </row>
    <row r="12995" spans="1:6" x14ac:dyDescent="0.25">
      <c r="A12995" s="9">
        <v>1379578</v>
      </c>
      <c r="D12995" s="10" t="s">
        <v>386</v>
      </c>
      <c r="E12995" s="9">
        <v>1379578</v>
      </c>
      <c r="F12995" s="10" t="s">
        <v>46989</v>
      </c>
    </row>
    <row r="12996" spans="1:6" x14ac:dyDescent="0.25">
      <c r="A12996" s="7">
        <v>1379582</v>
      </c>
      <c r="D12996" s="8" t="s">
        <v>386</v>
      </c>
      <c r="E12996" s="7">
        <v>1379582</v>
      </c>
      <c r="F12996" s="8" t="s">
        <v>46992</v>
      </c>
    </row>
    <row r="12997" spans="1:6" x14ac:dyDescent="0.25">
      <c r="A12997" s="9">
        <v>1379583</v>
      </c>
      <c r="D12997" s="10" t="s">
        <v>386</v>
      </c>
      <c r="E12997" s="9">
        <v>1379583</v>
      </c>
      <c r="F12997" s="10" t="s">
        <v>46995</v>
      </c>
    </row>
    <row r="12998" spans="1:6" x14ac:dyDescent="0.25">
      <c r="A12998" s="7">
        <v>1379584</v>
      </c>
      <c r="D12998" s="8" t="s">
        <v>386</v>
      </c>
      <c r="E12998" s="7">
        <v>1379584</v>
      </c>
      <c r="F12998" s="8" t="s">
        <v>46998</v>
      </c>
    </row>
    <row r="12999" spans="1:6" x14ac:dyDescent="0.25">
      <c r="A12999" s="9">
        <v>1379587</v>
      </c>
      <c r="D12999" s="10" t="s">
        <v>386</v>
      </c>
      <c r="E12999" s="9">
        <v>1379587</v>
      </c>
      <c r="F12999" s="10" t="s">
        <v>47001</v>
      </c>
    </row>
    <row r="13000" spans="1:6" x14ac:dyDescent="0.25">
      <c r="A13000" s="7">
        <v>1379589</v>
      </c>
      <c r="D13000" s="8" t="s">
        <v>386</v>
      </c>
      <c r="E13000" s="7">
        <v>1379589</v>
      </c>
      <c r="F13000" s="8" t="s">
        <v>47004</v>
      </c>
    </row>
    <row r="13001" spans="1:6" x14ac:dyDescent="0.25">
      <c r="A13001" s="9">
        <v>1379590</v>
      </c>
      <c r="D13001" s="10" t="s">
        <v>386</v>
      </c>
      <c r="E13001" s="9">
        <v>1379590</v>
      </c>
      <c r="F13001" s="10" t="s">
        <v>47007</v>
      </c>
    </row>
    <row r="13002" spans="1:6" x14ac:dyDescent="0.25">
      <c r="A13002" s="7">
        <v>1379782</v>
      </c>
      <c r="D13002" s="8" t="s">
        <v>58</v>
      </c>
      <c r="E13002" s="7">
        <v>1379782</v>
      </c>
      <c r="F13002" s="8" t="s">
        <v>47010</v>
      </c>
    </row>
    <row r="13003" spans="1:6" x14ac:dyDescent="0.25">
      <c r="A13003" s="9">
        <v>1379787</v>
      </c>
      <c r="D13003" s="10" t="s">
        <v>58</v>
      </c>
      <c r="E13003" s="9">
        <v>1379787</v>
      </c>
      <c r="F13003" s="10" t="s">
        <v>47013</v>
      </c>
    </row>
    <row r="13004" spans="1:6" x14ac:dyDescent="0.25">
      <c r="A13004" s="7">
        <v>1379807</v>
      </c>
      <c r="D13004" s="8" t="s">
        <v>58</v>
      </c>
      <c r="E13004" s="7">
        <v>1379807</v>
      </c>
      <c r="F13004" s="8" t="s">
        <v>47016</v>
      </c>
    </row>
    <row r="13005" spans="1:6" x14ac:dyDescent="0.25">
      <c r="A13005" s="9">
        <v>1379964</v>
      </c>
      <c r="D13005" s="10" t="s">
        <v>58</v>
      </c>
      <c r="E13005" s="9">
        <v>1379964</v>
      </c>
      <c r="F13005" s="10" t="s">
        <v>47019</v>
      </c>
    </row>
    <row r="13006" spans="1:6" x14ac:dyDescent="0.25">
      <c r="A13006" s="7">
        <v>1379970</v>
      </c>
      <c r="D13006" s="8" t="s">
        <v>58</v>
      </c>
      <c r="E13006" s="7">
        <v>1379970</v>
      </c>
      <c r="F13006" s="8" t="s">
        <v>47022</v>
      </c>
    </row>
    <row r="13007" spans="1:6" x14ac:dyDescent="0.25">
      <c r="A13007" s="9">
        <v>1380280</v>
      </c>
      <c r="D13007" s="10" t="s">
        <v>58</v>
      </c>
      <c r="E13007" s="9">
        <v>1380280</v>
      </c>
      <c r="F13007" s="10" t="s">
        <v>47025</v>
      </c>
    </row>
    <row r="13008" spans="1:6" x14ac:dyDescent="0.25">
      <c r="A13008" s="7">
        <v>1380637</v>
      </c>
      <c r="D13008" s="8" t="s">
        <v>58</v>
      </c>
      <c r="E13008" s="7">
        <v>1380637</v>
      </c>
      <c r="F13008" s="8" t="s">
        <v>47028</v>
      </c>
    </row>
    <row r="13009" spans="1:6" x14ac:dyDescent="0.25">
      <c r="A13009" s="9">
        <v>1380689</v>
      </c>
      <c r="D13009" s="10" t="s">
        <v>58</v>
      </c>
      <c r="E13009" s="9">
        <v>1380689</v>
      </c>
      <c r="F13009" s="10" t="s">
        <v>47031</v>
      </c>
    </row>
    <row r="13010" spans="1:6" x14ac:dyDescent="0.25">
      <c r="A13010" s="7">
        <v>13807</v>
      </c>
      <c r="D13010" s="8" t="s">
        <v>58</v>
      </c>
      <c r="E13010" s="7">
        <v>13807</v>
      </c>
      <c r="F13010" s="8" t="s">
        <v>47035</v>
      </c>
    </row>
    <row r="13011" spans="1:6" x14ac:dyDescent="0.25">
      <c r="A13011" s="9">
        <v>1380716</v>
      </c>
      <c r="D13011" s="10" t="s">
        <v>58</v>
      </c>
      <c r="E13011" s="9">
        <v>1380716</v>
      </c>
      <c r="F13011" s="10" t="s">
        <v>47039</v>
      </c>
    </row>
    <row r="13012" spans="1:6" x14ac:dyDescent="0.25">
      <c r="A13012" s="7">
        <v>1380717</v>
      </c>
      <c r="D13012" s="8" t="s">
        <v>58</v>
      </c>
      <c r="E13012" s="7">
        <v>1380717</v>
      </c>
      <c r="F13012" s="8" t="s">
        <v>47043</v>
      </c>
    </row>
    <row r="13013" spans="1:6" x14ac:dyDescent="0.25">
      <c r="A13013" s="9">
        <v>1381080</v>
      </c>
      <c r="D13013" s="10" t="s">
        <v>58</v>
      </c>
      <c r="E13013" s="9">
        <v>1381080</v>
      </c>
      <c r="F13013" s="10" t="s">
        <v>47047</v>
      </c>
    </row>
    <row r="13014" spans="1:6" x14ac:dyDescent="0.25">
      <c r="A13014" s="7">
        <v>1381225</v>
      </c>
      <c r="D13014" s="8" t="s">
        <v>58</v>
      </c>
      <c r="E13014" s="7">
        <v>1381225</v>
      </c>
      <c r="F13014" s="8" t="s">
        <v>47050</v>
      </c>
    </row>
    <row r="13015" spans="1:6" x14ac:dyDescent="0.25">
      <c r="A13015" s="9">
        <v>1381558</v>
      </c>
      <c r="D13015" s="10" t="s">
        <v>58</v>
      </c>
      <c r="E13015" s="9">
        <v>1381558</v>
      </c>
      <c r="F13015" s="10" t="s">
        <v>47053</v>
      </c>
    </row>
    <row r="13016" spans="1:6" x14ac:dyDescent="0.25">
      <c r="A13016" s="7">
        <v>1381602</v>
      </c>
      <c r="D13016" s="8" t="s">
        <v>58</v>
      </c>
      <c r="E13016" s="7">
        <v>1381602</v>
      </c>
      <c r="F13016" s="8" t="s">
        <v>47057</v>
      </c>
    </row>
    <row r="13017" spans="1:6" x14ac:dyDescent="0.25">
      <c r="A13017" s="9">
        <v>1381606</v>
      </c>
      <c r="D13017" s="10" t="s">
        <v>58</v>
      </c>
      <c r="E13017" s="9">
        <v>1381606</v>
      </c>
      <c r="F13017" s="10" t="s">
        <v>47060</v>
      </c>
    </row>
    <row r="13018" spans="1:6" x14ac:dyDescent="0.25">
      <c r="A13018" s="7">
        <v>1381657</v>
      </c>
      <c r="D13018" s="8" t="s">
        <v>58</v>
      </c>
      <c r="E13018" s="7">
        <v>1381657</v>
      </c>
      <c r="F13018" s="8" t="s">
        <v>41314</v>
      </c>
    </row>
    <row r="13019" spans="1:6" x14ac:dyDescent="0.25">
      <c r="A13019" s="9">
        <v>1381670</v>
      </c>
      <c r="D13019" s="10" t="s">
        <v>58</v>
      </c>
      <c r="E13019" s="9">
        <v>1381670</v>
      </c>
      <c r="F13019" s="10" t="s">
        <v>47065</v>
      </c>
    </row>
    <row r="13020" spans="1:6" x14ac:dyDescent="0.25">
      <c r="A13020" s="7">
        <v>1381680</v>
      </c>
      <c r="D13020" s="8" t="s">
        <v>58</v>
      </c>
      <c r="E13020" s="7">
        <v>1381680</v>
      </c>
      <c r="F13020" s="8" t="s">
        <v>47068</v>
      </c>
    </row>
    <row r="13021" spans="1:6" x14ac:dyDescent="0.25">
      <c r="A13021" s="9">
        <v>1381763</v>
      </c>
      <c r="D13021" s="10" t="s">
        <v>58</v>
      </c>
      <c r="E13021" s="9">
        <v>1381763</v>
      </c>
      <c r="F13021" s="10" t="s">
        <v>47071</v>
      </c>
    </row>
    <row r="13022" spans="1:6" x14ac:dyDescent="0.25">
      <c r="A13022" s="7">
        <v>1381769</v>
      </c>
      <c r="D13022" s="8" t="s">
        <v>58</v>
      </c>
      <c r="E13022" s="7">
        <v>1381769</v>
      </c>
      <c r="F13022" s="8" t="s">
        <v>47074</v>
      </c>
    </row>
    <row r="13023" spans="1:6" x14ac:dyDescent="0.25">
      <c r="A13023" s="9">
        <v>1381801</v>
      </c>
      <c r="D13023" s="10" t="s">
        <v>58</v>
      </c>
      <c r="E13023" s="9">
        <v>1381801</v>
      </c>
      <c r="F13023" s="10" t="s">
        <v>47078</v>
      </c>
    </row>
    <row r="13024" spans="1:6" x14ac:dyDescent="0.25">
      <c r="A13024" s="7">
        <v>1381810</v>
      </c>
      <c r="D13024" s="8" t="s">
        <v>58</v>
      </c>
      <c r="E13024" s="7">
        <v>1381810</v>
      </c>
      <c r="F13024" s="8" t="s">
        <v>47081</v>
      </c>
    </row>
    <row r="13025" spans="1:6" x14ac:dyDescent="0.25">
      <c r="A13025" s="9">
        <v>1381856</v>
      </c>
      <c r="D13025" s="10" t="s">
        <v>58</v>
      </c>
      <c r="E13025" s="9">
        <v>1381856</v>
      </c>
      <c r="F13025" s="10" t="s">
        <v>47085</v>
      </c>
    </row>
    <row r="13026" spans="1:6" x14ac:dyDescent="0.25">
      <c r="A13026" s="7">
        <v>1382050</v>
      </c>
      <c r="D13026" s="8" t="s">
        <v>58</v>
      </c>
      <c r="E13026" s="7">
        <v>1382050</v>
      </c>
      <c r="F13026" s="8" t="s">
        <v>47086</v>
      </c>
    </row>
    <row r="13027" spans="1:6" x14ac:dyDescent="0.25">
      <c r="A13027" s="9">
        <v>1382069</v>
      </c>
      <c r="D13027" s="10" t="s">
        <v>58</v>
      </c>
      <c r="E13027" s="9">
        <v>1382069</v>
      </c>
      <c r="F13027" s="10" t="s">
        <v>47089</v>
      </c>
    </row>
    <row r="13028" spans="1:6" x14ac:dyDescent="0.25">
      <c r="A13028" s="7">
        <v>1382243</v>
      </c>
      <c r="D13028" s="8" t="s">
        <v>58</v>
      </c>
      <c r="E13028" s="7">
        <v>1382243</v>
      </c>
      <c r="F13028" s="8" t="s">
        <v>29410</v>
      </c>
    </row>
    <row r="13029" spans="1:6" x14ac:dyDescent="0.25">
      <c r="A13029" s="9">
        <v>1382253</v>
      </c>
      <c r="D13029" s="10" t="s">
        <v>58</v>
      </c>
      <c r="E13029" s="9">
        <v>1382253</v>
      </c>
      <c r="F13029" s="10" t="s">
        <v>71349</v>
      </c>
    </row>
    <row r="13030" spans="1:6" x14ac:dyDescent="0.25">
      <c r="A13030" s="7">
        <v>1382474</v>
      </c>
      <c r="D13030" s="8" t="s">
        <v>58</v>
      </c>
      <c r="E13030" s="7">
        <v>1382474</v>
      </c>
      <c r="F13030" s="8" t="s">
        <v>47094</v>
      </c>
    </row>
    <row r="13031" spans="1:6" x14ac:dyDescent="0.25">
      <c r="A13031" s="9">
        <v>1382534</v>
      </c>
      <c r="D13031" s="10" t="s">
        <v>58</v>
      </c>
      <c r="E13031" s="9">
        <v>1382534</v>
      </c>
      <c r="F13031" s="10" t="s">
        <v>47097</v>
      </c>
    </row>
    <row r="13032" spans="1:6" x14ac:dyDescent="0.25">
      <c r="A13032" s="7">
        <v>1382571</v>
      </c>
      <c r="D13032" s="8" t="s">
        <v>58</v>
      </c>
      <c r="E13032" s="7">
        <v>1382571</v>
      </c>
      <c r="F13032" s="8" t="s">
        <v>47101</v>
      </c>
    </row>
    <row r="13033" spans="1:6" x14ac:dyDescent="0.25">
      <c r="A13033" s="9">
        <v>1382586</v>
      </c>
      <c r="D13033" s="10" t="s">
        <v>58</v>
      </c>
      <c r="E13033" s="9">
        <v>1382586</v>
      </c>
      <c r="F13033" s="10" t="s">
        <v>47105</v>
      </c>
    </row>
    <row r="13034" spans="1:6" x14ac:dyDescent="0.25">
      <c r="A13034" s="7">
        <v>1382594</v>
      </c>
      <c r="D13034" s="8" t="s">
        <v>58</v>
      </c>
      <c r="E13034" s="7">
        <v>1382594</v>
      </c>
      <c r="F13034" s="8" t="s">
        <v>47109</v>
      </c>
    </row>
    <row r="13035" spans="1:6" x14ac:dyDescent="0.25">
      <c r="A13035" s="9">
        <v>1382598</v>
      </c>
      <c r="D13035" s="10" t="s">
        <v>58</v>
      </c>
      <c r="E13035" s="9">
        <v>1382598</v>
      </c>
      <c r="F13035" s="10" t="s">
        <v>47113</v>
      </c>
    </row>
    <row r="13036" spans="1:6" x14ac:dyDescent="0.25">
      <c r="A13036" s="7">
        <v>1382599</v>
      </c>
      <c r="D13036" s="8" t="s">
        <v>58</v>
      </c>
      <c r="E13036" s="7">
        <v>1382599</v>
      </c>
      <c r="F13036" s="8" t="s">
        <v>47117</v>
      </c>
    </row>
    <row r="13037" spans="1:6" x14ac:dyDescent="0.25">
      <c r="A13037" s="9">
        <v>1382648</v>
      </c>
      <c r="D13037" s="10" t="s">
        <v>58</v>
      </c>
      <c r="E13037" s="9">
        <v>1382648</v>
      </c>
      <c r="F13037" s="10" t="s">
        <v>47121</v>
      </c>
    </row>
    <row r="13038" spans="1:6" x14ac:dyDescent="0.25">
      <c r="A13038" s="7">
        <v>1382652</v>
      </c>
      <c r="D13038" s="8" t="s">
        <v>58</v>
      </c>
      <c r="E13038" s="7">
        <v>1382652</v>
      </c>
      <c r="F13038" s="8" t="s">
        <v>47125</v>
      </c>
    </row>
    <row r="13039" spans="1:6" x14ac:dyDescent="0.25">
      <c r="A13039" s="9">
        <v>1382715</v>
      </c>
      <c r="D13039" s="10" t="s">
        <v>58</v>
      </c>
      <c r="E13039" s="9">
        <v>1382715</v>
      </c>
      <c r="F13039" s="10" t="s">
        <v>47129</v>
      </c>
    </row>
    <row r="13040" spans="1:6" x14ac:dyDescent="0.25">
      <c r="A13040" s="7">
        <v>1382722</v>
      </c>
      <c r="D13040" s="8" t="s">
        <v>58</v>
      </c>
      <c r="E13040" s="7">
        <v>1382722</v>
      </c>
      <c r="F13040" s="8" t="s">
        <v>47133</v>
      </c>
    </row>
    <row r="13041" spans="1:6" x14ac:dyDescent="0.25">
      <c r="A13041" s="9">
        <v>1382733</v>
      </c>
      <c r="D13041" s="10" t="s">
        <v>58</v>
      </c>
      <c r="E13041" s="9">
        <v>1382733</v>
      </c>
      <c r="F13041" s="10" t="s">
        <v>47137</v>
      </c>
    </row>
    <row r="13042" spans="1:6" x14ac:dyDescent="0.25">
      <c r="A13042" s="7">
        <v>1382743</v>
      </c>
      <c r="D13042" s="8" t="s">
        <v>58</v>
      </c>
      <c r="E13042" s="7">
        <v>1382743</v>
      </c>
      <c r="F13042" s="8" t="s">
        <v>47141</v>
      </c>
    </row>
    <row r="13043" spans="1:6" x14ac:dyDescent="0.25">
      <c r="A13043" s="9">
        <v>1382748</v>
      </c>
      <c r="D13043" s="10" t="s">
        <v>58</v>
      </c>
      <c r="E13043" s="9">
        <v>1382748</v>
      </c>
      <c r="F13043" s="10" t="s">
        <v>47145</v>
      </c>
    </row>
    <row r="13044" spans="1:6" x14ac:dyDescent="0.25">
      <c r="A13044" s="7">
        <v>1382766</v>
      </c>
      <c r="D13044" s="8" t="s">
        <v>58</v>
      </c>
      <c r="E13044" s="7">
        <v>1382766</v>
      </c>
      <c r="F13044" s="8" t="s">
        <v>47149</v>
      </c>
    </row>
    <row r="13045" spans="1:6" x14ac:dyDescent="0.25">
      <c r="A13045" s="9">
        <v>1382768</v>
      </c>
      <c r="D13045" s="10" t="s">
        <v>58</v>
      </c>
      <c r="E13045" s="9">
        <v>1382768</v>
      </c>
      <c r="F13045" s="10" t="s">
        <v>47153</v>
      </c>
    </row>
    <row r="13046" spans="1:6" x14ac:dyDescent="0.25">
      <c r="A13046" s="7">
        <v>1382880</v>
      </c>
      <c r="D13046" s="8" t="s">
        <v>58</v>
      </c>
      <c r="E13046" s="7">
        <v>1382880</v>
      </c>
      <c r="F13046" s="8" t="s">
        <v>47157</v>
      </c>
    </row>
    <row r="13047" spans="1:6" x14ac:dyDescent="0.25">
      <c r="A13047" s="9">
        <v>1382990</v>
      </c>
      <c r="D13047" s="10" t="s">
        <v>58</v>
      </c>
      <c r="E13047" s="9">
        <v>1382990</v>
      </c>
      <c r="F13047" s="10" t="s">
        <v>47160</v>
      </c>
    </row>
    <row r="13048" spans="1:6" x14ac:dyDescent="0.25">
      <c r="A13048" s="7">
        <v>1383028</v>
      </c>
      <c r="D13048" s="8" t="s">
        <v>58</v>
      </c>
      <c r="E13048" s="7">
        <v>1383028</v>
      </c>
      <c r="F13048" s="8" t="s">
        <v>47164</v>
      </c>
    </row>
    <row r="13049" spans="1:6" x14ac:dyDescent="0.25">
      <c r="A13049" s="9">
        <v>1383048</v>
      </c>
      <c r="D13049" s="10" t="s">
        <v>58</v>
      </c>
      <c r="E13049" s="9">
        <v>1383048</v>
      </c>
      <c r="F13049" s="10" t="s">
        <v>47169</v>
      </c>
    </row>
    <row r="13050" spans="1:6" x14ac:dyDescent="0.25">
      <c r="A13050" s="7">
        <v>1383217</v>
      </c>
      <c r="D13050" s="8" t="s">
        <v>58</v>
      </c>
      <c r="E13050" s="7">
        <v>1383217</v>
      </c>
      <c r="F13050" s="8" t="s">
        <v>47172</v>
      </c>
    </row>
    <row r="13051" spans="1:6" x14ac:dyDescent="0.25">
      <c r="A13051" s="9">
        <v>1383264</v>
      </c>
      <c r="D13051" s="10" t="s">
        <v>58</v>
      </c>
      <c r="E13051" s="9">
        <v>1383264</v>
      </c>
      <c r="F13051" s="10" t="s">
        <v>47176</v>
      </c>
    </row>
    <row r="13052" spans="1:6" x14ac:dyDescent="0.25">
      <c r="A13052" s="7">
        <v>1383291</v>
      </c>
      <c r="D13052" s="8" t="s">
        <v>58</v>
      </c>
      <c r="E13052" s="7">
        <v>1383291</v>
      </c>
      <c r="F13052" s="8" t="s">
        <v>47179</v>
      </c>
    </row>
    <row r="13053" spans="1:6" x14ac:dyDescent="0.25">
      <c r="A13053" s="9">
        <v>1383314</v>
      </c>
      <c r="D13053" s="10" t="s">
        <v>58</v>
      </c>
      <c r="E13053" s="9">
        <v>1383314</v>
      </c>
      <c r="F13053" s="10" t="s">
        <v>47182</v>
      </c>
    </row>
    <row r="13054" spans="1:6" x14ac:dyDescent="0.25">
      <c r="A13054" s="7">
        <v>1383620</v>
      </c>
      <c r="D13054" s="8" t="s">
        <v>25993</v>
      </c>
      <c r="E13054" s="7">
        <v>1383620</v>
      </c>
      <c r="F13054" s="8" t="s">
        <v>47186</v>
      </c>
    </row>
    <row r="13055" spans="1:6" x14ac:dyDescent="0.25">
      <c r="A13055" s="9">
        <v>1383634</v>
      </c>
      <c r="D13055" s="10" t="s">
        <v>58</v>
      </c>
      <c r="E13055" s="9">
        <v>1383634</v>
      </c>
      <c r="F13055" s="10" t="s">
        <v>47190</v>
      </c>
    </row>
    <row r="13056" spans="1:6" x14ac:dyDescent="0.25">
      <c r="A13056" s="7">
        <v>1383635</v>
      </c>
      <c r="D13056" s="8" t="s">
        <v>58</v>
      </c>
      <c r="E13056" s="7">
        <v>1383635</v>
      </c>
      <c r="F13056" s="8" t="s">
        <v>47193</v>
      </c>
    </row>
    <row r="13057" spans="1:6" x14ac:dyDescent="0.25">
      <c r="A13057" s="9">
        <v>1383654</v>
      </c>
      <c r="D13057" s="10" t="s">
        <v>58</v>
      </c>
      <c r="E13057" s="9">
        <v>1383654</v>
      </c>
      <c r="F13057" s="10" t="s">
        <v>47196</v>
      </c>
    </row>
    <row r="13058" spans="1:6" x14ac:dyDescent="0.25">
      <c r="A13058" s="7">
        <v>1383656</v>
      </c>
      <c r="D13058" s="8" t="s">
        <v>58</v>
      </c>
      <c r="E13058" s="7">
        <v>1383656</v>
      </c>
      <c r="F13058" s="8" t="s">
        <v>47200</v>
      </c>
    </row>
    <row r="13059" spans="1:6" x14ac:dyDescent="0.25">
      <c r="A13059" s="9">
        <v>1383670</v>
      </c>
      <c r="D13059" s="10" t="s">
        <v>58</v>
      </c>
      <c r="E13059" s="9">
        <v>1383670</v>
      </c>
      <c r="F13059" s="10" t="s">
        <v>47204</v>
      </c>
    </row>
    <row r="13060" spans="1:6" x14ac:dyDescent="0.25">
      <c r="A13060" s="7">
        <v>1383710</v>
      </c>
      <c r="D13060" s="8" t="s">
        <v>58</v>
      </c>
      <c r="E13060" s="7">
        <v>1383710</v>
      </c>
      <c r="F13060" s="8" t="s">
        <v>47207</v>
      </c>
    </row>
    <row r="13061" spans="1:6" x14ac:dyDescent="0.25">
      <c r="A13061" s="9">
        <v>1383896</v>
      </c>
      <c r="D13061" s="10" t="s">
        <v>58</v>
      </c>
      <c r="E13061" s="9">
        <v>1383896</v>
      </c>
      <c r="F13061" s="10" t="s">
        <v>47210</v>
      </c>
    </row>
    <row r="13062" spans="1:6" x14ac:dyDescent="0.25">
      <c r="A13062" s="7">
        <v>1383932</v>
      </c>
      <c r="D13062" s="8" t="s">
        <v>58</v>
      </c>
      <c r="E13062" s="7">
        <v>1383932</v>
      </c>
      <c r="F13062" s="8" t="s">
        <v>47213</v>
      </c>
    </row>
    <row r="13063" spans="1:6" x14ac:dyDescent="0.25">
      <c r="A13063" s="9">
        <v>138395</v>
      </c>
      <c r="D13063" s="10" t="s">
        <v>58</v>
      </c>
      <c r="E13063" s="9">
        <v>138395</v>
      </c>
      <c r="F13063" s="10" t="s">
        <v>47216</v>
      </c>
    </row>
    <row r="13064" spans="1:6" x14ac:dyDescent="0.25">
      <c r="A13064" s="7">
        <v>1383950</v>
      </c>
      <c r="D13064" s="8" t="s">
        <v>58</v>
      </c>
      <c r="E13064" s="7">
        <v>1383950</v>
      </c>
      <c r="F13064" s="8" t="s">
        <v>47221</v>
      </c>
    </row>
    <row r="13065" spans="1:6" x14ac:dyDescent="0.25">
      <c r="A13065" s="9">
        <v>1383953</v>
      </c>
      <c r="D13065" s="10" t="s">
        <v>58</v>
      </c>
      <c r="E13065" s="9">
        <v>1383953</v>
      </c>
      <c r="F13065" s="10" t="s">
        <v>47224</v>
      </c>
    </row>
    <row r="13066" spans="1:6" x14ac:dyDescent="0.25">
      <c r="A13066" s="7">
        <v>1383957</v>
      </c>
      <c r="D13066" s="8" t="s">
        <v>58</v>
      </c>
      <c r="E13066" s="7">
        <v>1383957</v>
      </c>
      <c r="F13066" s="8" t="s">
        <v>47227</v>
      </c>
    </row>
    <row r="13067" spans="1:6" x14ac:dyDescent="0.25">
      <c r="A13067" s="9">
        <v>1383968</v>
      </c>
      <c r="D13067" s="10" t="s">
        <v>58</v>
      </c>
      <c r="E13067" s="9">
        <v>1383968</v>
      </c>
      <c r="F13067" s="10" t="s">
        <v>47230</v>
      </c>
    </row>
    <row r="13068" spans="1:6" x14ac:dyDescent="0.25">
      <c r="A13068" s="7">
        <v>1383969</v>
      </c>
      <c r="D13068" s="8" t="s">
        <v>58</v>
      </c>
      <c r="E13068" s="7">
        <v>1383969</v>
      </c>
      <c r="F13068" s="8" t="s">
        <v>47233</v>
      </c>
    </row>
    <row r="13069" spans="1:6" x14ac:dyDescent="0.25">
      <c r="A13069" s="9">
        <v>1383982</v>
      </c>
      <c r="D13069" s="10" t="s">
        <v>58</v>
      </c>
      <c r="E13069" s="9">
        <v>1383982</v>
      </c>
      <c r="F13069" s="10" t="s">
        <v>47236</v>
      </c>
    </row>
    <row r="13070" spans="1:6" x14ac:dyDescent="0.25">
      <c r="A13070" s="7">
        <v>1384475</v>
      </c>
      <c r="D13070" s="8" t="s">
        <v>58</v>
      </c>
      <c r="E13070" s="7">
        <v>1384475</v>
      </c>
      <c r="F13070" s="8" t="s">
        <v>47239</v>
      </c>
    </row>
    <row r="13071" spans="1:6" x14ac:dyDescent="0.25">
      <c r="A13071" s="9">
        <v>1384504</v>
      </c>
      <c r="D13071" s="10" t="s">
        <v>58</v>
      </c>
      <c r="E13071" s="9">
        <v>1384504</v>
      </c>
      <c r="F13071" s="10" t="s">
        <v>47242</v>
      </c>
    </row>
    <row r="13072" spans="1:6" x14ac:dyDescent="0.25">
      <c r="A13072" s="7">
        <v>1384508</v>
      </c>
      <c r="D13072" s="8" t="s">
        <v>58</v>
      </c>
      <c r="E13072" s="7">
        <v>1384508</v>
      </c>
      <c r="F13072" s="8" t="s">
        <v>47245</v>
      </c>
    </row>
    <row r="13073" spans="1:6" x14ac:dyDescent="0.25">
      <c r="A13073" s="9">
        <v>1384517</v>
      </c>
      <c r="D13073" s="10" t="s">
        <v>58</v>
      </c>
      <c r="E13073" s="9">
        <v>1384517</v>
      </c>
      <c r="F13073" s="10" t="s">
        <v>47248</v>
      </c>
    </row>
    <row r="13074" spans="1:6" x14ac:dyDescent="0.25">
      <c r="A13074" s="7">
        <v>1384529</v>
      </c>
      <c r="D13074" s="8" t="s">
        <v>58</v>
      </c>
      <c r="E13074" s="7">
        <v>1384529</v>
      </c>
      <c r="F13074" s="8" t="s">
        <v>47251</v>
      </c>
    </row>
    <row r="13075" spans="1:6" x14ac:dyDescent="0.25">
      <c r="A13075" s="9">
        <v>1384588</v>
      </c>
      <c r="D13075" s="10" t="s">
        <v>58</v>
      </c>
      <c r="E13075" s="9">
        <v>1384588</v>
      </c>
      <c r="F13075" s="10" t="s">
        <v>47254</v>
      </c>
    </row>
    <row r="13076" spans="1:6" x14ac:dyDescent="0.25">
      <c r="A13076" s="7">
        <v>1384590</v>
      </c>
      <c r="D13076" s="8" t="s">
        <v>58</v>
      </c>
      <c r="E13076" s="7">
        <v>1384590</v>
      </c>
      <c r="F13076" s="8" t="s">
        <v>47257</v>
      </c>
    </row>
    <row r="13077" spans="1:6" x14ac:dyDescent="0.25">
      <c r="A13077" s="9">
        <v>1384638</v>
      </c>
      <c r="D13077" s="10" t="s">
        <v>58</v>
      </c>
      <c r="E13077" s="9">
        <v>1384638</v>
      </c>
      <c r="F13077" s="10" t="s">
        <v>47260</v>
      </c>
    </row>
    <row r="13078" spans="1:6" x14ac:dyDescent="0.25">
      <c r="A13078" s="7">
        <v>1384690</v>
      </c>
      <c r="D13078" s="8" t="s">
        <v>58</v>
      </c>
      <c r="E13078" s="7">
        <v>1384690</v>
      </c>
      <c r="F13078" s="8" t="s">
        <v>47263</v>
      </c>
    </row>
    <row r="13079" spans="1:6" x14ac:dyDescent="0.25">
      <c r="A13079" s="9">
        <v>1384800</v>
      </c>
      <c r="D13079" s="10" t="s">
        <v>58</v>
      </c>
      <c r="E13079" s="9">
        <v>1384800</v>
      </c>
      <c r="F13079" s="10" t="s">
        <v>47266</v>
      </c>
    </row>
    <row r="13080" spans="1:6" x14ac:dyDescent="0.25">
      <c r="A13080" s="7">
        <v>1384869</v>
      </c>
      <c r="D13080" s="8" t="s">
        <v>58</v>
      </c>
      <c r="E13080" s="7">
        <v>1384869</v>
      </c>
      <c r="F13080" s="8" t="s">
        <v>47269</v>
      </c>
    </row>
    <row r="13081" spans="1:6" x14ac:dyDescent="0.25">
      <c r="A13081" s="9">
        <v>1384870</v>
      </c>
      <c r="D13081" s="10" t="s">
        <v>58</v>
      </c>
      <c r="E13081" s="9">
        <v>1384870</v>
      </c>
      <c r="F13081" s="10" t="s">
        <v>47273</v>
      </c>
    </row>
    <row r="13082" spans="1:6" x14ac:dyDescent="0.25">
      <c r="A13082" s="7">
        <v>1384874</v>
      </c>
      <c r="D13082" s="8" t="s">
        <v>58</v>
      </c>
      <c r="E13082" s="7">
        <v>1384874</v>
      </c>
      <c r="F13082" s="8" t="s">
        <v>47276</v>
      </c>
    </row>
    <row r="13083" spans="1:6" x14ac:dyDescent="0.25">
      <c r="A13083" s="9">
        <v>1384957</v>
      </c>
      <c r="D13083" s="10" t="s">
        <v>58</v>
      </c>
      <c r="E13083" s="9">
        <v>1384957</v>
      </c>
      <c r="F13083" s="10" t="s">
        <v>47280</v>
      </c>
    </row>
    <row r="13084" spans="1:6" x14ac:dyDescent="0.25">
      <c r="A13084" s="7">
        <v>1385301</v>
      </c>
      <c r="D13084" s="8" t="s">
        <v>58</v>
      </c>
      <c r="E13084" s="7">
        <v>1385301</v>
      </c>
      <c r="F13084" s="8" t="s">
        <v>47283</v>
      </c>
    </row>
    <row r="13085" spans="1:6" x14ac:dyDescent="0.25">
      <c r="A13085" s="9">
        <v>1385328</v>
      </c>
      <c r="D13085" s="10" t="s">
        <v>58</v>
      </c>
      <c r="E13085" s="9">
        <v>1385328</v>
      </c>
      <c r="F13085" s="10" t="s">
        <v>47286</v>
      </c>
    </row>
    <row r="13086" spans="1:6" x14ac:dyDescent="0.25">
      <c r="A13086" s="7">
        <v>1385339</v>
      </c>
      <c r="D13086" s="8" t="s">
        <v>58</v>
      </c>
      <c r="E13086" s="7">
        <v>1385339</v>
      </c>
      <c r="F13086" s="8" t="s">
        <v>47290</v>
      </c>
    </row>
    <row r="13087" spans="1:6" x14ac:dyDescent="0.25">
      <c r="A13087" s="9">
        <v>1385694</v>
      </c>
      <c r="D13087" s="10" t="s">
        <v>58</v>
      </c>
      <c r="E13087" s="9">
        <v>1385694</v>
      </c>
      <c r="F13087" s="10" t="s">
        <v>47293</v>
      </c>
    </row>
    <row r="13088" spans="1:6" x14ac:dyDescent="0.25">
      <c r="A13088" s="7">
        <v>1385696</v>
      </c>
      <c r="D13088" s="8" t="s">
        <v>58</v>
      </c>
      <c r="E13088" s="7">
        <v>1385696</v>
      </c>
      <c r="F13088" s="8" t="s">
        <v>47296</v>
      </c>
    </row>
    <row r="13089" spans="1:6" x14ac:dyDescent="0.25">
      <c r="A13089" s="9">
        <v>1385728</v>
      </c>
      <c r="D13089" s="10" t="s">
        <v>58</v>
      </c>
      <c r="E13089" s="9">
        <v>1385728</v>
      </c>
      <c r="F13089" s="10" t="s">
        <v>47299</v>
      </c>
    </row>
    <row r="13090" spans="1:6" x14ac:dyDescent="0.25">
      <c r="A13090" s="7">
        <v>1386475</v>
      </c>
      <c r="D13090" s="8" t="s">
        <v>58</v>
      </c>
      <c r="E13090" s="7">
        <v>1386475</v>
      </c>
      <c r="F13090" s="8" t="s">
        <v>47302</v>
      </c>
    </row>
    <row r="13091" spans="1:6" x14ac:dyDescent="0.25">
      <c r="A13091" s="9">
        <v>138672</v>
      </c>
      <c r="D13091" s="10" t="s">
        <v>34866</v>
      </c>
      <c r="E13091" s="9">
        <v>138672</v>
      </c>
      <c r="F13091" s="10" t="s">
        <v>47305</v>
      </c>
    </row>
    <row r="13092" spans="1:6" x14ac:dyDescent="0.25">
      <c r="A13092" s="7">
        <v>1386828</v>
      </c>
      <c r="D13092" s="8" t="s">
        <v>58</v>
      </c>
      <c r="E13092" s="7">
        <v>1386828</v>
      </c>
      <c r="F13092" s="8" t="s">
        <v>47310</v>
      </c>
    </row>
    <row r="13093" spans="1:6" x14ac:dyDescent="0.25">
      <c r="A13093" s="9">
        <v>1386830</v>
      </c>
      <c r="D13093" s="10" t="s">
        <v>58</v>
      </c>
      <c r="E13093" s="9">
        <v>1386830</v>
      </c>
      <c r="F13093" s="10" t="s">
        <v>47313</v>
      </c>
    </row>
    <row r="13094" spans="1:6" x14ac:dyDescent="0.25">
      <c r="A13094" s="7">
        <v>1387343</v>
      </c>
      <c r="D13094" s="8" t="s">
        <v>58</v>
      </c>
      <c r="E13094" s="7">
        <v>1387343</v>
      </c>
      <c r="F13094" s="8" t="s">
        <v>47316</v>
      </c>
    </row>
    <row r="13095" spans="1:6" x14ac:dyDescent="0.25">
      <c r="A13095" s="9">
        <v>1387349</v>
      </c>
      <c r="D13095" s="10" t="s">
        <v>58</v>
      </c>
      <c r="E13095" s="9">
        <v>1387349</v>
      </c>
      <c r="F13095" s="10" t="s">
        <v>47319</v>
      </c>
    </row>
    <row r="13096" spans="1:6" x14ac:dyDescent="0.25">
      <c r="A13096" s="7">
        <v>1387352</v>
      </c>
      <c r="D13096" s="8" t="s">
        <v>58</v>
      </c>
      <c r="E13096" s="7">
        <v>1387352</v>
      </c>
      <c r="F13096" s="8" t="s">
        <v>47322</v>
      </c>
    </row>
    <row r="13097" spans="1:6" x14ac:dyDescent="0.25">
      <c r="A13097" s="9">
        <v>1387490</v>
      </c>
      <c r="D13097" s="10" t="s">
        <v>58</v>
      </c>
      <c r="E13097" s="9">
        <v>1387490</v>
      </c>
      <c r="F13097" s="10" t="s">
        <v>47325</v>
      </c>
    </row>
    <row r="13098" spans="1:6" x14ac:dyDescent="0.25">
      <c r="A13098" s="7">
        <v>1387493</v>
      </c>
      <c r="D13098" s="8" t="s">
        <v>58</v>
      </c>
      <c r="E13098" s="7">
        <v>1387493</v>
      </c>
      <c r="F13098" s="8" t="s">
        <v>47326</v>
      </c>
    </row>
    <row r="13099" spans="1:6" x14ac:dyDescent="0.25">
      <c r="A13099" s="9">
        <v>1387494</v>
      </c>
      <c r="D13099" s="10" t="s">
        <v>58</v>
      </c>
      <c r="E13099" s="9">
        <v>1387494</v>
      </c>
      <c r="F13099" s="10" t="s">
        <v>47328</v>
      </c>
    </row>
    <row r="13100" spans="1:6" x14ac:dyDescent="0.25">
      <c r="A13100" s="7">
        <v>1387496</v>
      </c>
      <c r="D13100" s="8" t="s">
        <v>58</v>
      </c>
      <c r="E13100" s="7">
        <v>1387496</v>
      </c>
      <c r="F13100" s="8" t="s">
        <v>47329</v>
      </c>
    </row>
    <row r="13101" spans="1:6" x14ac:dyDescent="0.25">
      <c r="A13101" s="9">
        <v>1387536</v>
      </c>
      <c r="D13101" s="10" t="s">
        <v>58</v>
      </c>
      <c r="E13101" s="9">
        <v>1387536</v>
      </c>
      <c r="F13101" s="10" t="s">
        <v>47331</v>
      </c>
    </row>
    <row r="13102" spans="1:6" x14ac:dyDescent="0.25">
      <c r="A13102" s="7">
        <v>1387583</v>
      </c>
      <c r="D13102" s="8" t="s">
        <v>58</v>
      </c>
      <c r="E13102" s="7">
        <v>1387583</v>
      </c>
      <c r="F13102" s="8" t="s">
        <v>47334</v>
      </c>
    </row>
    <row r="13103" spans="1:6" x14ac:dyDescent="0.25">
      <c r="A13103" s="9">
        <v>1387822</v>
      </c>
      <c r="D13103" s="10" t="s">
        <v>58</v>
      </c>
      <c r="E13103" s="9">
        <v>1387822</v>
      </c>
      <c r="F13103" s="10" t="s">
        <v>71353</v>
      </c>
    </row>
    <row r="13104" spans="1:6" x14ac:dyDescent="0.25">
      <c r="A13104" s="7">
        <v>1387920</v>
      </c>
      <c r="D13104" s="8" t="s">
        <v>58</v>
      </c>
      <c r="E13104" s="7">
        <v>1387920</v>
      </c>
      <c r="F13104" s="8" t="s">
        <v>47337</v>
      </c>
    </row>
    <row r="13105" spans="1:6" x14ac:dyDescent="0.25">
      <c r="A13105" s="9">
        <v>1387932</v>
      </c>
      <c r="D13105" s="10" t="s">
        <v>58</v>
      </c>
      <c r="E13105" s="9">
        <v>1387932</v>
      </c>
      <c r="F13105" s="10" t="s">
        <v>47340</v>
      </c>
    </row>
    <row r="13106" spans="1:6" x14ac:dyDescent="0.25">
      <c r="A13106" s="7">
        <v>1387985</v>
      </c>
      <c r="D13106" s="8" t="s">
        <v>58</v>
      </c>
      <c r="E13106" s="7">
        <v>1387985</v>
      </c>
      <c r="F13106" s="8" t="s">
        <v>47343</v>
      </c>
    </row>
    <row r="13107" spans="1:6" x14ac:dyDescent="0.25">
      <c r="A13107" s="9">
        <v>1388092</v>
      </c>
      <c r="D13107" s="10" t="s">
        <v>58</v>
      </c>
      <c r="E13107" s="9">
        <v>1388092</v>
      </c>
      <c r="F13107" s="10" t="s">
        <v>47347</v>
      </c>
    </row>
    <row r="13108" spans="1:6" x14ac:dyDescent="0.25">
      <c r="A13108" s="7">
        <v>1388112</v>
      </c>
      <c r="D13108" s="8" t="s">
        <v>58</v>
      </c>
      <c r="E13108" s="7">
        <v>1388112</v>
      </c>
      <c r="F13108" s="8" t="s">
        <v>47350</v>
      </c>
    </row>
    <row r="13109" spans="1:6" x14ac:dyDescent="0.25">
      <c r="A13109" s="9">
        <v>1388265</v>
      </c>
      <c r="D13109" s="10" t="s">
        <v>58</v>
      </c>
      <c r="E13109" s="9">
        <v>1388265</v>
      </c>
      <c r="F13109" s="10" t="s">
        <v>47353</v>
      </c>
    </row>
    <row r="13110" spans="1:6" x14ac:dyDescent="0.25">
      <c r="A13110" s="7">
        <v>1388414</v>
      </c>
      <c r="D13110" s="8" t="s">
        <v>58</v>
      </c>
      <c r="E13110" s="7">
        <v>1388414</v>
      </c>
      <c r="F13110" s="8" t="s">
        <v>47356</v>
      </c>
    </row>
    <row r="13111" spans="1:6" x14ac:dyDescent="0.25">
      <c r="A13111" s="9">
        <v>1388416</v>
      </c>
      <c r="D13111" s="10" t="s">
        <v>58</v>
      </c>
      <c r="E13111" s="9">
        <v>1388416</v>
      </c>
      <c r="F13111" s="10" t="s">
        <v>47360</v>
      </c>
    </row>
    <row r="13112" spans="1:6" x14ac:dyDescent="0.25">
      <c r="A13112" s="7">
        <v>1388417</v>
      </c>
      <c r="D13112" s="8" t="s">
        <v>58</v>
      </c>
      <c r="E13112" s="7">
        <v>1388417</v>
      </c>
      <c r="F13112" s="8" t="s">
        <v>47364</v>
      </c>
    </row>
    <row r="13113" spans="1:6" x14ac:dyDescent="0.25">
      <c r="A13113" s="9">
        <v>1388418</v>
      </c>
      <c r="D13113" s="10" t="s">
        <v>58</v>
      </c>
      <c r="E13113" s="9">
        <v>1388418</v>
      </c>
      <c r="F13113" s="10" t="s">
        <v>47368</v>
      </c>
    </row>
    <row r="13114" spans="1:6" x14ac:dyDescent="0.25">
      <c r="A13114" s="7">
        <v>1388419</v>
      </c>
      <c r="D13114" s="8" t="s">
        <v>58</v>
      </c>
      <c r="E13114" s="7">
        <v>1388419</v>
      </c>
      <c r="F13114" s="8" t="s">
        <v>47373</v>
      </c>
    </row>
    <row r="13115" spans="1:6" x14ac:dyDescent="0.25">
      <c r="A13115" s="9">
        <v>1388420</v>
      </c>
      <c r="D13115" s="10" t="s">
        <v>58</v>
      </c>
      <c r="E13115" s="9">
        <v>1388420</v>
      </c>
      <c r="F13115" s="10" t="s">
        <v>47377</v>
      </c>
    </row>
    <row r="13116" spans="1:6" x14ac:dyDescent="0.25">
      <c r="A13116" s="7">
        <v>1388422</v>
      </c>
      <c r="D13116" s="8" t="s">
        <v>58</v>
      </c>
      <c r="E13116" s="7">
        <v>1388422</v>
      </c>
      <c r="F13116" s="8" t="s">
        <v>47382</v>
      </c>
    </row>
    <row r="13117" spans="1:6" x14ac:dyDescent="0.25">
      <c r="A13117" s="9">
        <v>1388423</v>
      </c>
      <c r="D13117" s="10" t="s">
        <v>58</v>
      </c>
      <c r="E13117" s="9">
        <v>1388423</v>
      </c>
      <c r="F13117" s="10" t="s">
        <v>47386</v>
      </c>
    </row>
    <row r="13118" spans="1:6" x14ac:dyDescent="0.25">
      <c r="A13118" s="7">
        <v>1388425</v>
      </c>
      <c r="D13118" s="8" t="s">
        <v>58</v>
      </c>
      <c r="E13118" s="7">
        <v>1388425</v>
      </c>
      <c r="F13118" s="8" t="s">
        <v>47387</v>
      </c>
    </row>
    <row r="13119" spans="1:6" x14ac:dyDescent="0.25">
      <c r="A13119" s="9">
        <v>1388427</v>
      </c>
      <c r="D13119" s="10" t="s">
        <v>58</v>
      </c>
      <c r="E13119" s="9">
        <v>1388427</v>
      </c>
      <c r="F13119" s="10" t="s">
        <v>47391</v>
      </c>
    </row>
    <row r="13120" spans="1:6" x14ac:dyDescent="0.25">
      <c r="A13120" s="7">
        <v>1388429</v>
      </c>
      <c r="D13120" s="8" t="s">
        <v>58</v>
      </c>
      <c r="E13120" s="7">
        <v>1388429</v>
      </c>
      <c r="F13120" s="8" t="s">
        <v>47395</v>
      </c>
    </row>
    <row r="13121" spans="1:6" x14ac:dyDescent="0.25">
      <c r="A13121" s="9">
        <v>1388430</v>
      </c>
      <c r="D13121" s="10" t="s">
        <v>58</v>
      </c>
      <c r="E13121" s="9">
        <v>1388430</v>
      </c>
      <c r="F13121" s="10" t="s">
        <v>47400</v>
      </c>
    </row>
    <row r="13122" spans="1:6" x14ac:dyDescent="0.25">
      <c r="A13122" s="7">
        <v>1388431</v>
      </c>
      <c r="D13122" s="8" t="s">
        <v>58</v>
      </c>
      <c r="E13122" s="7">
        <v>1388431</v>
      </c>
      <c r="F13122" s="8" t="s">
        <v>47404</v>
      </c>
    </row>
    <row r="13123" spans="1:6" x14ac:dyDescent="0.25">
      <c r="A13123" s="9">
        <v>1388432</v>
      </c>
      <c r="D13123" s="10" t="s">
        <v>58</v>
      </c>
      <c r="E13123" s="9">
        <v>1388432</v>
      </c>
      <c r="F13123" s="10" t="s">
        <v>47408</v>
      </c>
    </row>
    <row r="13124" spans="1:6" x14ac:dyDescent="0.25">
      <c r="A13124" s="7">
        <v>1388433</v>
      </c>
      <c r="D13124" s="8" t="s">
        <v>58</v>
      </c>
      <c r="E13124" s="7">
        <v>1388433</v>
      </c>
      <c r="F13124" s="8" t="s">
        <v>47412</v>
      </c>
    </row>
    <row r="13125" spans="1:6" x14ac:dyDescent="0.25">
      <c r="A13125" s="9">
        <v>1388434</v>
      </c>
      <c r="D13125" s="10" t="s">
        <v>58</v>
      </c>
      <c r="E13125" s="9">
        <v>1388434</v>
      </c>
      <c r="F13125" s="10" t="s">
        <v>47416</v>
      </c>
    </row>
    <row r="13126" spans="1:6" x14ac:dyDescent="0.25">
      <c r="A13126" s="7">
        <v>1388475</v>
      </c>
      <c r="D13126" s="8" t="s">
        <v>58</v>
      </c>
      <c r="E13126" s="7">
        <v>1388475</v>
      </c>
      <c r="F13126" s="8" t="s">
        <v>47420</v>
      </c>
    </row>
    <row r="13127" spans="1:6" x14ac:dyDescent="0.25">
      <c r="A13127" s="9">
        <v>1388538</v>
      </c>
      <c r="D13127" s="10" t="s">
        <v>58</v>
      </c>
      <c r="E13127" s="9">
        <v>1388538</v>
      </c>
      <c r="F13127" s="10" t="s">
        <v>47421</v>
      </c>
    </row>
    <row r="13128" spans="1:6" x14ac:dyDescent="0.25">
      <c r="A13128" s="7">
        <v>1388764</v>
      </c>
      <c r="D13128" s="8" t="s">
        <v>58</v>
      </c>
      <c r="E13128" s="7">
        <v>1388764</v>
      </c>
      <c r="F13128" s="8" t="s">
        <v>47424</v>
      </c>
    </row>
    <row r="13129" spans="1:6" x14ac:dyDescent="0.25">
      <c r="A13129" s="9">
        <v>1388798</v>
      </c>
      <c r="D13129" s="10" t="s">
        <v>68301</v>
      </c>
      <c r="E13129" s="9">
        <v>1388798</v>
      </c>
      <c r="F13129" s="10" t="s">
        <v>26543</v>
      </c>
    </row>
    <row r="13130" spans="1:6" x14ac:dyDescent="0.25">
      <c r="A13130" s="7">
        <v>1389121</v>
      </c>
      <c r="D13130" s="8" t="s">
        <v>58</v>
      </c>
      <c r="E13130" s="7">
        <v>1389121</v>
      </c>
      <c r="F13130" s="8" t="s">
        <v>47427</v>
      </c>
    </row>
    <row r="13131" spans="1:6" x14ac:dyDescent="0.25">
      <c r="A13131" s="9">
        <v>138914</v>
      </c>
      <c r="D13131" s="10" t="s">
        <v>58</v>
      </c>
      <c r="E13131" s="9">
        <v>138914</v>
      </c>
      <c r="F13131" s="10" t="s">
        <v>47430</v>
      </c>
    </row>
    <row r="13132" spans="1:6" x14ac:dyDescent="0.25">
      <c r="A13132" s="7">
        <v>1389213</v>
      </c>
      <c r="D13132" s="8" t="s">
        <v>58</v>
      </c>
      <c r="E13132" s="7">
        <v>1389213</v>
      </c>
      <c r="F13132" s="8" t="s">
        <v>47434</v>
      </c>
    </row>
    <row r="13133" spans="1:6" x14ac:dyDescent="0.25">
      <c r="A13133" s="9">
        <v>1389240</v>
      </c>
      <c r="D13133" s="10" t="s">
        <v>58</v>
      </c>
      <c r="E13133" s="9">
        <v>1389240</v>
      </c>
      <c r="F13133" s="10" t="s">
        <v>71356</v>
      </c>
    </row>
    <row r="13134" spans="1:6" x14ac:dyDescent="0.25">
      <c r="A13134" s="7">
        <v>1389405</v>
      </c>
      <c r="D13134" s="8" t="s">
        <v>58</v>
      </c>
      <c r="E13134" s="7">
        <v>1389405</v>
      </c>
      <c r="F13134" s="8" t="s">
        <v>47437</v>
      </c>
    </row>
    <row r="13135" spans="1:6" x14ac:dyDescent="0.25">
      <c r="A13135" s="9">
        <v>1389409</v>
      </c>
      <c r="D13135" s="10" t="s">
        <v>58</v>
      </c>
      <c r="E13135" s="9">
        <v>1389409</v>
      </c>
      <c r="F13135" s="10" t="s">
        <v>47440</v>
      </c>
    </row>
    <row r="13136" spans="1:6" x14ac:dyDescent="0.25">
      <c r="A13136" s="7">
        <v>1389502</v>
      </c>
      <c r="D13136" s="8" t="s">
        <v>58</v>
      </c>
      <c r="E13136" s="7">
        <v>1389502</v>
      </c>
      <c r="F13136" s="8" t="s">
        <v>30930</v>
      </c>
    </row>
    <row r="13137" spans="1:6" x14ac:dyDescent="0.25">
      <c r="A13137" s="9">
        <v>1389531</v>
      </c>
      <c r="D13137" s="10" t="s">
        <v>58</v>
      </c>
      <c r="E13137" s="9">
        <v>1389531</v>
      </c>
      <c r="F13137" s="10" t="s">
        <v>47445</v>
      </c>
    </row>
    <row r="13138" spans="1:6" x14ac:dyDescent="0.25">
      <c r="A13138" s="7">
        <v>1389558</v>
      </c>
      <c r="D13138" s="8" t="s">
        <v>58</v>
      </c>
      <c r="E13138" s="7">
        <v>1389558</v>
      </c>
      <c r="F13138" s="8" t="s">
        <v>47448</v>
      </c>
    </row>
    <row r="13139" spans="1:6" x14ac:dyDescent="0.25">
      <c r="A13139" s="9">
        <v>1389616</v>
      </c>
      <c r="D13139" s="10" t="s">
        <v>58</v>
      </c>
      <c r="E13139" s="9">
        <v>1389616</v>
      </c>
      <c r="F13139" s="10" t="s">
        <v>71359</v>
      </c>
    </row>
    <row r="13140" spans="1:6" x14ac:dyDescent="0.25">
      <c r="A13140" s="7">
        <v>1389957</v>
      </c>
      <c r="D13140" s="8" t="s">
        <v>58</v>
      </c>
      <c r="E13140" s="7">
        <v>1389957</v>
      </c>
      <c r="F13140" s="8" t="s">
        <v>47451</v>
      </c>
    </row>
    <row r="13141" spans="1:6" x14ac:dyDescent="0.25">
      <c r="A13141" s="9">
        <v>1389982</v>
      </c>
      <c r="D13141" s="10" t="s">
        <v>58</v>
      </c>
      <c r="E13141" s="9">
        <v>1389982</v>
      </c>
      <c r="F13141" s="10" t="s">
        <v>47454</v>
      </c>
    </row>
    <row r="13142" spans="1:6" x14ac:dyDescent="0.25">
      <c r="A13142" s="7">
        <v>1390005</v>
      </c>
      <c r="D13142" s="8" t="s">
        <v>58</v>
      </c>
      <c r="E13142" s="7">
        <v>1390005</v>
      </c>
      <c r="F13142" s="8" t="s">
        <v>47457</v>
      </c>
    </row>
    <row r="13143" spans="1:6" x14ac:dyDescent="0.25">
      <c r="A13143" s="9">
        <v>1390081</v>
      </c>
      <c r="D13143" s="10" t="s">
        <v>58</v>
      </c>
      <c r="E13143" s="9">
        <v>1390081</v>
      </c>
      <c r="F13143" s="10" t="s">
        <v>47460</v>
      </c>
    </row>
    <row r="13144" spans="1:6" x14ac:dyDescent="0.25">
      <c r="A13144" s="7">
        <v>1390107</v>
      </c>
      <c r="D13144" s="8" t="s">
        <v>58</v>
      </c>
      <c r="E13144" s="7">
        <v>1390107</v>
      </c>
      <c r="F13144" s="8" t="s">
        <v>47463</v>
      </c>
    </row>
    <row r="13145" spans="1:6" x14ac:dyDescent="0.25">
      <c r="A13145" s="9">
        <v>1390113</v>
      </c>
      <c r="D13145" s="10" t="s">
        <v>58</v>
      </c>
      <c r="E13145" s="9">
        <v>1390113</v>
      </c>
      <c r="F13145" s="10" t="s">
        <v>47466</v>
      </c>
    </row>
    <row r="13146" spans="1:6" x14ac:dyDescent="0.25">
      <c r="A13146" s="7">
        <v>1390125</v>
      </c>
      <c r="D13146" s="8" t="s">
        <v>58</v>
      </c>
      <c r="E13146" s="7">
        <v>1390125</v>
      </c>
      <c r="F13146" s="8" t="s">
        <v>47469</v>
      </c>
    </row>
    <row r="13147" spans="1:6" x14ac:dyDescent="0.25">
      <c r="A13147" s="9">
        <v>1390137</v>
      </c>
      <c r="D13147" s="10" t="s">
        <v>58</v>
      </c>
      <c r="E13147" s="9">
        <v>1390137</v>
      </c>
      <c r="F13147" s="10" t="s">
        <v>47472</v>
      </c>
    </row>
    <row r="13148" spans="1:6" x14ac:dyDescent="0.25">
      <c r="A13148" s="7">
        <v>1390145</v>
      </c>
      <c r="D13148" s="8" t="s">
        <v>58</v>
      </c>
      <c r="E13148" s="7">
        <v>1390145</v>
      </c>
      <c r="F13148" s="8" t="s">
        <v>47475</v>
      </c>
    </row>
    <row r="13149" spans="1:6" x14ac:dyDescent="0.25">
      <c r="A13149" s="9">
        <v>1390155</v>
      </c>
      <c r="D13149" s="10" t="s">
        <v>58</v>
      </c>
      <c r="E13149" s="9">
        <v>1390155</v>
      </c>
      <c r="F13149" s="10" t="s">
        <v>47478</v>
      </c>
    </row>
    <row r="13150" spans="1:6" x14ac:dyDescent="0.25">
      <c r="A13150" s="7">
        <v>1390233</v>
      </c>
      <c r="D13150" s="8" t="s">
        <v>58</v>
      </c>
      <c r="E13150" s="7">
        <v>1390233</v>
      </c>
      <c r="F13150" s="8" t="s">
        <v>47481</v>
      </c>
    </row>
    <row r="13151" spans="1:6" x14ac:dyDescent="0.25">
      <c r="A13151" s="9">
        <v>1390289</v>
      </c>
      <c r="D13151" s="10" t="s">
        <v>58</v>
      </c>
      <c r="E13151" s="9">
        <v>1390289</v>
      </c>
      <c r="F13151" s="10" t="s">
        <v>47484</v>
      </c>
    </row>
    <row r="13152" spans="1:6" x14ac:dyDescent="0.25">
      <c r="A13152" s="7">
        <v>1390358</v>
      </c>
      <c r="D13152" s="8" t="s">
        <v>58</v>
      </c>
      <c r="E13152" s="7">
        <v>1390358</v>
      </c>
      <c r="F13152" s="8" t="s">
        <v>47487</v>
      </c>
    </row>
    <row r="13153" spans="1:6" x14ac:dyDescent="0.25">
      <c r="A13153" s="9">
        <v>1390429</v>
      </c>
      <c r="D13153" s="10" t="s">
        <v>58</v>
      </c>
      <c r="E13153" s="9">
        <v>1390429</v>
      </c>
      <c r="F13153" s="10" t="s">
        <v>47490</v>
      </c>
    </row>
    <row r="13154" spans="1:6" x14ac:dyDescent="0.25">
      <c r="A13154" s="7">
        <v>1390541</v>
      </c>
      <c r="D13154" s="8" t="s">
        <v>58</v>
      </c>
      <c r="E13154" s="7">
        <v>1390541</v>
      </c>
      <c r="F13154" s="8" t="s">
        <v>47493</v>
      </c>
    </row>
    <row r="13155" spans="1:6" x14ac:dyDescent="0.25">
      <c r="A13155" s="9">
        <v>1390553</v>
      </c>
      <c r="D13155" s="10" t="s">
        <v>58</v>
      </c>
      <c r="E13155" s="9">
        <v>1390553</v>
      </c>
      <c r="F13155" s="10" t="s">
        <v>47496</v>
      </c>
    </row>
    <row r="13156" spans="1:6" x14ac:dyDescent="0.25">
      <c r="A13156" s="7">
        <v>1390558</v>
      </c>
      <c r="D13156" s="8" t="s">
        <v>58</v>
      </c>
      <c r="E13156" s="7">
        <v>1390558</v>
      </c>
      <c r="F13156" s="8" t="s">
        <v>47499</v>
      </c>
    </row>
    <row r="13157" spans="1:6" x14ac:dyDescent="0.25">
      <c r="A13157" s="9">
        <v>1390566</v>
      </c>
      <c r="D13157" s="10" t="s">
        <v>58</v>
      </c>
      <c r="E13157" s="9">
        <v>1390566</v>
      </c>
      <c r="F13157" s="10" t="s">
        <v>47502</v>
      </c>
    </row>
    <row r="13158" spans="1:6" x14ac:dyDescent="0.25">
      <c r="A13158" s="7">
        <v>139059</v>
      </c>
      <c r="D13158" s="8" t="s">
        <v>58</v>
      </c>
      <c r="E13158" s="7">
        <v>139059</v>
      </c>
      <c r="F13158" s="8" t="s">
        <v>47505</v>
      </c>
    </row>
    <row r="13159" spans="1:6" x14ac:dyDescent="0.25">
      <c r="A13159" s="9">
        <v>1390593</v>
      </c>
      <c r="D13159" s="10" t="s">
        <v>58</v>
      </c>
      <c r="E13159" s="9">
        <v>1390593</v>
      </c>
      <c r="F13159" s="10" t="s">
        <v>47508</v>
      </c>
    </row>
    <row r="13160" spans="1:6" x14ac:dyDescent="0.25">
      <c r="A13160" s="7">
        <v>1390691</v>
      </c>
      <c r="D13160" s="8" t="s">
        <v>58</v>
      </c>
      <c r="E13160" s="7">
        <v>1390691</v>
      </c>
      <c r="F13160" s="8" t="s">
        <v>47511</v>
      </c>
    </row>
    <row r="13161" spans="1:6" x14ac:dyDescent="0.25">
      <c r="A13161" s="9">
        <v>1390692</v>
      </c>
      <c r="D13161" s="10" t="s">
        <v>58</v>
      </c>
      <c r="E13161" s="9">
        <v>1390692</v>
      </c>
      <c r="F13161" s="10" t="s">
        <v>47514</v>
      </c>
    </row>
    <row r="13162" spans="1:6" x14ac:dyDescent="0.25">
      <c r="A13162" s="7">
        <v>1390742</v>
      </c>
      <c r="D13162" s="8" t="s">
        <v>58</v>
      </c>
      <c r="E13162" s="7">
        <v>1390742</v>
      </c>
      <c r="F13162" s="8" t="s">
        <v>47517</v>
      </c>
    </row>
    <row r="13163" spans="1:6" x14ac:dyDescent="0.25">
      <c r="A13163" s="9">
        <v>1390744</v>
      </c>
      <c r="D13163" s="10" t="s">
        <v>58</v>
      </c>
      <c r="E13163" s="9">
        <v>1390744</v>
      </c>
      <c r="F13163" s="10" t="s">
        <v>47520</v>
      </c>
    </row>
    <row r="13164" spans="1:6" x14ac:dyDescent="0.25">
      <c r="A13164" s="7">
        <v>1390944</v>
      </c>
      <c r="D13164" s="8" t="s">
        <v>58</v>
      </c>
      <c r="E13164" s="7">
        <v>1390944</v>
      </c>
      <c r="F13164" s="8" t="s">
        <v>47523</v>
      </c>
    </row>
    <row r="13165" spans="1:6" x14ac:dyDescent="0.25">
      <c r="A13165" s="9">
        <v>1391027</v>
      </c>
      <c r="D13165" s="10" t="s">
        <v>58</v>
      </c>
      <c r="E13165" s="9">
        <v>1391027</v>
      </c>
      <c r="F13165" s="10" t="s">
        <v>47526</v>
      </c>
    </row>
    <row r="13166" spans="1:6" x14ac:dyDescent="0.25">
      <c r="A13166" s="7">
        <v>1391029</v>
      </c>
      <c r="D13166" s="8" t="s">
        <v>58</v>
      </c>
      <c r="E13166" s="7">
        <v>1391029</v>
      </c>
      <c r="F13166" s="8" t="s">
        <v>47529</v>
      </c>
    </row>
    <row r="13167" spans="1:6" x14ac:dyDescent="0.25">
      <c r="A13167" s="9">
        <v>1391112</v>
      </c>
      <c r="D13167" s="10" t="s">
        <v>58</v>
      </c>
      <c r="E13167" s="9">
        <v>1391112</v>
      </c>
      <c r="F13167" s="10" t="s">
        <v>47532</v>
      </c>
    </row>
    <row r="13168" spans="1:6" x14ac:dyDescent="0.25">
      <c r="A13168" s="7">
        <v>1391287</v>
      </c>
      <c r="D13168" s="8" t="s">
        <v>58</v>
      </c>
      <c r="E13168" s="7">
        <v>1391287</v>
      </c>
      <c r="F13168" s="8" t="s">
        <v>47536</v>
      </c>
    </row>
    <row r="13169" spans="1:6" x14ac:dyDescent="0.25">
      <c r="A13169" s="9">
        <v>1391442</v>
      </c>
      <c r="D13169" s="10" t="s">
        <v>58</v>
      </c>
      <c r="E13169" s="9">
        <v>1391442</v>
      </c>
      <c r="F13169" s="10" t="s">
        <v>47539</v>
      </c>
    </row>
    <row r="13170" spans="1:6" x14ac:dyDescent="0.25">
      <c r="A13170" s="7">
        <v>1391554</v>
      </c>
      <c r="D13170" s="8" t="s">
        <v>58</v>
      </c>
      <c r="E13170" s="7">
        <v>1391554</v>
      </c>
      <c r="F13170" s="8" t="s">
        <v>47543</v>
      </c>
    </row>
    <row r="13171" spans="1:6" x14ac:dyDescent="0.25">
      <c r="A13171" s="9">
        <v>1391555</v>
      </c>
      <c r="D13171" s="10" t="s">
        <v>58</v>
      </c>
      <c r="E13171" s="9">
        <v>1391555</v>
      </c>
      <c r="F13171" s="10" t="s">
        <v>29198</v>
      </c>
    </row>
    <row r="13172" spans="1:6" x14ac:dyDescent="0.25">
      <c r="A13172" s="7">
        <v>1391556</v>
      </c>
      <c r="D13172" s="8" t="s">
        <v>58</v>
      </c>
      <c r="E13172" s="7">
        <v>1391556</v>
      </c>
      <c r="F13172" s="8" t="s">
        <v>47548</v>
      </c>
    </row>
    <row r="13173" spans="1:6" x14ac:dyDescent="0.25">
      <c r="A13173" s="9">
        <v>1391558</v>
      </c>
      <c r="D13173" s="10" t="s">
        <v>58</v>
      </c>
      <c r="E13173" s="9">
        <v>1391558</v>
      </c>
      <c r="F13173" s="10" t="s">
        <v>47551</v>
      </c>
    </row>
    <row r="13174" spans="1:6" x14ac:dyDescent="0.25">
      <c r="A13174" s="7">
        <v>1391560</v>
      </c>
      <c r="D13174" s="8" t="s">
        <v>58</v>
      </c>
      <c r="E13174" s="7">
        <v>1391560</v>
      </c>
      <c r="F13174" s="8" t="s">
        <v>47554</v>
      </c>
    </row>
    <row r="13175" spans="1:6" x14ac:dyDescent="0.25">
      <c r="A13175" s="9">
        <v>1391763</v>
      </c>
      <c r="D13175" s="10" t="s">
        <v>58</v>
      </c>
      <c r="E13175" s="9">
        <v>1391763</v>
      </c>
      <c r="F13175" s="10" t="s">
        <v>47557</v>
      </c>
    </row>
    <row r="13176" spans="1:6" x14ac:dyDescent="0.25">
      <c r="A13176" s="7">
        <v>1391779</v>
      </c>
      <c r="D13176" s="8" t="s">
        <v>58</v>
      </c>
      <c r="E13176" s="7">
        <v>1391779</v>
      </c>
      <c r="F13176" s="8" t="s">
        <v>47560</v>
      </c>
    </row>
    <row r="13177" spans="1:6" x14ac:dyDescent="0.25">
      <c r="A13177" s="9">
        <v>1391793</v>
      </c>
      <c r="D13177" s="10" t="s">
        <v>58</v>
      </c>
      <c r="E13177" s="9">
        <v>1391793</v>
      </c>
      <c r="F13177" s="10" t="s">
        <v>47563</v>
      </c>
    </row>
    <row r="13178" spans="1:6" x14ac:dyDescent="0.25">
      <c r="A13178" s="7">
        <v>1391806</v>
      </c>
      <c r="D13178" s="8" t="s">
        <v>58</v>
      </c>
      <c r="E13178" s="7">
        <v>1391806</v>
      </c>
      <c r="F13178" s="8" t="s">
        <v>47566</v>
      </c>
    </row>
    <row r="13179" spans="1:6" x14ac:dyDescent="0.25">
      <c r="A13179" s="9">
        <v>139193</v>
      </c>
      <c r="D13179" s="10" t="s">
        <v>58</v>
      </c>
      <c r="E13179" s="9">
        <v>139193</v>
      </c>
      <c r="F13179" s="10" t="s">
        <v>47569</v>
      </c>
    </row>
    <row r="13180" spans="1:6" x14ac:dyDescent="0.25">
      <c r="A13180" s="7">
        <v>1391996</v>
      </c>
      <c r="D13180" s="8" t="s">
        <v>58</v>
      </c>
      <c r="E13180" s="7">
        <v>1391996</v>
      </c>
      <c r="F13180" s="8" t="s">
        <v>47574</v>
      </c>
    </row>
    <row r="13181" spans="1:6" x14ac:dyDescent="0.25">
      <c r="A13181" s="9">
        <v>1392005</v>
      </c>
      <c r="D13181" s="10" t="s">
        <v>58</v>
      </c>
      <c r="E13181" s="9">
        <v>1392005</v>
      </c>
      <c r="F13181" s="10" t="s">
        <v>47577</v>
      </c>
    </row>
    <row r="13182" spans="1:6" x14ac:dyDescent="0.25">
      <c r="A13182" s="7">
        <v>1392021</v>
      </c>
      <c r="D13182" s="8" t="s">
        <v>58</v>
      </c>
      <c r="E13182" s="7">
        <v>1392021</v>
      </c>
      <c r="F13182" s="8" t="s">
        <v>47580</v>
      </c>
    </row>
    <row r="13183" spans="1:6" x14ac:dyDescent="0.25">
      <c r="A13183" s="9">
        <v>1392067</v>
      </c>
      <c r="D13183" s="10" t="s">
        <v>58</v>
      </c>
      <c r="E13183" s="9">
        <v>1392067</v>
      </c>
      <c r="F13183" s="10" t="s">
        <v>71362</v>
      </c>
    </row>
    <row r="13184" spans="1:6" x14ac:dyDescent="0.25">
      <c r="A13184" s="7">
        <v>1392073</v>
      </c>
      <c r="D13184" s="8" t="s">
        <v>58</v>
      </c>
      <c r="E13184" s="7">
        <v>1392073</v>
      </c>
      <c r="F13184" s="8" t="s">
        <v>71365</v>
      </c>
    </row>
    <row r="13185" spans="1:6" x14ac:dyDescent="0.25">
      <c r="A13185" s="9">
        <v>1392393</v>
      </c>
      <c r="D13185" s="10" t="s">
        <v>58</v>
      </c>
      <c r="E13185" s="9">
        <v>1392393</v>
      </c>
      <c r="F13185" s="10" t="s">
        <v>47583</v>
      </c>
    </row>
    <row r="13186" spans="1:6" x14ac:dyDescent="0.25">
      <c r="A13186" s="7">
        <v>1392422</v>
      </c>
      <c r="D13186" s="8" t="s">
        <v>58</v>
      </c>
      <c r="E13186" s="7">
        <v>1392422</v>
      </c>
      <c r="F13186" s="8" t="s">
        <v>47587</v>
      </c>
    </row>
    <row r="13187" spans="1:6" x14ac:dyDescent="0.25">
      <c r="A13187" s="9">
        <v>1392554</v>
      </c>
      <c r="D13187" s="10" t="s">
        <v>58</v>
      </c>
      <c r="E13187" s="9">
        <v>1392554</v>
      </c>
      <c r="F13187" s="10" t="s">
        <v>47590</v>
      </c>
    </row>
    <row r="13188" spans="1:6" x14ac:dyDescent="0.25">
      <c r="A13188" s="7">
        <v>1392563</v>
      </c>
      <c r="D13188" s="8" t="s">
        <v>58</v>
      </c>
      <c r="E13188" s="7">
        <v>1392563</v>
      </c>
      <c r="F13188" s="8" t="s">
        <v>47593</v>
      </c>
    </row>
    <row r="13189" spans="1:6" x14ac:dyDescent="0.25">
      <c r="A13189" s="9">
        <v>1392580</v>
      </c>
      <c r="D13189" s="10" t="s">
        <v>58</v>
      </c>
      <c r="E13189" s="9">
        <v>1392580</v>
      </c>
      <c r="F13189" s="10" t="s">
        <v>47596</v>
      </c>
    </row>
    <row r="13190" spans="1:6" x14ac:dyDescent="0.25">
      <c r="A13190" s="7">
        <v>1392620</v>
      </c>
      <c r="D13190" s="8" t="s">
        <v>58</v>
      </c>
      <c r="E13190" s="7">
        <v>1392620</v>
      </c>
      <c r="F13190" s="8" t="s">
        <v>47599</v>
      </c>
    </row>
    <row r="13191" spans="1:6" x14ac:dyDescent="0.25">
      <c r="A13191" s="9">
        <v>1392680</v>
      </c>
      <c r="D13191" s="10" t="s">
        <v>58</v>
      </c>
      <c r="E13191" s="9">
        <v>1392680</v>
      </c>
      <c r="F13191" s="10" t="s">
        <v>47602</v>
      </c>
    </row>
    <row r="13192" spans="1:6" x14ac:dyDescent="0.25">
      <c r="A13192" s="7">
        <v>1392688</v>
      </c>
      <c r="D13192" s="8" t="s">
        <v>58</v>
      </c>
      <c r="E13192" s="7">
        <v>1392688</v>
      </c>
      <c r="F13192" s="8" t="s">
        <v>47605</v>
      </c>
    </row>
    <row r="13193" spans="1:6" x14ac:dyDescent="0.25">
      <c r="A13193" s="9">
        <v>139271</v>
      </c>
      <c r="D13193" s="10" t="s">
        <v>58</v>
      </c>
      <c r="E13193" s="9">
        <v>139271</v>
      </c>
      <c r="F13193" s="10" t="s">
        <v>47606</v>
      </c>
    </row>
    <row r="13194" spans="1:6" x14ac:dyDescent="0.25">
      <c r="A13194" s="7">
        <v>1392742</v>
      </c>
      <c r="D13194" s="8" t="s">
        <v>58</v>
      </c>
      <c r="E13194" s="7">
        <v>1392742</v>
      </c>
      <c r="F13194" s="8" t="s">
        <v>47609</v>
      </c>
    </row>
    <row r="13195" spans="1:6" x14ac:dyDescent="0.25">
      <c r="A13195" s="9">
        <v>1392792</v>
      </c>
      <c r="D13195" s="10" t="s">
        <v>58</v>
      </c>
      <c r="E13195" s="9">
        <v>1392792</v>
      </c>
      <c r="F13195" s="10" t="s">
        <v>47612</v>
      </c>
    </row>
    <row r="13196" spans="1:6" x14ac:dyDescent="0.25">
      <c r="A13196" s="7">
        <v>1392971</v>
      </c>
      <c r="D13196" s="8" t="s">
        <v>58</v>
      </c>
      <c r="E13196" s="7">
        <v>1392971</v>
      </c>
      <c r="F13196" s="8" t="s">
        <v>47616</v>
      </c>
    </row>
    <row r="13197" spans="1:6" x14ac:dyDescent="0.25">
      <c r="A13197" s="9">
        <v>1392988</v>
      </c>
      <c r="D13197" s="10" t="s">
        <v>58</v>
      </c>
      <c r="E13197" s="9">
        <v>1392988</v>
      </c>
      <c r="F13197" s="10" t="s">
        <v>71368</v>
      </c>
    </row>
    <row r="13198" spans="1:6" x14ac:dyDescent="0.25">
      <c r="A13198" s="7">
        <v>1393717</v>
      </c>
      <c r="D13198" s="8" t="s">
        <v>58</v>
      </c>
      <c r="E13198" s="7">
        <v>1393717</v>
      </c>
      <c r="F13198" s="8" t="s">
        <v>47619</v>
      </c>
    </row>
    <row r="13199" spans="1:6" x14ac:dyDescent="0.25">
      <c r="A13199" s="9">
        <v>1393718</v>
      </c>
      <c r="D13199" s="10" t="s">
        <v>58</v>
      </c>
      <c r="E13199" s="9">
        <v>1393718</v>
      </c>
      <c r="F13199" s="10" t="s">
        <v>47622</v>
      </c>
    </row>
    <row r="13200" spans="1:6" x14ac:dyDescent="0.25">
      <c r="A13200" s="7">
        <v>1393798</v>
      </c>
      <c r="D13200" s="8" t="s">
        <v>58</v>
      </c>
      <c r="E13200" s="7">
        <v>1393798</v>
      </c>
      <c r="F13200" s="8" t="s">
        <v>47625</v>
      </c>
    </row>
    <row r="13201" spans="1:6" x14ac:dyDescent="0.25">
      <c r="A13201" s="9">
        <v>1393811</v>
      </c>
      <c r="D13201" s="10" t="s">
        <v>58</v>
      </c>
      <c r="E13201" s="9">
        <v>1393811</v>
      </c>
      <c r="F13201" s="10" t="s">
        <v>47629</v>
      </c>
    </row>
    <row r="13202" spans="1:6" x14ac:dyDescent="0.25">
      <c r="A13202" s="7">
        <v>1393848</v>
      </c>
      <c r="D13202" s="8" t="s">
        <v>58</v>
      </c>
      <c r="E13202" s="7">
        <v>1393848</v>
      </c>
      <c r="F13202" s="8" t="s">
        <v>47632</v>
      </c>
    </row>
    <row r="13203" spans="1:6" x14ac:dyDescent="0.25">
      <c r="A13203" s="9">
        <v>1393897</v>
      </c>
      <c r="D13203" s="10" t="s">
        <v>58</v>
      </c>
      <c r="E13203" s="9">
        <v>1393897</v>
      </c>
      <c r="F13203" s="10" t="s">
        <v>47635</v>
      </c>
    </row>
    <row r="13204" spans="1:6" x14ac:dyDescent="0.25">
      <c r="A13204" s="7">
        <v>1393938</v>
      </c>
      <c r="D13204" s="8" t="s">
        <v>58</v>
      </c>
      <c r="E13204" s="7">
        <v>1393938</v>
      </c>
      <c r="F13204" s="8" t="s">
        <v>71371</v>
      </c>
    </row>
    <row r="13205" spans="1:6" x14ac:dyDescent="0.25">
      <c r="A13205" s="9">
        <v>1394298</v>
      </c>
      <c r="D13205" s="10" t="s">
        <v>58</v>
      </c>
      <c r="E13205" s="9">
        <v>1394298</v>
      </c>
      <c r="F13205" s="10" t="s">
        <v>47639</v>
      </c>
    </row>
    <row r="13206" spans="1:6" x14ac:dyDescent="0.25">
      <c r="A13206" s="7">
        <v>1394444</v>
      </c>
      <c r="D13206" s="8" t="s">
        <v>58</v>
      </c>
      <c r="E13206" s="7">
        <v>1394444</v>
      </c>
      <c r="F13206" s="8" t="s">
        <v>47642</v>
      </c>
    </row>
    <row r="13207" spans="1:6" x14ac:dyDescent="0.25">
      <c r="A13207" s="9">
        <v>1394560</v>
      </c>
      <c r="D13207" s="10" t="s">
        <v>58</v>
      </c>
      <c r="E13207" s="9">
        <v>1394560</v>
      </c>
      <c r="F13207" s="10" t="s">
        <v>47645</v>
      </c>
    </row>
    <row r="13208" spans="1:6" x14ac:dyDescent="0.25">
      <c r="A13208" s="7">
        <v>1394594</v>
      </c>
      <c r="D13208" s="8" t="s">
        <v>58</v>
      </c>
      <c r="E13208" s="7">
        <v>1394594</v>
      </c>
      <c r="F13208" s="8" t="s">
        <v>47648</v>
      </c>
    </row>
    <row r="13209" spans="1:6" x14ac:dyDescent="0.25">
      <c r="A13209" s="9">
        <v>1394605</v>
      </c>
      <c r="D13209" s="10" t="s">
        <v>58</v>
      </c>
      <c r="E13209" s="9">
        <v>1394605</v>
      </c>
      <c r="F13209" s="10" t="s">
        <v>47651</v>
      </c>
    </row>
    <row r="13210" spans="1:6" x14ac:dyDescent="0.25">
      <c r="A13210" s="7">
        <v>1394620</v>
      </c>
      <c r="D13210" s="8" t="s">
        <v>58</v>
      </c>
      <c r="E13210" s="7">
        <v>1394620</v>
      </c>
      <c r="F13210" s="8" t="s">
        <v>47654</v>
      </c>
    </row>
    <row r="13211" spans="1:6" x14ac:dyDescent="0.25">
      <c r="A13211" s="9">
        <v>1394670</v>
      </c>
      <c r="D13211" s="10" t="s">
        <v>58</v>
      </c>
      <c r="E13211" s="9">
        <v>1394670</v>
      </c>
      <c r="F13211" s="10" t="s">
        <v>47657</v>
      </c>
    </row>
    <row r="13212" spans="1:6" x14ac:dyDescent="0.25">
      <c r="A13212" s="7">
        <v>1394689</v>
      </c>
      <c r="D13212" s="8" t="s">
        <v>58</v>
      </c>
      <c r="E13212" s="7">
        <v>1394689</v>
      </c>
      <c r="F13212" s="8" t="s">
        <v>47660</v>
      </c>
    </row>
    <row r="13213" spans="1:6" x14ac:dyDescent="0.25">
      <c r="A13213" s="9">
        <v>1394811</v>
      </c>
      <c r="D13213" s="10" t="s">
        <v>58</v>
      </c>
      <c r="E13213" s="9">
        <v>1394811</v>
      </c>
      <c r="F13213" s="10" t="s">
        <v>47663</v>
      </c>
    </row>
    <row r="13214" spans="1:6" x14ac:dyDescent="0.25">
      <c r="A13214" s="7">
        <v>1394812</v>
      </c>
      <c r="D13214" s="8" t="s">
        <v>58</v>
      </c>
      <c r="E13214" s="7">
        <v>1394812</v>
      </c>
      <c r="F13214" s="8" t="s">
        <v>47667</v>
      </c>
    </row>
    <row r="13215" spans="1:6" x14ac:dyDescent="0.25">
      <c r="A13215" s="9">
        <v>1394813</v>
      </c>
      <c r="D13215" s="10" t="s">
        <v>58</v>
      </c>
      <c r="E13215" s="9">
        <v>1394813</v>
      </c>
      <c r="F13215" s="10" t="s">
        <v>47668</v>
      </c>
    </row>
    <row r="13216" spans="1:6" x14ac:dyDescent="0.25">
      <c r="A13216" s="7">
        <v>1394817</v>
      </c>
      <c r="D13216" s="8" t="s">
        <v>58</v>
      </c>
      <c r="E13216" s="7">
        <v>1394817</v>
      </c>
      <c r="F13216" s="8" t="s">
        <v>47673</v>
      </c>
    </row>
    <row r="13217" spans="1:6" x14ac:dyDescent="0.25">
      <c r="A13217" s="9">
        <v>1394818</v>
      </c>
      <c r="D13217" s="10" t="s">
        <v>58</v>
      </c>
      <c r="E13217" s="9">
        <v>1394818</v>
      </c>
      <c r="F13217" s="10" t="s">
        <v>47678</v>
      </c>
    </row>
    <row r="13218" spans="1:6" x14ac:dyDescent="0.25">
      <c r="A13218" s="7">
        <v>1394819</v>
      </c>
      <c r="D13218" s="8" t="s">
        <v>58</v>
      </c>
      <c r="E13218" s="7">
        <v>1394819</v>
      </c>
      <c r="F13218" s="8" t="s">
        <v>47683</v>
      </c>
    </row>
    <row r="13219" spans="1:6" x14ac:dyDescent="0.25">
      <c r="A13219" s="9">
        <v>1394821</v>
      </c>
      <c r="D13219" s="10" t="s">
        <v>58</v>
      </c>
      <c r="E13219" s="9">
        <v>1394821</v>
      </c>
      <c r="F13219" s="10" t="s">
        <v>47687</v>
      </c>
    </row>
    <row r="13220" spans="1:6" x14ac:dyDescent="0.25">
      <c r="A13220" s="7">
        <v>1394822</v>
      </c>
      <c r="D13220" s="8" t="s">
        <v>58</v>
      </c>
      <c r="E13220" s="7">
        <v>1394822</v>
      </c>
      <c r="F13220" s="8" t="s">
        <v>47691</v>
      </c>
    </row>
    <row r="13221" spans="1:6" x14ac:dyDescent="0.25">
      <c r="A13221" s="9">
        <v>1394824</v>
      </c>
      <c r="D13221" s="10" t="s">
        <v>58</v>
      </c>
      <c r="E13221" s="9">
        <v>1394824</v>
      </c>
      <c r="F13221" s="10" t="s">
        <v>47695</v>
      </c>
    </row>
    <row r="13222" spans="1:6" x14ac:dyDescent="0.25">
      <c r="A13222" s="7">
        <v>1394825</v>
      </c>
      <c r="D13222" s="8" t="s">
        <v>58</v>
      </c>
      <c r="E13222" s="7">
        <v>1394825</v>
      </c>
      <c r="F13222" s="8" t="s">
        <v>47700</v>
      </c>
    </row>
    <row r="13223" spans="1:6" x14ac:dyDescent="0.25">
      <c r="A13223" s="9">
        <v>1394876</v>
      </c>
      <c r="D13223" s="10" t="s">
        <v>58</v>
      </c>
      <c r="E13223" s="9">
        <v>1394876</v>
      </c>
      <c r="F13223" s="10" t="s">
        <v>47701</v>
      </c>
    </row>
    <row r="13224" spans="1:6" x14ac:dyDescent="0.25">
      <c r="A13224" s="7">
        <v>1394879</v>
      </c>
      <c r="D13224" s="8" t="s">
        <v>58</v>
      </c>
      <c r="E13224" s="7">
        <v>1394879</v>
      </c>
      <c r="F13224" s="8" t="s">
        <v>47706</v>
      </c>
    </row>
    <row r="13225" spans="1:6" x14ac:dyDescent="0.25">
      <c r="A13225" s="9">
        <v>1394880</v>
      </c>
      <c r="D13225" s="10" t="s">
        <v>58</v>
      </c>
      <c r="E13225" s="9">
        <v>1394880</v>
      </c>
      <c r="F13225" s="10" t="s">
        <v>47711</v>
      </c>
    </row>
    <row r="13226" spans="1:6" x14ac:dyDescent="0.25">
      <c r="A13226" s="7">
        <v>1394881</v>
      </c>
      <c r="D13226" s="8" t="s">
        <v>58</v>
      </c>
      <c r="E13226" s="7">
        <v>1394881</v>
      </c>
      <c r="F13226" s="8" t="s">
        <v>47716</v>
      </c>
    </row>
    <row r="13227" spans="1:6" x14ac:dyDescent="0.25">
      <c r="A13227" s="9">
        <v>1394885</v>
      </c>
      <c r="D13227" s="10" t="s">
        <v>58</v>
      </c>
      <c r="E13227" s="9">
        <v>1394885</v>
      </c>
      <c r="F13227" s="10" t="s">
        <v>47717</v>
      </c>
    </row>
    <row r="13228" spans="1:6" x14ac:dyDescent="0.25">
      <c r="A13228" s="7">
        <v>1394886</v>
      </c>
      <c r="D13228" s="8" t="s">
        <v>58</v>
      </c>
      <c r="E13228" s="7">
        <v>1394886</v>
      </c>
      <c r="F13228" s="8" t="s">
        <v>47721</v>
      </c>
    </row>
    <row r="13229" spans="1:6" x14ac:dyDescent="0.25">
      <c r="A13229" s="9">
        <v>1394887</v>
      </c>
      <c r="D13229" s="10" t="s">
        <v>58</v>
      </c>
      <c r="E13229" s="9">
        <v>1394887</v>
      </c>
      <c r="F13229" s="10" t="s">
        <v>47725</v>
      </c>
    </row>
    <row r="13230" spans="1:6" x14ac:dyDescent="0.25">
      <c r="A13230" s="7">
        <v>1394889</v>
      </c>
      <c r="D13230" s="8" t="s">
        <v>58</v>
      </c>
      <c r="E13230" s="7">
        <v>1394889</v>
      </c>
      <c r="F13230" s="8" t="s">
        <v>47730</v>
      </c>
    </row>
    <row r="13231" spans="1:6" x14ac:dyDescent="0.25">
      <c r="A13231" s="9">
        <v>1394890</v>
      </c>
      <c r="D13231" s="10" t="s">
        <v>58</v>
      </c>
      <c r="E13231" s="9">
        <v>1394890</v>
      </c>
      <c r="F13231" s="10" t="s">
        <v>47735</v>
      </c>
    </row>
    <row r="13232" spans="1:6" x14ac:dyDescent="0.25">
      <c r="A13232" s="7">
        <v>1394897</v>
      </c>
      <c r="D13232" s="8" t="s">
        <v>58</v>
      </c>
      <c r="E13232" s="7">
        <v>1394897</v>
      </c>
      <c r="F13232" s="8" t="s">
        <v>47740</v>
      </c>
    </row>
    <row r="13233" spans="1:6" x14ac:dyDescent="0.25">
      <c r="A13233" s="9">
        <v>1394908</v>
      </c>
      <c r="D13233" s="10" t="s">
        <v>58</v>
      </c>
      <c r="E13233" s="9">
        <v>1394908</v>
      </c>
      <c r="F13233" s="10" t="s">
        <v>47743</v>
      </c>
    </row>
    <row r="13234" spans="1:6" x14ac:dyDescent="0.25">
      <c r="A13234" s="7">
        <v>1394924</v>
      </c>
      <c r="D13234" s="8" t="s">
        <v>58</v>
      </c>
      <c r="E13234" s="7">
        <v>1394924</v>
      </c>
      <c r="F13234" s="8" t="s">
        <v>47748</v>
      </c>
    </row>
    <row r="13235" spans="1:6" x14ac:dyDescent="0.25">
      <c r="A13235" s="9">
        <v>1395025</v>
      </c>
      <c r="D13235" s="10" t="s">
        <v>386</v>
      </c>
      <c r="E13235" s="9">
        <v>1395025</v>
      </c>
      <c r="F13235" s="10" t="s">
        <v>47753</v>
      </c>
    </row>
    <row r="13236" spans="1:6" x14ac:dyDescent="0.25">
      <c r="A13236" s="7">
        <v>1395064</v>
      </c>
      <c r="D13236" s="8" t="s">
        <v>58</v>
      </c>
      <c r="E13236" s="7">
        <v>1395064</v>
      </c>
      <c r="F13236" s="8" t="s">
        <v>47756</v>
      </c>
    </row>
    <row r="13237" spans="1:6" x14ac:dyDescent="0.25">
      <c r="A13237" s="9">
        <v>1395175</v>
      </c>
      <c r="D13237" s="10" t="s">
        <v>58</v>
      </c>
      <c r="E13237" s="9">
        <v>1395175</v>
      </c>
      <c r="F13237" s="10" t="s">
        <v>47759</v>
      </c>
    </row>
    <row r="13238" spans="1:6" x14ac:dyDescent="0.25">
      <c r="A13238" s="7">
        <v>1395221</v>
      </c>
      <c r="D13238" s="8" t="s">
        <v>58</v>
      </c>
      <c r="E13238" s="7">
        <v>1395221</v>
      </c>
      <c r="F13238" s="8" t="s">
        <v>47762</v>
      </c>
    </row>
    <row r="13239" spans="1:6" x14ac:dyDescent="0.25">
      <c r="A13239" s="9">
        <v>1395235</v>
      </c>
      <c r="D13239" s="10" t="s">
        <v>58</v>
      </c>
      <c r="E13239" s="9">
        <v>1395235</v>
      </c>
      <c r="F13239" s="10" t="s">
        <v>47765</v>
      </c>
    </row>
    <row r="13240" spans="1:6" x14ac:dyDescent="0.25">
      <c r="A13240" s="7">
        <v>1395285</v>
      </c>
      <c r="D13240" s="8" t="s">
        <v>58</v>
      </c>
      <c r="E13240" s="7">
        <v>1395285</v>
      </c>
      <c r="F13240" s="8" t="s">
        <v>47770</v>
      </c>
    </row>
    <row r="13241" spans="1:6" x14ac:dyDescent="0.25">
      <c r="A13241" s="9">
        <v>1395318</v>
      </c>
      <c r="D13241" s="10" t="s">
        <v>58</v>
      </c>
      <c r="E13241" s="9">
        <v>1395318</v>
      </c>
      <c r="F13241" s="10" t="s">
        <v>47773</v>
      </c>
    </row>
    <row r="13242" spans="1:6" x14ac:dyDescent="0.25">
      <c r="A13242" s="7">
        <v>1395368</v>
      </c>
      <c r="D13242" s="8" t="s">
        <v>58</v>
      </c>
      <c r="E13242" s="7">
        <v>1395368</v>
      </c>
      <c r="F13242" s="8" t="s">
        <v>47777</v>
      </c>
    </row>
    <row r="13243" spans="1:6" x14ac:dyDescent="0.25">
      <c r="A13243" s="9">
        <v>1395374</v>
      </c>
      <c r="D13243" s="10" t="s">
        <v>58</v>
      </c>
      <c r="E13243" s="9">
        <v>1395374</v>
      </c>
      <c r="F13243" s="10" t="s">
        <v>47780</v>
      </c>
    </row>
    <row r="13244" spans="1:6" x14ac:dyDescent="0.25">
      <c r="A13244" s="7">
        <v>1395422</v>
      </c>
      <c r="D13244" s="8" t="s">
        <v>58</v>
      </c>
      <c r="E13244" s="7">
        <v>1395422</v>
      </c>
      <c r="F13244" s="8" t="s">
        <v>47783</v>
      </c>
    </row>
    <row r="13245" spans="1:6" x14ac:dyDescent="0.25">
      <c r="A13245" s="9">
        <v>1395486</v>
      </c>
      <c r="D13245" s="10" t="s">
        <v>58</v>
      </c>
      <c r="E13245" s="9">
        <v>1395486</v>
      </c>
      <c r="F13245" s="10" t="s">
        <v>47786</v>
      </c>
    </row>
    <row r="13246" spans="1:6" x14ac:dyDescent="0.25">
      <c r="A13246" s="7">
        <v>1395487</v>
      </c>
      <c r="D13246" s="8" t="s">
        <v>58</v>
      </c>
      <c r="E13246" s="7">
        <v>1395487</v>
      </c>
      <c r="F13246" s="8" t="s">
        <v>47790</v>
      </c>
    </row>
    <row r="13247" spans="1:6" x14ac:dyDescent="0.25">
      <c r="A13247" s="9">
        <v>1395524</v>
      </c>
      <c r="D13247" s="10" t="s">
        <v>58</v>
      </c>
      <c r="E13247" s="9">
        <v>1395524</v>
      </c>
      <c r="F13247" s="10" t="s">
        <v>47793</v>
      </c>
    </row>
    <row r="13248" spans="1:6" x14ac:dyDescent="0.25">
      <c r="A13248" s="7">
        <v>1395683</v>
      </c>
      <c r="D13248" s="8" t="s">
        <v>58</v>
      </c>
      <c r="E13248" s="7">
        <v>1395683</v>
      </c>
      <c r="F13248" s="8" t="s">
        <v>47796</v>
      </c>
    </row>
    <row r="13249" spans="1:6" x14ac:dyDescent="0.25">
      <c r="A13249" s="9">
        <v>1395753</v>
      </c>
      <c r="D13249" s="10" t="s">
        <v>58</v>
      </c>
      <c r="E13249" s="9">
        <v>1395753</v>
      </c>
      <c r="F13249" s="10" t="s">
        <v>47799</v>
      </c>
    </row>
    <row r="13250" spans="1:6" x14ac:dyDescent="0.25">
      <c r="A13250" s="7">
        <v>1395794</v>
      </c>
      <c r="D13250" s="8" t="s">
        <v>58</v>
      </c>
      <c r="E13250" s="7">
        <v>1395794</v>
      </c>
      <c r="F13250" s="8" t="s">
        <v>71374</v>
      </c>
    </row>
    <row r="13251" spans="1:6" x14ac:dyDescent="0.25">
      <c r="A13251" s="9">
        <v>1395829</v>
      </c>
      <c r="D13251" s="10" t="s">
        <v>58</v>
      </c>
      <c r="E13251" s="9">
        <v>1395829</v>
      </c>
      <c r="F13251" s="10" t="s">
        <v>47802</v>
      </c>
    </row>
    <row r="13252" spans="1:6" x14ac:dyDescent="0.25">
      <c r="A13252" s="7">
        <v>1396008</v>
      </c>
      <c r="D13252" s="8" t="s">
        <v>58</v>
      </c>
      <c r="E13252" s="7">
        <v>1396008</v>
      </c>
      <c r="F13252" s="8" t="s">
        <v>47805</v>
      </c>
    </row>
    <row r="13253" spans="1:6" x14ac:dyDescent="0.25">
      <c r="A13253" s="9">
        <v>1396010</v>
      </c>
      <c r="D13253" s="10" t="s">
        <v>58</v>
      </c>
      <c r="E13253" s="9">
        <v>1396010</v>
      </c>
      <c r="F13253" s="10" t="s">
        <v>47808</v>
      </c>
    </row>
    <row r="13254" spans="1:6" x14ac:dyDescent="0.25">
      <c r="A13254" s="7">
        <v>1396014</v>
      </c>
      <c r="D13254" s="8" t="s">
        <v>58</v>
      </c>
      <c r="E13254" s="7">
        <v>1396014</v>
      </c>
      <c r="F13254" s="8" t="s">
        <v>47811</v>
      </c>
    </row>
    <row r="13255" spans="1:6" x14ac:dyDescent="0.25">
      <c r="A13255" s="9">
        <v>1396122</v>
      </c>
      <c r="D13255" s="10" t="s">
        <v>58</v>
      </c>
      <c r="E13255" s="9">
        <v>1396122</v>
      </c>
      <c r="F13255" s="10" t="s">
        <v>47814</v>
      </c>
    </row>
    <row r="13256" spans="1:6" x14ac:dyDescent="0.25">
      <c r="A13256" s="7">
        <v>1396144</v>
      </c>
      <c r="D13256" s="8" t="s">
        <v>386</v>
      </c>
      <c r="E13256" s="7">
        <v>1396144</v>
      </c>
      <c r="F13256" s="8" t="s">
        <v>47817</v>
      </c>
    </row>
    <row r="13257" spans="1:6" x14ac:dyDescent="0.25">
      <c r="A13257" s="9">
        <v>1396163</v>
      </c>
      <c r="D13257" s="10" t="s">
        <v>58</v>
      </c>
      <c r="E13257" s="9">
        <v>1396163</v>
      </c>
      <c r="F13257" s="10" t="s">
        <v>47820</v>
      </c>
    </row>
    <row r="13258" spans="1:6" x14ac:dyDescent="0.25">
      <c r="A13258" s="7">
        <v>1396200</v>
      </c>
      <c r="D13258" s="8" t="s">
        <v>58</v>
      </c>
      <c r="E13258" s="7">
        <v>1396200</v>
      </c>
      <c r="F13258" s="8" t="s">
        <v>47823</v>
      </c>
    </row>
    <row r="13259" spans="1:6" x14ac:dyDescent="0.25">
      <c r="A13259" s="9">
        <v>1396205</v>
      </c>
      <c r="D13259" s="10" t="s">
        <v>58</v>
      </c>
      <c r="E13259" s="9">
        <v>1396205</v>
      </c>
      <c r="F13259" s="10" t="s">
        <v>47826</v>
      </c>
    </row>
    <row r="13260" spans="1:6" x14ac:dyDescent="0.25">
      <c r="A13260" s="7">
        <v>1396206</v>
      </c>
      <c r="D13260" s="8" t="s">
        <v>58</v>
      </c>
      <c r="E13260" s="7">
        <v>1396206</v>
      </c>
      <c r="F13260" s="8" t="s">
        <v>47829</v>
      </c>
    </row>
    <row r="13261" spans="1:6" x14ac:dyDescent="0.25">
      <c r="A13261" s="9">
        <v>1396212</v>
      </c>
      <c r="D13261" s="10" t="s">
        <v>58</v>
      </c>
      <c r="E13261" s="9">
        <v>1396212</v>
      </c>
      <c r="F13261" s="10" t="s">
        <v>47832</v>
      </c>
    </row>
    <row r="13262" spans="1:6" x14ac:dyDescent="0.25">
      <c r="A13262" s="7">
        <v>1396213</v>
      </c>
      <c r="D13262" s="8" t="s">
        <v>58</v>
      </c>
      <c r="E13262" s="7">
        <v>1396213</v>
      </c>
      <c r="F13262" s="8" t="s">
        <v>47835</v>
      </c>
    </row>
    <row r="13263" spans="1:6" x14ac:dyDescent="0.25">
      <c r="A13263" s="9">
        <v>1396214</v>
      </c>
      <c r="D13263" s="10" t="s">
        <v>58</v>
      </c>
      <c r="E13263" s="9">
        <v>1396214</v>
      </c>
      <c r="F13263" s="10" t="s">
        <v>47838</v>
      </c>
    </row>
    <row r="13264" spans="1:6" x14ac:dyDescent="0.25">
      <c r="A13264" s="7">
        <v>1396235</v>
      </c>
      <c r="D13264" s="8" t="s">
        <v>58</v>
      </c>
      <c r="E13264" s="7">
        <v>1396235</v>
      </c>
      <c r="F13264" s="8" t="s">
        <v>47841</v>
      </c>
    </row>
    <row r="13265" spans="1:6" x14ac:dyDescent="0.25">
      <c r="A13265" s="9">
        <v>1396271</v>
      </c>
      <c r="D13265" s="10" t="s">
        <v>58</v>
      </c>
      <c r="E13265" s="9">
        <v>1396271</v>
      </c>
      <c r="F13265" s="10" t="s">
        <v>47844</v>
      </c>
    </row>
    <row r="13266" spans="1:6" x14ac:dyDescent="0.25">
      <c r="A13266" s="7">
        <v>1396276</v>
      </c>
      <c r="D13266" s="8" t="s">
        <v>58</v>
      </c>
      <c r="E13266" s="7">
        <v>1396276</v>
      </c>
      <c r="F13266" s="8" t="s">
        <v>47847</v>
      </c>
    </row>
    <row r="13267" spans="1:6" x14ac:dyDescent="0.25">
      <c r="A13267" s="9">
        <v>1396348</v>
      </c>
      <c r="D13267" s="10" t="s">
        <v>58</v>
      </c>
      <c r="E13267" s="9">
        <v>1396348</v>
      </c>
      <c r="F13267" s="10" t="s">
        <v>47850</v>
      </c>
    </row>
    <row r="13268" spans="1:6" x14ac:dyDescent="0.25">
      <c r="A13268" s="7">
        <v>1396379</v>
      </c>
      <c r="D13268" s="8" t="s">
        <v>58</v>
      </c>
      <c r="E13268" s="7">
        <v>1396379</v>
      </c>
      <c r="F13268" s="8" t="s">
        <v>47853</v>
      </c>
    </row>
    <row r="13269" spans="1:6" x14ac:dyDescent="0.25">
      <c r="A13269" s="9">
        <v>1396423</v>
      </c>
      <c r="D13269" s="10" t="s">
        <v>58</v>
      </c>
      <c r="E13269" s="9">
        <v>1396423</v>
      </c>
      <c r="F13269" s="10" t="s">
        <v>47856</v>
      </c>
    </row>
    <row r="13270" spans="1:6" x14ac:dyDescent="0.25">
      <c r="A13270" s="7">
        <v>1396510</v>
      </c>
      <c r="D13270" s="8" t="s">
        <v>58</v>
      </c>
      <c r="E13270" s="7">
        <v>1396510</v>
      </c>
      <c r="F13270" s="8" t="s">
        <v>47859</v>
      </c>
    </row>
    <row r="13271" spans="1:6" x14ac:dyDescent="0.25">
      <c r="A13271" s="9">
        <v>1396511</v>
      </c>
      <c r="D13271" s="10" t="s">
        <v>58</v>
      </c>
      <c r="E13271" s="9">
        <v>1396511</v>
      </c>
      <c r="F13271" s="10" t="s">
        <v>47862</v>
      </c>
    </row>
    <row r="13272" spans="1:6" x14ac:dyDescent="0.25">
      <c r="A13272" s="7">
        <v>1396578</v>
      </c>
      <c r="D13272" s="8" t="s">
        <v>58</v>
      </c>
      <c r="E13272" s="7">
        <v>1396578</v>
      </c>
      <c r="F13272" s="8" t="s">
        <v>47865</v>
      </c>
    </row>
    <row r="13273" spans="1:6" x14ac:dyDescent="0.25">
      <c r="A13273" s="9">
        <v>1396579</v>
      </c>
      <c r="D13273" s="10" t="s">
        <v>58</v>
      </c>
      <c r="E13273" s="9">
        <v>1396579</v>
      </c>
      <c r="F13273" s="10" t="s">
        <v>47868</v>
      </c>
    </row>
    <row r="13274" spans="1:6" x14ac:dyDescent="0.25">
      <c r="A13274" s="7">
        <v>1396580</v>
      </c>
      <c r="D13274" s="8" t="s">
        <v>58</v>
      </c>
      <c r="E13274" s="7">
        <v>1396580</v>
      </c>
      <c r="F13274" s="8" t="s">
        <v>47871</v>
      </c>
    </row>
    <row r="13275" spans="1:6" x14ac:dyDescent="0.25">
      <c r="A13275" s="9">
        <v>1396583</v>
      </c>
      <c r="D13275" s="10" t="s">
        <v>58</v>
      </c>
      <c r="E13275" s="9">
        <v>1396583</v>
      </c>
      <c r="F13275" s="10" t="s">
        <v>47874</v>
      </c>
    </row>
    <row r="13276" spans="1:6" x14ac:dyDescent="0.25">
      <c r="A13276" s="7">
        <v>1396585</v>
      </c>
      <c r="D13276" s="8" t="s">
        <v>58</v>
      </c>
      <c r="E13276" s="7">
        <v>1396585</v>
      </c>
      <c r="F13276" s="8" t="s">
        <v>47877</v>
      </c>
    </row>
    <row r="13277" spans="1:6" x14ac:dyDescent="0.25">
      <c r="A13277" s="9">
        <v>1396586</v>
      </c>
      <c r="D13277" s="10" t="s">
        <v>58</v>
      </c>
      <c r="E13277" s="9">
        <v>1396586</v>
      </c>
      <c r="F13277" s="10" t="s">
        <v>47880</v>
      </c>
    </row>
    <row r="13278" spans="1:6" x14ac:dyDescent="0.25">
      <c r="A13278" s="7">
        <v>1396590</v>
      </c>
      <c r="D13278" s="8" t="s">
        <v>58</v>
      </c>
      <c r="E13278" s="7">
        <v>1396590</v>
      </c>
      <c r="F13278" s="8" t="s">
        <v>47883</v>
      </c>
    </row>
    <row r="13279" spans="1:6" x14ac:dyDescent="0.25">
      <c r="A13279" s="9">
        <v>1396595</v>
      </c>
      <c r="D13279" s="10" t="s">
        <v>58</v>
      </c>
      <c r="E13279" s="9">
        <v>1396595</v>
      </c>
      <c r="F13279" s="10" t="s">
        <v>47886</v>
      </c>
    </row>
    <row r="13280" spans="1:6" x14ac:dyDescent="0.25">
      <c r="A13280" s="7">
        <v>1396599</v>
      </c>
      <c r="D13280" s="8" t="s">
        <v>58</v>
      </c>
      <c r="E13280" s="7">
        <v>1396599</v>
      </c>
      <c r="F13280" s="8" t="s">
        <v>47889</v>
      </c>
    </row>
    <row r="13281" spans="1:6" x14ac:dyDescent="0.25">
      <c r="A13281" s="9">
        <v>1396603</v>
      </c>
      <c r="D13281" s="10" t="s">
        <v>58</v>
      </c>
      <c r="E13281" s="9">
        <v>1396603</v>
      </c>
      <c r="F13281" s="10" t="s">
        <v>47892</v>
      </c>
    </row>
    <row r="13282" spans="1:6" x14ac:dyDescent="0.25">
      <c r="A13282" s="7">
        <v>1396606</v>
      </c>
      <c r="D13282" s="8" t="s">
        <v>58</v>
      </c>
      <c r="E13282" s="7">
        <v>1396606</v>
      </c>
      <c r="F13282" s="8" t="s">
        <v>47895</v>
      </c>
    </row>
    <row r="13283" spans="1:6" x14ac:dyDescent="0.25">
      <c r="A13283" s="9">
        <v>1396616</v>
      </c>
      <c r="D13283" s="10" t="s">
        <v>58</v>
      </c>
      <c r="E13283" s="9">
        <v>1396616</v>
      </c>
      <c r="F13283" s="10" t="s">
        <v>47898</v>
      </c>
    </row>
    <row r="13284" spans="1:6" x14ac:dyDescent="0.25">
      <c r="A13284" s="7">
        <v>1396698</v>
      </c>
      <c r="D13284" s="8" t="s">
        <v>58</v>
      </c>
      <c r="E13284" s="7">
        <v>1396698</v>
      </c>
      <c r="F13284" s="8" t="s">
        <v>47901</v>
      </c>
    </row>
    <row r="13285" spans="1:6" x14ac:dyDescent="0.25">
      <c r="A13285" s="9">
        <v>1396699</v>
      </c>
      <c r="D13285" s="10" t="s">
        <v>58</v>
      </c>
      <c r="E13285" s="9">
        <v>1396699</v>
      </c>
      <c r="F13285" s="10" t="s">
        <v>25279</v>
      </c>
    </row>
    <row r="13286" spans="1:6" x14ac:dyDescent="0.25">
      <c r="A13286" s="7">
        <v>1396819</v>
      </c>
      <c r="D13286" s="8" t="s">
        <v>58</v>
      </c>
      <c r="E13286" s="7">
        <v>1396819</v>
      </c>
      <c r="F13286" s="8" t="s">
        <v>47906</v>
      </c>
    </row>
    <row r="13287" spans="1:6" x14ac:dyDescent="0.25">
      <c r="A13287" s="9">
        <v>1396878</v>
      </c>
      <c r="D13287" s="10" t="s">
        <v>58</v>
      </c>
      <c r="E13287" s="9">
        <v>1396878</v>
      </c>
      <c r="F13287" s="10" t="s">
        <v>47909</v>
      </c>
    </row>
    <row r="13288" spans="1:6" x14ac:dyDescent="0.25">
      <c r="A13288" s="7">
        <v>1396885</v>
      </c>
      <c r="D13288" s="8" t="s">
        <v>58</v>
      </c>
      <c r="E13288" s="7">
        <v>1396885</v>
      </c>
      <c r="F13288" s="8" t="s">
        <v>47912</v>
      </c>
    </row>
    <row r="13289" spans="1:6" x14ac:dyDescent="0.25">
      <c r="A13289" s="9">
        <v>1396941</v>
      </c>
      <c r="D13289" s="10" t="s">
        <v>58</v>
      </c>
      <c r="E13289" s="9">
        <v>1396941</v>
      </c>
      <c r="F13289" s="10" t="s">
        <v>47915</v>
      </c>
    </row>
    <row r="13290" spans="1:6" x14ac:dyDescent="0.25">
      <c r="A13290" s="7">
        <v>1396958</v>
      </c>
      <c r="D13290" s="8" t="s">
        <v>58</v>
      </c>
      <c r="E13290" s="7">
        <v>1396958</v>
      </c>
      <c r="F13290" s="8" t="s">
        <v>47918</v>
      </c>
    </row>
    <row r="13291" spans="1:6" x14ac:dyDescent="0.25">
      <c r="A13291" s="9">
        <v>1396993</v>
      </c>
      <c r="D13291" s="10" t="s">
        <v>58</v>
      </c>
      <c r="E13291" s="9">
        <v>1396993</v>
      </c>
      <c r="F13291" s="10" t="s">
        <v>47921</v>
      </c>
    </row>
    <row r="13292" spans="1:6" x14ac:dyDescent="0.25">
      <c r="A13292" s="7">
        <v>1397001</v>
      </c>
      <c r="D13292" s="8" t="s">
        <v>58</v>
      </c>
      <c r="E13292" s="7">
        <v>1397001</v>
      </c>
      <c r="F13292" s="8" t="s">
        <v>47924</v>
      </c>
    </row>
    <row r="13293" spans="1:6" x14ac:dyDescent="0.25">
      <c r="A13293" s="9">
        <v>1397130</v>
      </c>
      <c r="D13293" s="10" t="s">
        <v>58</v>
      </c>
      <c r="E13293" s="9">
        <v>1397130</v>
      </c>
      <c r="F13293" s="10" t="s">
        <v>47927</v>
      </c>
    </row>
    <row r="13294" spans="1:6" x14ac:dyDescent="0.25">
      <c r="A13294" s="7">
        <v>1397141</v>
      </c>
      <c r="D13294" s="8" t="s">
        <v>58</v>
      </c>
      <c r="E13294" s="7">
        <v>1397141</v>
      </c>
      <c r="F13294" s="8" t="s">
        <v>47930</v>
      </c>
    </row>
    <row r="13295" spans="1:6" x14ac:dyDescent="0.25">
      <c r="A13295" s="9">
        <v>1397142</v>
      </c>
      <c r="D13295" s="10" t="s">
        <v>58</v>
      </c>
      <c r="E13295" s="9">
        <v>1397142</v>
      </c>
      <c r="F13295" s="10" t="s">
        <v>47933</v>
      </c>
    </row>
    <row r="13296" spans="1:6" x14ac:dyDescent="0.25">
      <c r="A13296" s="7">
        <v>1397276</v>
      </c>
      <c r="D13296" s="8" t="s">
        <v>58</v>
      </c>
      <c r="E13296" s="7">
        <v>1397276</v>
      </c>
      <c r="F13296" s="8" t="s">
        <v>47936</v>
      </c>
    </row>
    <row r="13297" spans="1:6" x14ac:dyDescent="0.25">
      <c r="A13297" s="9">
        <v>1397277</v>
      </c>
      <c r="D13297" s="10" t="s">
        <v>58</v>
      </c>
      <c r="E13297" s="9">
        <v>1397277</v>
      </c>
      <c r="F13297" s="10" t="s">
        <v>47939</v>
      </c>
    </row>
    <row r="13298" spans="1:6" x14ac:dyDescent="0.25">
      <c r="A13298" s="7">
        <v>1397369</v>
      </c>
      <c r="D13298" s="8" t="s">
        <v>58</v>
      </c>
      <c r="E13298" s="7">
        <v>1397369</v>
      </c>
      <c r="F13298" s="8" t="s">
        <v>47942</v>
      </c>
    </row>
    <row r="13299" spans="1:6" x14ac:dyDescent="0.25">
      <c r="A13299" s="9">
        <v>1397402</v>
      </c>
      <c r="D13299" s="10" t="s">
        <v>58</v>
      </c>
      <c r="E13299" s="9">
        <v>1397402</v>
      </c>
      <c r="F13299" s="10" t="s">
        <v>47945</v>
      </c>
    </row>
    <row r="13300" spans="1:6" x14ac:dyDescent="0.25">
      <c r="A13300" s="7">
        <v>1397587</v>
      </c>
      <c r="D13300" s="8" t="s">
        <v>58</v>
      </c>
      <c r="E13300" s="7">
        <v>1397587</v>
      </c>
      <c r="F13300" s="8" t="s">
        <v>47948</v>
      </c>
    </row>
    <row r="13301" spans="1:6" x14ac:dyDescent="0.25">
      <c r="A13301" s="9">
        <v>1397593</v>
      </c>
      <c r="D13301" s="10" t="s">
        <v>58</v>
      </c>
      <c r="E13301" s="9">
        <v>1397593</v>
      </c>
      <c r="F13301" s="10" t="s">
        <v>47951</v>
      </c>
    </row>
    <row r="13302" spans="1:6" x14ac:dyDescent="0.25">
      <c r="A13302" s="7">
        <v>1397599</v>
      </c>
      <c r="D13302" s="8" t="s">
        <v>58</v>
      </c>
      <c r="E13302" s="7">
        <v>1397599</v>
      </c>
      <c r="F13302" s="8" t="s">
        <v>47954</v>
      </c>
    </row>
    <row r="13303" spans="1:6" x14ac:dyDescent="0.25">
      <c r="A13303" s="9">
        <v>1397668</v>
      </c>
      <c r="D13303" s="10" t="s">
        <v>58</v>
      </c>
      <c r="E13303" s="9">
        <v>1397668</v>
      </c>
      <c r="F13303" s="10" t="s">
        <v>47957</v>
      </c>
    </row>
    <row r="13304" spans="1:6" x14ac:dyDescent="0.25">
      <c r="A13304" s="7">
        <v>1397669</v>
      </c>
      <c r="D13304" s="8" t="s">
        <v>58</v>
      </c>
      <c r="E13304" s="7">
        <v>1397669</v>
      </c>
      <c r="F13304" s="8" t="s">
        <v>47960</v>
      </c>
    </row>
    <row r="13305" spans="1:6" x14ac:dyDescent="0.25">
      <c r="A13305" s="9">
        <v>1397674</v>
      </c>
      <c r="D13305" s="10" t="s">
        <v>58</v>
      </c>
      <c r="E13305" s="9">
        <v>1397674</v>
      </c>
      <c r="F13305" s="10" t="s">
        <v>47963</v>
      </c>
    </row>
    <row r="13306" spans="1:6" x14ac:dyDescent="0.25">
      <c r="A13306" s="7">
        <v>1397675</v>
      </c>
      <c r="D13306" s="8" t="s">
        <v>58</v>
      </c>
      <c r="E13306" s="7">
        <v>1397675</v>
      </c>
      <c r="F13306" s="8" t="s">
        <v>47966</v>
      </c>
    </row>
    <row r="13307" spans="1:6" x14ac:dyDescent="0.25">
      <c r="A13307" s="9">
        <v>1397678</v>
      </c>
      <c r="D13307" s="10" t="s">
        <v>58</v>
      </c>
      <c r="E13307" s="9">
        <v>1397678</v>
      </c>
      <c r="F13307" s="10" t="s">
        <v>47969</v>
      </c>
    </row>
    <row r="13308" spans="1:6" x14ac:dyDescent="0.25">
      <c r="A13308" s="7">
        <v>1397727</v>
      </c>
      <c r="D13308" s="8" t="s">
        <v>58</v>
      </c>
      <c r="E13308" s="7">
        <v>1397727</v>
      </c>
      <c r="F13308" s="8" t="s">
        <v>47972</v>
      </c>
    </row>
    <row r="13309" spans="1:6" x14ac:dyDescent="0.25">
      <c r="A13309" s="9">
        <v>1397732</v>
      </c>
      <c r="D13309" s="10" t="s">
        <v>58</v>
      </c>
      <c r="E13309" s="9">
        <v>1397732</v>
      </c>
      <c r="F13309" s="10" t="s">
        <v>47975</v>
      </c>
    </row>
    <row r="13310" spans="1:6" x14ac:dyDescent="0.25">
      <c r="A13310" s="7">
        <v>1397736</v>
      </c>
      <c r="D13310" s="8" t="s">
        <v>58</v>
      </c>
      <c r="E13310" s="7">
        <v>1397736</v>
      </c>
      <c r="F13310" s="8" t="s">
        <v>47978</v>
      </c>
    </row>
    <row r="13311" spans="1:6" x14ac:dyDescent="0.25">
      <c r="A13311" s="9">
        <v>1397737</v>
      </c>
      <c r="D13311" s="10" t="s">
        <v>58</v>
      </c>
      <c r="E13311" s="9">
        <v>1397737</v>
      </c>
      <c r="F13311" s="10" t="s">
        <v>47981</v>
      </c>
    </row>
    <row r="13312" spans="1:6" x14ac:dyDescent="0.25">
      <c r="A13312" s="7">
        <v>1397738</v>
      </c>
      <c r="D13312" s="8" t="s">
        <v>58</v>
      </c>
      <c r="E13312" s="7">
        <v>1397738</v>
      </c>
      <c r="F13312" s="8" t="s">
        <v>47984</v>
      </c>
    </row>
    <row r="13313" spans="1:6" x14ac:dyDescent="0.25">
      <c r="A13313" s="9">
        <v>1397746</v>
      </c>
      <c r="D13313" s="10" t="s">
        <v>58</v>
      </c>
      <c r="E13313" s="9">
        <v>1397746</v>
      </c>
      <c r="F13313" s="10" t="s">
        <v>47987</v>
      </c>
    </row>
    <row r="13314" spans="1:6" x14ac:dyDescent="0.25">
      <c r="A13314" s="7">
        <v>1397766</v>
      </c>
      <c r="D13314" s="8" t="s">
        <v>58</v>
      </c>
      <c r="E13314" s="7">
        <v>1397766</v>
      </c>
      <c r="F13314" s="8" t="s">
        <v>47990</v>
      </c>
    </row>
    <row r="13315" spans="1:6" x14ac:dyDescent="0.25">
      <c r="A13315" s="9">
        <v>1397788</v>
      </c>
      <c r="D13315" s="10" t="s">
        <v>58</v>
      </c>
      <c r="E13315" s="9">
        <v>1397788</v>
      </c>
      <c r="F13315" s="10" t="s">
        <v>47993</v>
      </c>
    </row>
    <row r="13316" spans="1:6" x14ac:dyDescent="0.25">
      <c r="A13316" s="7">
        <v>1397932</v>
      </c>
      <c r="D13316" s="8" t="s">
        <v>58</v>
      </c>
      <c r="E13316" s="7">
        <v>1397932</v>
      </c>
      <c r="F13316" s="8" t="s">
        <v>47996</v>
      </c>
    </row>
    <row r="13317" spans="1:6" x14ac:dyDescent="0.25">
      <c r="A13317" s="9">
        <v>1397993</v>
      </c>
      <c r="D13317" s="10" t="s">
        <v>58</v>
      </c>
      <c r="E13317" s="9">
        <v>1397993</v>
      </c>
      <c r="F13317" s="10" t="s">
        <v>47999</v>
      </c>
    </row>
    <row r="13318" spans="1:6" x14ac:dyDescent="0.25">
      <c r="A13318" s="7">
        <v>1398008</v>
      </c>
      <c r="D13318" s="8" t="s">
        <v>58</v>
      </c>
      <c r="E13318" s="7">
        <v>1398008</v>
      </c>
      <c r="F13318" s="8" t="s">
        <v>48002</v>
      </c>
    </row>
    <row r="13319" spans="1:6" x14ac:dyDescent="0.25">
      <c r="A13319" s="9">
        <v>1398138</v>
      </c>
      <c r="D13319" s="10" t="s">
        <v>58</v>
      </c>
      <c r="E13319" s="9">
        <v>1398138</v>
      </c>
      <c r="F13319" s="10" t="s">
        <v>48005</v>
      </c>
    </row>
    <row r="13320" spans="1:6" x14ac:dyDescent="0.25">
      <c r="A13320" s="7">
        <v>1398427</v>
      </c>
      <c r="D13320" s="8" t="s">
        <v>58</v>
      </c>
      <c r="E13320" s="7">
        <v>1398427</v>
      </c>
      <c r="F13320" s="8" t="s">
        <v>48008</v>
      </c>
    </row>
    <row r="13321" spans="1:6" x14ac:dyDescent="0.25">
      <c r="A13321" s="9">
        <v>1398469</v>
      </c>
      <c r="D13321" s="10" t="s">
        <v>58</v>
      </c>
      <c r="E13321" s="9">
        <v>1398469</v>
      </c>
      <c r="F13321" s="10" t="s">
        <v>48011</v>
      </c>
    </row>
    <row r="13322" spans="1:6" x14ac:dyDescent="0.25">
      <c r="A13322" s="7">
        <v>1398638</v>
      </c>
      <c r="D13322" s="8" t="s">
        <v>58</v>
      </c>
      <c r="E13322" s="7">
        <v>1398638</v>
      </c>
      <c r="F13322" s="8" t="s">
        <v>48014</v>
      </c>
    </row>
    <row r="13323" spans="1:6" x14ac:dyDescent="0.25">
      <c r="A13323" s="9">
        <v>1398827</v>
      </c>
      <c r="D13323" s="10" t="s">
        <v>58</v>
      </c>
      <c r="E13323" s="9">
        <v>1398827</v>
      </c>
      <c r="F13323" s="10" t="s">
        <v>48018</v>
      </c>
    </row>
    <row r="13324" spans="1:6" x14ac:dyDescent="0.25">
      <c r="A13324" s="7">
        <v>1398840</v>
      </c>
      <c r="D13324" s="8" t="s">
        <v>58</v>
      </c>
      <c r="E13324" s="7">
        <v>1398840</v>
      </c>
      <c r="F13324" s="8" t="s">
        <v>48021</v>
      </c>
    </row>
    <row r="13325" spans="1:6" x14ac:dyDescent="0.25">
      <c r="A13325" s="9">
        <v>1398848</v>
      </c>
      <c r="D13325" s="10" t="s">
        <v>58</v>
      </c>
      <c r="E13325" s="9">
        <v>1398848</v>
      </c>
      <c r="F13325" s="10" t="s">
        <v>48024</v>
      </c>
    </row>
    <row r="13326" spans="1:6" x14ac:dyDescent="0.25">
      <c r="A13326" s="7">
        <v>1398849</v>
      </c>
      <c r="D13326" s="8" t="s">
        <v>58</v>
      </c>
      <c r="E13326" s="7">
        <v>1398849</v>
      </c>
      <c r="F13326" s="8" t="s">
        <v>48027</v>
      </c>
    </row>
    <row r="13327" spans="1:6" x14ac:dyDescent="0.25">
      <c r="A13327" s="9">
        <v>1398850</v>
      </c>
      <c r="D13327" s="10" t="s">
        <v>58</v>
      </c>
      <c r="E13327" s="9">
        <v>1398850</v>
      </c>
      <c r="F13327" s="10" t="s">
        <v>48030</v>
      </c>
    </row>
    <row r="13328" spans="1:6" x14ac:dyDescent="0.25">
      <c r="A13328" s="7">
        <v>1398851</v>
      </c>
      <c r="D13328" s="8" t="s">
        <v>58</v>
      </c>
      <c r="E13328" s="7">
        <v>1398851</v>
      </c>
      <c r="F13328" s="8" t="s">
        <v>48033</v>
      </c>
    </row>
    <row r="13329" spans="1:6" x14ac:dyDescent="0.25">
      <c r="A13329" s="9">
        <v>1398852</v>
      </c>
      <c r="D13329" s="10" t="s">
        <v>58</v>
      </c>
      <c r="E13329" s="9">
        <v>1398852</v>
      </c>
      <c r="F13329" s="10" t="s">
        <v>48036</v>
      </c>
    </row>
    <row r="13330" spans="1:6" x14ac:dyDescent="0.25">
      <c r="A13330" s="7">
        <v>1398855</v>
      </c>
      <c r="D13330" s="8" t="s">
        <v>58</v>
      </c>
      <c r="E13330" s="7">
        <v>1398855</v>
      </c>
      <c r="F13330" s="8" t="s">
        <v>48039</v>
      </c>
    </row>
    <row r="13331" spans="1:6" x14ac:dyDescent="0.25">
      <c r="A13331" s="9">
        <v>1398856</v>
      </c>
      <c r="D13331" s="10" t="s">
        <v>58</v>
      </c>
      <c r="E13331" s="9">
        <v>1398856</v>
      </c>
      <c r="F13331" s="10" t="s">
        <v>48042</v>
      </c>
    </row>
    <row r="13332" spans="1:6" x14ac:dyDescent="0.25">
      <c r="A13332" s="7">
        <v>1398857</v>
      </c>
      <c r="D13332" s="8" t="s">
        <v>58</v>
      </c>
      <c r="E13332" s="7">
        <v>1398857</v>
      </c>
      <c r="F13332" s="8" t="s">
        <v>48045</v>
      </c>
    </row>
    <row r="13333" spans="1:6" x14ac:dyDescent="0.25">
      <c r="A13333" s="9">
        <v>1398859</v>
      </c>
      <c r="D13333" s="10" t="s">
        <v>58</v>
      </c>
      <c r="E13333" s="9">
        <v>1398859</v>
      </c>
      <c r="F13333" s="10" t="s">
        <v>48048</v>
      </c>
    </row>
    <row r="13334" spans="1:6" x14ac:dyDescent="0.25">
      <c r="A13334" s="7">
        <v>1398860</v>
      </c>
      <c r="D13334" s="8" t="s">
        <v>58</v>
      </c>
      <c r="E13334" s="7">
        <v>1398860</v>
      </c>
      <c r="F13334" s="8" t="s">
        <v>48051</v>
      </c>
    </row>
    <row r="13335" spans="1:6" x14ac:dyDescent="0.25">
      <c r="A13335" s="9">
        <v>1398861</v>
      </c>
      <c r="D13335" s="10" t="s">
        <v>58</v>
      </c>
      <c r="E13335" s="9">
        <v>1398861</v>
      </c>
      <c r="F13335" s="10" t="s">
        <v>48054</v>
      </c>
    </row>
    <row r="13336" spans="1:6" x14ac:dyDescent="0.25">
      <c r="A13336" s="7">
        <v>1398863</v>
      </c>
      <c r="D13336" s="8" t="s">
        <v>58</v>
      </c>
      <c r="E13336" s="7">
        <v>1398863</v>
      </c>
      <c r="F13336" s="8" t="s">
        <v>48057</v>
      </c>
    </row>
    <row r="13337" spans="1:6" x14ac:dyDescent="0.25">
      <c r="A13337" s="9">
        <v>1398867</v>
      </c>
      <c r="D13337" s="10" t="s">
        <v>58</v>
      </c>
      <c r="E13337" s="9">
        <v>1398867</v>
      </c>
      <c r="F13337" s="10" t="s">
        <v>48060</v>
      </c>
    </row>
    <row r="13338" spans="1:6" x14ac:dyDescent="0.25">
      <c r="A13338" s="7">
        <v>1398868</v>
      </c>
      <c r="D13338" s="8" t="s">
        <v>58</v>
      </c>
      <c r="E13338" s="7">
        <v>1398868</v>
      </c>
      <c r="F13338" s="8" t="s">
        <v>48063</v>
      </c>
    </row>
    <row r="13339" spans="1:6" x14ac:dyDescent="0.25">
      <c r="A13339" s="9">
        <v>1398869</v>
      </c>
      <c r="D13339" s="10" t="s">
        <v>58</v>
      </c>
      <c r="E13339" s="9">
        <v>1398869</v>
      </c>
      <c r="F13339" s="10" t="s">
        <v>48066</v>
      </c>
    </row>
    <row r="13340" spans="1:6" x14ac:dyDescent="0.25">
      <c r="A13340" s="7">
        <v>1398870</v>
      </c>
      <c r="D13340" s="8" t="s">
        <v>58</v>
      </c>
      <c r="E13340" s="7">
        <v>1398870</v>
      </c>
      <c r="F13340" s="8" t="s">
        <v>48069</v>
      </c>
    </row>
    <row r="13341" spans="1:6" x14ac:dyDescent="0.25">
      <c r="A13341" s="9">
        <v>1398874</v>
      </c>
      <c r="D13341" s="10" t="s">
        <v>58</v>
      </c>
      <c r="E13341" s="9">
        <v>1398874</v>
      </c>
      <c r="F13341" s="10" t="s">
        <v>48072</v>
      </c>
    </row>
    <row r="13342" spans="1:6" x14ac:dyDescent="0.25">
      <c r="A13342" s="7">
        <v>1398875</v>
      </c>
      <c r="D13342" s="8" t="s">
        <v>58</v>
      </c>
      <c r="E13342" s="7">
        <v>1398875</v>
      </c>
      <c r="F13342" s="8" t="s">
        <v>48075</v>
      </c>
    </row>
    <row r="13343" spans="1:6" x14ac:dyDescent="0.25">
      <c r="A13343" s="9">
        <v>1398918</v>
      </c>
      <c r="D13343" s="10" t="s">
        <v>58</v>
      </c>
      <c r="E13343" s="9">
        <v>1398918</v>
      </c>
      <c r="F13343" s="10" t="s">
        <v>48078</v>
      </c>
    </row>
    <row r="13344" spans="1:6" x14ac:dyDescent="0.25">
      <c r="A13344" s="7">
        <v>1398919</v>
      </c>
      <c r="D13344" s="8" t="s">
        <v>58</v>
      </c>
      <c r="E13344" s="7">
        <v>1398919</v>
      </c>
      <c r="F13344" s="8" t="s">
        <v>48081</v>
      </c>
    </row>
    <row r="13345" spans="1:6" x14ac:dyDescent="0.25">
      <c r="A13345" s="9">
        <v>1398927</v>
      </c>
      <c r="D13345" s="10" t="s">
        <v>58</v>
      </c>
      <c r="E13345" s="9">
        <v>1398927</v>
      </c>
      <c r="F13345" s="10" t="s">
        <v>48084</v>
      </c>
    </row>
    <row r="13346" spans="1:6" x14ac:dyDescent="0.25">
      <c r="A13346" s="7">
        <v>1399291</v>
      </c>
      <c r="D13346" s="8" t="s">
        <v>58</v>
      </c>
      <c r="E13346" s="7">
        <v>1399291</v>
      </c>
      <c r="F13346" s="8" t="s">
        <v>48087</v>
      </c>
    </row>
    <row r="13347" spans="1:6" x14ac:dyDescent="0.25">
      <c r="A13347" s="9">
        <v>1399294</v>
      </c>
      <c r="D13347" s="10" t="s">
        <v>58</v>
      </c>
      <c r="E13347" s="9">
        <v>1399294</v>
      </c>
      <c r="F13347" s="10" t="s">
        <v>48090</v>
      </c>
    </row>
    <row r="13348" spans="1:6" x14ac:dyDescent="0.25">
      <c r="A13348" s="7">
        <v>1399296</v>
      </c>
      <c r="D13348" s="8" t="s">
        <v>58</v>
      </c>
      <c r="E13348" s="7">
        <v>1399296</v>
      </c>
      <c r="F13348" s="8" t="s">
        <v>48093</v>
      </c>
    </row>
    <row r="13349" spans="1:6" x14ac:dyDescent="0.25">
      <c r="A13349" s="9">
        <v>1399297</v>
      </c>
      <c r="D13349" s="10" t="s">
        <v>58</v>
      </c>
      <c r="E13349" s="9">
        <v>1399297</v>
      </c>
      <c r="F13349" s="10" t="s">
        <v>48096</v>
      </c>
    </row>
    <row r="13350" spans="1:6" x14ac:dyDescent="0.25">
      <c r="A13350" s="7">
        <v>1399478</v>
      </c>
      <c r="D13350" s="8" t="s">
        <v>58</v>
      </c>
      <c r="E13350" s="7">
        <v>1399478</v>
      </c>
      <c r="F13350" s="8" t="s">
        <v>48099</v>
      </c>
    </row>
    <row r="13351" spans="1:6" x14ac:dyDescent="0.25">
      <c r="A13351" s="9">
        <v>1399726</v>
      </c>
      <c r="D13351" s="10" t="s">
        <v>58</v>
      </c>
      <c r="E13351" s="9">
        <v>1399726</v>
      </c>
      <c r="F13351" s="10" t="s">
        <v>48101</v>
      </c>
    </row>
    <row r="13352" spans="1:6" x14ac:dyDescent="0.25">
      <c r="A13352" s="7">
        <v>1400039</v>
      </c>
      <c r="D13352" s="8" t="s">
        <v>58</v>
      </c>
      <c r="E13352" s="7">
        <v>1400039</v>
      </c>
      <c r="F13352" s="8" t="s">
        <v>48102</v>
      </c>
    </row>
    <row r="13353" spans="1:6" x14ac:dyDescent="0.25">
      <c r="A13353" s="9">
        <v>1400082</v>
      </c>
      <c r="D13353" s="10" t="s">
        <v>58</v>
      </c>
      <c r="E13353" s="9">
        <v>1400082</v>
      </c>
      <c r="F13353" s="10" t="s">
        <v>48105</v>
      </c>
    </row>
    <row r="13354" spans="1:6" x14ac:dyDescent="0.25">
      <c r="A13354" s="7">
        <v>1400089</v>
      </c>
      <c r="D13354" s="8" t="s">
        <v>58</v>
      </c>
      <c r="E13354" s="7">
        <v>1400089</v>
      </c>
      <c r="F13354" s="8" t="s">
        <v>48108</v>
      </c>
    </row>
    <row r="13355" spans="1:6" x14ac:dyDescent="0.25">
      <c r="A13355" s="9">
        <v>1400111</v>
      </c>
      <c r="D13355" s="10" t="s">
        <v>58</v>
      </c>
      <c r="E13355" s="9">
        <v>1400111</v>
      </c>
      <c r="F13355" s="10" t="s">
        <v>6084</v>
      </c>
    </row>
    <row r="13356" spans="1:6" x14ac:dyDescent="0.25">
      <c r="A13356" s="7">
        <v>1400117</v>
      </c>
      <c r="D13356" s="8" t="s">
        <v>58</v>
      </c>
      <c r="E13356" s="7">
        <v>1400117</v>
      </c>
      <c r="F13356" s="8" t="s">
        <v>48113</v>
      </c>
    </row>
    <row r="13357" spans="1:6" x14ac:dyDescent="0.25">
      <c r="A13357" s="9">
        <v>1400121</v>
      </c>
      <c r="D13357" s="10" t="s">
        <v>58</v>
      </c>
      <c r="E13357" s="9">
        <v>1400121</v>
      </c>
      <c r="F13357" s="10" t="s">
        <v>48116</v>
      </c>
    </row>
    <row r="13358" spans="1:6" x14ac:dyDescent="0.25">
      <c r="A13358" s="7">
        <v>1400128</v>
      </c>
      <c r="D13358" s="8" t="s">
        <v>58</v>
      </c>
      <c r="E13358" s="7">
        <v>1400128</v>
      </c>
      <c r="F13358" s="8" t="s">
        <v>48119</v>
      </c>
    </row>
    <row r="13359" spans="1:6" x14ac:dyDescent="0.25">
      <c r="A13359" s="9">
        <v>1400143</v>
      </c>
      <c r="D13359" s="10" t="s">
        <v>58</v>
      </c>
      <c r="E13359" s="9">
        <v>1400143</v>
      </c>
      <c r="F13359" s="10" t="s">
        <v>48122</v>
      </c>
    </row>
    <row r="13360" spans="1:6" x14ac:dyDescent="0.25">
      <c r="A13360" s="7">
        <v>1400322</v>
      </c>
      <c r="D13360" s="8" t="s">
        <v>58</v>
      </c>
      <c r="E13360" s="7">
        <v>1400322</v>
      </c>
      <c r="F13360" s="8" t="s">
        <v>48125</v>
      </c>
    </row>
    <row r="13361" spans="1:6" x14ac:dyDescent="0.25">
      <c r="A13361" s="9">
        <v>1400326</v>
      </c>
      <c r="D13361" s="10" t="s">
        <v>58</v>
      </c>
      <c r="E13361" s="9">
        <v>1400326</v>
      </c>
      <c r="F13361" s="10" t="s">
        <v>48128</v>
      </c>
    </row>
    <row r="13362" spans="1:6" x14ac:dyDescent="0.25">
      <c r="A13362" s="7">
        <v>1400394</v>
      </c>
      <c r="D13362" s="8" t="s">
        <v>58</v>
      </c>
      <c r="E13362" s="7">
        <v>1400394</v>
      </c>
      <c r="F13362" s="8" t="s">
        <v>48131</v>
      </c>
    </row>
    <row r="13363" spans="1:6" x14ac:dyDescent="0.25">
      <c r="A13363" s="9">
        <v>1400564</v>
      </c>
      <c r="D13363" s="10" t="s">
        <v>58</v>
      </c>
      <c r="E13363" s="9">
        <v>1400564</v>
      </c>
      <c r="F13363" s="10" t="s">
        <v>48135</v>
      </c>
    </row>
    <row r="13364" spans="1:6" x14ac:dyDescent="0.25">
      <c r="A13364" s="7">
        <v>1400596</v>
      </c>
      <c r="D13364" s="8" t="s">
        <v>58</v>
      </c>
      <c r="E13364" s="7">
        <v>1400596</v>
      </c>
      <c r="F13364" s="8" t="s">
        <v>48138</v>
      </c>
    </row>
    <row r="13365" spans="1:6" x14ac:dyDescent="0.25">
      <c r="A13365" s="9">
        <v>1400602</v>
      </c>
      <c r="D13365" s="10" t="s">
        <v>58</v>
      </c>
      <c r="E13365" s="9">
        <v>1400602</v>
      </c>
      <c r="F13365" s="10" t="s">
        <v>48141</v>
      </c>
    </row>
    <row r="13366" spans="1:6" x14ac:dyDescent="0.25">
      <c r="A13366" s="7">
        <v>1400617</v>
      </c>
      <c r="D13366" s="8" t="s">
        <v>58</v>
      </c>
      <c r="E13366" s="7">
        <v>1400617</v>
      </c>
      <c r="F13366" s="8" t="s">
        <v>48144</v>
      </c>
    </row>
    <row r="13367" spans="1:6" x14ac:dyDescent="0.25">
      <c r="A13367" s="9">
        <v>1400622</v>
      </c>
      <c r="D13367" s="10" t="s">
        <v>58</v>
      </c>
      <c r="E13367" s="9">
        <v>1400622</v>
      </c>
      <c r="F13367" s="10" t="s">
        <v>48147</v>
      </c>
    </row>
    <row r="13368" spans="1:6" x14ac:dyDescent="0.25">
      <c r="A13368" s="7">
        <v>1400630</v>
      </c>
      <c r="D13368" s="8" t="s">
        <v>58</v>
      </c>
      <c r="E13368" s="7">
        <v>1400630</v>
      </c>
      <c r="F13368" s="8" t="s">
        <v>48150</v>
      </c>
    </row>
    <row r="13369" spans="1:6" x14ac:dyDescent="0.25">
      <c r="A13369" s="9">
        <v>1400639</v>
      </c>
      <c r="D13369" s="10" t="s">
        <v>58</v>
      </c>
      <c r="E13369" s="9">
        <v>1400639</v>
      </c>
      <c r="F13369" s="10" t="s">
        <v>48153</v>
      </c>
    </row>
    <row r="13370" spans="1:6" x14ac:dyDescent="0.25">
      <c r="A13370" s="7">
        <v>1400645</v>
      </c>
      <c r="D13370" s="8" t="s">
        <v>58</v>
      </c>
      <c r="E13370" s="7">
        <v>1400645</v>
      </c>
      <c r="F13370" s="8" t="s">
        <v>48156</v>
      </c>
    </row>
    <row r="13371" spans="1:6" x14ac:dyDescent="0.25">
      <c r="A13371" s="9">
        <v>1400649</v>
      </c>
      <c r="D13371" s="10" t="s">
        <v>58</v>
      </c>
      <c r="E13371" s="9">
        <v>1400649</v>
      </c>
      <c r="F13371" s="10" t="s">
        <v>48159</v>
      </c>
    </row>
    <row r="13372" spans="1:6" x14ac:dyDescent="0.25">
      <c r="A13372" s="7">
        <v>1400670</v>
      </c>
      <c r="D13372" s="8" t="s">
        <v>58</v>
      </c>
      <c r="E13372" s="7">
        <v>1400670</v>
      </c>
      <c r="F13372" s="8" t="s">
        <v>48162</v>
      </c>
    </row>
    <row r="13373" spans="1:6" x14ac:dyDescent="0.25">
      <c r="A13373" s="9">
        <v>1400796</v>
      </c>
      <c r="D13373" s="10" t="s">
        <v>58</v>
      </c>
      <c r="E13373" s="9">
        <v>1400796</v>
      </c>
      <c r="F13373" s="10" t="s">
        <v>48165</v>
      </c>
    </row>
    <row r="13374" spans="1:6" x14ac:dyDescent="0.25">
      <c r="A13374" s="7">
        <v>1401061</v>
      </c>
      <c r="D13374" s="8" t="s">
        <v>58</v>
      </c>
      <c r="E13374" s="7">
        <v>1401061</v>
      </c>
      <c r="F13374" s="8" t="s">
        <v>48168</v>
      </c>
    </row>
    <row r="13375" spans="1:6" x14ac:dyDescent="0.25">
      <c r="A13375" s="9">
        <v>1401117</v>
      </c>
      <c r="D13375" s="10" t="s">
        <v>58</v>
      </c>
      <c r="E13375" s="9">
        <v>1401117</v>
      </c>
      <c r="F13375" s="10" t="s">
        <v>48171</v>
      </c>
    </row>
    <row r="13376" spans="1:6" x14ac:dyDescent="0.25">
      <c r="A13376" s="7">
        <v>1401142</v>
      </c>
      <c r="D13376" s="8" t="s">
        <v>58</v>
      </c>
      <c r="E13376" s="7">
        <v>1401142</v>
      </c>
      <c r="F13376" s="8" t="s">
        <v>48174</v>
      </c>
    </row>
    <row r="13377" spans="1:6" x14ac:dyDescent="0.25">
      <c r="A13377" s="9">
        <v>1401144</v>
      </c>
      <c r="D13377" s="10" t="s">
        <v>58</v>
      </c>
      <c r="E13377" s="9">
        <v>1401144</v>
      </c>
      <c r="F13377" s="10" t="s">
        <v>48177</v>
      </c>
    </row>
    <row r="13378" spans="1:6" x14ac:dyDescent="0.25">
      <c r="A13378" s="7">
        <v>1401177</v>
      </c>
      <c r="D13378" s="8" t="s">
        <v>58</v>
      </c>
      <c r="E13378" s="7">
        <v>1401177</v>
      </c>
      <c r="F13378" s="8" t="s">
        <v>48180</v>
      </c>
    </row>
    <row r="13379" spans="1:6" x14ac:dyDescent="0.25">
      <c r="A13379" s="9">
        <v>1401404</v>
      </c>
      <c r="D13379" s="10" t="s">
        <v>58</v>
      </c>
      <c r="E13379" s="9">
        <v>1401404</v>
      </c>
      <c r="F13379" s="10" t="s">
        <v>48183</v>
      </c>
    </row>
    <row r="13380" spans="1:6" x14ac:dyDescent="0.25">
      <c r="A13380" s="7">
        <v>1401478</v>
      </c>
      <c r="D13380" s="8" t="s">
        <v>58</v>
      </c>
      <c r="E13380" s="7">
        <v>1401478</v>
      </c>
      <c r="F13380" s="8" t="s">
        <v>48186</v>
      </c>
    </row>
    <row r="13381" spans="1:6" x14ac:dyDescent="0.25">
      <c r="A13381" s="9">
        <v>1401517</v>
      </c>
      <c r="D13381" s="10" t="s">
        <v>33535</v>
      </c>
      <c r="E13381" s="9">
        <v>1401517</v>
      </c>
      <c r="F13381" s="10" t="s">
        <v>48189</v>
      </c>
    </row>
    <row r="13382" spans="1:6" x14ac:dyDescent="0.25">
      <c r="A13382" s="7">
        <v>1401561</v>
      </c>
      <c r="D13382" s="8" t="s">
        <v>58</v>
      </c>
      <c r="E13382" s="7">
        <v>1401561</v>
      </c>
      <c r="F13382" s="8" t="s">
        <v>48192</v>
      </c>
    </row>
    <row r="13383" spans="1:6" x14ac:dyDescent="0.25">
      <c r="A13383" s="9">
        <v>1401562</v>
      </c>
      <c r="D13383" s="10" t="s">
        <v>58</v>
      </c>
      <c r="E13383" s="9">
        <v>1401562</v>
      </c>
      <c r="F13383" s="10" t="s">
        <v>48195</v>
      </c>
    </row>
    <row r="13384" spans="1:6" x14ac:dyDescent="0.25">
      <c r="A13384" s="7">
        <v>1401566</v>
      </c>
      <c r="D13384" s="8" t="s">
        <v>58</v>
      </c>
      <c r="E13384" s="7">
        <v>1401566</v>
      </c>
      <c r="F13384" s="8" t="s">
        <v>48198</v>
      </c>
    </row>
    <row r="13385" spans="1:6" x14ac:dyDescent="0.25">
      <c r="A13385" s="9">
        <v>1401573</v>
      </c>
      <c r="D13385" s="10" t="s">
        <v>58</v>
      </c>
      <c r="E13385" s="9">
        <v>1401573</v>
      </c>
      <c r="F13385" s="10" t="s">
        <v>48201</v>
      </c>
    </row>
    <row r="13386" spans="1:6" x14ac:dyDescent="0.25">
      <c r="A13386" s="7">
        <v>1401576</v>
      </c>
      <c r="D13386" s="8" t="s">
        <v>58</v>
      </c>
      <c r="E13386" s="7">
        <v>1401576</v>
      </c>
      <c r="F13386" s="8" t="s">
        <v>48204</v>
      </c>
    </row>
    <row r="13387" spans="1:6" x14ac:dyDescent="0.25">
      <c r="A13387" s="9">
        <v>1401814</v>
      </c>
      <c r="D13387" s="10" t="s">
        <v>58</v>
      </c>
      <c r="E13387" s="9">
        <v>1401814</v>
      </c>
      <c r="F13387" s="10" t="s">
        <v>48207</v>
      </c>
    </row>
    <row r="13388" spans="1:6" x14ac:dyDescent="0.25">
      <c r="A13388" s="7">
        <v>1401905</v>
      </c>
      <c r="D13388" s="8" t="s">
        <v>58</v>
      </c>
      <c r="E13388" s="7">
        <v>1401905</v>
      </c>
      <c r="F13388" s="8" t="s">
        <v>48210</v>
      </c>
    </row>
    <row r="13389" spans="1:6" x14ac:dyDescent="0.25">
      <c r="A13389" s="9">
        <v>1401906</v>
      </c>
      <c r="D13389" s="10" t="s">
        <v>58</v>
      </c>
      <c r="E13389" s="9">
        <v>1401906</v>
      </c>
      <c r="F13389" s="10" t="s">
        <v>48213</v>
      </c>
    </row>
    <row r="13390" spans="1:6" x14ac:dyDescent="0.25">
      <c r="A13390" s="7">
        <v>1401907</v>
      </c>
      <c r="D13390" s="8" t="s">
        <v>58</v>
      </c>
      <c r="E13390" s="7">
        <v>1401907</v>
      </c>
      <c r="F13390" s="8" t="s">
        <v>48216</v>
      </c>
    </row>
    <row r="13391" spans="1:6" x14ac:dyDescent="0.25">
      <c r="A13391" s="9">
        <v>1401908</v>
      </c>
      <c r="D13391" s="10" t="s">
        <v>58</v>
      </c>
      <c r="E13391" s="9">
        <v>1401908</v>
      </c>
      <c r="F13391" s="10" t="s">
        <v>48219</v>
      </c>
    </row>
    <row r="13392" spans="1:6" x14ac:dyDescent="0.25">
      <c r="A13392" s="7">
        <v>1401915</v>
      </c>
      <c r="D13392" s="8" t="s">
        <v>58</v>
      </c>
      <c r="E13392" s="7">
        <v>1401915</v>
      </c>
      <c r="F13392" s="8" t="s">
        <v>48222</v>
      </c>
    </row>
    <row r="13393" spans="1:6" x14ac:dyDescent="0.25">
      <c r="A13393" s="9">
        <v>1401939</v>
      </c>
      <c r="D13393" s="10" t="s">
        <v>58</v>
      </c>
      <c r="E13393" s="9">
        <v>1401939</v>
      </c>
      <c r="F13393" s="10" t="s">
        <v>48225</v>
      </c>
    </row>
    <row r="13394" spans="1:6" x14ac:dyDescent="0.25">
      <c r="A13394" s="7">
        <v>1402045</v>
      </c>
      <c r="D13394" s="8" t="s">
        <v>58</v>
      </c>
      <c r="E13394" s="7">
        <v>1402045</v>
      </c>
      <c r="F13394" s="8" t="s">
        <v>48228</v>
      </c>
    </row>
    <row r="13395" spans="1:6" x14ac:dyDescent="0.25">
      <c r="A13395" s="9">
        <v>1402173</v>
      </c>
      <c r="D13395" s="10" t="s">
        <v>58</v>
      </c>
      <c r="E13395" s="9">
        <v>1402173</v>
      </c>
      <c r="F13395" s="10" t="s">
        <v>48231</v>
      </c>
    </row>
    <row r="13396" spans="1:6" x14ac:dyDescent="0.25">
      <c r="A13396" s="7">
        <v>1402420</v>
      </c>
      <c r="D13396" s="8" t="s">
        <v>58</v>
      </c>
      <c r="E13396" s="7">
        <v>1402420</v>
      </c>
      <c r="F13396" s="8" t="s">
        <v>48234</v>
      </c>
    </row>
    <row r="13397" spans="1:6" x14ac:dyDescent="0.25">
      <c r="A13397" s="9">
        <v>1402486</v>
      </c>
      <c r="D13397" s="10" t="s">
        <v>58</v>
      </c>
      <c r="E13397" s="9">
        <v>1402486</v>
      </c>
      <c r="F13397" s="10" t="s">
        <v>48237</v>
      </c>
    </row>
    <row r="13398" spans="1:6" x14ac:dyDescent="0.25">
      <c r="A13398" s="7">
        <v>1402556</v>
      </c>
      <c r="D13398" s="8" t="s">
        <v>58</v>
      </c>
      <c r="E13398" s="7">
        <v>1402556</v>
      </c>
      <c r="F13398" s="8" t="s">
        <v>48240</v>
      </c>
    </row>
    <row r="13399" spans="1:6" x14ac:dyDescent="0.25">
      <c r="A13399" s="9">
        <v>1402754</v>
      </c>
      <c r="D13399" s="10" t="s">
        <v>58</v>
      </c>
      <c r="E13399" s="9">
        <v>1402754</v>
      </c>
      <c r="F13399" s="10" t="s">
        <v>48243</v>
      </c>
    </row>
    <row r="13400" spans="1:6" x14ac:dyDescent="0.25">
      <c r="A13400" s="7">
        <v>1403088</v>
      </c>
      <c r="D13400" s="8" t="s">
        <v>58</v>
      </c>
      <c r="E13400" s="7">
        <v>1403088</v>
      </c>
      <c r="F13400" s="8" t="s">
        <v>48246</v>
      </c>
    </row>
    <row r="13401" spans="1:6" x14ac:dyDescent="0.25">
      <c r="A13401" s="9">
        <v>1403094</v>
      </c>
      <c r="D13401" s="10" t="s">
        <v>58</v>
      </c>
      <c r="E13401" s="9">
        <v>1403094</v>
      </c>
      <c r="F13401" s="10" t="s">
        <v>48249</v>
      </c>
    </row>
    <row r="13402" spans="1:6" x14ac:dyDescent="0.25">
      <c r="A13402" s="7">
        <v>1403445</v>
      </c>
      <c r="D13402" s="8" t="s">
        <v>58</v>
      </c>
      <c r="E13402" s="7">
        <v>1403445</v>
      </c>
      <c r="F13402" s="8" t="s">
        <v>48252</v>
      </c>
    </row>
    <row r="13403" spans="1:6" x14ac:dyDescent="0.25">
      <c r="A13403" s="9">
        <v>1403495</v>
      </c>
      <c r="D13403" s="10" t="s">
        <v>58</v>
      </c>
      <c r="E13403" s="9">
        <v>1403495</v>
      </c>
      <c r="F13403" s="10" t="s">
        <v>48255</v>
      </c>
    </row>
    <row r="13404" spans="1:6" x14ac:dyDescent="0.25">
      <c r="A13404" s="7">
        <v>1403499</v>
      </c>
      <c r="D13404" s="8" t="s">
        <v>58</v>
      </c>
      <c r="E13404" s="7">
        <v>1403499</v>
      </c>
      <c r="F13404" s="8" t="s">
        <v>48258</v>
      </c>
    </row>
    <row r="13405" spans="1:6" x14ac:dyDescent="0.25">
      <c r="A13405" s="9">
        <v>1403513</v>
      </c>
      <c r="D13405" s="10" t="s">
        <v>58</v>
      </c>
      <c r="E13405" s="9">
        <v>1403513</v>
      </c>
      <c r="F13405" s="10" t="s">
        <v>48261</v>
      </c>
    </row>
    <row r="13406" spans="1:6" x14ac:dyDescent="0.25">
      <c r="A13406" s="7">
        <v>1403516</v>
      </c>
      <c r="D13406" s="8" t="s">
        <v>58</v>
      </c>
      <c r="E13406" s="7">
        <v>1403516</v>
      </c>
      <c r="F13406" s="8" t="s">
        <v>48264</v>
      </c>
    </row>
    <row r="13407" spans="1:6" x14ac:dyDescent="0.25">
      <c r="A13407" s="9">
        <v>1403527</v>
      </c>
      <c r="D13407" s="10" t="s">
        <v>58</v>
      </c>
      <c r="E13407" s="9">
        <v>1403527</v>
      </c>
      <c r="F13407" s="10" t="s">
        <v>48267</v>
      </c>
    </row>
    <row r="13408" spans="1:6" x14ac:dyDescent="0.25">
      <c r="A13408" s="7">
        <v>1403581</v>
      </c>
      <c r="D13408" s="8" t="s">
        <v>58</v>
      </c>
      <c r="E13408" s="7">
        <v>1403581</v>
      </c>
      <c r="F13408" s="8" t="s">
        <v>48270</v>
      </c>
    </row>
    <row r="13409" spans="1:6" x14ac:dyDescent="0.25">
      <c r="A13409" s="9">
        <v>1403681</v>
      </c>
      <c r="D13409" s="10" t="s">
        <v>58</v>
      </c>
      <c r="E13409" s="9">
        <v>1403681</v>
      </c>
      <c r="F13409" s="10" t="s">
        <v>48273</v>
      </c>
    </row>
    <row r="13410" spans="1:6" x14ac:dyDescent="0.25">
      <c r="A13410" s="7">
        <v>1403766</v>
      </c>
      <c r="D13410" s="8" t="s">
        <v>58</v>
      </c>
      <c r="E13410" s="7">
        <v>1403766</v>
      </c>
      <c r="F13410" s="8" t="s">
        <v>48277</v>
      </c>
    </row>
    <row r="13411" spans="1:6" x14ac:dyDescent="0.25">
      <c r="A13411" s="9">
        <v>1403780</v>
      </c>
      <c r="D13411" s="10" t="s">
        <v>58</v>
      </c>
      <c r="E13411" s="9">
        <v>1403780</v>
      </c>
      <c r="F13411" s="10" t="s">
        <v>48281</v>
      </c>
    </row>
    <row r="13412" spans="1:6" x14ac:dyDescent="0.25">
      <c r="A13412" s="7">
        <v>1403837</v>
      </c>
      <c r="D13412" s="8" t="s">
        <v>58</v>
      </c>
      <c r="E13412" s="7">
        <v>1403837</v>
      </c>
      <c r="F13412" s="8" t="s">
        <v>48284</v>
      </c>
    </row>
    <row r="13413" spans="1:6" x14ac:dyDescent="0.25">
      <c r="A13413" s="9">
        <v>1403930</v>
      </c>
      <c r="D13413" s="10" t="s">
        <v>58</v>
      </c>
      <c r="E13413" s="9">
        <v>1403930</v>
      </c>
      <c r="F13413" s="10" t="s">
        <v>48289</v>
      </c>
    </row>
    <row r="13414" spans="1:6" x14ac:dyDescent="0.25">
      <c r="A13414" s="7">
        <v>1404051</v>
      </c>
      <c r="D13414" s="8" t="s">
        <v>58</v>
      </c>
      <c r="E13414" s="7">
        <v>1404051</v>
      </c>
      <c r="F13414" s="8" t="s">
        <v>71378</v>
      </c>
    </row>
    <row r="13415" spans="1:6" x14ac:dyDescent="0.25">
      <c r="A13415" s="9">
        <v>1404118</v>
      </c>
      <c r="D13415" s="10" t="s">
        <v>58</v>
      </c>
      <c r="E13415" s="9">
        <v>1404118</v>
      </c>
      <c r="F13415" s="10" t="s">
        <v>48292</v>
      </c>
    </row>
    <row r="13416" spans="1:6" x14ac:dyDescent="0.25">
      <c r="A13416" s="7">
        <v>1404319</v>
      </c>
      <c r="D13416" s="8" t="s">
        <v>58</v>
      </c>
      <c r="E13416" s="7">
        <v>1404319</v>
      </c>
      <c r="F13416" s="8" t="s">
        <v>48295</v>
      </c>
    </row>
    <row r="13417" spans="1:6" x14ac:dyDescent="0.25">
      <c r="A13417" s="9">
        <v>1404443</v>
      </c>
      <c r="D13417" s="10" t="s">
        <v>11569</v>
      </c>
      <c r="E13417" s="9">
        <v>1404443</v>
      </c>
      <c r="F13417" s="10" t="s">
        <v>48298</v>
      </c>
    </row>
    <row r="13418" spans="1:6" x14ac:dyDescent="0.25">
      <c r="A13418" s="7">
        <v>1404555</v>
      </c>
      <c r="D13418" s="8" t="s">
        <v>58</v>
      </c>
      <c r="E13418" s="7">
        <v>1404555</v>
      </c>
      <c r="F13418" s="8" t="s">
        <v>48301</v>
      </c>
    </row>
    <row r="13419" spans="1:6" x14ac:dyDescent="0.25">
      <c r="A13419" s="9">
        <v>1404675</v>
      </c>
      <c r="D13419" s="10" t="s">
        <v>58</v>
      </c>
      <c r="E13419" s="9">
        <v>1404675</v>
      </c>
      <c r="F13419" s="10" t="s">
        <v>48304</v>
      </c>
    </row>
    <row r="13420" spans="1:6" x14ac:dyDescent="0.25">
      <c r="A13420" s="7">
        <v>1404753</v>
      </c>
      <c r="D13420" s="8" t="s">
        <v>58</v>
      </c>
      <c r="E13420" s="7">
        <v>1404753</v>
      </c>
      <c r="F13420" s="8" t="s">
        <v>48307</v>
      </c>
    </row>
    <row r="13421" spans="1:6" x14ac:dyDescent="0.25">
      <c r="A13421" s="9">
        <v>1404857</v>
      </c>
      <c r="D13421" s="10" t="s">
        <v>58</v>
      </c>
      <c r="E13421" s="9">
        <v>1404857</v>
      </c>
      <c r="F13421" s="10" t="s">
        <v>48310</v>
      </c>
    </row>
    <row r="13422" spans="1:6" x14ac:dyDescent="0.25">
      <c r="A13422" s="7">
        <v>1404889</v>
      </c>
      <c r="D13422" s="8" t="s">
        <v>58</v>
      </c>
      <c r="E13422" s="7">
        <v>1404889</v>
      </c>
      <c r="F13422" s="8" t="s">
        <v>48313</v>
      </c>
    </row>
    <row r="13423" spans="1:6" x14ac:dyDescent="0.25">
      <c r="A13423" s="9">
        <v>1404902</v>
      </c>
      <c r="D13423" s="10" t="s">
        <v>58</v>
      </c>
      <c r="E13423" s="9">
        <v>1404902</v>
      </c>
      <c r="F13423" s="10" t="s">
        <v>48317</v>
      </c>
    </row>
    <row r="13424" spans="1:6" x14ac:dyDescent="0.25">
      <c r="A13424" s="7">
        <v>1404909</v>
      </c>
      <c r="D13424" s="8" t="s">
        <v>27233</v>
      </c>
      <c r="E13424" s="7">
        <v>1404909</v>
      </c>
      <c r="F13424" s="8" t="s">
        <v>48321</v>
      </c>
    </row>
    <row r="13425" spans="1:6" x14ac:dyDescent="0.25">
      <c r="A13425" s="9">
        <v>1405059</v>
      </c>
      <c r="D13425" s="10" t="s">
        <v>58</v>
      </c>
      <c r="E13425" s="9">
        <v>1405059</v>
      </c>
      <c r="F13425" s="10" t="s">
        <v>48324</v>
      </c>
    </row>
    <row r="13426" spans="1:6" x14ac:dyDescent="0.25">
      <c r="A13426" s="7">
        <v>1405081</v>
      </c>
      <c r="D13426" s="8" t="s">
        <v>58</v>
      </c>
      <c r="E13426" s="7">
        <v>1405081</v>
      </c>
      <c r="F13426" s="8" t="s">
        <v>48327</v>
      </c>
    </row>
    <row r="13427" spans="1:6" x14ac:dyDescent="0.25">
      <c r="A13427" s="9">
        <v>1405174</v>
      </c>
      <c r="D13427" s="10" t="s">
        <v>58</v>
      </c>
      <c r="E13427" s="9">
        <v>1405174</v>
      </c>
      <c r="F13427" s="10" t="s">
        <v>48330</v>
      </c>
    </row>
    <row r="13428" spans="1:6" x14ac:dyDescent="0.25">
      <c r="A13428" s="7">
        <v>1405472</v>
      </c>
      <c r="D13428" s="8" t="s">
        <v>58</v>
      </c>
      <c r="E13428" s="7">
        <v>1405472</v>
      </c>
      <c r="F13428" s="8" t="s">
        <v>48333</v>
      </c>
    </row>
    <row r="13429" spans="1:6" x14ac:dyDescent="0.25">
      <c r="A13429" s="9">
        <v>1405626</v>
      </c>
      <c r="D13429" s="10" t="s">
        <v>58</v>
      </c>
      <c r="E13429" s="9">
        <v>1405626</v>
      </c>
      <c r="F13429" s="10" t="s">
        <v>48336</v>
      </c>
    </row>
    <row r="13430" spans="1:6" x14ac:dyDescent="0.25">
      <c r="A13430" s="7">
        <v>1405651</v>
      </c>
      <c r="D13430" s="8" t="s">
        <v>58</v>
      </c>
      <c r="E13430" s="7">
        <v>1405651</v>
      </c>
      <c r="F13430" s="8" t="s">
        <v>48339</v>
      </c>
    </row>
    <row r="13431" spans="1:6" x14ac:dyDescent="0.25">
      <c r="A13431" s="9">
        <v>1405669</v>
      </c>
      <c r="D13431" s="10" t="s">
        <v>58</v>
      </c>
      <c r="E13431" s="9">
        <v>1405669</v>
      </c>
      <c r="F13431" s="10" t="s">
        <v>48340</v>
      </c>
    </row>
    <row r="13432" spans="1:6" x14ac:dyDescent="0.25">
      <c r="A13432" s="7">
        <v>1405711</v>
      </c>
      <c r="D13432" s="8" t="s">
        <v>58</v>
      </c>
      <c r="E13432" s="7">
        <v>1405711</v>
      </c>
      <c r="F13432" s="8" t="s">
        <v>48343</v>
      </c>
    </row>
    <row r="13433" spans="1:6" x14ac:dyDescent="0.25">
      <c r="A13433" s="9">
        <v>1405781</v>
      </c>
      <c r="D13433" s="10" t="s">
        <v>386</v>
      </c>
      <c r="E13433" s="9">
        <v>1405781</v>
      </c>
      <c r="F13433" s="10" t="s">
        <v>48346</v>
      </c>
    </row>
    <row r="13434" spans="1:6" x14ac:dyDescent="0.25">
      <c r="A13434" s="7">
        <v>1405782</v>
      </c>
      <c r="D13434" s="8" t="s">
        <v>386</v>
      </c>
      <c r="E13434" s="7">
        <v>1405782</v>
      </c>
      <c r="F13434" s="8" t="s">
        <v>48349</v>
      </c>
    </row>
    <row r="13435" spans="1:6" x14ac:dyDescent="0.25">
      <c r="A13435" s="9">
        <v>1405934</v>
      </c>
      <c r="D13435" s="10" t="s">
        <v>58</v>
      </c>
      <c r="E13435" s="9">
        <v>1405934</v>
      </c>
      <c r="F13435" s="10" t="s">
        <v>48352</v>
      </c>
    </row>
    <row r="13436" spans="1:6" x14ac:dyDescent="0.25">
      <c r="A13436" s="7">
        <v>1405937</v>
      </c>
      <c r="D13436" s="8" t="s">
        <v>58</v>
      </c>
      <c r="E13436" s="7">
        <v>1405937</v>
      </c>
      <c r="F13436" s="8" t="s">
        <v>48355</v>
      </c>
    </row>
    <row r="13437" spans="1:6" x14ac:dyDescent="0.25">
      <c r="A13437" s="9">
        <v>1406006</v>
      </c>
      <c r="D13437" s="10" t="s">
        <v>58</v>
      </c>
      <c r="E13437" s="9">
        <v>1406006</v>
      </c>
      <c r="F13437" s="10" t="s">
        <v>48358</v>
      </c>
    </row>
    <row r="13438" spans="1:6" x14ac:dyDescent="0.25">
      <c r="A13438" s="7">
        <v>1406009</v>
      </c>
      <c r="D13438" s="8" t="s">
        <v>58</v>
      </c>
      <c r="E13438" s="7">
        <v>1406009</v>
      </c>
      <c r="F13438" s="8" t="s">
        <v>48362</v>
      </c>
    </row>
    <row r="13439" spans="1:6" x14ac:dyDescent="0.25">
      <c r="A13439" s="9">
        <v>1406010</v>
      </c>
      <c r="D13439" s="10" t="s">
        <v>58</v>
      </c>
      <c r="E13439" s="9">
        <v>1406010</v>
      </c>
      <c r="F13439" s="10" t="s">
        <v>48366</v>
      </c>
    </row>
    <row r="13440" spans="1:6" x14ac:dyDescent="0.25">
      <c r="A13440" s="7">
        <v>1406041</v>
      </c>
      <c r="D13440" s="8" t="s">
        <v>58</v>
      </c>
      <c r="E13440" s="7">
        <v>1406041</v>
      </c>
      <c r="F13440" s="8" t="s">
        <v>71379</v>
      </c>
    </row>
    <row r="13441" spans="1:6" x14ac:dyDescent="0.25">
      <c r="A13441" s="9">
        <v>1406085</v>
      </c>
      <c r="D13441" s="10" t="s">
        <v>58</v>
      </c>
      <c r="E13441" s="9">
        <v>1406085</v>
      </c>
      <c r="F13441" s="10" t="s">
        <v>48367</v>
      </c>
    </row>
    <row r="13442" spans="1:6" x14ac:dyDescent="0.25">
      <c r="A13442" s="7">
        <v>1406146</v>
      </c>
      <c r="D13442" s="8" t="s">
        <v>58</v>
      </c>
      <c r="E13442" s="7">
        <v>1406146</v>
      </c>
      <c r="F13442" s="8" t="s">
        <v>48371</v>
      </c>
    </row>
    <row r="13443" spans="1:6" x14ac:dyDescent="0.25">
      <c r="A13443" s="9">
        <v>1406148</v>
      </c>
      <c r="D13443" s="10" t="s">
        <v>58</v>
      </c>
      <c r="E13443" s="9">
        <v>1406148</v>
      </c>
      <c r="F13443" s="10" t="s">
        <v>48375</v>
      </c>
    </row>
    <row r="13444" spans="1:6" x14ac:dyDescent="0.25">
      <c r="A13444" s="7">
        <v>1406339</v>
      </c>
      <c r="D13444" s="8" t="s">
        <v>58</v>
      </c>
      <c r="E13444" s="7">
        <v>1406339</v>
      </c>
      <c r="F13444" s="8" t="s">
        <v>48379</v>
      </c>
    </row>
    <row r="13445" spans="1:6" x14ac:dyDescent="0.25">
      <c r="A13445" s="9">
        <v>1406340</v>
      </c>
      <c r="D13445" s="10" t="s">
        <v>58</v>
      </c>
      <c r="E13445" s="9">
        <v>1406340</v>
      </c>
      <c r="F13445" s="10" t="s">
        <v>48383</v>
      </c>
    </row>
    <row r="13446" spans="1:6" x14ac:dyDescent="0.25">
      <c r="A13446" s="7">
        <v>1406385</v>
      </c>
      <c r="D13446" s="8" t="s">
        <v>58</v>
      </c>
      <c r="E13446" s="7">
        <v>1406385</v>
      </c>
      <c r="F13446" s="8" t="s">
        <v>48387</v>
      </c>
    </row>
    <row r="13447" spans="1:6" x14ac:dyDescent="0.25">
      <c r="A13447" s="9">
        <v>1406388</v>
      </c>
      <c r="D13447" s="10" t="s">
        <v>58</v>
      </c>
      <c r="E13447" s="9">
        <v>1406388</v>
      </c>
      <c r="F13447" s="10" t="s">
        <v>48390</v>
      </c>
    </row>
    <row r="13448" spans="1:6" x14ac:dyDescent="0.25">
      <c r="A13448" s="7">
        <v>1406405</v>
      </c>
      <c r="D13448" s="8" t="s">
        <v>58</v>
      </c>
      <c r="E13448" s="7">
        <v>1406405</v>
      </c>
      <c r="F13448" s="8" t="s">
        <v>48393</v>
      </c>
    </row>
    <row r="13449" spans="1:6" x14ac:dyDescent="0.25">
      <c r="A13449" s="9">
        <v>1406408</v>
      </c>
      <c r="D13449" s="10" t="s">
        <v>58</v>
      </c>
      <c r="E13449" s="9">
        <v>1406408</v>
      </c>
      <c r="F13449" s="10" t="s">
        <v>48397</v>
      </c>
    </row>
    <row r="13450" spans="1:6" x14ac:dyDescent="0.25">
      <c r="A13450" s="7">
        <v>1406449</v>
      </c>
      <c r="D13450" s="8" t="s">
        <v>58</v>
      </c>
      <c r="E13450" s="7">
        <v>1406449</v>
      </c>
      <c r="F13450" s="8" t="s">
        <v>48401</v>
      </c>
    </row>
    <row r="13451" spans="1:6" x14ac:dyDescent="0.25">
      <c r="A13451" s="9">
        <v>1406450</v>
      </c>
      <c r="D13451" s="10" t="s">
        <v>58</v>
      </c>
      <c r="E13451" s="9">
        <v>1406450</v>
      </c>
      <c r="F13451" s="10" t="s">
        <v>48405</v>
      </c>
    </row>
    <row r="13452" spans="1:6" x14ac:dyDescent="0.25">
      <c r="A13452" s="7">
        <v>1406452</v>
      </c>
      <c r="D13452" s="8" t="s">
        <v>58</v>
      </c>
      <c r="E13452" s="7">
        <v>1406452</v>
      </c>
      <c r="F13452" s="8" t="s">
        <v>48406</v>
      </c>
    </row>
    <row r="13453" spans="1:6" x14ac:dyDescent="0.25">
      <c r="A13453" s="9">
        <v>1406532</v>
      </c>
      <c r="D13453" s="10" t="s">
        <v>58</v>
      </c>
      <c r="E13453" s="9">
        <v>1406532</v>
      </c>
      <c r="F13453" s="10" t="s">
        <v>48410</v>
      </c>
    </row>
    <row r="13454" spans="1:6" x14ac:dyDescent="0.25">
      <c r="A13454" s="7">
        <v>1406536</v>
      </c>
      <c r="D13454" s="8" t="s">
        <v>58</v>
      </c>
      <c r="E13454" s="7">
        <v>1406536</v>
      </c>
      <c r="F13454" s="8" t="s">
        <v>48413</v>
      </c>
    </row>
    <row r="13455" spans="1:6" x14ac:dyDescent="0.25">
      <c r="A13455" s="9">
        <v>1406544</v>
      </c>
      <c r="D13455" s="10" t="s">
        <v>58</v>
      </c>
      <c r="E13455" s="9">
        <v>1406544</v>
      </c>
      <c r="F13455" s="10" t="s">
        <v>48416</v>
      </c>
    </row>
    <row r="13456" spans="1:6" x14ac:dyDescent="0.25">
      <c r="A13456" s="7">
        <v>1406604</v>
      </c>
      <c r="D13456" s="8" t="s">
        <v>58</v>
      </c>
      <c r="E13456" s="7">
        <v>1406604</v>
      </c>
      <c r="F13456" s="8" t="s">
        <v>48420</v>
      </c>
    </row>
    <row r="13457" spans="1:6" x14ac:dyDescent="0.25">
      <c r="A13457" s="9">
        <v>1406607</v>
      </c>
      <c r="D13457" s="10" t="s">
        <v>58</v>
      </c>
      <c r="E13457" s="9">
        <v>1406607</v>
      </c>
      <c r="F13457" s="10" t="s">
        <v>48424</v>
      </c>
    </row>
    <row r="13458" spans="1:6" x14ac:dyDescent="0.25">
      <c r="A13458" s="7">
        <v>1406609</v>
      </c>
      <c r="D13458" s="8" t="s">
        <v>58</v>
      </c>
      <c r="E13458" s="7">
        <v>1406609</v>
      </c>
      <c r="F13458" s="8" t="s">
        <v>48428</v>
      </c>
    </row>
    <row r="13459" spans="1:6" x14ac:dyDescent="0.25">
      <c r="A13459" s="9">
        <v>1406764</v>
      </c>
      <c r="D13459" s="10" t="s">
        <v>58</v>
      </c>
      <c r="E13459" s="9">
        <v>1406764</v>
      </c>
      <c r="F13459" s="10" t="s">
        <v>48432</v>
      </c>
    </row>
    <row r="13460" spans="1:6" x14ac:dyDescent="0.25">
      <c r="A13460" s="7">
        <v>1406787</v>
      </c>
      <c r="D13460" s="8" t="s">
        <v>58</v>
      </c>
      <c r="E13460" s="7">
        <v>1406787</v>
      </c>
      <c r="F13460" s="8" t="s">
        <v>48435</v>
      </c>
    </row>
    <row r="13461" spans="1:6" x14ac:dyDescent="0.25">
      <c r="A13461" s="9">
        <v>1406844</v>
      </c>
      <c r="D13461" s="10" t="s">
        <v>58</v>
      </c>
      <c r="E13461" s="9">
        <v>1406844</v>
      </c>
      <c r="F13461" s="10" t="s">
        <v>48436</v>
      </c>
    </row>
    <row r="13462" spans="1:6" x14ac:dyDescent="0.25">
      <c r="A13462" s="7">
        <v>1406845</v>
      </c>
      <c r="D13462" s="8" t="s">
        <v>58</v>
      </c>
      <c r="E13462" s="7">
        <v>1406845</v>
      </c>
      <c r="F13462" s="8" t="s">
        <v>48440</v>
      </c>
    </row>
    <row r="13463" spans="1:6" x14ac:dyDescent="0.25">
      <c r="A13463" s="9">
        <v>1406847</v>
      </c>
      <c r="D13463" s="10" t="s">
        <v>58</v>
      </c>
      <c r="E13463" s="9">
        <v>1406847</v>
      </c>
      <c r="F13463" s="10" t="s">
        <v>48445</v>
      </c>
    </row>
    <row r="13464" spans="1:6" x14ac:dyDescent="0.25">
      <c r="A13464" s="7">
        <v>1406850</v>
      </c>
      <c r="D13464" s="8" t="s">
        <v>58</v>
      </c>
      <c r="E13464" s="7">
        <v>1406850</v>
      </c>
      <c r="F13464" s="8" t="s">
        <v>48450</v>
      </c>
    </row>
    <row r="13465" spans="1:6" x14ac:dyDescent="0.25">
      <c r="A13465" s="9">
        <v>1406860</v>
      </c>
      <c r="D13465" s="10" t="s">
        <v>58</v>
      </c>
      <c r="E13465" s="9">
        <v>1406860</v>
      </c>
      <c r="F13465" s="10" t="s">
        <v>48454</v>
      </c>
    </row>
    <row r="13466" spans="1:6" x14ac:dyDescent="0.25">
      <c r="A13466" s="7">
        <v>1406910</v>
      </c>
      <c r="D13466" s="8" t="s">
        <v>58</v>
      </c>
      <c r="E13466" s="7">
        <v>1406910</v>
      </c>
      <c r="F13466" s="8" t="s">
        <v>48459</v>
      </c>
    </row>
    <row r="13467" spans="1:6" x14ac:dyDescent="0.25">
      <c r="A13467" s="9">
        <v>1406980</v>
      </c>
      <c r="D13467" s="10" t="s">
        <v>58</v>
      </c>
      <c r="E13467" s="9">
        <v>1406980</v>
      </c>
      <c r="F13467" s="10" t="s">
        <v>48463</v>
      </c>
    </row>
    <row r="13468" spans="1:6" x14ac:dyDescent="0.25">
      <c r="A13468" s="7">
        <v>1406982</v>
      </c>
      <c r="D13468" s="8" t="s">
        <v>58</v>
      </c>
      <c r="E13468" s="7">
        <v>1406982</v>
      </c>
      <c r="F13468" s="8" t="s">
        <v>48467</v>
      </c>
    </row>
    <row r="13469" spans="1:6" x14ac:dyDescent="0.25">
      <c r="A13469" s="9">
        <v>1406992</v>
      </c>
      <c r="D13469" s="10" t="s">
        <v>58</v>
      </c>
      <c r="E13469" s="9">
        <v>1406992</v>
      </c>
      <c r="F13469" s="10" t="s">
        <v>48471</v>
      </c>
    </row>
    <row r="13470" spans="1:6" x14ac:dyDescent="0.25">
      <c r="A13470" s="7">
        <v>1407027</v>
      </c>
      <c r="D13470" s="8" t="s">
        <v>58</v>
      </c>
      <c r="E13470" s="7">
        <v>1407027</v>
      </c>
      <c r="F13470" s="8" t="s">
        <v>48475</v>
      </c>
    </row>
    <row r="13471" spans="1:6" x14ac:dyDescent="0.25">
      <c r="A13471" s="9">
        <v>1407033</v>
      </c>
      <c r="D13471" s="10" t="s">
        <v>58</v>
      </c>
      <c r="E13471" s="9">
        <v>1407033</v>
      </c>
      <c r="F13471" s="10" t="s">
        <v>48479</v>
      </c>
    </row>
    <row r="13472" spans="1:6" x14ac:dyDescent="0.25">
      <c r="A13472" s="7">
        <v>1407077</v>
      </c>
      <c r="D13472" s="8" t="s">
        <v>58</v>
      </c>
      <c r="E13472" s="7">
        <v>1407077</v>
      </c>
      <c r="F13472" s="8" t="s">
        <v>48483</v>
      </c>
    </row>
    <row r="13473" spans="1:6" x14ac:dyDescent="0.25">
      <c r="A13473" s="9">
        <v>1407078</v>
      </c>
      <c r="D13473" s="10" t="s">
        <v>58</v>
      </c>
      <c r="E13473" s="9">
        <v>1407078</v>
      </c>
      <c r="F13473" s="10" t="s">
        <v>48487</v>
      </c>
    </row>
    <row r="13474" spans="1:6" x14ac:dyDescent="0.25">
      <c r="A13474" s="7">
        <v>1407079</v>
      </c>
      <c r="D13474" s="8" t="s">
        <v>58</v>
      </c>
      <c r="E13474" s="7">
        <v>1407079</v>
      </c>
      <c r="F13474" s="8" t="s">
        <v>48490</v>
      </c>
    </row>
    <row r="13475" spans="1:6" x14ac:dyDescent="0.25">
      <c r="A13475" s="9">
        <v>1407081</v>
      </c>
      <c r="D13475" s="10" t="s">
        <v>58</v>
      </c>
      <c r="E13475" s="9">
        <v>1407081</v>
      </c>
      <c r="F13475" s="10" t="s">
        <v>48494</v>
      </c>
    </row>
    <row r="13476" spans="1:6" x14ac:dyDescent="0.25">
      <c r="A13476" s="7">
        <v>1407085</v>
      </c>
      <c r="D13476" s="8" t="s">
        <v>58</v>
      </c>
      <c r="E13476" s="7">
        <v>1407085</v>
      </c>
      <c r="F13476" s="8" t="s">
        <v>48498</v>
      </c>
    </row>
    <row r="13477" spans="1:6" x14ac:dyDescent="0.25">
      <c r="A13477" s="9">
        <v>1407121</v>
      </c>
      <c r="D13477" s="10" t="s">
        <v>58</v>
      </c>
      <c r="E13477" s="9">
        <v>1407121</v>
      </c>
      <c r="F13477" s="10" t="s">
        <v>48503</v>
      </c>
    </row>
    <row r="13478" spans="1:6" x14ac:dyDescent="0.25">
      <c r="A13478" s="7">
        <v>1407194</v>
      </c>
      <c r="D13478" s="8" t="s">
        <v>58</v>
      </c>
      <c r="E13478" s="7">
        <v>1407194</v>
      </c>
      <c r="F13478" s="8" t="s">
        <v>48507</v>
      </c>
    </row>
    <row r="13479" spans="1:6" x14ac:dyDescent="0.25">
      <c r="A13479" s="9">
        <v>1407195</v>
      </c>
      <c r="D13479" s="10" t="s">
        <v>58</v>
      </c>
      <c r="E13479" s="9">
        <v>1407195</v>
      </c>
      <c r="F13479" s="10" t="s">
        <v>48510</v>
      </c>
    </row>
    <row r="13480" spans="1:6" x14ac:dyDescent="0.25">
      <c r="A13480" s="7">
        <v>1407198</v>
      </c>
      <c r="D13480" s="8" t="s">
        <v>58</v>
      </c>
      <c r="E13480" s="7">
        <v>1407198</v>
      </c>
      <c r="F13480" s="8" t="s">
        <v>48514</v>
      </c>
    </row>
    <row r="13481" spans="1:6" x14ac:dyDescent="0.25">
      <c r="A13481" s="9">
        <v>1407227</v>
      </c>
      <c r="D13481" s="10" t="s">
        <v>58</v>
      </c>
      <c r="E13481" s="9">
        <v>1407227</v>
      </c>
      <c r="F13481" s="10" t="s">
        <v>48517</v>
      </c>
    </row>
    <row r="13482" spans="1:6" x14ac:dyDescent="0.25">
      <c r="A13482" s="7">
        <v>1407228</v>
      </c>
      <c r="D13482" s="8" t="s">
        <v>58</v>
      </c>
      <c r="E13482" s="7">
        <v>1407228</v>
      </c>
      <c r="F13482" s="8" t="s">
        <v>48520</v>
      </c>
    </row>
    <row r="13483" spans="1:6" x14ac:dyDescent="0.25">
      <c r="A13483" s="9">
        <v>1407229</v>
      </c>
      <c r="D13483" s="10" t="s">
        <v>58</v>
      </c>
      <c r="E13483" s="9">
        <v>1407229</v>
      </c>
      <c r="F13483" s="10" t="s">
        <v>48523</v>
      </c>
    </row>
    <row r="13484" spans="1:6" x14ac:dyDescent="0.25">
      <c r="A13484" s="7">
        <v>1407348</v>
      </c>
      <c r="D13484" s="8" t="s">
        <v>58</v>
      </c>
      <c r="E13484" s="7">
        <v>1407348</v>
      </c>
      <c r="F13484" s="8" t="s">
        <v>48526</v>
      </c>
    </row>
    <row r="13485" spans="1:6" x14ac:dyDescent="0.25">
      <c r="A13485" s="9">
        <v>1407351</v>
      </c>
      <c r="D13485" s="10" t="s">
        <v>58</v>
      </c>
      <c r="E13485" s="9">
        <v>1407351</v>
      </c>
      <c r="F13485" s="10" t="s">
        <v>48529</v>
      </c>
    </row>
    <row r="13486" spans="1:6" x14ac:dyDescent="0.25">
      <c r="A13486" s="7">
        <v>1407352</v>
      </c>
      <c r="D13486" s="8" t="s">
        <v>58</v>
      </c>
      <c r="E13486" s="7">
        <v>1407352</v>
      </c>
      <c r="F13486" s="8" t="s">
        <v>48532</v>
      </c>
    </row>
    <row r="13487" spans="1:6" x14ac:dyDescent="0.25">
      <c r="A13487" s="9">
        <v>1407354</v>
      </c>
      <c r="D13487" s="10" t="s">
        <v>58</v>
      </c>
      <c r="E13487" s="9">
        <v>1407354</v>
      </c>
      <c r="F13487" s="10" t="s">
        <v>48535</v>
      </c>
    </row>
    <row r="13488" spans="1:6" x14ac:dyDescent="0.25">
      <c r="A13488" s="7">
        <v>1407356</v>
      </c>
      <c r="D13488" s="8" t="s">
        <v>58</v>
      </c>
      <c r="E13488" s="7">
        <v>1407356</v>
      </c>
      <c r="F13488" s="8" t="s">
        <v>48538</v>
      </c>
    </row>
    <row r="13489" spans="1:6" x14ac:dyDescent="0.25">
      <c r="A13489" s="9">
        <v>1407357</v>
      </c>
      <c r="D13489" s="10" t="s">
        <v>58</v>
      </c>
      <c r="E13489" s="9">
        <v>1407357</v>
      </c>
      <c r="F13489" s="10" t="s">
        <v>48541</v>
      </c>
    </row>
    <row r="13490" spans="1:6" x14ac:dyDescent="0.25">
      <c r="A13490" s="7">
        <v>1407369</v>
      </c>
      <c r="D13490" s="8" t="s">
        <v>58</v>
      </c>
      <c r="E13490" s="7">
        <v>1407369</v>
      </c>
      <c r="F13490" s="8" t="s">
        <v>48544</v>
      </c>
    </row>
    <row r="13491" spans="1:6" x14ac:dyDescent="0.25">
      <c r="A13491" s="9">
        <v>1407393</v>
      </c>
      <c r="D13491" s="10" t="s">
        <v>58</v>
      </c>
      <c r="E13491" s="9">
        <v>1407393</v>
      </c>
      <c r="F13491" s="10" t="s">
        <v>48547</v>
      </c>
    </row>
    <row r="13492" spans="1:6" x14ac:dyDescent="0.25">
      <c r="A13492" s="7">
        <v>1407429</v>
      </c>
      <c r="D13492" s="8" t="s">
        <v>58</v>
      </c>
      <c r="E13492" s="7">
        <v>1407429</v>
      </c>
      <c r="F13492" s="8" t="s">
        <v>48551</v>
      </c>
    </row>
    <row r="13493" spans="1:6" x14ac:dyDescent="0.25">
      <c r="A13493" s="9">
        <v>1407642</v>
      </c>
      <c r="D13493" s="10" t="s">
        <v>58</v>
      </c>
      <c r="E13493" s="9">
        <v>1407642</v>
      </c>
      <c r="F13493" s="10" t="s">
        <v>48554</v>
      </c>
    </row>
    <row r="13494" spans="1:6" x14ac:dyDescent="0.25">
      <c r="A13494" s="7">
        <v>1407643</v>
      </c>
      <c r="D13494" s="8" t="s">
        <v>58</v>
      </c>
      <c r="E13494" s="7">
        <v>1407643</v>
      </c>
      <c r="F13494" s="8" t="s">
        <v>48557</v>
      </c>
    </row>
    <row r="13495" spans="1:6" x14ac:dyDescent="0.25">
      <c r="A13495" s="9">
        <v>1407645</v>
      </c>
      <c r="D13495" s="10" t="s">
        <v>58</v>
      </c>
      <c r="E13495" s="9">
        <v>1407645</v>
      </c>
      <c r="F13495" s="10" t="s">
        <v>48560</v>
      </c>
    </row>
    <row r="13496" spans="1:6" x14ac:dyDescent="0.25">
      <c r="A13496" s="7">
        <v>1407647</v>
      </c>
      <c r="D13496" s="8" t="s">
        <v>58</v>
      </c>
      <c r="E13496" s="7">
        <v>1407647</v>
      </c>
      <c r="F13496" s="8" t="s">
        <v>48563</v>
      </c>
    </row>
    <row r="13497" spans="1:6" x14ac:dyDescent="0.25">
      <c r="A13497" s="9">
        <v>1407649</v>
      </c>
      <c r="D13497" s="10" t="s">
        <v>58</v>
      </c>
      <c r="E13497" s="9">
        <v>1407649</v>
      </c>
      <c r="F13497" s="10" t="s">
        <v>48566</v>
      </c>
    </row>
    <row r="13498" spans="1:6" x14ac:dyDescent="0.25">
      <c r="A13498" s="7">
        <v>1407650</v>
      </c>
      <c r="D13498" s="8" t="s">
        <v>58</v>
      </c>
      <c r="E13498" s="7">
        <v>1407650</v>
      </c>
      <c r="F13498" s="8" t="s">
        <v>48569</v>
      </c>
    </row>
    <row r="13499" spans="1:6" x14ac:dyDescent="0.25">
      <c r="A13499" s="9">
        <v>1407651</v>
      </c>
      <c r="D13499" s="10" t="s">
        <v>58</v>
      </c>
      <c r="E13499" s="9">
        <v>1407651</v>
      </c>
      <c r="F13499" s="10" t="s">
        <v>48572</v>
      </c>
    </row>
    <row r="13500" spans="1:6" x14ac:dyDescent="0.25">
      <c r="A13500" s="7">
        <v>1407678</v>
      </c>
      <c r="D13500" s="8" t="s">
        <v>58</v>
      </c>
      <c r="E13500" s="7">
        <v>1407678</v>
      </c>
      <c r="F13500" s="8" t="s">
        <v>48575</v>
      </c>
    </row>
    <row r="13501" spans="1:6" x14ac:dyDescent="0.25">
      <c r="A13501" s="9">
        <v>1407706</v>
      </c>
      <c r="D13501" s="10" t="s">
        <v>58</v>
      </c>
      <c r="E13501" s="9">
        <v>1407706</v>
      </c>
      <c r="F13501" s="10" t="s">
        <v>48579</v>
      </c>
    </row>
    <row r="13502" spans="1:6" x14ac:dyDescent="0.25">
      <c r="A13502" s="7">
        <v>1407733</v>
      </c>
      <c r="D13502" s="8" t="s">
        <v>58</v>
      </c>
      <c r="E13502" s="7">
        <v>1407733</v>
      </c>
      <c r="F13502" s="8" t="s">
        <v>48583</v>
      </c>
    </row>
    <row r="13503" spans="1:6" x14ac:dyDescent="0.25">
      <c r="A13503" s="9">
        <v>1407751</v>
      </c>
      <c r="D13503" s="10" t="s">
        <v>58</v>
      </c>
      <c r="E13503" s="9">
        <v>1407751</v>
      </c>
      <c r="F13503" s="10" t="s">
        <v>48587</v>
      </c>
    </row>
    <row r="13504" spans="1:6" x14ac:dyDescent="0.25">
      <c r="A13504" s="7">
        <v>1407789</v>
      </c>
      <c r="D13504" s="8" t="s">
        <v>58</v>
      </c>
      <c r="E13504" s="7">
        <v>1407789</v>
      </c>
      <c r="F13504" s="8" t="s">
        <v>48591</v>
      </c>
    </row>
    <row r="13505" spans="1:6" x14ac:dyDescent="0.25">
      <c r="A13505" s="9">
        <v>1407790</v>
      </c>
      <c r="D13505" s="10" t="s">
        <v>58</v>
      </c>
      <c r="E13505" s="9">
        <v>1407790</v>
      </c>
      <c r="F13505" s="10" t="s">
        <v>48595</v>
      </c>
    </row>
    <row r="13506" spans="1:6" x14ac:dyDescent="0.25">
      <c r="A13506" s="7">
        <v>1407791</v>
      </c>
      <c r="D13506" s="8" t="s">
        <v>58</v>
      </c>
      <c r="E13506" s="7">
        <v>1407791</v>
      </c>
      <c r="F13506" s="8" t="s">
        <v>48599</v>
      </c>
    </row>
    <row r="13507" spans="1:6" x14ac:dyDescent="0.25">
      <c r="A13507" s="9">
        <v>1407792</v>
      </c>
      <c r="D13507" s="10" t="s">
        <v>58</v>
      </c>
      <c r="E13507" s="9">
        <v>1407792</v>
      </c>
      <c r="F13507" s="10" t="s">
        <v>48600</v>
      </c>
    </row>
    <row r="13508" spans="1:6" x14ac:dyDescent="0.25">
      <c r="A13508" s="7">
        <v>1407841</v>
      </c>
      <c r="D13508" s="8" t="s">
        <v>58</v>
      </c>
      <c r="E13508" s="7">
        <v>1407841</v>
      </c>
      <c r="F13508" s="8" t="s">
        <v>48604</v>
      </c>
    </row>
    <row r="13509" spans="1:6" x14ac:dyDescent="0.25">
      <c r="A13509" s="9">
        <v>1407900</v>
      </c>
      <c r="D13509" s="10" t="s">
        <v>58</v>
      </c>
      <c r="E13509" s="9">
        <v>1407900</v>
      </c>
      <c r="F13509" s="10" t="s">
        <v>48607</v>
      </c>
    </row>
    <row r="13510" spans="1:6" x14ac:dyDescent="0.25">
      <c r="A13510" s="7">
        <v>1408041</v>
      </c>
      <c r="D13510" s="8" t="s">
        <v>58</v>
      </c>
      <c r="E13510" s="7">
        <v>1408041</v>
      </c>
      <c r="F13510" s="8" t="s">
        <v>48611</v>
      </c>
    </row>
    <row r="13511" spans="1:6" x14ac:dyDescent="0.25">
      <c r="A13511" s="9">
        <v>1408279</v>
      </c>
      <c r="D13511" s="10" t="s">
        <v>58</v>
      </c>
      <c r="E13511" s="9">
        <v>1408279</v>
      </c>
      <c r="F13511" s="10" t="s">
        <v>48615</v>
      </c>
    </row>
    <row r="13512" spans="1:6" x14ac:dyDescent="0.25">
      <c r="A13512" s="7">
        <v>1408283</v>
      </c>
      <c r="D13512" s="8" t="s">
        <v>58</v>
      </c>
      <c r="E13512" s="7">
        <v>1408283</v>
      </c>
      <c r="F13512" s="8" t="s">
        <v>48618</v>
      </c>
    </row>
    <row r="13513" spans="1:6" x14ac:dyDescent="0.25">
      <c r="A13513" s="9">
        <v>1408308</v>
      </c>
      <c r="D13513" s="10" t="s">
        <v>58</v>
      </c>
      <c r="E13513" s="9">
        <v>1408308</v>
      </c>
      <c r="F13513" s="10" t="s">
        <v>48621</v>
      </c>
    </row>
    <row r="13514" spans="1:6" x14ac:dyDescent="0.25">
      <c r="A13514" s="7">
        <v>1408349</v>
      </c>
      <c r="D13514" s="8" t="s">
        <v>58</v>
      </c>
      <c r="E13514" s="7">
        <v>1408349</v>
      </c>
      <c r="F13514" s="8" t="s">
        <v>48625</v>
      </c>
    </row>
    <row r="13515" spans="1:6" x14ac:dyDescent="0.25">
      <c r="A13515" s="9">
        <v>1408375</v>
      </c>
      <c r="D13515" s="10" t="s">
        <v>58</v>
      </c>
      <c r="E13515" s="9">
        <v>1408375</v>
      </c>
      <c r="F13515" s="10" t="s">
        <v>48626</v>
      </c>
    </row>
    <row r="13516" spans="1:6" x14ac:dyDescent="0.25">
      <c r="A13516" s="7">
        <v>1408425</v>
      </c>
      <c r="D13516" s="8" t="s">
        <v>58</v>
      </c>
      <c r="E13516" s="7">
        <v>1408425</v>
      </c>
      <c r="F13516" s="8" t="s">
        <v>48630</v>
      </c>
    </row>
    <row r="13517" spans="1:6" x14ac:dyDescent="0.25">
      <c r="A13517" s="9">
        <v>1408435</v>
      </c>
      <c r="D13517" s="10" t="s">
        <v>58</v>
      </c>
      <c r="E13517" s="9">
        <v>1408435</v>
      </c>
      <c r="F13517" s="10" t="s">
        <v>48634</v>
      </c>
    </row>
    <row r="13518" spans="1:6" x14ac:dyDescent="0.25">
      <c r="A13518" s="7">
        <v>1408436</v>
      </c>
      <c r="D13518" s="8" t="s">
        <v>58</v>
      </c>
      <c r="E13518" s="7">
        <v>1408436</v>
      </c>
      <c r="F13518" s="8" t="s">
        <v>48637</v>
      </c>
    </row>
    <row r="13519" spans="1:6" x14ac:dyDescent="0.25">
      <c r="A13519" s="9">
        <v>1408640</v>
      </c>
      <c r="D13519" s="10" t="s">
        <v>58</v>
      </c>
      <c r="E13519" s="9">
        <v>1408640</v>
      </c>
      <c r="F13519" s="10" t="s">
        <v>48640</v>
      </c>
    </row>
    <row r="13520" spans="1:6" x14ac:dyDescent="0.25">
      <c r="A13520" s="7">
        <v>1408772</v>
      </c>
      <c r="D13520" s="8" t="s">
        <v>58</v>
      </c>
      <c r="E13520" s="7">
        <v>1408772</v>
      </c>
      <c r="F13520" s="8" t="s">
        <v>48643</v>
      </c>
    </row>
    <row r="13521" spans="1:6" x14ac:dyDescent="0.25">
      <c r="A13521" s="9">
        <v>1408777</v>
      </c>
      <c r="D13521" s="10" t="s">
        <v>58</v>
      </c>
      <c r="E13521" s="9">
        <v>1408777</v>
      </c>
      <c r="F13521" s="10" t="s">
        <v>48646</v>
      </c>
    </row>
    <row r="13522" spans="1:6" x14ac:dyDescent="0.25">
      <c r="A13522" s="7">
        <v>1408778</v>
      </c>
      <c r="D13522" s="8" t="s">
        <v>58</v>
      </c>
      <c r="E13522" s="7">
        <v>1408778</v>
      </c>
      <c r="F13522" s="8" t="s">
        <v>48649</v>
      </c>
    </row>
    <row r="13523" spans="1:6" x14ac:dyDescent="0.25">
      <c r="A13523" s="9">
        <v>1408865</v>
      </c>
      <c r="D13523" s="10" t="s">
        <v>58</v>
      </c>
      <c r="E13523" s="9">
        <v>1408865</v>
      </c>
      <c r="F13523" s="10" t="s">
        <v>37139</v>
      </c>
    </row>
    <row r="13524" spans="1:6" x14ac:dyDescent="0.25">
      <c r="A13524" s="7">
        <v>1408867</v>
      </c>
      <c r="D13524" s="8" t="s">
        <v>58</v>
      </c>
      <c r="E13524" s="7">
        <v>1408867</v>
      </c>
      <c r="F13524" s="8" t="s">
        <v>48655</v>
      </c>
    </row>
    <row r="13525" spans="1:6" x14ac:dyDescent="0.25">
      <c r="A13525" s="9">
        <v>1408899</v>
      </c>
      <c r="D13525" s="10" t="s">
        <v>58</v>
      </c>
      <c r="E13525" s="9">
        <v>1408899</v>
      </c>
      <c r="F13525" s="10" t="s">
        <v>48659</v>
      </c>
    </row>
    <row r="13526" spans="1:6" x14ac:dyDescent="0.25">
      <c r="A13526" s="7">
        <v>1408977</v>
      </c>
      <c r="D13526" s="8" t="s">
        <v>58</v>
      </c>
      <c r="E13526" s="7">
        <v>1408977</v>
      </c>
      <c r="F13526" s="8" t="s">
        <v>48663</v>
      </c>
    </row>
    <row r="13527" spans="1:6" x14ac:dyDescent="0.25">
      <c r="A13527" s="9">
        <v>1409037</v>
      </c>
      <c r="D13527" s="10" t="s">
        <v>58</v>
      </c>
      <c r="E13527" s="9">
        <v>1409037</v>
      </c>
      <c r="F13527" s="10" t="s">
        <v>48667</v>
      </c>
    </row>
    <row r="13528" spans="1:6" x14ac:dyDescent="0.25">
      <c r="A13528" s="7">
        <v>1409082</v>
      </c>
      <c r="D13528" s="8" t="s">
        <v>58</v>
      </c>
      <c r="E13528" s="7">
        <v>1409082</v>
      </c>
      <c r="F13528" s="8" t="s">
        <v>48670</v>
      </c>
    </row>
    <row r="13529" spans="1:6" x14ac:dyDescent="0.25">
      <c r="A13529" s="9">
        <v>1409150</v>
      </c>
      <c r="D13529" s="10" t="s">
        <v>58</v>
      </c>
      <c r="E13529" s="9">
        <v>1409150</v>
      </c>
      <c r="F13529" s="10" t="s">
        <v>48674</v>
      </c>
    </row>
    <row r="13530" spans="1:6" x14ac:dyDescent="0.25">
      <c r="A13530" s="7">
        <v>1409173</v>
      </c>
      <c r="D13530" s="8" t="s">
        <v>58</v>
      </c>
      <c r="E13530" s="7">
        <v>1409173</v>
      </c>
      <c r="F13530" s="8" t="s">
        <v>48678</v>
      </c>
    </row>
    <row r="13531" spans="1:6" x14ac:dyDescent="0.25">
      <c r="A13531" s="9">
        <v>1409309</v>
      </c>
      <c r="D13531" s="10" t="s">
        <v>58</v>
      </c>
      <c r="E13531" s="9">
        <v>1409309</v>
      </c>
      <c r="F13531" s="10" t="s">
        <v>48681</v>
      </c>
    </row>
    <row r="13532" spans="1:6" x14ac:dyDescent="0.25">
      <c r="A13532" s="7">
        <v>1409310</v>
      </c>
      <c r="D13532" s="8" t="s">
        <v>58</v>
      </c>
      <c r="E13532" s="7">
        <v>1409310</v>
      </c>
      <c r="F13532" s="8" t="s">
        <v>48684</v>
      </c>
    </row>
    <row r="13533" spans="1:6" x14ac:dyDescent="0.25">
      <c r="A13533" s="9">
        <v>1409311</v>
      </c>
      <c r="D13533" s="10" t="s">
        <v>58</v>
      </c>
      <c r="E13533" s="9">
        <v>1409311</v>
      </c>
      <c r="F13533" s="10" t="s">
        <v>48687</v>
      </c>
    </row>
    <row r="13534" spans="1:6" x14ac:dyDescent="0.25">
      <c r="A13534" s="7">
        <v>1409312</v>
      </c>
      <c r="D13534" s="8" t="s">
        <v>58</v>
      </c>
      <c r="E13534" s="7">
        <v>1409312</v>
      </c>
      <c r="F13534" s="8" t="s">
        <v>48690</v>
      </c>
    </row>
    <row r="13535" spans="1:6" x14ac:dyDescent="0.25">
      <c r="A13535" s="9">
        <v>1409313</v>
      </c>
      <c r="D13535" s="10" t="s">
        <v>58</v>
      </c>
      <c r="E13535" s="9">
        <v>1409313</v>
      </c>
      <c r="F13535" s="10" t="s">
        <v>48693</v>
      </c>
    </row>
    <row r="13536" spans="1:6" x14ac:dyDescent="0.25">
      <c r="A13536" s="7">
        <v>1409314</v>
      </c>
      <c r="D13536" s="8" t="s">
        <v>58</v>
      </c>
      <c r="E13536" s="7">
        <v>1409314</v>
      </c>
      <c r="F13536" s="8" t="s">
        <v>48696</v>
      </c>
    </row>
    <row r="13537" spans="1:6" x14ac:dyDescent="0.25">
      <c r="A13537" s="9">
        <v>1409316</v>
      </c>
      <c r="D13537" s="10" t="s">
        <v>58</v>
      </c>
      <c r="E13537" s="9">
        <v>1409316</v>
      </c>
      <c r="F13537" s="10" t="s">
        <v>48699</v>
      </c>
    </row>
    <row r="13538" spans="1:6" x14ac:dyDescent="0.25">
      <c r="A13538" s="7">
        <v>1409317</v>
      </c>
      <c r="D13538" s="8" t="s">
        <v>58</v>
      </c>
      <c r="E13538" s="7">
        <v>1409317</v>
      </c>
      <c r="F13538" s="8" t="s">
        <v>48702</v>
      </c>
    </row>
    <row r="13539" spans="1:6" x14ac:dyDescent="0.25">
      <c r="A13539" s="9">
        <v>1409318</v>
      </c>
      <c r="D13539" s="10" t="s">
        <v>58</v>
      </c>
      <c r="E13539" s="9">
        <v>1409318</v>
      </c>
      <c r="F13539" s="10" t="s">
        <v>48705</v>
      </c>
    </row>
    <row r="13540" spans="1:6" x14ac:dyDescent="0.25">
      <c r="A13540" s="7">
        <v>1409321</v>
      </c>
      <c r="D13540" s="8" t="s">
        <v>58</v>
      </c>
      <c r="E13540" s="7">
        <v>1409321</v>
      </c>
      <c r="F13540" s="8" t="s">
        <v>48708</v>
      </c>
    </row>
    <row r="13541" spans="1:6" x14ac:dyDescent="0.25">
      <c r="A13541" s="9">
        <v>1409323</v>
      </c>
      <c r="D13541" s="10" t="s">
        <v>58</v>
      </c>
      <c r="E13541" s="9">
        <v>1409323</v>
      </c>
      <c r="F13541" s="10" t="s">
        <v>48711</v>
      </c>
    </row>
    <row r="13542" spans="1:6" x14ac:dyDescent="0.25">
      <c r="A13542" s="7">
        <v>1409324</v>
      </c>
      <c r="D13542" s="8" t="s">
        <v>58</v>
      </c>
      <c r="E13542" s="7">
        <v>1409324</v>
      </c>
      <c r="F13542" s="8" t="s">
        <v>48714</v>
      </c>
    </row>
    <row r="13543" spans="1:6" x14ac:dyDescent="0.25">
      <c r="A13543" s="9">
        <v>1409326</v>
      </c>
      <c r="D13543" s="10" t="s">
        <v>58</v>
      </c>
      <c r="E13543" s="9">
        <v>1409326</v>
      </c>
      <c r="F13543" s="10" t="s">
        <v>48717</v>
      </c>
    </row>
    <row r="13544" spans="1:6" x14ac:dyDescent="0.25">
      <c r="A13544" s="7">
        <v>1409327</v>
      </c>
      <c r="D13544" s="8" t="s">
        <v>58</v>
      </c>
      <c r="E13544" s="7">
        <v>1409327</v>
      </c>
      <c r="F13544" s="8" t="s">
        <v>48720</v>
      </c>
    </row>
    <row r="13545" spans="1:6" x14ac:dyDescent="0.25">
      <c r="A13545" s="9">
        <v>1409346</v>
      </c>
      <c r="D13545" s="10" t="s">
        <v>58</v>
      </c>
      <c r="E13545" s="9">
        <v>1409346</v>
      </c>
      <c r="F13545" s="10" t="s">
        <v>48724</v>
      </c>
    </row>
    <row r="13546" spans="1:6" x14ac:dyDescent="0.25">
      <c r="A13546" s="7">
        <v>1409348</v>
      </c>
      <c r="D13546" s="8" t="s">
        <v>58</v>
      </c>
      <c r="E13546" s="7">
        <v>1409348</v>
      </c>
      <c r="F13546" s="8" t="s">
        <v>48728</v>
      </c>
    </row>
    <row r="13547" spans="1:6" x14ac:dyDescent="0.25">
      <c r="A13547" s="9">
        <v>1409366</v>
      </c>
      <c r="D13547" s="10" t="s">
        <v>58</v>
      </c>
      <c r="E13547" s="9">
        <v>1409366</v>
      </c>
      <c r="F13547" s="10" t="s">
        <v>48732</v>
      </c>
    </row>
    <row r="13548" spans="1:6" x14ac:dyDescent="0.25">
      <c r="A13548" s="7">
        <v>1409367</v>
      </c>
      <c r="D13548" s="8" t="s">
        <v>58</v>
      </c>
      <c r="E13548" s="7">
        <v>1409367</v>
      </c>
      <c r="F13548" s="8" t="s">
        <v>48736</v>
      </c>
    </row>
    <row r="13549" spans="1:6" x14ac:dyDescent="0.25">
      <c r="A13549" s="9">
        <v>1409380</v>
      </c>
      <c r="D13549" s="10" t="s">
        <v>58</v>
      </c>
      <c r="E13549" s="9">
        <v>1409380</v>
      </c>
      <c r="F13549" s="10" t="s">
        <v>48740</v>
      </c>
    </row>
    <row r="13550" spans="1:6" x14ac:dyDescent="0.25">
      <c r="A13550" s="7">
        <v>1409398</v>
      </c>
      <c r="D13550" s="8" t="s">
        <v>58</v>
      </c>
      <c r="E13550" s="7">
        <v>1409398</v>
      </c>
      <c r="F13550" s="8" t="s">
        <v>48743</v>
      </c>
    </row>
    <row r="13551" spans="1:6" x14ac:dyDescent="0.25">
      <c r="A13551" s="9">
        <v>1409399</v>
      </c>
      <c r="D13551" s="10" t="s">
        <v>58</v>
      </c>
      <c r="E13551" s="9">
        <v>1409399</v>
      </c>
      <c r="F13551" s="10" t="s">
        <v>48747</v>
      </c>
    </row>
    <row r="13552" spans="1:6" x14ac:dyDescent="0.25">
      <c r="A13552" s="7">
        <v>1409453</v>
      </c>
      <c r="D13552" s="8" t="s">
        <v>58</v>
      </c>
      <c r="E13552" s="7">
        <v>1409453</v>
      </c>
      <c r="F13552" s="8" t="s">
        <v>48751</v>
      </c>
    </row>
    <row r="13553" spans="1:6" x14ac:dyDescent="0.25">
      <c r="A13553" s="9">
        <v>1409887</v>
      </c>
      <c r="D13553" s="10" t="s">
        <v>58</v>
      </c>
      <c r="E13553" s="9">
        <v>1409887</v>
      </c>
      <c r="F13553" s="10" t="s">
        <v>48755</v>
      </c>
    </row>
    <row r="13554" spans="1:6" x14ac:dyDescent="0.25">
      <c r="A13554" s="7">
        <v>1410083</v>
      </c>
      <c r="D13554" s="8" t="s">
        <v>58</v>
      </c>
      <c r="E13554" s="7">
        <v>1410083</v>
      </c>
      <c r="F13554" s="8" t="s">
        <v>48756</v>
      </c>
    </row>
    <row r="13555" spans="1:6" x14ac:dyDescent="0.25">
      <c r="A13555" s="9">
        <v>1410103</v>
      </c>
      <c r="D13555" s="10" t="s">
        <v>58</v>
      </c>
      <c r="E13555" s="9">
        <v>1410103</v>
      </c>
      <c r="F13555" s="10" t="s">
        <v>48759</v>
      </c>
    </row>
    <row r="13556" spans="1:6" x14ac:dyDescent="0.25">
      <c r="A13556" s="7">
        <v>1410157</v>
      </c>
      <c r="D13556" s="8" t="s">
        <v>58</v>
      </c>
      <c r="E13556" s="7">
        <v>1410157</v>
      </c>
      <c r="F13556" s="8" t="s">
        <v>48762</v>
      </c>
    </row>
    <row r="13557" spans="1:6" x14ac:dyDescent="0.25">
      <c r="A13557" s="9">
        <v>1410158</v>
      </c>
      <c r="D13557" s="10" t="s">
        <v>58</v>
      </c>
      <c r="E13557" s="9">
        <v>1410158</v>
      </c>
      <c r="F13557" s="10" t="s">
        <v>48765</v>
      </c>
    </row>
    <row r="13558" spans="1:6" x14ac:dyDescent="0.25">
      <c r="A13558" s="7">
        <v>1410162</v>
      </c>
      <c r="D13558" s="8" t="s">
        <v>58</v>
      </c>
      <c r="E13558" s="7">
        <v>1410162</v>
      </c>
      <c r="F13558" s="8" t="s">
        <v>48768</v>
      </c>
    </row>
    <row r="13559" spans="1:6" x14ac:dyDescent="0.25">
      <c r="A13559" s="9">
        <v>1410201</v>
      </c>
      <c r="D13559" s="10" t="s">
        <v>58</v>
      </c>
      <c r="E13559" s="9">
        <v>1410201</v>
      </c>
      <c r="F13559" s="10" t="s">
        <v>48771</v>
      </c>
    </row>
    <row r="13560" spans="1:6" x14ac:dyDescent="0.25">
      <c r="A13560" s="7">
        <v>1410252</v>
      </c>
      <c r="D13560" s="8" t="s">
        <v>58</v>
      </c>
      <c r="E13560" s="7">
        <v>1410252</v>
      </c>
      <c r="F13560" s="8" t="s">
        <v>48774</v>
      </c>
    </row>
    <row r="13561" spans="1:6" x14ac:dyDescent="0.25">
      <c r="A13561" s="9">
        <v>1410271</v>
      </c>
      <c r="D13561" s="10" t="s">
        <v>58</v>
      </c>
      <c r="E13561" s="9">
        <v>1410271</v>
      </c>
      <c r="F13561" s="10" t="s">
        <v>48777</v>
      </c>
    </row>
    <row r="13562" spans="1:6" x14ac:dyDescent="0.25">
      <c r="A13562" s="7">
        <v>1410273</v>
      </c>
      <c r="D13562" s="8" t="s">
        <v>58</v>
      </c>
      <c r="E13562" s="7">
        <v>1410273</v>
      </c>
      <c r="F13562" s="8" t="s">
        <v>48780</v>
      </c>
    </row>
    <row r="13563" spans="1:6" x14ac:dyDescent="0.25">
      <c r="A13563" s="9">
        <v>1410574</v>
      </c>
      <c r="D13563" s="10" t="s">
        <v>58</v>
      </c>
      <c r="E13563" s="9">
        <v>1410574</v>
      </c>
      <c r="F13563" s="10" t="s">
        <v>48783</v>
      </c>
    </row>
    <row r="13564" spans="1:6" x14ac:dyDescent="0.25">
      <c r="A13564" s="7">
        <v>1410699</v>
      </c>
      <c r="D13564" s="8" t="s">
        <v>58</v>
      </c>
      <c r="E13564" s="7">
        <v>1410699</v>
      </c>
      <c r="F13564" s="8" t="s">
        <v>71382</v>
      </c>
    </row>
    <row r="13565" spans="1:6" x14ac:dyDescent="0.25">
      <c r="A13565" s="9">
        <v>1410770</v>
      </c>
      <c r="D13565" s="10" t="s">
        <v>58</v>
      </c>
      <c r="E13565" s="9">
        <v>1410770</v>
      </c>
      <c r="F13565" s="10" t="s">
        <v>48786</v>
      </c>
    </row>
    <row r="13566" spans="1:6" x14ac:dyDescent="0.25">
      <c r="A13566" s="7">
        <v>1410786</v>
      </c>
      <c r="D13566" s="8" t="s">
        <v>58</v>
      </c>
      <c r="E13566" s="7">
        <v>1410786</v>
      </c>
      <c r="F13566" s="8" t="s">
        <v>48790</v>
      </c>
    </row>
    <row r="13567" spans="1:6" x14ac:dyDescent="0.25">
      <c r="A13567" s="9">
        <v>1410866</v>
      </c>
      <c r="D13567" s="10" t="s">
        <v>58</v>
      </c>
      <c r="E13567" s="9">
        <v>1410866</v>
      </c>
      <c r="F13567" s="10" t="s">
        <v>48793</v>
      </c>
    </row>
    <row r="13568" spans="1:6" x14ac:dyDescent="0.25">
      <c r="A13568" s="7">
        <v>1410900</v>
      </c>
      <c r="D13568" s="8" t="s">
        <v>58</v>
      </c>
      <c r="E13568" s="7">
        <v>1410900</v>
      </c>
      <c r="F13568" s="8" t="s">
        <v>48797</v>
      </c>
    </row>
    <row r="13569" spans="1:6" x14ac:dyDescent="0.25">
      <c r="A13569" s="9">
        <v>1411092</v>
      </c>
      <c r="D13569" s="10" t="s">
        <v>58</v>
      </c>
      <c r="E13569" s="9">
        <v>1411092</v>
      </c>
      <c r="F13569" s="10" t="s">
        <v>48801</v>
      </c>
    </row>
    <row r="13570" spans="1:6" x14ac:dyDescent="0.25">
      <c r="A13570" s="7">
        <v>1411536</v>
      </c>
      <c r="D13570" s="8" t="s">
        <v>58</v>
      </c>
      <c r="E13570" s="7">
        <v>1411536</v>
      </c>
      <c r="F13570" s="8" t="s">
        <v>48805</v>
      </c>
    </row>
    <row r="13571" spans="1:6" x14ac:dyDescent="0.25">
      <c r="A13571" s="9">
        <v>1411539</v>
      </c>
      <c r="D13571" s="10" t="s">
        <v>58</v>
      </c>
      <c r="E13571" s="9">
        <v>1411539</v>
      </c>
      <c r="F13571" s="10" t="s">
        <v>48809</v>
      </c>
    </row>
    <row r="13572" spans="1:6" x14ac:dyDescent="0.25">
      <c r="A13572" s="7">
        <v>1411633</v>
      </c>
      <c r="D13572" s="8" t="s">
        <v>58</v>
      </c>
      <c r="E13572" s="7">
        <v>1411633</v>
      </c>
      <c r="F13572" s="8" t="s">
        <v>48813</v>
      </c>
    </row>
    <row r="13573" spans="1:6" x14ac:dyDescent="0.25">
      <c r="A13573" s="9">
        <v>1411637</v>
      </c>
      <c r="D13573" s="10" t="s">
        <v>58</v>
      </c>
      <c r="E13573" s="9">
        <v>1411637</v>
      </c>
      <c r="F13573" s="10" t="s">
        <v>48817</v>
      </c>
    </row>
    <row r="13574" spans="1:6" x14ac:dyDescent="0.25">
      <c r="A13574" s="7">
        <v>1411689</v>
      </c>
      <c r="D13574" s="8" t="s">
        <v>58</v>
      </c>
      <c r="E13574" s="7">
        <v>1411689</v>
      </c>
      <c r="F13574" s="8" t="s">
        <v>48821</v>
      </c>
    </row>
    <row r="13575" spans="1:6" x14ac:dyDescent="0.25">
      <c r="A13575" s="9">
        <v>1411771</v>
      </c>
      <c r="D13575" s="10" t="s">
        <v>58</v>
      </c>
      <c r="E13575" s="9">
        <v>1411771</v>
      </c>
      <c r="F13575" s="10" t="s">
        <v>48824</v>
      </c>
    </row>
    <row r="13576" spans="1:6" x14ac:dyDescent="0.25">
      <c r="A13576" s="7">
        <v>1411839</v>
      </c>
      <c r="D13576" s="8" t="s">
        <v>58</v>
      </c>
      <c r="E13576" s="7">
        <v>1411839</v>
      </c>
      <c r="F13576" s="8" t="s">
        <v>48828</v>
      </c>
    </row>
    <row r="13577" spans="1:6" x14ac:dyDescent="0.25">
      <c r="A13577" s="9">
        <v>1411842</v>
      </c>
      <c r="D13577" s="10" t="s">
        <v>58</v>
      </c>
      <c r="E13577" s="9">
        <v>1411842</v>
      </c>
      <c r="F13577" s="10" t="s">
        <v>48831</v>
      </c>
    </row>
    <row r="13578" spans="1:6" x14ac:dyDescent="0.25">
      <c r="A13578" s="7">
        <v>1412036</v>
      </c>
      <c r="D13578" s="8" t="s">
        <v>58</v>
      </c>
      <c r="E13578" s="7">
        <v>1412036</v>
      </c>
      <c r="F13578" s="8" t="s">
        <v>48834</v>
      </c>
    </row>
    <row r="13579" spans="1:6" x14ac:dyDescent="0.25">
      <c r="A13579" s="9">
        <v>1412220</v>
      </c>
      <c r="D13579" s="10" t="s">
        <v>58</v>
      </c>
      <c r="E13579" s="9">
        <v>1412220</v>
      </c>
      <c r="F13579" s="10" t="s">
        <v>48838</v>
      </c>
    </row>
    <row r="13580" spans="1:6" x14ac:dyDescent="0.25">
      <c r="A13580" s="7">
        <v>1412252</v>
      </c>
      <c r="D13580" s="8" t="s">
        <v>58</v>
      </c>
      <c r="E13580" s="7">
        <v>1412252</v>
      </c>
      <c r="F13580" s="8" t="s">
        <v>48839</v>
      </c>
    </row>
    <row r="13581" spans="1:6" x14ac:dyDescent="0.25">
      <c r="A13581" s="9">
        <v>1412319</v>
      </c>
      <c r="D13581" s="10" t="s">
        <v>58</v>
      </c>
      <c r="E13581" s="9">
        <v>1412319</v>
      </c>
      <c r="F13581" s="10" t="s">
        <v>48842</v>
      </c>
    </row>
    <row r="13582" spans="1:6" x14ac:dyDescent="0.25">
      <c r="A13582" s="7">
        <v>1412372</v>
      </c>
      <c r="D13582" s="8" t="s">
        <v>58</v>
      </c>
      <c r="E13582" s="7">
        <v>1412372</v>
      </c>
      <c r="F13582" s="8" t="s">
        <v>48846</v>
      </c>
    </row>
    <row r="13583" spans="1:6" x14ac:dyDescent="0.25">
      <c r="A13583" s="9">
        <v>1412373</v>
      </c>
      <c r="D13583" s="10" t="s">
        <v>58</v>
      </c>
      <c r="E13583" s="9">
        <v>1412373</v>
      </c>
      <c r="F13583" s="10" t="s">
        <v>48850</v>
      </c>
    </row>
    <row r="13584" spans="1:6" x14ac:dyDescent="0.25">
      <c r="A13584" s="7">
        <v>1412374</v>
      </c>
      <c r="D13584" s="8" t="s">
        <v>58</v>
      </c>
      <c r="E13584" s="7">
        <v>1412374</v>
      </c>
      <c r="F13584" s="8" t="s">
        <v>48854</v>
      </c>
    </row>
    <row r="13585" spans="1:6" x14ac:dyDescent="0.25">
      <c r="A13585" s="9">
        <v>1412429</v>
      </c>
      <c r="D13585" s="10" t="s">
        <v>58</v>
      </c>
      <c r="E13585" s="9">
        <v>1412429</v>
      </c>
      <c r="F13585" s="10" t="s">
        <v>48858</v>
      </c>
    </row>
    <row r="13586" spans="1:6" x14ac:dyDescent="0.25">
      <c r="A13586" s="7">
        <v>1412431</v>
      </c>
      <c r="D13586" s="8" t="s">
        <v>58</v>
      </c>
      <c r="E13586" s="7">
        <v>1412431</v>
      </c>
      <c r="F13586" s="8" t="s">
        <v>48861</v>
      </c>
    </row>
    <row r="13587" spans="1:6" x14ac:dyDescent="0.25">
      <c r="A13587" s="9">
        <v>1412486</v>
      </c>
      <c r="D13587" s="10" t="s">
        <v>58</v>
      </c>
      <c r="E13587" s="9">
        <v>1412486</v>
      </c>
      <c r="F13587" s="10" t="s">
        <v>48865</v>
      </c>
    </row>
    <row r="13588" spans="1:6" x14ac:dyDescent="0.25">
      <c r="A13588" s="7">
        <v>1413475</v>
      </c>
      <c r="D13588" s="8" t="s">
        <v>58</v>
      </c>
      <c r="E13588" s="7">
        <v>1413475</v>
      </c>
      <c r="F13588" s="8" t="s">
        <v>48869</v>
      </c>
    </row>
    <row r="13589" spans="1:6" x14ac:dyDescent="0.25">
      <c r="A13589" s="9">
        <v>1413766</v>
      </c>
      <c r="D13589" s="10" t="s">
        <v>58</v>
      </c>
      <c r="E13589" s="9">
        <v>1413766</v>
      </c>
      <c r="F13589" s="10" t="s">
        <v>48872</v>
      </c>
    </row>
    <row r="13590" spans="1:6" x14ac:dyDescent="0.25">
      <c r="A13590" s="7">
        <v>1413872</v>
      </c>
      <c r="D13590" s="8" t="s">
        <v>58</v>
      </c>
      <c r="E13590" s="7">
        <v>1413872</v>
      </c>
      <c r="F13590" s="8" t="s">
        <v>48875</v>
      </c>
    </row>
    <row r="13591" spans="1:6" x14ac:dyDescent="0.25">
      <c r="A13591" s="9">
        <v>1414073</v>
      </c>
      <c r="D13591" s="10" t="s">
        <v>58</v>
      </c>
      <c r="E13591" s="9">
        <v>1414073</v>
      </c>
      <c r="F13591" s="10" t="s">
        <v>48878</v>
      </c>
    </row>
    <row r="13592" spans="1:6" x14ac:dyDescent="0.25">
      <c r="A13592" s="7">
        <v>1414158</v>
      </c>
      <c r="D13592" s="8" t="s">
        <v>58</v>
      </c>
      <c r="E13592" s="7">
        <v>1414158</v>
      </c>
      <c r="F13592" s="8" t="s">
        <v>48881</v>
      </c>
    </row>
    <row r="13593" spans="1:6" x14ac:dyDescent="0.25">
      <c r="A13593" s="9">
        <v>1414195</v>
      </c>
      <c r="D13593" s="10" t="s">
        <v>58</v>
      </c>
      <c r="E13593" s="9">
        <v>1414195</v>
      </c>
      <c r="F13593" s="10" t="s">
        <v>48884</v>
      </c>
    </row>
    <row r="13594" spans="1:6" x14ac:dyDescent="0.25">
      <c r="A13594" s="7">
        <v>1414223</v>
      </c>
      <c r="D13594" s="8" t="s">
        <v>58</v>
      </c>
      <c r="E13594" s="7">
        <v>1414223</v>
      </c>
      <c r="F13594" s="8" t="s">
        <v>48888</v>
      </c>
    </row>
    <row r="13595" spans="1:6" x14ac:dyDescent="0.25">
      <c r="A13595" s="9">
        <v>1414899</v>
      </c>
      <c r="D13595" s="10" t="s">
        <v>58</v>
      </c>
      <c r="E13595" s="9">
        <v>1414899</v>
      </c>
      <c r="F13595" s="10" t="s">
        <v>48891</v>
      </c>
    </row>
    <row r="13596" spans="1:6" x14ac:dyDescent="0.25">
      <c r="A13596" s="7">
        <v>1414922</v>
      </c>
      <c r="D13596" s="8" t="s">
        <v>58</v>
      </c>
      <c r="E13596" s="7">
        <v>1414922</v>
      </c>
      <c r="F13596" s="8" t="s">
        <v>48894</v>
      </c>
    </row>
    <row r="13597" spans="1:6" x14ac:dyDescent="0.25">
      <c r="A13597" s="9">
        <v>1415087</v>
      </c>
      <c r="D13597" s="10" t="s">
        <v>58</v>
      </c>
      <c r="E13597" s="9">
        <v>1415087</v>
      </c>
      <c r="F13597" s="10" t="s">
        <v>48897</v>
      </c>
    </row>
    <row r="13598" spans="1:6" x14ac:dyDescent="0.25">
      <c r="A13598" s="7">
        <v>1415483</v>
      </c>
      <c r="D13598" s="8" t="s">
        <v>58</v>
      </c>
      <c r="E13598" s="7">
        <v>1415483</v>
      </c>
      <c r="F13598" s="8" t="s">
        <v>48901</v>
      </c>
    </row>
    <row r="13599" spans="1:6" x14ac:dyDescent="0.25">
      <c r="A13599" s="9">
        <v>1415550</v>
      </c>
      <c r="D13599" s="10" t="s">
        <v>58</v>
      </c>
      <c r="E13599" s="9">
        <v>1415550</v>
      </c>
      <c r="F13599" s="10" t="s">
        <v>48904</v>
      </c>
    </row>
    <row r="13600" spans="1:6" x14ac:dyDescent="0.25">
      <c r="A13600" s="7">
        <v>1415730</v>
      </c>
      <c r="D13600" s="8" t="s">
        <v>58</v>
      </c>
      <c r="E13600" s="7">
        <v>1415730</v>
      </c>
      <c r="F13600" s="8" t="s">
        <v>41970</v>
      </c>
    </row>
    <row r="13601" spans="1:6" x14ac:dyDescent="0.25">
      <c r="A13601" s="9">
        <v>1415757</v>
      </c>
      <c r="D13601" s="10" t="s">
        <v>58</v>
      </c>
      <c r="E13601" s="9">
        <v>1415757</v>
      </c>
      <c r="F13601" s="10" t="s">
        <v>48909</v>
      </c>
    </row>
    <row r="13602" spans="1:6" x14ac:dyDescent="0.25">
      <c r="A13602" s="7">
        <v>1415766</v>
      </c>
      <c r="D13602" s="8" t="s">
        <v>58</v>
      </c>
      <c r="E13602" s="7">
        <v>1415766</v>
      </c>
      <c r="F13602" s="8" t="s">
        <v>48912</v>
      </c>
    </row>
    <row r="13603" spans="1:6" x14ac:dyDescent="0.25">
      <c r="A13603" s="9">
        <v>1415767</v>
      </c>
      <c r="D13603" s="10" t="s">
        <v>58</v>
      </c>
      <c r="E13603" s="9">
        <v>1415767</v>
      </c>
      <c r="F13603" s="10" t="s">
        <v>48915</v>
      </c>
    </row>
    <row r="13604" spans="1:6" x14ac:dyDescent="0.25">
      <c r="A13604" s="7">
        <v>1415769</v>
      </c>
      <c r="D13604" s="8" t="s">
        <v>58</v>
      </c>
      <c r="E13604" s="7">
        <v>1415769</v>
      </c>
      <c r="F13604" s="8" t="s">
        <v>48918</v>
      </c>
    </row>
    <row r="13605" spans="1:6" x14ac:dyDescent="0.25">
      <c r="A13605" s="9">
        <v>1415770</v>
      </c>
      <c r="D13605" s="10" t="s">
        <v>58</v>
      </c>
      <c r="E13605" s="9">
        <v>1415770</v>
      </c>
      <c r="F13605" s="10" t="s">
        <v>48921</v>
      </c>
    </row>
    <row r="13606" spans="1:6" x14ac:dyDescent="0.25">
      <c r="A13606" s="7">
        <v>1415771</v>
      </c>
      <c r="D13606" s="8" t="s">
        <v>58</v>
      </c>
      <c r="E13606" s="7">
        <v>1415771</v>
      </c>
      <c r="F13606" s="8" t="s">
        <v>48924</v>
      </c>
    </row>
    <row r="13607" spans="1:6" x14ac:dyDescent="0.25">
      <c r="A13607" s="9">
        <v>1415772</v>
      </c>
      <c r="D13607" s="10" t="s">
        <v>58</v>
      </c>
      <c r="E13607" s="9">
        <v>1415772</v>
      </c>
      <c r="F13607" s="10" t="s">
        <v>48927</v>
      </c>
    </row>
    <row r="13608" spans="1:6" x14ac:dyDescent="0.25">
      <c r="A13608" s="7">
        <v>1415773</v>
      </c>
      <c r="D13608" s="8" t="s">
        <v>58</v>
      </c>
      <c r="E13608" s="7">
        <v>1415773</v>
      </c>
      <c r="F13608" s="8" t="s">
        <v>48930</v>
      </c>
    </row>
    <row r="13609" spans="1:6" x14ac:dyDescent="0.25">
      <c r="A13609" s="9">
        <v>1415774</v>
      </c>
      <c r="D13609" s="10" t="s">
        <v>58</v>
      </c>
      <c r="E13609" s="9">
        <v>1415774</v>
      </c>
      <c r="F13609" s="10" t="s">
        <v>48933</v>
      </c>
    </row>
    <row r="13610" spans="1:6" x14ac:dyDescent="0.25">
      <c r="A13610" s="7">
        <v>1415780</v>
      </c>
      <c r="D13610" s="8" t="s">
        <v>58</v>
      </c>
      <c r="E13610" s="7">
        <v>1415780</v>
      </c>
      <c r="F13610" s="8" t="s">
        <v>48936</v>
      </c>
    </row>
    <row r="13611" spans="1:6" x14ac:dyDescent="0.25">
      <c r="A13611" s="9">
        <v>1415788</v>
      </c>
      <c r="D13611" s="10" t="s">
        <v>58</v>
      </c>
      <c r="E13611" s="9">
        <v>1415788</v>
      </c>
      <c r="F13611" s="10" t="s">
        <v>48939</v>
      </c>
    </row>
    <row r="13612" spans="1:6" x14ac:dyDescent="0.25">
      <c r="A13612" s="7">
        <v>1415986</v>
      </c>
      <c r="D13612" s="8" t="s">
        <v>58</v>
      </c>
      <c r="E13612" s="7">
        <v>1415986</v>
      </c>
      <c r="F13612" s="8" t="s">
        <v>48942</v>
      </c>
    </row>
    <row r="13613" spans="1:6" x14ac:dyDescent="0.25">
      <c r="A13613" s="9">
        <v>1416260</v>
      </c>
      <c r="D13613" s="10" t="s">
        <v>58</v>
      </c>
      <c r="E13613" s="9">
        <v>1416260</v>
      </c>
      <c r="F13613" s="10" t="s">
        <v>48945</v>
      </c>
    </row>
    <row r="13614" spans="1:6" x14ac:dyDescent="0.25">
      <c r="A13614" s="7">
        <v>1416297</v>
      </c>
      <c r="D13614" s="8" t="s">
        <v>58</v>
      </c>
      <c r="E13614" s="7">
        <v>1416297</v>
      </c>
      <c r="F13614" s="8" t="s">
        <v>48948</v>
      </c>
    </row>
    <row r="13615" spans="1:6" x14ac:dyDescent="0.25">
      <c r="A13615" s="9">
        <v>1416299</v>
      </c>
      <c r="D13615" s="10" t="s">
        <v>58</v>
      </c>
      <c r="E13615" s="9">
        <v>1416299</v>
      </c>
      <c r="F13615" s="10" t="s">
        <v>48951</v>
      </c>
    </row>
    <row r="13616" spans="1:6" x14ac:dyDescent="0.25">
      <c r="A13616" s="7">
        <v>1416300</v>
      </c>
      <c r="D13616" s="8" t="s">
        <v>58</v>
      </c>
      <c r="E13616" s="7">
        <v>1416300</v>
      </c>
      <c r="F13616" s="8" t="s">
        <v>48954</v>
      </c>
    </row>
    <row r="13617" spans="1:6" x14ac:dyDescent="0.25">
      <c r="A13617" s="9">
        <v>1416301</v>
      </c>
      <c r="D13617" s="10" t="s">
        <v>58</v>
      </c>
      <c r="E13617" s="9">
        <v>1416301</v>
      </c>
      <c r="F13617" s="10" t="s">
        <v>48957</v>
      </c>
    </row>
    <row r="13618" spans="1:6" x14ac:dyDescent="0.25">
      <c r="A13618" s="7">
        <v>1416302</v>
      </c>
      <c r="D13618" s="8" t="s">
        <v>58</v>
      </c>
      <c r="E13618" s="7">
        <v>1416302</v>
      </c>
      <c r="F13618" s="8" t="s">
        <v>48960</v>
      </c>
    </row>
    <row r="13619" spans="1:6" x14ac:dyDescent="0.25">
      <c r="A13619" s="9">
        <v>1416303</v>
      </c>
      <c r="D13619" s="10" t="s">
        <v>58</v>
      </c>
      <c r="E13619" s="9">
        <v>1416303</v>
      </c>
      <c r="F13619" s="10" t="s">
        <v>48963</v>
      </c>
    </row>
    <row r="13620" spans="1:6" x14ac:dyDescent="0.25">
      <c r="A13620" s="7">
        <v>1416772</v>
      </c>
      <c r="D13620" s="8" t="s">
        <v>58</v>
      </c>
      <c r="E13620" s="7">
        <v>1416772</v>
      </c>
      <c r="F13620" s="8" t="s">
        <v>48966</v>
      </c>
    </row>
    <row r="13621" spans="1:6" x14ac:dyDescent="0.25">
      <c r="A13621" s="9">
        <v>141686</v>
      </c>
      <c r="D13621" s="10" t="s">
        <v>58</v>
      </c>
      <c r="E13621" s="9">
        <v>141686</v>
      </c>
      <c r="F13621" s="10" t="s">
        <v>22785</v>
      </c>
    </row>
    <row r="13622" spans="1:6" x14ac:dyDescent="0.25">
      <c r="A13622" s="7">
        <v>1417146</v>
      </c>
      <c r="D13622" s="8" t="s">
        <v>58</v>
      </c>
      <c r="E13622" s="7">
        <v>1417146</v>
      </c>
      <c r="F13622" s="8" t="s">
        <v>48973</v>
      </c>
    </row>
    <row r="13623" spans="1:6" x14ac:dyDescent="0.25">
      <c r="A13623" s="9">
        <v>1417149</v>
      </c>
      <c r="D13623" s="10" t="s">
        <v>58</v>
      </c>
      <c r="E13623" s="9">
        <v>1417149</v>
      </c>
      <c r="F13623" s="10" t="s">
        <v>48976</v>
      </c>
    </row>
    <row r="13624" spans="1:6" x14ac:dyDescent="0.25">
      <c r="A13624" s="7">
        <v>1417155</v>
      </c>
      <c r="D13624" s="8" t="s">
        <v>58</v>
      </c>
      <c r="E13624" s="7">
        <v>1417155</v>
      </c>
      <c r="F13624" s="8" t="s">
        <v>48979</v>
      </c>
    </row>
    <row r="13625" spans="1:6" x14ac:dyDescent="0.25">
      <c r="A13625" s="9">
        <v>1417163</v>
      </c>
      <c r="D13625" s="10" t="s">
        <v>58</v>
      </c>
      <c r="E13625" s="9">
        <v>1417163</v>
      </c>
      <c r="F13625" s="10" t="s">
        <v>48982</v>
      </c>
    </row>
    <row r="13626" spans="1:6" x14ac:dyDescent="0.25">
      <c r="A13626" s="7">
        <v>1417555</v>
      </c>
      <c r="D13626" s="8" t="s">
        <v>58</v>
      </c>
      <c r="E13626" s="7">
        <v>1417555</v>
      </c>
      <c r="F13626" s="8" t="s">
        <v>48985</v>
      </c>
    </row>
    <row r="13627" spans="1:6" x14ac:dyDescent="0.25">
      <c r="A13627" s="9">
        <v>1417771</v>
      </c>
      <c r="D13627" s="10" t="s">
        <v>58</v>
      </c>
      <c r="E13627" s="9">
        <v>1417771</v>
      </c>
      <c r="F13627" s="10" t="s">
        <v>48989</v>
      </c>
    </row>
    <row r="13628" spans="1:6" x14ac:dyDescent="0.25">
      <c r="A13628" s="7">
        <v>1417772</v>
      </c>
      <c r="D13628" s="8" t="s">
        <v>58</v>
      </c>
      <c r="E13628" s="7">
        <v>1417772</v>
      </c>
      <c r="F13628" s="8" t="s">
        <v>48992</v>
      </c>
    </row>
    <row r="13629" spans="1:6" x14ac:dyDescent="0.25">
      <c r="A13629" s="9">
        <v>1417774</v>
      </c>
      <c r="D13629" s="10" t="s">
        <v>58</v>
      </c>
      <c r="E13629" s="9">
        <v>1417774</v>
      </c>
      <c r="F13629" s="10" t="s">
        <v>48995</v>
      </c>
    </row>
    <row r="13630" spans="1:6" x14ac:dyDescent="0.25">
      <c r="A13630" s="7">
        <v>1417775</v>
      </c>
      <c r="D13630" s="8" t="s">
        <v>58</v>
      </c>
      <c r="E13630" s="7">
        <v>1417775</v>
      </c>
      <c r="F13630" s="8" t="s">
        <v>48998</v>
      </c>
    </row>
    <row r="13631" spans="1:6" x14ac:dyDescent="0.25">
      <c r="A13631" s="9">
        <v>1417984</v>
      </c>
      <c r="D13631" s="10" t="s">
        <v>58</v>
      </c>
      <c r="E13631" s="9">
        <v>1417984</v>
      </c>
      <c r="F13631" s="10" t="s">
        <v>49001</v>
      </c>
    </row>
    <row r="13632" spans="1:6" x14ac:dyDescent="0.25">
      <c r="A13632" s="7">
        <v>141853</v>
      </c>
      <c r="D13632" s="8" t="s">
        <v>58</v>
      </c>
      <c r="E13632" s="7">
        <v>141853</v>
      </c>
      <c r="F13632" s="8" t="s">
        <v>49004</v>
      </c>
    </row>
    <row r="13633" spans="1:6" x14ac:dyDescent="0.25">
      <c r="A13633" s="9">
        <v>1418862</v>
      </c>
      <c r="D13633" s="10" t="s">
        <v>58</v>
      </c>
      <c r="E13633" s="9">
        <v>1418862</v>
      </c>
      <c r="F13633" s="10" t="s">
        <v>49007</v>
      </c>
    </row>
    <row r="13634" spans="1:6" x14ac:dyDescent="0.25">
      <c r="A13634" s="7">
        <v>1419172</v>
      </c>
      <c r="D13634" s="8" t="s">
        <v>58</v>
      </c>
      <c r="E13634" s="7">
        <v>1419172</v>
      </c>
      <c r="F13634" s="8" t="s">
        <v>49010</v>
      </c>
    </row>
    <row r="13635" spans="1:6" x14ac:dyDescent="0.25">
      <c r="A13635" s="9">
        <v>1419174</v>
      </c>
      <c r="D13635" s="10" t="s">
        <v>58</v>
      </c>
      <c r="E13635" s="9">
        <v>1419174</v>
      </c>
      <c r="F13635" s="10" t="s">
        <v>49013</v>
      </c>
    </row>
    <row r="13636" spans="1:6" x14ac:dyDescent="0.25">
      <c r="A13636" s="7">
        <v>1419303</v>
      </c>
      <c r="D13636" s="8" t="s">
        <v>58</v>
      </c>
      <c r="E13636" s="7">
        <v>1419303</v>
      </c>
      <c r="F13636" s="8" t="s">
        <v>49016</v>
      </c>
    </row>
    <row r="13637" spans="1:6" x14ac:dyDescent="0.25">
      <c r="A13637" s="9">
        <v>1419305</v>
      </c>
      <c r="D13637" s="10" t="s">
        <v>58</v>
      </c>
      <c r="E13637" s="9">
        <v>1419305</v>
      </c>
      <c r="F13637" s="10" t="s">
        <v>49019</v>
      </c>
    </row>
    <row r="13638" spans="1:6" x14ac:dyDescent="0.25">
      <c r="A13638" s="7">
        <v>1419990</v>
      </c>
      <c r="D13638" s="8" t="s">
        <v>58</v>
      </c>
      <c r="E13638" s="7">
        <v>1419990</v>
      </c>
      <c r="F13638" s="8" t="s">
        <v>49022</v>
      </c>
    </row>
    <row r="13639" spans="1:6" x14ac:dyDescent="0.25">
      <c r="A13639" s="9">
        <v>1420429</v>
      </c>
      <c r="D13639" s="10" t="s">
        <v>58</v>
      </c>
      <c r="E13639" s="9">
        <v>1420429</v>
      </c>
      <c r="F13639" s="10" t="s">
        <v>49025</v>
      </c>
    </row>
    <row r="13640" spans="1:6" x14ac:dyDescent="0.25">
      <c r="A13640" s="7">
        <v>1420462</v>
      </c>
      <c r="D13640" s="8" t="s">
        <v>58</v>
      </c>
      <c r="E13640" s="7">
        <v>1420462</v>
      </c>
      <c r="F13640" s="8" t="s">
        <v>49028</v>
      </c>
    </row>
    <row r="13641" spans="1:6" x14ac:dyDescent="0.25">
      <c r="A13641" s="9">
        <v>1420471</v>
      </c>
      <c r="D13641" s="10" t="s">
        <v>58</v>
      </c>
      <c r="E13641" s="9">
        <v>1420471</v>
      </c>
      <c r="F13641" s="10" t="s">
        <v>49031</v>
      </c>
    </row>
    <row r="13642" spans="1:6" x14ac:dyDescent="0.25">
      <c r="A13642" s="7">
        <v>1420475</v>
      </c>
      <c r="D13642" s="8" t="s">
        <v>58</v>
      </c>
      <c r="E13642" s="7">
        <v>1420475</v>
      </c>
      <c r="F13642" s="8" t="s">
        <v>49035</v>
      </c>
    </row>
    <row r="13643" spans="1:6" x14ac:dyDescent="0.25">
      <c r="A13643" s="9">
        <v>1420511</v>
      </c>
      <c r="D13643" s="10" t="s">
        <v>58</v>
      </c>
      <c r="E13643" s="9">
        <v>1420511</v>
      </c>
      <c r="F13643" s="10" t="s">
        <v>49038</v>
      </c>
    </row>
    <row r="13644" spans="1:6" x14ac:dyDescent="0.25">
      <c r="A13644" s="7">
        <v>1420787</v>
      </c>
      <c r="D13644" s="8" t="s">
        <v>58</v>
      </c>
      <c r="E13644" s="7">
        <v>1420787</v>
      </c>
      <c r="F13644" s="8" t="s">
        <v>49041</v>
      </c>
    </row>
    <row r="13645" spans="1:6" x14ac:dyDescent="0.25">
      <c r="A13645" s="9">
        <v>1420846</v>
      </c>
      <c r="D13645" s="10" t="s">
        <v>58</v>
      </c>
      <c r="E13645" s="9">
        <v>1420846</v>
      </c>
      <c r="F13645" s="10" t="s">
        <v>49044</v>
      </c>
    </row>
    <row r="13646" spans="1:6" x14ac:dyDescent="0.25">
      <c r="A13646" s="7">
        <v>1421000</v>
      </c>
      <c r="D13646" s="8" t="s">
        <v>58</v>
      </c>
      <c r="E13646" s="7">
        <v>1421000</v>
      </c>
      <c r="F13646" s="8" t="s">
        <v>49047</v>
      </c>
    </row>
    <row r="13647" spans="1:6" x14ac:dyDescent="0.25">
      <c r="A13647" s="9">
        <v>1421530</v>
      </c>
      <c r="D13647" s="10" t="s">
        <v>58</v>
      </c>
      <c r="E13647" s="9">
        <v>1421530</v>
      </c>
      <c r="F13647" s="10" t="s">
        <v>49050</v>
      </c>
    </row>
    <row r="13648" spans="1:6" x14ac:dyDescent="0.25">
      <c r="A13648" s="7">
        <v>1421575</v>
      </c>
      <c r="D13648" s="8" t="s">
        <v>58</v>
      </c>
      <c r="E13648" s="7">
        <v>1421575</v>
      </c>
      <c r="F13648" s="8" t="s">
        <v>49053</v>
      </c>
    </row>
    <row r="13649" spans="1:6" x14ac:dyDescent="0.25">
      <c r="A13649" s="9">
        <v>1421706</v>
      </c>
      <c r="D13649" s="10" t="s">
        <v>58</v>
      </c>
      <c r="E13649" s="9">
        <v>1421706</v>
      </c>
      <c r="F13649" s="10" t="s">
        <v>49056</v>
      </c>
    </row>
    <row r="13650" spans="1:6" x14ac:dyDescent="0.25">
      <c r="A13650" s="7">
        <v>1422240</v>
      </c>
      <c r="D13650" s="8" t="s">
        <v>58</v>
      </c>
      <c r="E13650" s="7">
        <v>1422240</v>
      </c>
      <c r="F13650" s="8" t="s">
        <v>71386</v>
      </c>
    </row>
    <row r="13651" spans="1:6" x14ac:dyDescent="0.25">
      <c r="A13651" s="9">
        <v>1422394</v>
      </c>
      <c r="D13651" s="10" t="s">
        <v>58</v>
      </c>
      <c r="E13651" s="9">
        <v>1422394</v>
      </c>
      <c r="F13651" s="10" t="s">
        <v>49059</v>
      </c>
    </row>
    <row r="13652" spans="1:6" x14ac:dyDescent="0.25">
      <c r="A13652" s="7">
        <v>1422481</v>
      </c>
      <c r="D13652" s="8" t="s">
        <v>58</v>
      </c>
      <c r="E13652" s="7">
        <v>1422481</v>
      </c>
      <c r="F13652" s="8" t="s">
        <v>71390</v>
      </c>
    </row>
    <row r="13653" spans="1:6" x14ac:dyDescent="0.25">
      <c r="A13653" s="9">
        <v>1423007</v>
      </c>
      <c r="D13653" s="10" t="s">
        <v>58</v>
      </c>
      <c r="E13653" s="9">
        <v>1423007</v>
      </c>
      <c r="F13653" s="10" t="s">
        <v>71417</v>
      </c>
    </row>
    <row r="13654" spans="1:6" x14ac:dyDescent="0.25">
      <c r="A13654" s="7">
        <v>1423048</v>
      </c>
      <c r="D13654" s="8" t="s">
        <v>58</v>
      </c>
      <c r="E13654" s="7">
        <v>1423048</v>
      </c>
      <c r="F13654" s="8" t="s">
        <v>49062</v>
      </c>
    </row>
    <row r="13655" spans="1:6" x14ac:dyDescent="0.25">
      <c r="A13655" s="9">
        <v>1423621</v>
      </c>
      <c r="D13655" s="10" t="s">
        <v>58</v>
      </c>
      <c r="E13655" s="9">
        <v>1423621</v>
      </c>
      <c r="F13655" s="10" t="s">
        <v>49065</v>
      </c>
    </row>
    <row r="13656" spans="1:6" x14ac:dyDescent="0.25">
      <c r="A13656" s="7">
        <v>1424175</v>
      </c>
      <c r="D13656" s="8" t="s">
        <v>58</v>
      </c>
      <c r="E13656" s="7">
        <v>1424175</v>
      </c>
      <c r="F13656" s="8" t="s">
        <v>71462</v>
      </c>
    </row>
    <row r="13657" spans="1:6" x14ac:dyDescent="0.25">
      <c r="A13657" s="9">
        <v>1424411</v>
      </c>
      <c r="D13657" s="10" t="s">
        <v>58</v>
      </c>
      <c r="E13657" s="9">
        <v>1424411</v>
      </c>
      <c r="F13657" s="10" t="s">
        <v>49068</v>
      </c>
    </row>
    <row r="13658" spans="1:6" x14ac:dyDescent="0.25">
      <c r="A13658" s="7">
        <v>1424413</v>
      </c>
      <c r="D13658" s="8" t="s">
        <v>58</v>
      </c>
      <c r="E13658" s="7">
        <v>1424413</v>
      </c>
      <c r="F13658" s="8" t="s">
        <v>49071</v>
      </c>
    </row>
    <row r="13659" spans="1:6" x14ac:dyDescent="0.25">
      <c r="A13659" s="9">
        <v>1424494</v>
      </c>
      <c r="D13659" s="10" t="s">
        <v>58</v>
      </c>
      <c r="E13659" s="9">
        <v>1424494</v>
      </c>
      <c r="F13659" s="10" t="s">
        <v>49073</v>
      </c>
    </row>
    <row r="13660" spans="1:6" x14ac:dyDescent="0.25">
      <c r="A13660" s="7">
        <v>1424677</v>
      </c>
      <c r="D13660" s="8" t="s">
        <v>58</v>
      </c>
      <c r="E13660" s="7">
        <v>1424677</v>
      </c>
      <c r="F13660" s="8" t="s">
        <v>71468</v>
      </c>
    </row>
    <row r="13661" spans="1:6" x14ac:dyDescent="0.25">
      <c r="A13661" s="9">
        <v>1424678</v>
      </c>
      <c r="D13661" s="10" t="s">
        <v>58</v>
      </c>
      <c r="E13661" s="9">
        <v>1424678</v>
      </c>
      <c r="F13661" s="10" t="s">
        <v>71471</v>
      </c>
    </row>
    <row r="13662" spans="1:6" x14ac:dyDescent="0.25">
      <c r="A13662" s="7">
        <v>1424903</v>
      </c>
      <c r="D13662" s="8" t="s">
        <v>58</v>
      </c>
      <c r="E13662" s="7">
        <v>1424903</v>
      </c>
      <c r="F13662" s="8" t="s">
        <v>71477</v>
      </c>
    </row>
    <row r="13663" spans="1:6" x14ac:dyDescent="0.25">
      <c r="A13663" s="9">
        <v>142678</v>
      </c>
      <c r="D13663" s="10" t="s">
        <v>58</v>
      </c>
      <c r="E13663" s="9">
        <v>142678</v>
      </c>
      <c r="F13663" s="10" t="s">
        <v>49076</v>
      </c>
    </row>
    <row r="13664" spans="1:6" x14ac:dyDescent="0.25">
      <c r="A13664" s="7">
        <v>1427185</v>
      </c>
      <c r="D13664" s="8" t="s">
        <v>58</v>
      </c>
      <c r="E13664" s="7">
        <v>1427185</v>
      </c>
      <c r="F13664" s="8" t="s">
        <v>71501</v>
      </c>
    </row>
    <row r="13665" spans="1:6" x14ac:dyDescent="0.25">
      <c r="A13665" s="9">
        <v>144352</v>
      </c>
      <c r="D13665" s="10" t="s">
        <v>58</v>
      </c>
      <c r="E13665" s="9">
        <v>144352</v>
      </c>
      <c r="F13665" s="10" t="s">
        <v>49080</v>
      </c>
    </row>
    <row r="13666" spans="1:6" x14ac:dyDescent="0.25">
      <c r="A13666" s="7">
        <v>144446</v>
      </c>
      <c r="D13666" s="8" t="s">
        <v>386</v>
      </c>
      <c r="E13666" s="7">
        <v>144446</v>
      </c>
      <c r="F13666" s="8" t="s">
        <v>49084</v>
      </c>
    </row>
    <row r="13667" spans="1:6" x14ac:dyDescent="0.25">
      <c r="A13667" s="9">
        <v>145781</v>
      </c>
      <c r="D13667" s="10" t="s">
        <v>58</v>
      </c>
      <c r="E13667" s="9">
        <v>145781</v>
      </c>
      <c r="F13667" s="10" t="s">
        <v>49088</v>
      </c>
    </row>
    <row r="13668" spans="1:6" x14ac:dyDescent="0.25">
      <c r="A13668" s="7">
        <v>14604</v>
      </c>
      <c r="D13668" s="8" t="s">
        <v>58</v>
      </c>
      <c r="E13668" s="7">
        <v>14604</v>
      </c>
      <c r="F13668" s="8" t="s">
        <v>49091</v>
      </c>
    </row>
    <row r="13669" spans="1:6" x14ac:dyDescent="0.25">
      <c r="A13669" s="9">
        <v>146183</v>
      </c>
      <c r="D13669" s="10" t="s">
        <v>58</v>
      </c>
      <c r="E13669" s="9">
        <v>146183</v>
      </c>
      <c r="F13669" s="10" t="s">
        <v>49094</v>
      </c>
    </row>
    <row r="13670" spans="1:6" x14ac:dyDescent="0.25">
      <c r="A13670" s="7">
        <v>146229</v>
      </c>
      <c r="D13670" s="8" t="s">
        <v>58</v>
      </c>
      <c r="E13670" s="7">
        <v>146229</v>
      </c>
      <c r="F13670" s="8" t="s">
        <v>49097</v>
      </c>
    </row>
    <row r="13671" spans="1:6" x14ac:dyDescent="0.25">
      <c r="A13671" s="9">
        <v>146392</v>
      </c>
      <c r="D13671" s="10" t="s">
        <v>58</v>
      </c>
      <c r="E13671" s="9">
        <v>146392</v>
      </c>
      <c r="F13671" s="10" t="s">
        <v>25625</v>
      </c>
    </row>
    <row r="13672" spans="1:6" x14ac:dyDescent="0.25">
      <c r="A13672" s="7">
        <v>146605</v>
      </c>
      <c r="D13672" s="8" t="s">
        <v>26936</v>
      </c>
      <c r="E13672" s="7">
        <v>146605</v>
      </c>
      <c r="F13672" s="8" t="s">
        <v>23061</v>
      </c>
    </row>
    <row r="13673" spans="1:6" x14ac:dyDescent="0.25">
      <c r="A13673" s="9">
        <v>146951</v>
      </c>
      <c r="D13673" s="10" t="s">
        <v>30532</v>
      </c>
      <c r="E13673" s="9">
        <v>146951</v>
      </c>
      <c r="F13673" s="10" t="s">
        <v>49111</v>
      </c>
    </row>
    <row r="13674" spans="1:6" x14ac:dyDescent="0.25">
      <c r="A13674" s="7">
        <v>147006</v>
      </c>
      <c r="D13674" s="8" t="s">
        <v>58</v>
      </c>
      <c r="E13674" s="7">
        <v>147006</v>
      </c>
      <c r="F13674" s="8" t="s">
        <v>49116</v>
      </c>
    </row>
    <row r="13675" spans="1:6" x14ac:dyDescent="0.25">
      <c r="A13675" s="9">
        <v>147022</v>
      </c>
      <c r="D13675" s="10" t="s">
        <v>12990</v>
      </c>
      <c r="E13675" s="9">
        <v>147022</v>
      </c>
      <c r="F13675" s="10" t="s">
        <v>49120</v>
      </c>
    </row>
    <row r="13676" spans="1:6" x14ac:dyDescent="0.25">
      <c r="A13676" s="7">
        <v>147035</v>
      </c>
      <c r="D13676" s="8" t="s">
        <v>12990</v>
      </c>
      <c r="E13676" s="7">
        <v>147035</v>
      </c>
      <c r="F13676" s="8" t="s">
        <v>49124</v>
      </c>
    </row>
    <row r="13677" spans="1:6" x14ac:dyDescent="0.25">
      <c r="A13677" s="9">
        <v>148488</v>
      </c>
      <c r="D13677" s="10" t="s">
        <v>84</v>
      </c>
      <c r="E13677" s="9">
        <v>148488</v>
      </c>
      <c r="F13677" s="10" t="s">
        <v>49128</v>
      </c>
    </row>
    <row r="13678" spans="1:6" x14ac:dyDescent="0.25">
      <c r="A13678" s="7">
        <v>148722</v>
      </c>
      <c r="D13678" s="8" t="s">
        <v>58</v>
      </c>
      <c r="E13678" s="7">
        <v>148722</v>
      </c>
      <c r="F13678" s="8" t="s">
        <v>49132</v>
      </c>
    </row>
    <row r="13679" spans="1:6" x14ac:dyDescent="0.25">
      <c r="A13679" s="9">
        <v>148840</v>
      </c>
      <c r="D13679" s="10" t="s">
        <v>58</v>
      </c>
      <c r="E13679" s="9">
        <v>148840</v>
      </c>
      <c r="F13679" s="10" t="s">
        <v>49136</v>
      </c>
    </row>
    <row r="13680" spans="1:6" x14ac:dyDescent="0.25">
      <c r="A13680" s="7">
        <v>148894</v>
      </c>
      <c r="D13680" s="8" t="s">
        <v>58</v>
      </c>
      <c r="E13680" s="7">
        <v>148894</v>
      </c>
      <c r="F13680" s="8" t="s">
        <v>49140</v>
      </c>
    </row>
    <row r="13681" spans="1:6" x14ac:dyDescent="0.25">
      <c r="A13681" s="9">
        <v>149774</v>
      </c>
      <c r="D13681" s="10" t="s">
        <v>58</v>
      </c>
      <c r="E13681" s="9">
        <v>149774</v>
      </c>
      <c r="F13681" s="10" t="s">
        <v>49144</v>
      </c>
    </row>
    <row r="13682" spans="1:6" x14ac:dyDescent="0.25">
      <c r="A13682" s="7">
        <v>150321</v>
      </c>
      <c r="D13682" s="8" t="s">
        <v>58</v>
      </c>
      <c r="E13682" s="7">
        <v>150321</v>
      </c>
      <c r="F13682" s="8" t="s">
        <v>49148</v>
      </c>
    </row>
    <row r="13683" spans="1:6" x14ac:dyDescent="0.25">
      <c r="A13683" s="9">
        <v>150486</v>
      </c>
      <c r="D13683" s="10" t="s">
        <v>30428</v>
      </c>
      <c r="E13683" s="9">
        <v>150486</v>
      </c>
      <c r="F13683" s="10" t="s">
        <v>49153</v>
      </c>
    </row>
    <row r="13684" spans="1:6" x14ac:dyDescent="0.25">
      <c r="A13684" s="7">
        <v>15088</v>
      </c>
      <c r="D13684" s="8" t="s">
        <v>58</v>
      </c>
      <c r="E13684" s="7">
        <v>15088</v>
      </c>
      <c r="F13684" s="8" t="s">
        <v>49157</v>
      </c>
    </row>
    <row r="13685" spans="1:6" x14ac:dyDescent="0.25">
      <c r="A13685" s="9">
        <v>150928</v>
      </c>
      <c r="D13685" s="10" t="s">
        <v>58</v>
      </c>
      <c r="E13685" s="9">
        <v>150928</v>
      </c>
      <c r="F13685" s="10" t="s">
        <v>49162</v>
      </c>
    </row>
    <row r="13686" spans="1:6" x14ac:dyDescent="0.25">
      <c r="A13686" s="7">
        <v>151108</v>
      </c>
      <c r="D13686" s="8" t="s">
        <v>58</v>
      </c>
      <c r="E13686" s="7">
        <v>151108</v>
      </c>
      <c r="F13686" s="8" t="s">
        <v>49166</v>
      </c>
    </row>
    <row r="13687" spans="1:6" x14ac:dyDescent="0.25">
      <c r="A13687" s="9">
        <v>151301</v>
      </c>
      <c r="D13687" s="10" t="s">
        <v>37507</v>
      </c>
      <c r="E13687" s="9">
        <v>151301</v>
      </c>
      <c r="F13687" s="10" t="s">
        <v>49172</v>
      </c>
    </row>
    <row r="13688" spans="1:6" x14ac:dyDescent="0.25">
      <c r="A13688" s="7">
        <v>151508</v>
      </c>
      <c r="D13688" s="8" t="s">
        <v>58</v>
      </c>
      <c r="E13688" s="7">
        <v>151508</v>
      </c>
      <c r="F13688" s="8" t="s">
        <v>49176</v>
      </c>
    </row>
    <row r="13689" spans="1:6" x14ac:dyDescent="0.25">
      <c r="A13689" s="9">
        <v>151906</v>
      </c>
      <c r="D13689" s="10" t="s">
        <v>58</v>
      </c>
      <c r="E13689" s="9">
        <v>151906</v>
      </c>
      <c r="F13689" s="10" t="s">
        <v>49180</v>
      </c>
    </row>
    <row r="13690" spans="1:6" x14ac:dyDescent="0.25">
      <c r="A13690" s="7">
        <v>152335</v>
      </c>
      <c r="D13690" s="8" t="s">
        <v>34866</v>
      </c>
      <c r="E13690" s="7">
        <v>152335</v>
      </c>
      <c r="F13690" s="8" t="s">
        <v>49183</v>
      </c>
    </row>
    <row r="13691" spans="1:6" x14ac:dyDescent="0.25">
      <c r="A13691" s="9">
        <v>152540</v>
      </c>
      <c r="D13691" s="10" t="s">
        <v>976</v>
      </c>
      <c r="E13691" s="9">
        <v>152540</v>
      </c>
      <c r="F13691" s="10" t="s">
        <v>49189</v>
      </c>
    </row>
    <row r="13692" spans="1:6" x14ac:dyDescent="0.25">
      <c r="A13692" s="7">
        <v>152983</v>
      </c>
      <c r="D13692" s="8" t="s">
        <v>58</v>
      </c>
      <c r="E13692" s="7">
        <v>152983</v>
      </c>
      <c r="F13692" s="8" t="s">
        <v>49194</v>
      </c>
    </row>
    <row r="13693" spans="1:6" x14ac:dyDescent="0.25">
      <c r="A13693" s="9">
        <v>153149</v>
      </c>
      <c r="D13693" s="10" t="s">
        <v>58</v>
      </c>
      <c r="E13693" s="9">
        <v>153149</v>
      </c>
      <c r="F13693" s="10" t="s">
        <v>49200</v>
      </c>
    </row>
    <row r="13694" spans="1:6" x14ac:dyDescent="0.25">
      <c r="A13694" s="7">
        <v>154319</v>
      </c>
      <c r="D13694" s="8" t="s">
        <v>58</v>
      </c>
      <c r="E13694" s="7">
        <v>154319</v>
      </c>
      <c r="F13694" s="8" t="s">
        <v>5186</v>
      </c>
    </row>
    <row r="13695" spans="1:6" x14ac:dyDescent="0.25">
      <c r="A13695" s="9">
        <v>154856</v>
      </c>
      <c r="D13695" s="10" t="s">
        <v>36114</v>
      </c>
      <c r="E13695" s="9">
        <v>154856</v>
      </c>
      <c r="F13695" s="10" t="s">
        <v>49209</v>
      </c>
    </row>
    <row r="13696" spans="1:6" x14ac:dyDescent="0.25">
      <c r="A13696" s="7">
        <v>155024</v>
      </c>
      <c r="D13696" s="8" t="s">
        <v>58</v>
      </c>
      <c r="E13696" s="7">
        <v>155024</v>
      </c>
      <c r="F13696" s="8" t="s">
        <v>49213</v>
      </c>
    </row>
    <row r="13697" spans="1:6" x14ac:dyDescent="0.25">
      <c r="A13697" s="9">
        <v>155260</v>
      </c>
      <c r="D13697" s="10" t="s">
        <v>58</v>
      </c>
      <c r="E13697" s="9">
        <v>155260</v>
      </c>
      <c r="F13697" s="10" t="s">
        <v>49217</v>
      </c>
    </row>
    <row r="13698" spans="1:6" x14ac:dyDescent="0.25">
      <c r="A13698" s="7">
        <v>155476</v>
      </c>
      <c r="D13698" s="8" t="s">
        <v>58</v>
      </c>
      <c r="E13698" s="7">
        <v>155476</v>
      </c>
      <c r="F13698" s="8" t="s">
        <v>49221</v>
      </c>
    </row>
    <row r="13699" spans="1:6" x14ac:dyDescent="0.25">
      <c r="A13699" s="9">
        <v>155628</v>
      </c>
      <c r="D13699" s="10" t="s">
        <v>34866</v>
      </c>
      <c r="E13699" s="9">
        <v>155628</v>
      </c>
      <c r="F13699" s="10" t="s">
        <v>49225</v>
      </c>
    </row>
    <row r="13700" spans="1:6" x14ac:dyDescent="0.25">
      <c r="A13700" s="7">
        <v>155642</v>
      </c>
      <c r="D13700" s="8" t="s">
        <v>34866</v>
      </c>
      <c r="E13700" s="7">
        <v>155642</v>
      </c>
      <c r="F13700" s="8" t="s">
        <v>49229</v>
      </c>
    </row>
    <row r="13701" spans="1:6" x14ac:dyDescent="0.25">
      <c r="A13701" s="9">
        <v>156295</v>
      </c>
      <c r="D13701" s="10" t="s">
        <v>58</v>
      </c>
      <c r="E13701" s="9">
        <v>156295</v>
      </c>
      <c r="F13701" s="10" t="s">
        <v>49233</v>
      </c>
    </row>
    <row r="13702" spans="1:6" x14ac:dyDescent="0.25">
      <c r="A13702" s="7">
        <v>156361</v>
      </c>
      <c r="D13702" s="8" t="s">
        <v>58</v>
      </c>
      <c r="E13702" s="7">
        <v>156361</v>
      </c>
      <c r="F13702" s="8" t="s">
        <v>49236</v>
      </c>
    </row>
    <row r="13703" spans="1:6" x14ac:dyDescent="0.25">
      <c r="A13703" s="9">
        <v>156584</v>
      </c>
      <c r="D13703" s="10" t="s">
        <v>58</v>
      </c>
      <c r="E13703" s="9">
        <v>156584</v>
      </c>
      <c r="F13703" s="10" t="s">
        <v>49242</v>
      </c>
    </row>
    <row r="13704" spans="1:6" x14ac:dyDescent="0.25">
      <c r="A13704" s="7">
        <v>156590</v>
      </c>
      <c r="D13704" s="8" t="s">
        <v>58</v>
      </c>
      <c r="E13704" s="7">
        <v>156590</v>
      </c>
      <c r="F13704" s="8" t="s">
        <v>49247</v>
      </c>
    </row>
    <row r="13705" spans="1:6" x14ac:dyDescent="0.25">
      <c r="A13705" s="9">
        <v>156728</v>
      </c>
      <c r="D13705" s="10" t="s">
        <v>58</v>
      </c>
      <c r="E13705" s="9">
        <v>156728</v>
      </c>
      <c r="F13705" s="10" t="s">
        <v>49252</v>
      </c>
    </row>
    <row r="13706" spans="1:6" x14ac:dyDescent="0.25">
      <c r="A13706" s="7">
        <v>156799</v>
      </c>
      <c r="D13706" s="8" t="s">
        <v>58</v>
      </c>
      <c r="E13706" s="7">
        <v>156799</v>
      </c>
      <c r="F13706" s="8" t="s">
        <v>49256</v>
      </c>
    </row>
    <row r="13707" spans="1:6" x14ac:dyDescent="0.25">
      <c r="A13707" s="9">
        <v>157264</v>
      </c>
      <c r="D13707" s="10" t="s">
        <v>58</v>
      </c>
      <c r="E13707" s="9">
        <v>157264</v>
      </c>
      <c r="F13707" s="10" t="s">
        <v>49260</v>
      </c>
    </row>
    <row r="13708" spans="1:6" x14ac:dyDescent="0.25">
      <c r="A13708" s="7">
        <v>158061</v>
      </c>
      <c r="D13708" s="8" t="s">
        <v>58</v>
      </c>
      <c r="E13708" s="7">
        <v>158061</v>
      </c>
      <c r="F13708" s="8" t="s">
        <v>49265</v>
      </c>
    </row>
    <row r="13709" spans="1:6" x14ac:dyDescent="0.25">
      <c r="A13709" s="9">
        <v>158148</v>
      </c>
      <c r="D13709" s="10" t="s">
        <v>58</v>
      </c>
      <c r="E13709" s="9">
        <v>158148</v>
      </c>
      <c r="F13709" s="10" t="s">
        <v>49270</v>
      </c>
    </row>
    <row r="13710" spans="1:6" x14ac:dyDescent="0.25">
      <c r="A13710" s="7">
        <v>158630</v>
      </c>
      <c r="D13710" s="8" t="s">
        <v>34866</v>
      </c>
      <c r="E13710" s="7">
        <v>158630</v>
      </c>
      <c r="F13710" s="8" t="s">
        <v>49273</v>
      </c>
    </row>
    <row r="13711" spans="1:6" x14ac:dyDescent="0.25">
      <c r="A13711" s="9">
        <v>158733</v>
      </c>
      <c r="D13711" s="10" t="s">
        <v>58</v>
      </c>
      <c r="E13711" s="9">
        <v>158733</v>
      </c>
      <c r="F13711" s="10" t="s">
        <v>49278</v>
      </c>
    </row>
    <row r="13712" spans="1:6" x14ac:dyDescent="0.25">
      <c r="A13712" s="7">
        <v>158974</v>
      </c>
      <c r="D13712" s="8" t="s">
        <v>30276</v>
      </c>
      <c r="E13712" s="7">
        <v>158974</v>
      </c>
      <c r="F13712" s="8" t="s">
        <v>49281</v>
      </c>
    </row>
    <row r="13713" spans="1:6" x14ac:dyDescent="0.25">
      <c r="A13713" s="9">
        <v>158998</v>
      </c>
      <c r="D13713" s="10" t="s">
        <v>58</v>
      </c>
      <c r="E13713" s="9">
        <v>158998</v>
      </c>
      <c r="F13713" s="10" t="s">
        <v>49287</v>
      </c>
    </row>
    <row r="13714" spans="1:6" x14ac:dyDescent="0.25">
      <c r="A13714" s="7">
        <v>159271</v>
      </c>
      <c r="D13714" s="8" t="s">
        <v>58</v>
      </c>
      <c r="E13714" s="7">
        <v>159271</v>
      </c>
      <c r="F13714" s="8" t="s">
        <v>35537</v>
      </c>
    </row>
    <row r="13715" spans="1:6" x14ac:dyDescent="0.25">
      <c r="A13715" s="9">
        <v>159568</v>
      </c>
      <c r="D13715" s="10" t="s">
        <v>58</v>
      </c>
      <c r="E13715" s="9">
        <v>159568</v>
      </c>
      <c r="F13715" s="10" t="s">
        <v>49294</v>
      </c>
    </row>
    <row r="13716" spans="1:6" x14ac:dyDescent="0.25">
      <c r="A13716" s="7">
        <v>159650</v>
      </c>
      <c r="D13716" s="8" t="s">
        <v>49306</v>
      </c>
      <c r="E13716" s="7">
        <v>159650</v>
      </c>
      <c r="F13716" s="8" t="s">
        <v>49302</v>
      </c>
    </row>
    <row r="13717" spans="1:6" x14ac:dyDescent="0.25">
      <c r="A13717" s="9">
        <v>159687</v>
      </c>
      <c r="D13717" s="10" t="s">
        <v>34866</v>
      </c>
      <c r="E13717" s="9">
        <v>159687</v>
      </c>
      <c r="F13717" s="10" t="s">
        <v>49308</v>
      </c>
    </row>
    <row r="13718" spans="1:6" x14ac:dyDescent="0.25">
      <c r="A13718" s="7">
        <v>159777</v>
      </c>
      <c r="D13718" s="8" t="s">
        <v>3136</v>
      </c>
      <c r="E13718" s="7">
        <v>159777</v>
      </c>
      <c r="F13718" s="8" t="s">
        <v>49312</v>
      </c>
    </row>
    <row r="13719" spans="1:6" x14ac:dyDescent="0.25">
      <c r="A13719" s="9">
        <v>159815</v>
      </c>
      <c r="D13719" s="10" t="s">
        <v>58</v>
      </c>
      <c r="E13719" s="9">
        <v>159815</v>
      </c>
      <c r="F13719" s="10" t="s">
        <v>49315</v>
      </c>
    </row>
    <row r="13720" spans="1:6" x14ac:dyDescent="0.25">
      <c r="A13720" s="7">
        <v>15988</v>
      </c>
      <c r="D13720" s="8" t="s">
        <v>58</v>
      </c>
      <c r="E13720" s="7">
        <v>15988</v>
      </c>
      <c r="F13720" s="8" t="s">
        <v>49318</v>
      </c>
    </row>
    <row r="13721" spans="1:6" x14ac:dyDescent="0.25">
      <c r="A13721" s="9">
        <v>159905</v>
      </c>
      <c r="D13721" s="10" t="s">
        <v>58</v>
      </c>
      <c r="E13721" s="9">
        <v>159905</v>
      </c>
      <c r="F13721" s="10" t="s">
        <v>49322</v>
      </c>
    </row>
    <row r="13722" spans="1:6" x14ac:dyDescent="0.25">
      <c r="A13722" s="7">
        <v>160373</v>
      </c>
      <c r="D13722" s="8" t="s">
        <v>58</v>
      </c>
      <c r="E13722" s="7">
        <v>160373</v>
      </c>
      <c r="F13722" s="8" t="s">
        <v>49327</v>
      </c>
    </row>
    <row r="13723" spans="1:6" x14ac:dyDescent="0.25">
      <c r="A13723" s="9">
        <v>160398</v>
      </c>
      <c r="D13723" s="10" t="s">
        <v>3136</v>
      </c>
      <c r="E13723" s="9">
        <v>160398</v>
      </c>
      <c r="F13723" s="10" t="s">
        <v>49331</v>
      </c>
    </row>
    <row r="13724" spans="1:6" x14ac:dyDescent="0.25">
      <c r="A13724" s="7">
        <v>160650</v>
      </c>
      <c r="D13724" s="8" t="s">
        <v>58</v>
      </c>
      <c r="E13724" s="7">
        <v>160650</v>
      </c>
      <c r="F13724" s="8" t="s">
        <v>49334</v>
      </c>
    </row>
    <row r="13725" spans="1:6" x14ac:dyDescent="0.25">
      <c r="A13725" s="9">
        <v>160651</v>
      </c>
      <c r="D13725" s="10" t="s">
        <v>58</v>
      </c>
      <c r="E13725" s="9">
        <v>160651</v>
      </c>
      <c r="F13725" s="10" t="s">
        <v>49337</v>
      </c>
    </row>
    <row r="13726" spans="1:6" x14ac:dyDescent="0.25">
      <c r="A13726" s="7">
        <v>161112</v>
      </c>
      <c r="D13726" s="8" t="s">
        <v>58</v>
      </c>
      <c r="E13726" s="7">
        <v>161112</v>
      </c>
      <c r="F13726" s="8" t="s">
        <v>49340</v>
      </c>
    </row>
    <row r="13727" spans="1:6" x14ac:dyDescent="0.25">
      <c r="A13727" s="9">
        <v>16180</v>
      </c>
      <c r="D13727" s="10" t="s">
        <v>58</v>
      </c>
      <c r="E13727" s="9">
        <v>16180</v>
      </c>
      <c r="F13727" s="10" t="s">
        <v>49343</v>
      </c>
    </row>
    <row r="13728" spans="1:6" x14ac:dyDescent="0.25">
      <c r="A13728" s="7">
        <v>162623</v>
      </c>
      <c r="D13728" s="8" t="s">
        <v>58</v>
      </c>
      <c r="E13728" s="7">
        <v>162623</v>
      </c>
      <c r="F13728" s="8" t="s">
        <v>49349</v>
      </c>
    </row>
    <row r="13729" spans="1:6" x14ac:dyDescent="0.25">
      <c r="A13729" s="9">
        <v>163840</v>
      </c>
      <c r="D13729" s="10" t="s">
        <v>49357</v>
      </c>
      <c r="E13729" s="9">
        <v>163840</v>
      </c>
      <c r="F13729" s="10" t="s">
        <v>49352</v>
      </c>
    </row>
    <row r="13730" spans="1:6" x14ac:dyDescent="0.25">
      <c r="A13730" s="7">
        <v>163867</v>
      </c>
      <c r="D13730" s="8" t="s">
        <v>58</v>
      </c>
      <c r="E13730" s="7">
        <v>163867</v>
      </c>
      <c r="F13730" s="8" t="s">
        <v>49359</v>
      </c>
    </row>
    <row r="13731" spans="1:6" x14ac:dyDescent="0.25">
      <c r="A13731" s="9">
        <v>163896</v>
      </c>
      <c r="D13731" s="10" t="s">
        <v>58</v>
      </c>
      <c r="E13731" s="9">
        <v>163896</v>
      </c>
      <c r="F13731" s="10" t="s">
        <v>49365</v>
      </c>
    </row>
    <row r="13732" spans="1:6" x14ac:dyDescent="0.25">
      <c r="A13732" s="7">
        <v>164184</v>
      </c>
      <c r="D13732" s="8" t="s">
        <v>58</v>
      </c>
      <c r="E13732" s="7">
        <v>164184</v>
      </c>
      <c r="F13732" s="8" t="s">
        <v>37073</v>
      </c>
    </row>
    <row r="13733" spans="1:6" x14ac:dyDescent="0.25">
      <c r="A13733" s="9">
        <v>16441</v>
      </c>
      <c r="D13733" s="10" t="s">
        <v>58</v>
      </c>
      <c r="E13733" s="9">
        <v>16441</v>
      </c>
      <c r="F13733" s="10" t="s">
        <v>49372</v>
      </c>
    </row>
    <row r="13734" spans="1:6" x14ac:dyDescent="0.25">
      <c r="A13734" s="7">
        <v>164645</v>
      </c>
      <c r="D13734" s="8" t="s">
        <v>58</v>
      </c>
      <c r="E13734" s="7">
        <v>164645</v>
      </c>
      <c r="F13734" s="8" t="s">
        <v>49378</v>
      </c>
    </row>
    <row r="13735" spans="1:6" x14ac:dyDescent="0.25">
      <c r="A13735" s="9">
        <v>165127</v>
      </c>
      <c r="D13735" s="10" t="s">
        <v>58</v>
      </c>
      <c r="E13735" s="9">
        <v>165127</v>
      </c>
      <c r="F13735" s="10" t="s">
        <v>49382</v>
      </c>
    </row>
    <row r="13736" spans="1:6" x14ac:dyDescent="0.25">
      <c r="A13736" s="7">
        <v>16524</v>
      </c>
      <c r="D13736" s="8" t="s">
        <v>58</v>
      </c>
      <c r="E13736" s="7">
        <v>16524</v>
      </c>
      <c r="F13736" s="8" t="s">
        <v>49387</v>
      </c>
    </row>
    <row r="13737" spans="1:6" x14ac:dyDescent="0.25">
      <c r="A13737" s="9">
        <v>165440</v>
      </c>
      <c r="D13737" s="10" t="s">
        <v>58</v>
      </c>
      <c r="E13737" s="9">
        <v>165440</v>
      </c>
      <c r="F13737" s="10" t="s">
        <v>49393</v>
      </c>
    </row>
    <row r="13738" spans="1:6" x14ac:dyDescent="0.25">
      <c r="A13738" s="7">
        <v>16591</v>
      </c>
      <c r="D13738" s="8" t="s">
        <v>58</v>
      </c>
      <c r="E13738" s="7">
        <v>16591</v>
      </c>
      <c r="F13738" s="8" t="s">
        <v>33587</v>
      </c>
    </row>
    <row r="13739" spans="1:6" x14ac:dyDescent="0.25">
      <c r="A13739" s="9">
        <v>16601</v>
      </c>
      <c r="D13739" s="10" t="s">
        <v>58</v>
      </c>
      <c r="E13739" s="9">
        <v>16601</v>
      </c>
      <c r="F13739" s="10" t="s">
        <v>49400</v>
      </c>
    </row>
    <row r="13740" spans="1:6" x14ac:dyDescent="0.25">
      <c r="A13740" s="7">
        <v>16621</v>
      </c>
      <c r="D13740" s="8" t="s">
        <v>58</v>
      </c>
      <c r="E13740" s="7">
        <v>16621</v>
      </c>
      <c r="F13740" s="8" t="s">
        <v>49404</v>
      </c>
    </row>
    <row r="13741" spans="1:6" x14ac:dyDescent="0.25">
      <c r="A13741" s="9">
        <v>166435</v>
      </c>
      <c r="D13741" s="10" t="s">
        <v>58</v>
      </c>
      <c r="E13741" s="9">
        <v>166435</v>
      </c>
      <c r="F13741" s="10" t="s">
        <v>49407</v>
      </c>
    </row>
    <row r="13742" spans="1:6" x14ac:dyDescent="0.25">
      <c r="A13742" s="7">
        <v>16675</v>
      </c>
      <c r="D13742" s="8" t="s">
        <v>58</v>
      </c>
      <c r="E13742" s="7">
        <v>16675</v>
      </c>
      <c r="F13742" s="8" t="s">
        <v>49411</v>
      </c>
    </row>
    <row r="13743" spans="1:6" x14ac:dyDescent="0.25">
      <c r="A13743" s="9">
        <v>167077</v>
      </c>
      <c r="D13743" s="10" t="s">
        <v>58</v>
      </c>
      <c r="E13743" s="9">
        <v>167077</v>
      </c>
      <c r="F13743" s="10" t="s">
        <v>49416</v>
      </c>
    </row>
    <row r="13744" spans="1:6" x14ac:dyDescent="0.25">
      <c r="A13744" s="7">
        <v>167261</v>
      </c>
      <c r="D13744" s="8" t="s">
        <v>58</v>
      </c>
      <c r="E13744" s="7">
        <v>167261</v>
      </c>
      <c r="F13744" s="8" t="s">
        <v>49420</v>
      </c>
    </row>
    <row r="13745" spans="1:6" x14ac:dyDescent="0.25">
      <c r="A13745" s="9">
        <v>16734</v>
      </c>
      <c r="D13745" s="10" t="s">
        <v>30626</v>
      </c>
      <c r="E13745" s="9">
        <v>16734</v>
      </c>
      <c r="F13745" s="10" t="s">
        <v>32258</v>
      </c>
    </row>
    <row r="13746" spans="1:6" x14ac:dyDescent="0.25">
      <c r="A13746" s="7">
        <v>168046</v>
      </c>
      <c r="D13746" s="8" t="s">
        <v>35495</v>
      </c>
      <c r="E13746" s="7">
        <v>168046</v>
      </c>
      <c r="F13746" s="8" t="s">
        <v>49428</v>
      </c>
    </row>
    <row r="13747" spans="1:6" x14ac:dyDescent="0.25">
      <c r="A13747" s="9">
        <v>168247</v>
      </c>
      <c r="D13747" s="10" t="s">
        <v>58</v>
      </c>
      <c r="E13747" s="9">
        <v>168247</v>
      </c>
      <c r="F13747" s="10" t="s">
        <v>49432</v>
      </c>
    </row>
    <row r="13748" spans="1:6" x14ac:dyDescent="0.25">
      <c r="A13748" s="7">
        <v>168895</v>
      </c>
      <c r="D13748" s="8" t="s">
        <v>34866</v>
      </c>
      <c r="E13748" s="7">
        <v>168895</v>
      </c>
      <c r="F13748" s="8" t="s">
        <v>49436</v>
      </c>
    </row>
    <row r="13749" spans="1:6" x14ac:dyDescent="0.25">
      <c r="A13749" s="9">
        <v>169096</v>
      </c>
      <c r="D13749" s="10" t="s">
        <v>58</v>
      </c>
      <c r="E13749" s="9">
        <v>169096</v>
      </c>
      <c r="F13749" s="10" t="s">
        <v>71507</v>
      </c>
    </row>
    <row r="13750" spans="1:6" x14ac:dyDescent="0.25">
      <c r="A13750" s="7">
        <v>169519</v>
      </c>
      <c r="D13750" s="8" t="s">
        <v>30209</v>
      </c>
      <c r="E13750" s="7">
        <v>169519</v>
      </c>
      <c r="F13750" s="8" t="s">
        <v>43940</v>
      </c>
    </row>
    <row r="13751" spans="1:6" x14ac:dyDescent="0.25">
      <c r="A13751" s="9">
        <v>169783</v>
      </c>
      <c r="D13751" s="10" t="s">
        <v>58</v>
      </c>
      <c r="E13751" s="9">
        <v>169783</v>
      </c>
      <c r="F13751" s="10" t="s">
        <v>49445</v>
      </c>
    </row>
    <row r="13752" spans="1:6" x14ac:dyDescent="0.25">
      <c r="A13752" s="7">
        <v>169824</v>
      </c>
      <c r="D13752" s="8" t="s">
        <v>272</v>
      </c>
      <c r="E13752" s="7">
        <v>169824</v>
      </c>
      <c r="F13752" s="8" t="s">
        <v>49448</v>
      </c>
    </row>
    <row r="13753" spans="1:6" x14ac:dyDescent="0.25">
      <c r="A13753" s="9">
        <v>169830</v>
      </c>
      <c r="D13753" s="10" t="s">
        <v>58</v>
      </c>
      <c r="E13753" s="9">
        <v>169830</v>
      </c>
      <c r="F13753" s="10" t="s">
        <v>49452</v>
      </c>
    </row>
    <row r="13754" spans="1:6" x14ac:dyDescent="0.25">
      <c r="A13754" s="7">
        <v>169841</v>
      </c>
      <c r="D13754" s="8" t="s">
        <v>30369</v>
      </c>
      <c r="E13754" s="7">
        <v>169841</v>
      </c>
      <c r="F13754" s="8" t="s">
        <v>49456</v>
      </c>
    </row>
    <row r="13755" spans="1:6" x14ac:dyDescent="0.25">
      <c r="A13755" s="9">
        <v>169868</v>
      </c>
      <c r="D13755" s="10" t="s">
        <v>58</v>
      </c>
      <c r="E13755" s="9">
        <v>169868</v>
      </c>
      <c r="F13755" s="10" t="s">
        <v>49460</v>
      </c>
    </row>
    <row r="13756" spans="1:6" x14ac:dyDescent="0.25">
      <c r="A13756" s="7">
        <v>169923</v>
      </c>
      <c r="D13756" s="8" t="s">
        <v>58</v>
      </c>
      <c r="E13756" s="7">
        <v>169923</v>
      </c>
      <c r="F13756" s="8" t="s">
        <v>49464</v>
      </c>
    </row>
    <row r="13757" spans="1:6" x14ac:dyDescent="0.25">
      <c r="A13757" s="9">
        <v>17006</v>
      </c>
      <c r="D13757" s="10" t="s">
        <v>58</v>
      </c>
      <c r="E13757" s="9">
        <v>17006</v>
      </c>
      <c r="F13757" s="10" t="s">
        <v>49469</v>
      </c>
    </row>
    <row r="13758" spans="1:6" x14ac:dyDescent="0.25">
      <c r="A13758" s="7">
        <v>17063</v>
      </c>
      <c r="D13758" s="8" t="s">
        <v>58</v>
      </c>
      <c r="E13758" s="7">
        <v>17063</v>
      </c>
      <c r="F13758" s="8" t="s">
        <v>49473</v>
      </c>
    </row>
    <row r="13759" spans="1:6" x14ac:dyDescent="0.25">
      <c r="A13759" s="9">
        <v>17077</v>
      </c>
      <c r="D13759" s="10" t="s">
        <v>58</v>
      </c>
      <c r="E13759" s="9">
        <v>17077</v>
      </c>
      <c r="F13759" s="10" t="s">
        <v>40172</v>
      </c>
    </row>
    <row r="13760" spans="1:6" x14ac:dyDescent="0.25">
      <c r="A13760" s="7">
        <v>172176</v>
      </c>
      <c r="D13760" s="8" t="s">
        <v>3136</v>
      </c>
      <c r="E13760" s="7">
        <v>172176</v>
      </c>
      <c r="F13760" s="8" t="s">
        <v>49479</v>
      </c>
    </row>
    <row r="13761" spans="1:6" x14ac:dyDescent="0.25">
      <c r="A13761" s="9">
        <v>172815</v>
      </c>
      <c r="D13761" s="10" t="s">
        <v>34915</v>
      </c>
      <c r="E13761" s="9">
        <v>172815</v>
      </c>
      <c r="F13761" s="10" t="s">
        <v>49482</v>
      </c>
    </row>
    <row r="13762" spans="1:6" x14ac:dyDescent="0.25">
      <c r="A13762" s="7">
        <v>173537</v>
      </c>
      <c r="D13762" s="8" t="s">
        <v>58</v>
      </c>
      <c r="E13762" s="7">
        <v>173537</v>
      </c>
      <c r="F13762" s="8" t="s">
        <v>49486</v>
      </c>
    </row>
    <row r="13763" spans="1:6" x14ac:dyDescent="0.25">
      <c r="A13763" s="9">
        <v>173581</v>
      </c>
      <c r="D13763" s="10" t="s">
        <v>30428</v>
      </c>
      <c r="E13763" s="9">
        <v>173581</v>
      </c>
      <c r="F13763" s="10" t="s">
        <v>49490</v>
      </c>
    </row>
    <row r="13764" spans="1:6" x14ac:dyDescent="0.25">
      <c r="A13764" s="7">
        <v>173951</v>
      </c>
      <c r="D13764" s="8" t="s">
        <v>26265</v>
      </c>
      <c r="E13764" s="7">
        <v>173951</v>
      </c>
      <c r="F13764" s="8" t="s">
        <v>49497</v>
      </c>
    </row>
    <row r="13765" spans="1:6" x14ac:dyDescent="0.25">
      <c r="A13765" s="9">
        <v>174268</v>
      </c>
      <c r="D13765" s="10" t="s">
        <v>58</v>
      </c>
      <c r="E13765" s="9">
        <v>174268</v>
      </c>
      <c r="F13765" s="10" t="s">
        <v>49501</v>
      </c>
    </row>
    <row r="13766" spans="1:6" x14ac:dyDescent="0.25">
      <c r="A13766" s="7">
        <v>174917</v>
      </c>
      <c r="D13766" s="8" t="s">
        <v>58</v>
      </c>
      <c r="E13766" s="7">
        <v>174917</v>
      </c>
      <c r="F13766" s="8" t="s">
        <v>49506</v>
      </c>
    </row>
    <row r="13767" spans="1:6" x14ac:dyDescent="0.25">
      <c r="A13767" s="9">
        <v>175122</v>
      </c>
      <c r="D13767" s="10" t="s">
        <v>58</v>
      </c>
      <c r="E13767" s="9">
        <v>175122</v>
      </c>
      <c r="F13767" s="10" t="s">
        <v>3189</v>
      </c>
    </row>
    <row r="13768" spans="1:6" x14ac:dyDescent="0.25">
      <c r="A13768" s="7">
        <v>176413</v>
      </c>
      <c r="D13768" s="8" t="s">
        <v>58</v>
      </c>
      <c r="E13768" s="7">
        <v>176413</v>
      </c>
      <c r="F13768" s="8" t="s">
        <v>49514</v>
      </c>
    </row>
    <row r="13769" spans="1:6" x14ac:dyDescent="0.25">
      <c r="A13769" s="9">
        <v>176419</v>
      </c>
      <c r="D13769" s="10" t="s">
        <v>58</v>
      </c>
      <c r="E13769" s="9">
        <v>176419</v>
      </c>
      <c r="F13769" s="10" t="s">
        <v>49519</v>
      </c>
    </row>
    <row r="13770" spans="1:6" x14ac:dyDescent="0.25">
      <c r="A13770" s="7">
        <v>176715</v>
      </c>
      <c r="D13770" s="8" t="s">
        <v>58</v>
      </c>
      <c r="E13770" s="7">
        <v>176715</v>
      </c>
      <c r="F13770" s="8" t="s">
        <v>49522</v>
      </c>
    </row>
    <row r="13771" spans="1:6" x14ac:dyDescent="0.25">
      <c r="A13771" s="9">
        <v>176843</v>
      </c>
      <c r="D13771" s="10" t="s">
        <v>976</v>
      </c>
      <c r="E13771" s="9">
        <v>176843</v>
      </c>
      <c r="F13771" s="10" t="s">
        <v>29366</v>
      </c>
    </row>
    <row r="13772" spans="1:6" x14ac:dyDescent="0.25">
      <c r="A13772" s="7">
        <v>177281</v>
      </c>
      <c r="D13772" s="8" t="s">
        <v>58</v>
      </c>
      <c r="E13772" s="7">
        <v>177281</v>
      </c>
      <c r="F13772" s="8" t="s">
        <v>49528</v>
      </c>
    </row>
    <row r="13773" spans="1:6" x14ac:dyDescent="0.25">
      <c r="A13773" s="9">
        <v>177304</v>
      </c>
      <c r="D13773" s="10" t="s">
        <v>58</v>
      </c>
      <c r="E13773" s="9">
        <v>177304</v>
      </c>
      <c r="F13773" s="10" t="s">
        <v>49531</v>
      </c>
    </row>
    <row r="13774" spans="1:6" x14ac:dyDescent="0.25">
      <c r="A13774" s="7">
        <v>177829</v>
      </c>
      <c r="D13774" s="8" t="s">
        <v>58</v>
      </c>
      <c r="E13774" s="7">
        <v>177829</v>
      </c>
      <c r="F13774" s="8" t="s">
        <v>49536</v>
      </c>
    </row>
    <row r="13775" spans="1:6" x14ac:dyDescent="0.25">
      <c r="A13775" s="9">
        <v>178275</v>
      </c>
      <c r="D13775" s="10" t="s">
        <v>58</v>
      </c>
      <c r="E13775" s="9">
        <v>178275</v>
      </c>
      <c r="F13775" s="10" t="s">
        <v>49540</v>
      </c>
    </row>
    <row r="13776" spans="1:6" x14ac:dyDescent="0.25">
      <c r="A13776" s="7">
        <v>178286</v>
      </c>
      <c r="D13776" s="8" t="s">
        <v>58</v>
      </c>
      <c r="E13776" s="7">
        <v>178286</v>
      </c>
      <c r="F13776" s="8" t="s">
        <v>49544</v>
      </c>
    </row>
    <row r="13777" spans="1:6" x14ac:dyDescent="0.25">
      <c r="A13777" s="9">
        <v>178361</v>
      </c>
      <c r="D13777" s="10" t="s">
        <v>58</v>
      </c>
      <c r="E13777" s="9">
        <v>178361</v>
      </c>
      <c r="F13777" s="10" t="s">
        <v>49549</v>
      </c>
    </row>
    <row r="13778" spans="1:6" x14ac:dyDescent="0.25">
      <c r="A13778" s="7">
        <v>17863</v>
      </c>
      <c r="D13778" s="8" t="s">
        <v>58</v>
      </c>
      <c r="E13778" s="7">
        <v>17863</v>
      </c>
      <c r="F13778" s="8" t="s">
        <v>49553</v>
      </c>
    </row>
    <row r="13779" spans="1:6" x14ac:dyDescent="0.25">
      <c r="A13779" s="9">
        <v>17992</v>
      </c>
      <c r="D13779" s="10" t="s">
        <v>58</v>
      </c>
      <c r="E13779" s="9">
        <v>17992</v>
      </c>
      <c r="F13779" s="10" t="s">
        <v>49556</v>
      </c>
    </row>
    <row r="13780" spans="1:6" x14ac:dyDescent="0.25">
      <c r="A13780" s="7">
        <v>180047</v>
      </c>
      <c r="D13780" s="8" t="s">
        <v>58</v>
      </c>
      <c r="E13780" s="7">
        <v>180047</v>
      </c>
      <c r="F13780" s="8" t="s">
        <v>49562</v>
      </c>
    </row>
    <row r="13781" spans="1:6" x14ac:dyDescent="0.25">
      <c r="A13781" s="9">
        <v>180789</v>
      </c>
      <c r="D13781" s="10" t="s">
        <v>58</v>
      </c>
      <c r="E13781" s="9">
        <v>180789</v>
      </c>
      <c r="F13781" s="10" t="s">
        <v>36223</v>
      </c>
    </row>
    <row r="13782" spans="1:6" x14ac:dyDescent="0.25">
      <c r="A13782" s="7">
        <v>180911</v>
      </c>
      <c r="D13782" s="8" t="s">
        <v>976</v>
      </c>
      <c r="E13782" s="7">
        <v>180911</v>
      </c>
      <c r="F13782" s="8" t="s">
        <v>49568</v>
      </c>
    </row>
    <row r="13783" spans="1:6" x14ac:dyDescent="0.25">
      <c r="A13783" s="9">
        <v>181278</v>
      </c>
      <c r="D13783" s="10" t="s">
        <v>58</v>
      </c>
      <c r="E13783" s="9">
        <v>181278</v>
      </c>
      <c r="F13783" s="10" t="s">
        <v>49572</v>
      </c>
    </row>
    <row r="13784" spans="1:6" x14ac:dyDescent="0.25">
      <c r="A13784" s="7">
        <v>181413</v>
      </c>
      <c r="D13784" s="8" t="s">
        <v>49357</v>
      </c>
      <c r="E13784" s="7">
        <v>181413</v>
      </c>
      <c r="F13784" s="8" t="s">
        <v>49576</v>
      </c>
    </row>
    <row r="13785" spans="1:6" x14ac:dyDescent="0.25">
      <c r="A13785" s="9">
        <v>181576</v>
      </c>
      <c r="D13785" s="10" t="s">
        <v>58</v>
      </c>
      <c r="E13785" s="9">
        <v>181576</v>
      </c>
      <c r="F13785" s="10" t="s">
        <v>49581</v>
      </c>
    </row>
    <row r="13786" spans="1:6" x14ac:dyDescent="0.25">
      <c r="A13786" s="7">
        <v>181655</v>
      </c>
      <c r="D13786" s="8" t="s">
        <v>58</v>
      </c>
      <c r="E13786" s="7">
        <v>181655</v>
      </c>
      <c r="F13786" s="8" t="s">
        <v>49586</v>
      </c>
    </row>
    <row r="13787" spans="1:6" x14ac:dyDescent="0.25">
      <c r="A13787" s="9">
        <v>18225</v>
      </c>
      <c r="D13787" s="10" t="s">
        <v>58</v>
      </c>
      <c r="E13787" s="9">
        <v>18225</v>
      </c>
      <c r="F13787" s="10" t="s">
        <v>49589</v>
      </c>
    </row>
    <row r="13788" spans="1:6" x14ac:dyDescent="0.25">
      <c r="A13788" s="7">
        <v>18234</v>
      </c>
      <c r="D13788" s="8" t="s">
        <v>7012</v>
      </c>
      <c r="E13788" s="7">
        <v>18234</v>
      </c>
      <c r="F13788" s="8" t="s">
        <v>163</v>
      </c>
    </row>
    <row r="13789" spans="1:6" x14ac:dyDescent="0.25">
      <c r="A13789" s="9">
        <v>182410</v>
      </c>
      <c r="D13789" s="10" t="s">
        <v>35495</v>
      </c>
      <c r="E13789" s="9">
        <v>182410</v>
      </c>
      <c r="F13789" s="10" t="s">
        <v>49596</v>
      </c>
    </row>
    <row r="13790" spans="1:6" x14ac:dyDescent="0.25">
      <c r="A13790" s="7">
        <v>182518</v>
      </c>
      <c r="D13790" s="8" t="s">
        <v>976</v>
      </c>
      <c r="E13790" s="7">
        <v>182518</v>
      </c>
      <c r="F13790" s="8" t="s">
        <v>22101</v>
      </c>
    </row>
    <row r="13791" spans="1:6" x14ac:dyDescent="0.25">
      <c r="A13791" s="9">
        <v>182537</v>
      </c>
      <c r="D13791" s="10" t="s">
        <v>58</v>
      </c>
      <c r="E13791" s="9">
        <v>182537</v>
      </c>
      <c r="F13791" s="10" t="s">
        <v>49603</v>
      </c>
    </row>
    <row r="13792" spans="1:6" x14ac:dyDescent="0.25">
      <c r="A13792" s="7">
        <v>182780</v>
      </c>
      <c r="D13792" s="8" t="s">
        <v>58</v>
      </c>
      <c r="E13792" s="7">
        <v>182780</v>
      </c>
      <c r="F13792" s="8" t="s">
        <v>35104</v>
      </c>
    </row>
    <row r="13793" spans="1:6" x14ac:dyDescent="0.25">
      <c r="A13793" s="9">
        <v>183526</v>
      </c>
      <c r="D13793" s="10" t="s">
        <v>49357</v>
      </c>
      <c r="E13793" s="9">
        <v>183526</v>
      </c>
      <c r="F13793" s="10" t="s">
        <v>49610</v>
      </c>
    </row>
    <row r="13794" spans="1:6" x14ac:dyDescent="0.25">
      <c r="A13794" s="7">
        <v>18359</v>
      </c>
      <c r="D13794" s="8" t="s">
        <v>58</v>
      </c>
      <c r="E13794" s="7">
        <v>18359</v>
      </c>
      <c r="F13794" s="8" t="s">
        <v>9851</v>
      </c>
    </row>
    <row r="13795" spans="1:6" x14ac:dyDescent="0.25">
      <c r="A13795" s="9">
        <v>184058</v>
      </c>
      <c r="D13795" s="10" t="s">
        <v>49357</v>
      </c>
      <c r="E13795" s="9">
        <v>184058</v>
      </c>
      <c r="F13795" s="10" t="s">
        <v>49617</v>
      </c>
    </row>
    <row r="13796" spans="1:6" x14ac:dyDescent="0.25">
      <c r="A13796" s="7">
        <v>18416</v>
      </c>
      <c r="D13796" s="8" t="s">
        <v>30626</v>
      </c>
      <c r="E13796" s="7">
        <v>18416</v>
      </c>
      <c r="F13796" s="8" t="s">
        <v>49622</v>
      </c>
    </row>
    <row r="13797" spans="1:6" x14ac:dyDescent="0.25">
      <c r="A13797" s="9">
        <v>184324</v>
      </c>
      <c r="D13797" s="10" t="s">
        <v>58</v>
      </c>
      <c r="E13797" s="9">
        <v>184324</v>
      </c>
      <c r="F13797" s="10" t="s">
        <v>35092</v>
      </c>
    </row>
    <row r="13798" spans="1:6" x14ac:dyDescent="0.25">
      <c r="A13798" s="7">
        <v>184374</v>
      </c>
      <c r="D13798" s="8" t="s">
        <v>30428</v>
      </c>
      <c r="E13798" s="7">
        <v>184374</v>
      </c>
      <c r="F13798" s="8" t="s">
        <v>49628</v>
      </c>
    </row>
    <row r="13799" spans="1:6" x14ac:dyDescent="0.25">
      <c r="A13799" s="9">
        <v>184901</v>
      </c>
      <c r="D13799" s="10" t="s">
        <v>30532</v>
      </c>
      <c r="E13799" s="9">
        <v>184901</v>
      </c>
      <c r="F13799" s="10" t="s">
        <v>49634</v>
      </c>
    </row>
    <row r="13800" spans="1:6" x14ac:dyDescent="0.25">
      <c r="A13800" s="7">
        <v>185294</v>
      </c>
      <c r="D13800" s="8" t="s">
        <v>3136</v>
      </c>
      <c r="E13800" s="7">
        <v>185294</v>
      </c>
      <c r="F13800" s="8" t="s">
        <v>49638</v>
      </c>
    </row>
    <row r="13801" spans="1:6" x14ac:dyDescent="0.25">
      <c r="A13801" s="9">
        <v>185301</v>
      </c>
      <c r="D13801" s="10" t="s">
        <v>30428</v>
      </c>
      <c r="E13801" s="9">
        <v>185301</v>
      </c>
      <c r="F13801" s="10" t="s">
        <v>49643</v>
      </c>
    </row>
    <row r="13802" spans="1:6" x14ac:dyDescent="0.25">
      <c r="A13802" s="7">
        <v>185409</v>
      </c>
      <c r="D13802" s="8" t="s">
        <v>386</v>
      </c>
      <c r="E13802" s="7">
        <v>185409</v>
      </c>
      <c r="F13802" s="8" t="s">
        <v>49651</v>
      </c>
    </row>
    <row r="13803" spans="1:6" x14ac:dyDescent="0.25">
      <c r="A13803" s="9">
        <v>185651</v>
      </c>
      <c r="D13803" s="10" t="s">
        <v>58</v>
      </c>
      <c r="E13803" s="9">
        <v>185651</v>
      </c>
      <c r="F13803" s="10" t="s">
        <v>22569</v>
      </c>
    </row>
    <row r="13804" spans="1:6" x14ac:dyDescent="0.25">
      <c r="A13804" s="7">
        <v>185684</v>
      </c>
      <c r="D13804" s="8" t="s">
        <v>58</v>
      </c>
      <c r="E13804" s="7">
        <v>185684</v>
      </c>
      <c r="F13804" s="8" t="s">
        <v>49657</v>
      </c>
    </row>
    <row r="13805" spans="1:6" x14ac:dyDescent="0.25">
      <c r="A13805" s="9">
        <v>186341</v>
      </c>
      <c r="D13805" s="10" t="s">
        <v>30626</v>
      </c>
      <c r="E13805" s="9">
        <v>186341</v>
      </c>
      <c r="F13805" s="10" t="s">
        <v>32386</v>
      </c>
    </row>
    <row r="13806" spans="1:6" x14ac:dyDescent="0.25">
      <c r="A13806" s="7">
        <v>186474</v>
      </c>
      <c r="D13806" s="8" t="s">
        <v>58</v>
      </c>
      <c r="E13806" s="7">
        <v>186474</v>
      </c>
      <c r="F13806" s="8" t="s">
        <v>49665</v>
      </c>
    </row>
    <row r="13807" spans="1:6" x14ac:dyDescent="0.25">
      <c r="A13807" s="9">
        <v>186527</v>
      </c>
      <c r="D13807" s="10" t="s">
        <v>58</v>
      </c>
      <c r="E13807" s="9">
        <v>186527</v>
      </c>
      <c r="F13807" s="10" t="s">
        <v>49669</v>
      </c>
    </row>
    <row r="13808" spans="1:6" x14ac:dyDescent="0.25">
      <c r="A13808" s="7">
        <v>186611</v>
      </c>
      <c r="D13808" s="8" t="s">
        <v>58</v>
      </c>
      <c r="E13808" s="7">
        <v>186611</v>
      </c>
      <c r="F13808" s="8" t="s">
        <v>49672</v>
      </c>
    </row>
    <row r="13809" spans="1:6" x14ac:dyDescent="0.25">
      <c r="A13809" s="9">
        <v>186797</v>
      </c>
      <c r="D13809" s="10" t="s">
        <v>58</v>
      </c>
      <c r="E13809" s="9">
        <v>186797</v>
      </c>
      <c r="F13809" s="10" t="s">
        <v>49676</v>
      </c>
    </row>
    <row r="13810" spans="1:6" x14ac:dyDescent="0.25">
      <c r="A13810" s="7">
        <v>186950</v>
      </c>
      <c r="D13810" s="8" t="s">
        <v>58</v>
      </c>
      <c r="E13810" s="7">
        <v>186950</v>
      </c>
      <c r="F13810" s="8" t="s">
        <v>49679</v>
      </c>
    </row>
    <row r="13811" spans="1:6" x14ac:dyDescent="0.25">
      <c r="A13811" s="9">
        <v>18703</v>
      </c>
      <c r="D13811" s="10" t="s">
        <v>58</v>
      </c>
      <c r="E13811" s="9">
        <v>18703</v>
      </c>
      <c r="F13811" s="10" t="s">
        <v>49685</v>
      </c>
    </row>
    <row r="13812" spans="1:6" x14ac:dyDescent="0.25">
      <c r="A13812" s="7">
        <v>187144</v>
      </c>
      <c r="D13812" s="8" t="s">
        <v>37245</v>
      </c>
      <c r="E13812" s="7">
        <v>187144</v>
      </c>
      <c r="F13812" s="8" t="s">
        <v>49688</v>
      </c>
    </row>
    <row r="13813" spans="1:6" x14ac:dyDescent="0.25">
      <c r="A13813" s="9">
        <v>187504</v>
      </c>
      <c r="D13813" s="10" t="s">
        <v>36844</v>
      </c>
      <c r="E13813" s="9">
        <v>187504</v>
      </c>
      <c r="F13813" s="10" t="s">
        <v>49692</v>
      </c>
    </row>
    <row r="13814" spans="1:6" x14ac:dyDescent="0.25">
      <c r="A13814" s="7">
        <v>187636</v>
      </c>
      <c r="D13814" s="8" t="s">
        <v>58</v>
      </c>
      <c r="E13814" s="7">
        <v>187636</v>
      </c>
      <c r="F13814" s="8" t="s">
        <v>49695</v>
      </c>
    </row>
    <row r="13815" spans="1:6" x14ac:dyDescent="0.25">
      <c r="A13815" s="9">
        <v>187699</v>
      </c>
      <c r="D13815" s="10" t="s">
        <v>3136</v>
      </c>
      <c r="E13815" s="9">
        <v>187699</v>
      </c>
      <c r="F13815" s="10" t="s">
        <v>49700</v>
      </c>
    </row>
    <row r="13816" spans="1:6" x14ac:dyDescent="0.25">
      <c r="A13816" s="7">
        <v>187969</v>
      </c>
      <c r="D13816" s="8" t="s">
        <v>58</v>
      </c>
      <c r="E13816" s="7">
        <v>187969</v>
      </c>
      <c r="F13816" s="8" t="s">
        <v>49703</v>
      </c>
    </row>
    <row r="13817" spans="1:6" x14ac:dyDescent="0.25">
      <c r="A13817" s="9">
        <v>188056</v>
      </c>
      <c r="D13817" s="10" t="s">
        <v>33535</v>
      </c>
      <c r="E13817" s="9">
        <v>188056</v>
      </c>
      <c r="F13817" s="10" t="s">
        <v>49707</v>
      </c>
    </row>
    <row r="13818" spans="1:6" x14ac:dyDescent="0.25">
      <c r="A13818" s="7">
        <v>189003</v>
      </c>
      <c r="D13818" s="8" t="s">
        <v>386</v>
      </c>
      <c r="E13818" s="7">
        <v>189003</v>
      </c>
      <c r="F13818" s="8" t="s">
        <v>49711</v>
      </c>
    </row>
    <row r="13819" spans="1:6" x14ac:dyDescent="0.25">
      <c r="A13819" s="9">
        <v>18901</v>
      </c>
      <c r="D13819" s="10" t="s">
        <v>58</v>
      </c>
      <c r="E13819" s="9">
        <v>18901</v>
      </c>
      <c r="F13819" s="10" t="s">
        <v>49716</v>
      </c>
    </row>
    <row r="13820" spans="1:6" x14ac:dyDescent="0.25">
      <c r="A13820" s="7">
        <v>189220</v>
      </c>
      <c r="D13820" s="8" t="s">
        <v>30428</v>
      </c>
      <c r="E13820" s="7">
        <v>189220</v>
      </c>
      <c r="F13820" s="8" t="s">
        <v>49720</v>
      </c>
    </row>
    <row r="13821" spans="1:6" x14ac:dyDescent="0.25">
      <c r="A13821" s="9">
        <v>189744</v>
      </c>
      <c r="D13821" s="10" t="s">
        <v>6289</v>
      </c>
      <c r="E13821" s="9">
        <v>189744</v>
      </c>
      <c r="F13821" s="10" t="s">
        <v>49724</v>
      </c>
    </row>
    <row r="13822" spans="1:6" x14ac:dyDescent="0.25">
      <c r="A13822" s="7">
        <v>189767</v>
      </c>
      <c r="D13822" s="8" t="s">
        <v>35495</v>
      </c>
      <c r="E13822" s="7">
        <v>189767</v>
      </c>
      <c r="F13822" s="8" t="s">
        <v>49729</v>
      </c>
    </row>
    <row r="13823" spans="1:6" x14ac:dyDescent="0.25">
      <c r="A13823" s="9">
        <v>190140</v>
      </c>
      <c r="D13823" s="10" t="s">
        <v>58</v>
      </c>
      <c r="E13823" s="9">
        <v>190140</v>
      </c>
      <c r="F13823" s="10" t="s">
        <v>35841</v>
      </c>
    </row>
    <row r="13824" spans="1:6" x14ac:dyDescent="0.25">
      <c r="A13824" s="7">
        <v>190173</v>
      </c>
      <c r="D13824" s="8" t="s">
        <v>30428</v>
      </c>
      <c r="E13824" s="7">
        <v>190173</v>
      </c>
      <c r="F13824" s="8" t="s">
        <v>49736</v>
      </c>
    </row>
    <row r="13825" spans="1:6" x14ac:dyDescent="0.25">
      <c r="A13825" s="9">
        <v>19065</v>
      </c>
      <c r="D13825" s="10" t="s">
        <v>58</v>
      </c>
      <c r="E13825" s="9">
        <v>19065</v>
      </c>
      <c r="F13825" s="10" t="s">
        <v>39292</v>
      </c>
    </row>
    <row r="13826" spans="1:6" x14ac:dyDescent="0.25">
      <c r="A13826" s="7">
        <v>191641</v>
      </c>
      <c r="D13826" s="8" t="s">
        <v>58</v>
      </c>
      <c r="E13826" s="7">
        <v>191641</v>
      </c>
      <c r="F13826" s="8" t="s">
        <v>49747</v>
      </c>
    </row>
    <row r="13827" spans="1:6" x14ac:dyDescent="0.25">
      <c r="A13827" s="9">
        <v>19184</v>
      </c>
      <c r="D13827" s="10" t="s">
        <v>58</v>
      </c>
      <c r="E13827" s="9">
        <v>19184</v>
      </c>
      <c r="F13827" s="10" t="s">
        <v>49751</v>
      </c>
    </row>
    <row r="13828" spans="1:6" x14ac:dyDescent="0.25">
      <c r="A13828" s="7">
        <v>19216</v>
      </c>
      <c r="D13828" s="8" t="s">
        <v>386</v>
      </c>
      <c r="E13828" s="7">
        <v>19216</v>
      </c>
      <c r="F13828" s="8" t="s">
        <v>49756</v>
      </c>
    </row>
    <row r="13829" spans="1:6" x14ac:dyDescent="0.25">
      <c r="A13829" s="9">
        <v>19234</v>
      </c>
      <c r="D13829" s="10" t="s">
        <v>58</v>
      </c>
      <c r="E13829" s="9">
        <v>19234</v>
      </c>
      <c r="F13829" s="10" t="s">
        <v>49759</v>
      </c>
    </row>
    <row r="13830" spans="1:6" x14ac:dyDescent="0.25">
      <c r="A13830" s="7">
        <v>19465</v>
      </c>
      <c r="D13830" s="8" t="s">
        <v>58</v>
      </c>
      <c r="E13830" s="7">
        <v>19465</v>
      </c>
      <c r="F13830" s="8" t="s">
        <v>49765</v>
      </c>
    </row>
    <row r="13831" spans="1:6" x14ac:dyDescent="0.25">
      <c r="A13831" s="9">
        <v>19561</v>
      </c>
      <c r="D13831" s="10" t="s">
        <v>33535</v>
      </c>
      <c r="E13831" s="9">
        <v>19561</v>
      </c>
      <c r="F13831" s="10" t="s">
        <v>49769</v>
      </c>
    </row>
    <row r="13832" spans="1:6" x14ac:dyDescent="0.25">
      <c r="A13832" s="7">
        <v>19612</v>
      </c>
      <c r="D13832" s="8" t="s">
        <v>58</v>
      </c>
      <c r="E13832" s="7">
        <v>19612</v>
      </c>
      <c r="F13832" s="8" t="s">
        <v>49772</v>
      </c>
    </row>
    <row r="13833" spans="1:6" x14ac:dyDescent="0.25">
      <c r="A13833" s="9">
        <v>196791</v>
      </c>
      <c r="D13833" s="10" t="s">
        <v>58</v>
      </c>
      <c r="E13833" s="9">
        <v>196791</v>
      </c>
      <c r="F13833" s="10" t="s">
        <v>49775</v>
      </c>
    </row>
    <row r="13834" spans="1:6" x14ac:dyDescent="0.25">
      <c r="A13834" s="7">
        <v>20012</v>
      </c>
      <c r="D13834" s="8" t="s">
        <v>10863</v>
      </c>
      <c r="E13834" s="7">
        <v>20012</v>
      </c>
      <c r="F13834" s="8" t="s">
        <v>49779</v>
      </c>
    </row>
    <row r="13835" spans="1:6" x14ac:dyDescent="0.25">
      <c r="A13835" s="9">
        <v>20034</v>
      </c>
      <c r="D13835" s="10" t="s">
        <v>58</v>
      </c>
      <c r="E13835" s="9">
        <v>20034</v>
      </c>
      <c r="F13835" s="10" t="s">
        <v>29892</v>
      </c>
    </row>
    <row r="13836" spans="1:6" x14ac:dyDescent="0.25">
      <c r="A13836" s="7">
        <v>203540</v>
      </c>
      <c r="D13836" s="8" t="s">
        <v>58</v>
      </c>
      <c r="E13836" s="7">
        <v>203540</v>
      </c>
      <c r="F13836" s="8" t="s">
        <v>49785</v>
      </c>
    </row>
    <row r="13837" spans="1:6" x14ac:dyDescent="0.25">
      <c r="A13837" s="9">
        <v>203713</v>
      </c>
      <c r="D13837" s="10" t="s">
        <v>58</v>
      </c>
      <c r="E13837" s="9">
        <v>203713</v>
      </c>
      <c r="F13837" s="10" t="s">
        <v>49789</v>
      </c>
    </row>
    <row r="13838" spans="1:6" x14ac:dyDescent="0.25">
      <c r="A13838" s="7">
        <v>20571</v>
      </c>
      <c r="D13838" s="8" t="s">
        <v>35495</v>
      </c>
      <c r="E13838" s="7">
        <v>20571</v>
      </c>
      <c r="F13838" s="8" t="s">
        <v>49792</v>
      </c>
    </row>
    <row r="13839" spans="1:6" x14ac:dyDescent="0.25">
      <c r="A13839" s="9">
        <v>207248</v>
      </c>
      <c r="D13839" s="10" t="s">
        <v>58</v>
      </c>
      <c r="E13839" s="9">
        <v>207248</v>
      </c>
      <c r="F13839" s="10" t="s">
        <v>49798</v>
      </c>
    </row>
    <row r="13840" spans="1:6" x14ac:dyDescent="0.25">
      <c r="A13840" s="7">
        <v>20776</v>
      </c>
      <c r="D13840" s="8" t="s">
        <v>58</v>
      </c>
      <c r="E13840" s="7">
        <v>20776</v>
      </c>
      <c r="F13840" s="8" t="s">
        <v>49801</v>
      </c>
    </row>
    <row r="13841" spans="1:6" x14ac:dyDescent="0.25">
      <c r="A13841" s="9">
        <v>21257</v>
      </c>
      <c r="D13841" s="10" t="s">
        <v>58</v>
      </c>
      <c r="E13841" s="9">
        <v>21257</v>
      </c>
      <c r="F13841" s="10" t="s">
        <v>49805</v>
      </c>
    </row>
    <row r="13842" spans="1:6" x14ac:dyDescent="0.25">
      <c r="A13842" s="7">
        <v>21388</v>
      </c>
      <c r="D13842" s="8" t="s">
        <v>58</v>
      </c>
      <c r="E13842" s="7">
        <v>21388</v>
      </c>
      <c r="F13842" s="8" t="s">
        <v>32092</v>
      </c>
    </row>
    <row r="13843" spans="1:6" x14ac:dyDescent="0.25">
      <c r="A13843" s="9">
        <v>21399</v>
      </c>
      <c r="D13843" s="10" t="s">
        <v>58</v>
      </c>
      <c r="E13843" s="9">
        <v>21399</v>
      </c>
      <c r="F13843" s="10" t="s">
        <v>49811</v>
      </c>
    </row>
    <row r="13844" spans="1:6" x14ac:dyDescent="0.25">
      <c r="A13844" s="7">
        <v>21430</v>
      </c>
      <c r="D13844" s="8" t="s">
        <v>58</v>
      </c>
      <c r="E13844" s="7">
        <v>21430</v>
      </c>
      <c r="F13844" s="8" t="s">
        <v>31846</v>
      </c>
    </row>
    <row r="13845" spans="1:6" x14ac:dyDescent="0.25">
      <c r="A13845" s="9">
        <v>21606</v>
      </c>
      <c r="D13845" s="10" t="s">
        <v>35495</v>
      </c>
      <c r="E13845" s="9">
        <v>21606</v>
      </c>
      <c r="F13845" s="10" t="s">
        <v>49818</v>
      </c>
    </row>
    <row r="13846" spans="1:6" x14ac:dyDescent="0.25">
      <c r="A13846" s="7">
        <v>216141</v>
      </c>
      <c r="D13846" s="8" t="s">
        <v>58</v>
      </c>
      <c r="E13846" s="7">
        <v>216141</v>
      </c>
      <c r="F13846" s="8" t="s">
        <v>49821</v>
      </c>
    </row>
    <row r="13847" spans="1:6" x14ac:dyDescent="0.25">
      <c r="A13847" s="9">
        <v>216454</v>
      </c>
      <c r="D13847" s="10" t="s">
        <v>30428</v>
      </c>
      <c r="E13847" s="9">
        <v>216454</v>
      </c>
      <c r="F13847" s="10" t="s">
        <v>36096</v>
      </c>
    </row>
    <row r="13848" spans="1:6" x14ac:dyDescent="0.25">
      <c r="A13848" s="7">
        <v>216862</v>
      </c>
      <c r="D13848" s="8" t="s">
        <v>58</v>
      </c>
      <c r="E13848" s="7">
        <v>216862</v>
      </c>
      <c r="F13848" s="8" t="s">
        <v>49832</v>
      </c>
    </row>
    <row r="13849" spans="1:6" x14ac:dyDescent="0.25">
      <c r="A13849" s="9">
        <v>216954</v>
      </c>
      <c r="D13849" s="10" t="s">
        <v>33535</v>
      </c>
      <c r="E13849" s="9">
        <v>216954</v>
      </c>
      <c r="F13849" s="10" t="s">
        <v>49836</v>
      </c>
    </row>
    <row r="13850" spans="1:6" x14ac:dyDescent="0.25">
      <c r="A13850" s="7">
        <v>217177</v>
      </c>
      <c r="D13850" s="8" t="s">
        <v>34915</v>
      </c>
      <c r="E13850" s="7">
        <v>217177</v>
      </c>
      <c r="F13850" s="8" t="s">
        <v>49840</v>
      </c>
    </row>
    <row r="13851" spans="1:6" x14ac:dyDescent="0.25">
      <c r="A13851" s="9">
        <v>217389</v>
      </c>
      <c r="D13851" s="10" t="s">
        <v>58</v>
      </c>
      <c r="E13851" s="9">
        <v>217389</v>
      </c>
      <c r="F13851" s="10" t="s">
        <v>49844</v>
      </c>
    </row>
    <row r="13852" spans="1:6" x14ac:dyDescent="0.25">
      <c r="A13852" s="7">
        <v>21742</v>
      </c>
      <c r="D13852" s="8" t="s">
        <v>386</v>
      </c>
      <c r="E13852" s="7">
        <v>21742</v>
      </c>
      <c r="F13852" s="8" t="s">
        <v>49848</v>
      </c>
    </row>
    <row r="13853" spans="1:6" x14ac:dyDescent="0.25">
      <c r="A13853" s="9">
        <v>21745</v>
      </c>
      <c r="D13853" s="10" t="s">
        <v>58</v>
      </c>
      <c r="E13853" s="9">
        <v>21745</v>
      </c>
      <c r="F13853" s="10" t="s">
        <v>49851</v>
      </c>
    </row>
    <row r="13854" spans="1:6" x14ac:dyDescent="0.25">
      <c r="A13854" s="7">
        <v>21766</v>
      </c>
      <c r="D13854" s="8" t="s">
        <v>58</v>
      </c>
      <c r="E13854" s="7">
        <v>21766</v>
      </c>
      <c r="F13854" s="8" t="s">
        <v>49855</v>
      </c>
    </row>
    <row r="13855" spans="1:6" x14ac:dyDescent="0.25">
      <c r="A13855" s="9">
        <v>21791</v>
      </c>
      <c r="D13855" s="10" t="s">
        <v>58</v>
      </c>
      <c r="E13855" s="9">
        <v>21791</v>
      </c>
      <c r="F13855" s="10" t="s">
        <v>34831</v>
      </c>
    </row>
    <row r="13856" spans="1:6" x14ac:dyDescent="0.25">
      <c r="A13856" s="7">
        <v>21821</v>
      </c>
      <c r="D13856" s="8" t="s">
        <v>58</v>
      </c>
      <c r="E13856" s="7">
        <v>21821</v>
      </c>
      <c r="F13856" s="8" t="s">
        <v>49864</v>
      </c>
    </row>
    <row r="13857" spans="1:6" x14ac:dyDescent="0.25">
      <c r="A13857" s="9">
        <v>218364</v>
      </c>
      <c r="D13857" s="10" t="s">
        <v>30626</v>
      </c>
      <c r="E13857" s="9">
        <v>218364</v>
      </c>
      <c r="F13857" s="10" t="s">
        <v>49868</v>
      </c>
    </row>
    <row r="13858" spans="1:6" x14ac:dyDescent="0.25">
      <c r="A13858" s="7">
        <v>218960</v>
      </c>
      <c r="D13858" s="8" t="s">
        <v>58</v>
      </c>
      <c r="E13858" s="7">
        <v>218960</v>
      </c>
      <c r="F13858" s="8" t="s">
        <v>31234</v>
      </c>
    </row>
    <row r="13859" spans="1:6" x14ac:dyDescent="0.25">
      <c r="A13859" s="9">
        <v>219276</v>
      </c>
      <c r="D13859" s="10" t="s">
        <v>30428</v>
      </c>
      <c r="E13859" s="9">
        <v>219276</v>
      </c>
      <c r="F13859" s="10" t="s">
        <v>35579</v>
      </c>
    </row>
    <row r="13860" spans="1:6" x14ac:dyDescent="0.25">
      <c r="A13860" s="7">
        <v>219365</v>
      </c>
      <c r="D13860" s="8" t="s">
        <v>58</v>
      </c>
      <c r="E13860" s="7">
        <v>219365</v>
      </c>
      <c r="F13860" s="8" t="s">
        <v>28808</v>
      </c>
    </row>
    <row r="13861" spans="1:6" x14ac:dyDescent="0.25">
      <c r="A13861" s="9">
        <v>219391</v>
      </c>
      <c r="D13861" s="10" t="s">
        <v>84</v>
      </c>
      <c r="E13861" s="9">
        <v>219391</v>
      </c>
      <c r="F13861" s="10" t="s">
        <v>49882</v>
      </c>
    </row>
    <row r="13862" spans="1:6" x14ac:dyDescent="0.25">
      <c r="A13862" s="7">
        <v>219410</v>
      </c>
      <c r="D13862" s="8" t="s">
        <v>58</v>
      </c>
      <c r="E13862" s="7">
        <v>219410</v>
      </c>
      <c r="F13862" s="8" t="s">
        <v>8951</v>
      </c>
    </row>
    <row r="13863" spans="1:6" x14ac:dyDescent="0.25">
      <c r="A13863" s="9">
        <v>220290</v>
      </c>
      <c r="D13863" s="10" t="s">
        <v>58</v>
      </c>
      <c r="E13863" s="9">
        <v>220290</v>
      </c>
      <c r="F13863" s="10" t="s">
        <v>49888</v>
      </c>
    </row>
    <row r="13864" spans="1:6" x14ac:dyDescent="0.25">
      <c r="A13864" s="7">
        <v>220327</v>
      </c>
      <c r="D13864" s="8" t="s">
        <v>58</v>
      </c>
      <c r="E13864" s="7">
        <v>220327</v>
      </c>
      <c r="F13864" s="8" t="s">
        <v>49892</v>
      </c>
    </row>
    <row r="13865" spans="1:6" x14ac:dyDescent="0.25">
      <c r="A13865" s="9">
        <v>220391</v>
      </c>
      <c r="D13865" s="10" t="s">
        <v>30428</v>
      </c>
      <c r="E13865" s="9">
        <v>220391</v>
      </c>
      <c r="F13865" s="10" t="s">
        <v>49896</v>
      </c>
    </row>
    <row r="13866" spans="1:6" x14ac:dyDescent="0.25">
      <c r="A13866" s="7">
        <v>221081</v>
      </c>
      <c r="D13866" s="8" t="s">
        <v>30428</v>
      </c>
      <c r="E13866" s="7">
        <v>221081</v>
      </c>
      <c r="F13866" s="8" t="s">
        <v>49901</v>
      </c>
    </row>
    <row r="13867" spans="1:6" x14ac:dyDescent="0.25">
      <c r="A13867" s="9">
        <v>221356</v>
      </c>
      <c r="D13867" s="10" t="s">
        <v>58</v>
      </c>
      <c r="E13867" s="9">
        <v>221356</v>
      </c>
      <c r="F13867" s="10" t="s">
        <v>49906</v>
      </c>
    </row>
    <row r="13868" spans="1:6" x14ac:dyDescent="0.25">
      <c r="A13868" s="7">
        <v>221456</v>
      </c>
      <c r="D13868" s="8" t="s">
        <v>58</v>
      </c>
      <c r="E13868" s="7">
        <v>221456</v>
      </c>
      <c r="F13868" s="8" t="s">
        <v>49909</v>
      </c>
    </row>
    <row r="13869" spans="1:6" x14ac:dyDescent="0.25">
      <c r="A13869" s="9">
        <v>221586</v>
      </c>
      <c r="D13869" s="10" t="s">
        <v>58</v>
      </c>
      <c r="E13869" s="9">
        <v>221586</v>
      </c>
      <c r="F13869" s="10" t="s">
        <v>49912</v>
      </c>
    </row>
    <row r="13870" spans="1:6" x14ac:dyDescent="0.25">
      <c r="A13870" s="7">
        <v>221634</v>
      </c>
      <c r="D13870" s="8" t="s">
        <v>58</v>
      </c>
      <c r="E13870" s="7">
        <v>221634</v>
      </c>
      <c r="F13870" s="8" t="s">
        <v>49917</v>
      </c>
    </row>
    <row r="13871" spans="1:6" x14ac:dyDescent="0.25">
      <c r="A13871" s="9">
        <v>222018</v>
      </c>
      <c r="D13871" s="10" t="s">
        <v>976</v>
      </c>
      <c r="E13871" s="9">
        <v>222018</v>
      </c>
      <c r="F13871" s="10" t="s">
        <v>49921</v>
      </c>
    </row>
    <row r="13872" spans="1:6" x14ac:dyDescent="0.25">
      <c r="A13872" s="7">
        <v>22207</v>
      </c>
      <c r="D13872" s="8" t="s">
        <v>58</v>
      </c>
      <c r="E13872" s="7">
        <v>22207</v>
      </c>
      <c r="F13872" s="8" t="s">
        <v>49925</v>
      </c>
    </row>
    <row r="13873" spans="1:6" x14ac:dyDescent="0.25">
      <c r="A13873" s="9">
        <v>22235</v>
      </c>
      <c r="D13873" s="10" t="s">
        <v>58</v>
      </c>
      <c r="E13873" s="9">
        <v>22235</v>
      </c>
      <c r="F13873" s="10" t="s">
        <v>49930</v>
      </c>
    </row>
    <row r="13874" spans="1:6" x14ac:dyDescent="0.25">
      <c r="A13874" s="7">
        <v>222635</v>
      </c>
      <c r="D13874" s="8" t="s">
        <v>35495</v>
      </c>
      <c r="E13874" s="7">
        <v>222635</v>
      </c>
      <c r="F13874" s="8" t="s">
        <v>49933</v>
      </c>
    </row>
    <row r="13875" spans="1:6" x14ac:dyDescent="0.25">
      <c r="A13875" s="9">
        <v>222903</v>
      </c>
      <c r="D13875" s="10" t="s">
        <v>58</v>
      </c>
      <c r="E13875" s="9">
        <v>222903</v>
      </c>
      <c r="F13875" s="10" t="s">
        <v>35618</v>
      </c>
    </row>
    <row r="13876" spans="1:6" x14ac:dyDescent="0.25">
      <c r="A13876" s="7">
        <v>22317</v>
      </c>
      <c r="D13876" s="8" t="s">
        <v>58</v>
      </c>
      <c r="E13876" s="7">
        <v>22317</v>
      </c>
      <c r="F13876" s="8" t="s">
        <v>49940</v>
      </c>
    </row>
    <row r="13877" spans="1:6" x14ac:dyDescent="0.25">
      <c r="A13877" s="9">
        <v>223524</v>
      </c>
      <c r="D13877" s="10" t="s">
        <v>34866</v>
      </c>
      <c r="E13877" s="9">
        <v>223524</v>
      </c>
      <c r="F13877" s="10" t="s">
        <v>49945</v>
      </c>
    </row>
    <row r="13878" spans="1:6" x14ac:dyDescent="0.25">
      <c r="A13878" s="7">
        <v>223806</v>
      </c>
      <c r="D13878" s="8" t="s">
        <v>58</v>
      </c>
      <c r="E13878" s="7">
        <v>223806</v>
      </c>
      <c r="F13878" s="8" t="s">
        <v>49949</v>
      </c>
    </row>
    <row r="13879" spans="1:6" x14ac:dyDescent="0.25">
      <c r="A13879" s="9">
        <v>223857</v>
      </c>
      <c r="D13879" s="10" t="s">
        <v>58</v>
      </c>
      <c r="E13879" s="9">
        <v>223857</v>
      </c>
      <c r="F13879" s="10" t="s">
        <v>49952</v>
      </c>
    </row>
    <row r="13880" spans="1:6" x14ac:dyDescent="0.25">
      <c r="A13880" s="7">
        <v>224000</v>
      </c>
      <c r="D13880" s="8" t="s">
        <v>58</v>
      </c>
      <c r="E13880" s="7">
        <v>224000</v>
      </c>
      <c r="F13880" s="8" t="s">
        <v>49956</v>
      </c>
    </row>
    <row r="13881" spans="1:6" x14ac:dyDescent="0.25">
      <c r="A13881" s="9">
        <v>224239</v>
      </c>
      <c r="D13881" s="10" t="s">
        <v>58</v>
      </c>
      <c r="E13881" s="9">
        <v>224239</v>
      </c>
      <c r="F13881" s="10" t="s">
        <v>49960</v>
      </c>
    </row>
    <row r="13882" spans="1:6" x14ac:dyDescent="0.25">
      <c r="A13882" s="7">
        <v>224569</v>
      </c>
      <c r="D13882" s="8" t="s">
        <v>386</v>
      </c>
      <c r="E13882" s="7">
        <v>224569</v>
      </c>
      <c r="F13882" s="8" t="s">
        <v>49964</v>
      </c>
    </row>
    <row r="13883" spans="1:6" x14ac:dyDescent="0.25">
      <c r="A13883" s="9">
        <v>225225</v>
      </c>
      <c r="D13883" s="10" t="s">
        <v>58</v>
      </c>
      <c r="E13883" s="9">
        <v>225225</v>
      </c>
      <c r="F13883" s="10" t="s">
        <v>49970</v>
      </c>
    </row>
    <row r="13884" spans="1:6" x14ac:dyDescent="0.25">
      <c r="A13884" s="7">
        <v>225883</v>
      </c>
      <c r="D13884" s="8" t="s">
        <v>30428</v>
      </c>
      <c r="E13884" s="7">
        <v>225883</v>
      </c>
      <c r="F13884" s="8" t="s">
        <v>49974</v>
      </c>
    </row>
    <row r="13885" spans="1:6" x14ac:dyDescent="0.25">
      <c r="A13885" s="9">
        <v>226566</v>
      </c>
      <c r="D13885" s="10" t="s">
        <v>40251</v>
      </c>
      <c r="E13885" s="9">
        <v>226566</v>
      </c>
      <c r="F13885" s="10" t="s">
        <v>49977</v>
      </c>
    </row>
    <row r="13886" spans="1:6" x14ac:dyDescent="0.25">
      <c r="A13886" s="7">
        <v>226634</v>
      </c>
      <c r="D13886" s="8" t="s">
        <v>58</v>
      </c>
      <c r="E13886" s="7">
        <v>226634</v>
      </c>
      <c r="F13886" s="8" t="s">
        <v>49981</v>
      </c>
    </row>
    <row r="13887" spans="1:6" x14ac:dyDescent="0.25">
      <c r="A13887" s="9">
        <v>226865</v>
      </c>
      <c r="D13887" s="10" t="s">
        <v>58</v>
      </c>
      <c r="E13887" s="9">
        <v>226865</v>
      </c>
      <c r="F13887" s="10" t="s">
        <v>49984</v>
      </c>
    </row>
    <row r="13888" spans="1:6" x14ac:dyDescent="0.25">
      <c r="A13888" s="7">
        <v>226930</v>
      </c>
      <c r="D13888" s="8" t="s">
        <v>58</v>
      </c>
      <c r="E13888" s="7">
        <v>226930</v>
      </c>
      <c r="F13888" s="8" t="s">
        <v>49988</v>
      </c>
    </row>
    <row r="13889" spans="1:6" x14ac:dyDescent="0.25">
      <c r="A13889" s="9">
        <v>227030</v>
      </c>
      <c r="D13889" s="10" t="s">
        <v>58</v>
      </c>
      <c r="E13889" s="9">
        <v>227030</v>
      </c>
      <c r="F13889" s="10" t="s">
        <v>49993</v>
      </c>
    </row>
    <row r="13890" spans="1:6" x14ac:dyDescent="0.25">
      <c r="A13890" s="7">
        <v>227083</v>
      </c>
      <c r="D13890" s="8" t="s">
        <v>58</v>
      </c>
      <c r="E13890" s="7">
        <v>227083</v>
      </c>
      <c r="F13890" s="8" t="s">
        <v>49999</v>
      </c>
    </row>
    <row r="13891" spans="1:6" x14ac:dyDescent="0.25">
      <c r="A13891" s="9">
        <v>227496</v>
      </c>
      <c r="D13891" s="10" t="s">
        <v>5307</v>
      </c>
      <c r="E13891" s="9">
        <v>227496</v>
      </c>
      <c r="F13891" s="10" t="s">
        <v>5134</v>
      </c>
    </row>
    <row r="13892" spans="1:6" x14ac:dyDescent="0.25">
      <c r="A13892" s="7">
        <v>227674</v>
      </c>
      <c r="D13892" s="8" t="s">
        <v>30276</v>
      </c>
      <c r="E13892" s="7">
        <v>227674</v>
      </c>
      <c r="F13892" s="8" t="s">
        <v>50006</v>
      </c>
    </row>
    <row r="13893" spans="1:6" x14ac:dyDescent="0.25">
      <c r="A13893" s="9">
        <v>227761</v>
      </c>
      <c r="D13893" s="10" t="s">
        <v>10863</v>
      </c>
      <c r="E13893" s="9">
        <v>227761</v>
      </c>
      <c r="F13893" s="10" t="s">
        <v>50010</v>
      </c>
    </row>
    <row r="13894" spans="1:6" x14ac:dyDescent="0.25">
      <c r="A13894" s="7">
        <v>227776</v>
      </c>
      <c r="D13894" s="8" t="s">
        <v>58</v>
      </c>
      <c r="E13894" s="7">
        <v>227776</v>
      </c>
      <c r="F13894" s="8" t="s">
        <v>50014</v>
      </c>
    </row>
    <row r="13895" spans="1:6" x14ac:dyDescent="0.25">
      <c r="A13895" s="9">
        <v>228648</v>
      </c>
      <c r="D13895" s="10" t="s">
        <v>58</v>
      </c>
      <c r="E13895" s="9">
        <v>228648</v>
      </c>
      <c r="F13895" s="10" t="s">
        <v>50018</v>
      </c>
    </row>
    <row r="13896" spans="1:6" x14ac:dyDescent="0.25">
      <c r="A13896" s="7">
        <v>229064</v>
      </c>
      <c r="D13896" s="8" t="s">
        <v>30626</v>
      </c>
      <c r="E13896" s="7">
        <v>229064</v>
      </c>
      <c r="F13896" s="8" t="s">
        <v>50021</v>
      </c>
    </row>
    <row r="13897" spans="1:6" x14ac:dyDescent="0.25">
      <c r="A13897" s="9">
        <v>231790</v>
      </c>
      <c r="D13897" s="10" t="s">
        <v>58</v>
      </c>
      <c r="E13897" s="9">
        <v>231790</v>
      </c>
      <c r="F13897" s="10" t="s">
        <v>50024</v>
      </c>
    </row>
    <row r="13898" spans="1:6" x14ac:dyDescent="0.25">
      <c r="A13898" s="7">
        <v>23202</v>
      </c>
      <c r="D13898" s="8" t="s">
        <v>58</v>
      </c>
      <c r="E13898" s="7">
        <v>23202</v>
      </c>
      <c r="F13898" s="8" t="s">
        <v>50027</v>
      </c>
    </row>
    <row r="13899" spans="1:6" x14ac:dyDescent="0.25">
      <c r="A13899" s="9">
        <v>232302</v>
      </c>
      <c r="D13899" s="10" t="s">
        <v>30428</v>
      </c>
      <c r="E13899" s="9">
        <v>232302</v>
      </c>
      <c r="F13899" s="10" t="s">
        <v>50030</v>
      </c>
    </row>
    <row r="13900" spans="1:6" x14ac:dyDescent="0.25">
      <c r="A13900" s="7">
        <v>232501</v>
      </c>
      <c r="D13900" s="8" t="s">
        <v>49357</v>
      </c>
      <c r="E13900" s="7">
        <v>232501</v>
      </c>
      <c r="F13900" s="8" t="s">
        <v>50034</v>
      </c>
    </row>
    <row r="13901" spans="1:6" x14ac:dyDescent="0.25">
      <c r="A13901" s="9">
        <v>23282</v>
      </c>
      <c r="D13901" s="10" t="s">
        <v>35495</v>
      </c>
      <c r="E13901" s="9">
        <v>23282</v>
      </c>
      <c r="F13901" s="10" t="s">
        <v>50038</v>
      </c>
    </row>
    <row r="13902" spans="1:6" x14ac:dyDescent="0.25">
      <c r="A13902" s="7">
        <v>233706</v>
      </c>
      <c r="D13902" s="8" t="s">
        <v>58</v>
      </c>
      <c r="E13902" s="7">
        <v>233706</v>
      </c>
      <c r="F13902" s="8" t="s">
        <v>50042</v>
      </c>
    </row>
    <row r="13903" spans="1:6" x14ac:dyDescent="0.25">
      <c r="A13903" s="9">
        <v>23431</v>
      </c>
      <c r="D13903" s="10" t="s">
        <v>58</v>
      </c>
      <c r="E13903" s="9">
        <v>23431</v>
      </c>
      <c r="F13903" s="10" t="s">
        <v>50046</v>
      </c>
    </row>
    <row r="13904" spans="1:6" x14ac:dyDescent="0.25">
      <c r="A13904" s="7">
        <v>234439</v>
      </c>
      <c r="D13904" s="8" t="s">
        <v>30626</v>
      </c>
      <c r="E13904" s="7">
        <v>234439</v>
      </c>
      <c r="F13904" s="8" t="s">
        <v>30193</v>
      </c>
    </row>
    <row r="13905" spans="1:6" x14ac:dyDescent="0.25">
      <c r="A13905" s="9">
        <v>234637</v>
      </c>
      <c r="D13905" s="10" t="s">
        <v>58</v>
      </c>
      <c r="E13905" s="9">
        <v>234637</v>
      </c>
      <c r="F13905" s="10" t="s">
        <v>50052</v>
      </c>
    </row>
    <row r="13906" spans="1:6" x14ac:dyDescent="0.25">
      <c r="A13906" s="7">
        <v>234724</v>
      </c>
      <c r="D13906" s="8" t="s">
        <v>58</v>
      </c>
      <c r="E13906" s="7">
        <v>234724</v>
      </c>
      <c r="F13906" s="8" t="s">
        <v>50056</v>
      </c>
    </row>
    <row r="13907" spans="1:6" x14ac:dyDescent="0.25">
      <c r="A13907" s="9">
        <v>234938</v>
      </c>
      <c r="D13907" s="10" t="s">
        <v>30428</v>
      </c>
      <c r="E13907" s="9">
        <v>234938</v>
      </c>
      <c r="F13907" s="10" t="s">
        <v>50059</v>
      </c>
    </row>
    <row r="13908" spans="1:6" x14ac:dyDescent="0.25">
      <c r="A13908" s="7">
        <v>235227</v>
      </c>
      <c r="D13908" s="8" t="s">
        <v>58</v>
      </c>
      <c r="E13908" s="7">
        <v>235227</v>
      </c>
      <c r="F13908" s="8" t="s">
        <v>50064</v>
      </c>
    </row>
    <row r="13909" spans="1:6" x14ac:dyDescent="0.25">
      <c r="A13909" s="9">
        <v>23541</v>
      </c>
      <c r="D13909" s="10" t="s">
        <v>58</v>
      </c>
      <c r="E13909" s="9">
        <v>23541</v>
      </c>
      <c r="F13909" s="10" t="s">
        <v>50067</v>
      </c>
    </row>
    <row r="13910" spans="1:6" x14ac:dyDescent="0.25">
      <c r="A13910" s="7">
        <v>236050</v>
      </c>
      <c r="D13910" s="8" t="s">
        <v>58</v>
      </c>
      <c r="E13910" s="7">
        <v>236050</v>
      </c>
      <c r="F13910" s="8" t="s">
        <v>50070</v>
      </c>
    </row>
    <row r="13911" spans="1:6" x14ac:dyDescent="0.25">
      <c r="A13911" s="9">
        <v>236136</v>
      </c>
      <c r="D13911" s="10" t="s">
        <v>58</v>
      </c>
      <c r="E13911" s="9">
        <v>236136</v>
      </c>
      <c r="F13911" s="10" t="s">
        <v>35932</v>
      </c>
    </row>
    <row r="13912" spans="1:6" x14ac:dyDescent="0.25">
      <c r="A13912" s="7">
        <v>236413</v>
      </c>
      <c r="D13912" s="8" t="s">
        <v>58</v>
      </c>
      <c r="E13912" s="7">
        <v>236413</v>
      </c>
      <c r="F13912" s="8" t="s">
        <v>50079</v>
      </c>
    </row>
    <row r="13913" spans="1:6" x14ac:dyDescent="0.25">
      <c r="A13913" s="9">
        <v>23692</v>
      </c>
      <c r="D13913" s="10" t="s">
        <v>58</v>
      </c>
      <c r="E13913" s="9">
        <v>23692</v>
      </c>
      <c r="F13913" s="10" t="s">
        <v>50083</v>
      </c>
    </row>
    <row r="13914" spans="1:6" x14ac:dyDescent="0.25">
      <c r="A13914" s="7">
        <v>23704</v>
      </c>
      <c r="D13914" s="8" t="s">
        <v>58</v>
      </c>
      <c r="E13914" s="7">
        <v>23704</v>
      </c>
      <c r="F13914" s="8" t="s">
        <v>50086</v>
      </c>
    </row>
    <row r="13915" spans="1:6" x14ac:dyDescent="0.25">
      <c r="A13915" s="9">
        <v>237412</v>
      </c>
      <c r="D13915" s="10" t="s">
        <v>30276</v>
      </c>
      <c r="E13915" s="9">
        <v>237412</v>
      </c>
      <c r="F13915" s="10" t="s">
        <v>50090</v>
      </c>
    </row>
    <row r="13916" spans="1:6" x14ac:dyDescent="0.25">
      <c r="A13916" s="7">
        <v>237671</v>
      </c>
      <c r="D13916" s="8" t="s">
        <v>58</v>
      </c>
      <c r="E13916" s="7">
        <v>237671</v>
      </c>
      <c r="F13916" s="8" t="s">
        <v>50094</v>
      </c>
    </row>
    <row r="13917" spans="1:6" x14ac:dyDescent="0.25">
      <c r="A13917" s="9">
        <v>237828</v>
      </c>
      <c r="D13917" s="10" t="s">
        <v>58</v>
      </c>
      <c r="E13917" s="9">
        <v>237828</v>
      </c>
      <c r="F13917" s="10" t="s">
        <v>50098</v>
      </c>
    </row>
    <row r="13918" spans="1:6" x14ac:dyDescent="0.25">
      <c r="A13918" s="7">
        <v>237869</v>
      </c>
      <c r="D13918" s="8" t="s">
        <v>58</v>
      </c>
      <c r="E13918" s="7">
        <v>237869</v>
      </c>
      <c r="F13918" s="8" t="s">
        <v>50102</v>
      </c>
    </row>
    <row r="13919" spans="1:6" x14ac:dyDescent="0.25">
      <c r="A13919" s="9">
        <v>237998</v>
      </c>
      <c r="D13919" s="10" t="s">
        <v>30276</v>
      </c>
      <c r="E13919" s="9">
        <v>237998</v>
      </c>
      <c r="F13919" s="10" t="s">
        <v>50106</v>
      </c>
    </row>
    <row r="13920" spans="1:6" x14ac:dyDescent="0.25">
      <c r="A13920" s="7">
        <v>238000</v>
      </c>
      <c r="D13920" s="8" t="s">
        <v>58</v>
      </c>
      <c r="E13920" s="7">
        <v>238000</v>
      </c>
      <c r="F13920" s="8" t="s">
        <v>50109</v>
      </c>
    </row>
    <row r="13921" spans="1:6" x14ac:dyDescent="0.25">
      <c r="A13921" s="9">
        <v>238534</v>
      </c>
      <c r="D13921" s="10" t="s">
        <v>58</v>
      </c>
      <c r="E13921" s="9">
        <v>238534</v>
      </c>
      <c r="F13921" s="10" t="s">
        <v>50112</v>
      </c>
    </row>
    <row r="13922" spans="1:6" x14ac:dyDescent="0.25">
      <c r="A13922" s="7">
        <v>23872</v>
      </c>
      <c r="D13922" s="8" t="s">
        <v>58</v>
      </c>
      <c r="E13922" s="7">
        <v>23872</v>
      </c>
      <c r="F13922" s="8" t="s">
        <v>50116</v>
      </c>
    </row>
    <row r="13923" spans="1:6" x14ac:dyDescent="0.25">
      <c r="A13923" s="9">
        <v>23896</v>
      </c>
      <c r="D13923" s="10" t="s">
        <v>58</v>
      </c>
      <c r="E13923" s="9">
        <v>23896</v>
      </c>
      <c r="F13923" s="10" t="s">
        <v>50120</v>
      </c>
    </row>
    <row r="13924" spans="1:6" x14ac:dyDescent="0.25">
      <c r="A13924" s="7">
        <v>239196</v>
      </c>
      <c r="D13924" s="8" t="s">
        <v>58</v>
      </c>
      <c r="E13924" s="7">
        <v>239196</v>
      </c>
      <c r="F13924" s="8" t="s">
        <v>50123</v>
      </c>
    </row>
    <row r="13925" spans="1:6" x14ac:dyDescent="0.25">
      <c r="A13925" s="9">
        <v>239686</v>
      </c>
      <c r="D13925" s="10" t="s">
        <v>58</v>
      </c>
      <c r="E13925" s="9">
        <v>239686</v>
      </c>
      <c r="F13925" s="10" t="s">
        <v>50129</v>
      </c>
    </row>
    <row r="13926" spans="1:6" x14ac:dyDescent="0.25">
      <c r="A13926" s="7">
        <v>240015</v>
      </c>
      <c r="D13926" s="8" t="s">
        <v>6289</v>
      </c>
      <c r="E13926" s="7">
        <v>240015</v>
      </c>
      <c r="F13926" s="8" t="s">
        <v>50133</v>
      </c>
    </row>
    <row r="13927" spans="1:6" x14ac:dyDescent="0.25">
      <c r="A13927" s="9">
        <v>240096</v>
      </c>
      <c r="D13927" s="10" t="s">
        <v>34866</v>
      </c>
      <c r="E13927" s="9">
        <v>240096</v>
      </c>
      <c r="F13927" s="10" t="s">
        <v>50138</v>
      </c>
    </row>
    <row r="13928" spans="1:6" x14ac:dyDescent="0.25">
      <c r="A13928" s="7">
        <v>240290</v>
      </c>
      <c r="D13928" s="8" t="s">
        <v>58</v>
      </c>
      <c r="E13928" s="7">
        <v>240290</v>
      </c>
      <c r="F13928" s="8" t="s">
        <v>50141</v>
      </c>
    </row>
    <row r="13929" spans="1:6" x14ac:dyDescent="0.25">
      <c r="A13929" s="9">
        <v>240505</v>
      </c>
      <c r="D13929" s="10" t="s">
        <v>58</v>
      </c>
      <c r="E13929" s="9">
        <v>240505</v>
      </c>
      <c r="F13929" s="10" t="s">
        <v>50146</v>
      </c>
    </row>
    <row r="13930" spans="1:6" x14ac:dyDescent="0.25">
      <c r="A13930" s="7">
        <v>240758</v>
      </c>
      <c r="D13930" s="8" t="s">
        <v>58</v>
      </c>
      <c r="E13930" s="7">
        <v>240758</v>
      </c>
      <c r="F13930" s="8" t="s">
        <v>50150</v>
      </c>
    </row>
    <row r="13931" spans="1:6" x14ac:dyDescent="0.25">
      <c r="A13931" s="9">
        <v>240782</v>
      </c>
      <c r="D13931" s="10" t="s">
        <v>976</v>
      </c>
      <c r="E13931" s="9">
        <v>240782</v>
      </c>
      <c r="F13931" s="10" t="s">
        <v>50155</v>
      </c>
    </row>
    <row r="13932" spans="1:6" x14ac:dyDescent="0.25">
      <c r="A13932" s="7">
        <v>241448</v>
      </c>
      <c r="D13932" s="8" t="s">
        <v>58</v>
      </c>
      <c r="E13932" s="7">
        <v>241448</v>
      </c>
      <c r="F13932" s="8" t="s">
        <v>50158</v>
      </c>
    </row>
    <row r="13933" spans="1:6" x14ac:dyDescent="0.25">
      <c r="A13933" s="9">
        <v>24152</v>
      </c>
      <c r="D13933" s="10" t="s">
        <v>58</v>
      </c>
      <c r="E13933" s="9">
        <v>24152</v>
      </c>
      <c r="F13933" s="10" t="s">
        <v>50161</v>
      </c>
    </row>
    <row r="13934" spans="1:6" x14ac:dyDescent="0.25">
      <c r="A13934" s="7">
        <v>241861</v>
      </c>
      <c r="D13934" s="8" t="s">
        <v>58</v>
      </c>
      <c r="E13934" s="7">
        <v>241861</v>
      </c>
      <c r="F13934" s="8" t="s">
        <v>50170</v>
      </c>
    </row>
    <row r="13935" spans="1:6" x14ac:dyDescent="0.25">
      <c r="A13935" s="9">
        <v>242648</v>
      </c>
      <c r="D13935" s="10" t="s">
        <v>58</v>
      </c>
      <c r="E13935" s="9">
        <v>242648</v>
      </c>
      <c r="F13935" s="10" t="s">
        <v>50176</v>
      </c>
    </row>
    <row r="13936" spans="1:6" x14ac:dyDescent="0.25">
      <c r="A13936" s="7">
        <v>242803</v>
      </c>
      <c r="D13936" s="8" t="s">
        <v>6289</v>
      </c>
      <c r="E13936" s="7">
        <v>242803</v>
      </c>
      <c r="F13936" s="8" t="s">
        <v>50179</v>
      </c>
    </row>
    <row r="13937" spans="1:6" x14ac:dyDescent="0.25">
      <c r="A13937" s="9">
        <v>243060</v>
      </c>
      <c r="D13937" s="10" t="s">
        <v>58</v>
      </c>
      <c r="E13937" s="9">
        <v>243060</v>
      </c>
      <c r="F13937" s="10" t="s">
        <v>50183</v>
      </c>
    </row>
    <row r="13938" spans="1:6" x14ac:dyDescent="0.25">
      <c r="A13938" s="7">
        <v>243088</v>
      </c>
      <c r="D13938" s="8" t="s">
        <v>58</v>
      </c>
      <c r="E13938" s="7">
        <v>243088</v>
      </c>
      <c r="F13938" s="8" t="s">
        <v>50186</v>
      </c>
    </row>
    <row r="13939" spans="1:6" x14ac:dyDescent="0.25">
      <c r="A13939" s="9">
        <v>243180</v>
      </c>
      <c r="D13939" s="10" t="s">
        <v>34866</v>
      </c>
      <c r="E13939" s="9">
        <v>243180</v>
      </c>
      <c r="F13939" s="10" t="s">
        <v>50190</v>
      </c>
    </row>
    <row r="13940" spans="1:6" x14ac:dyDescent="0.25">
      <c r="A13940" s="7">
        <v>243201</v>
      </c>
      <c r="D13940" s="8" t="s">
        <v>976</v>
      </c>
      <c r="E13940" s="7">
        <v>243201</v>
      </c>
      <c r="F13940" s="8" t="s">
        <v>50196</v>
      </c>
    </row>
    <row r="13941" spans="1:6" x14ac:dyDescent="0.25">
      <c r="A13941" s="9">
        <v>24439</v>
      </c>
      <c r="D13941" s="10" t="s">
        <v>58</v>
      </c>
      <c r="E13941" s="9">
        <v>24439</v>
      </c>
      <c r="F13941" s="10" t="s">
        <v>50201</v>
      </c>
    </row>
    <row r="13942" spans="1:6" x14ac:dyDescent="0.25">
      <c r="A13942" s="7">
        <v>244732</v>
      </c>
      <c r="D13942" s="8" t="s">
        <v>58</v>
      </c>
      <c r="E13942" s="7">
        <v>244732</v>
      </c>
      <c r="F13942" s="8" t="s">
        <v>50205</v>
      </c>
    </row>
    <row r="13943" spans="1:6" x14ac:dyDescent="0.25">
      <c r="A13943" s="9">
        <v>245445</v>
      </c>
      <c r="D13943" s="10" t="s">
        <v>58</v>
      </c>
      <c r="E13943" s="9">
        <v>245445</v>
      </c>
      <c r="F13943" s="10" t="s">
        <v>50209</v>
      </c>
    </row>
    <row r="13944" spans="1:6" x14ac:dyDescent="0.25">
      <c r="A13944" s="7">
        <v>245509</v>
      </c>
      <c r="D13944" s="8" t="s">
        <v>58</v>
      </c>
      <c r="E13944" s="7">
        <v>245509</v>
      </c>
      <c r="F13944" s="8" t="s">
        <v>50212</v>
      </c>
    </row>
    <row r="13945" spans="1:6" x14ac:dyDescent="0.25">
      <c r="A13945" s="9">
        <v>245699</v>
      </c>
      <c r="D13945" s="10" t="s">
        <v>976</v>
      </c>
      <c r="E13945" s="9">
        <v>245699</v>
      </c>
      <c r="F13945" s="10" t="s">
        <v>50217</v>
      </c>
    </row>
    <row r="13946" spans="1:6" x14ac:dyDescent="0.25">
      <c r="A13946" s="7">
        <v>245898</v>
      </c>
      <c r="D13946" s="8" t="s">
        <v>58</v>
      </c>
      <c r="E13946" s="7">
        <v>245898</v>
      </c>
      <c r="F13946" s="8" t="s">
        <v>50221</v>
      </c>
    </row>
    <row r="13947" spans="1:6" x14ac:dyDescent="0.25">
      <c r="A13947" s="9">
        <v>24604</v>
      </c>
      <c r="D13947" s="10" t="s">
        <v>58</v>
      </c>
      <c r="E13947" s="9">
        <v>24604</v>
      </c>
      <c r="F13947" s="10" t="s">
        <v>50226</v>
      </c>
    </row>
    <row r="13948" spans="1:6" x14ac:dyDescent="0.25">
      <c r="A13948" s="7">
        <v>24605</v>
      </c>
      <c r="D13948" s="8" t="s">
        <v>58</v>
      </c>
      <c r="E13948" s="7">
        <v>24605</v>
      </c>
      <c r="F13948" s="8" t="s">
        <v>50229</v>
      </c>
    </row>
    <row r="13949" spans="1:6" x14ac:dyDescent="0.25">
      <c r="A13949" s="9">
        <v>246376</v>
      </c>
      <c r="D13949" s="10" t="s">
        <v>58</v>
      </c>
      <c r="E13949" s="9">
        <v>246376</v>
      </c>
      <c r="F13949" s="10" t="s">
        <v>50233</v>
      </c>
    </row>
    <row r="13950" spans="1:6" x14ac:dyDescent="0.25">
      <c r="A13950" s="7">
        <v>247279</v>
      </c>
      <c r="D13950" s="8" t="s">
        <v>58</v>
      </c>
      <c r="E13950" s="7">
        <v>247279</v>
      </c>
      <c r="F13950" s="8" t="s">
        <v>50238</v>
      </c>
    </row>
    <row r="13951" spans="1:6" x14ac:dyDescent="0.25">
      <c r="A13951" s="9">
        <v>247516</v>
      </c>
      <c r="D13951" s="10" t="s">
        <v>58</v>
      </c>
      <c r="E13951" s="9">
        <v>247516</v>
      </c>
      <c r="F13951" s="10" t="s">
        <v>50242</v>
      </c>
    </row>
    <row r="13952" spans="1:6" x14ac:dyDescent="0.25">
      <c r="A13952" s="7">
        <v>247627</v>
      </c>
      <c r="D13952" s="8" t="s">
        <v>58</v>
      </c>
      <c r="E13952" s="7">
        <v>247627</v>
      </c>
      <c r="F13952" s="8" t="s">
        <v>50243</v>
      </c>
    </row>
    <row r="13953" spans="1:6" x14ac:dyDescent="0.25">
      <c r="A13953" s="9">
        <v>24863</v>
      </c>
      <c r="D13953" s="10" t="s">
        <v>58</v>
      </c>
      <c r="E13953" s="9">
        <v>24863</v>
      </c>
      <c r="F13953" s="10" t="s">
        <v>35851</v>
      </c>
    </row>
    <row r="13954" spans="1:6" x14ac:dyDescent="0.25">
      <c r="A13954" s="7">
        <v>248759</v>
      </c>
      <c r="D13954" s="8" t="s">
        <v>58</v>
      </c>
      <c r="E13954" s="7">
        <v>248759</v>
      </c>
      <c r="F13954" s="8" t="s">
        <v>50251</v>
      </c>
    </row>
    <row r="13955" spans="1:6" x14ac:dyDescent="0.25">
      <c r="A13955" s="9">
        <v>248833</v>
      </c>
      <c r="D13955" s="10" t="s">
        <v>58</v>
      </c>
      <c r="E13955" s="9">
        <v>248833</v>
      </c>
      <c r="F13955" s="10" t="s">
        <v>50254</v>
      </c>
    </row>
    <row r="13956" spans="1:6" x14ac:dyDescent="0.25">
      <c r="A13956" s="7">
        <v>249120</v>
      </c>
      <c r="D13956" s="8" t="s">
        <v>58</v>
      </c>
      <c r="E13956" s="7">
        <v>249120</v>
      </c>
      <c r="F13956" s="8" t="s">
        <v>50259</v>
      </c>
    </row>
    <row r="13957" spans="1:6" x14ac:dyDescent="0.25">
      <c r="A13957" s="9">
        <v>24925</v>
      </c>
      <c r="D13957" s="10" t="s">
        <v>58</v>
      </c>
      <c r="E13957" s="9">
        <v>24925</v>
      </c>
      <c r="F13957" s="10" t="s">
        <v>50262</v>
      </c>
    </row>
    <row r="13958" spans="1:6" x14ac:dyDescent="0.25">
      <c r="A13958" s="7">
        <v>24929</v>
      </c>
      <c r="D13958" s="8" t="s">
        <v>35495</v>
      </c>
      <c r="E13958" s="7">
        <v>24929</v>
      </c>
      <c r="F13958" s="8" t="s">
        <v>50266</v>
      </c>
    </row>
    <row r="13959" spans="1:6" x14ac:dyDescent="0.25">
      <c r="A13959" s="9">
        <v>249414</v>
      </c>
      <c r="D13959" s="10" t="s">
        <v>58</v>
      </c>
      <c r="E13959" s="9">
        <v>249414</v>
      </c>
      <c r="F13959" s="10" t="s">
        <v>50271</v>
      </c>
    </row>
    <row r="13960" spans="1:6" x14ac:dyDescent="0.25">
      <c r="A13960" s="7">
        <v>249502</v>
      </c>
      <c r="D13960" s="8" t="s">
        <v>58</v>
      </c>
      <c r="E13960" s="7">
        <v>249502</v>
      </c>
      <c r="F13960" s="8" t="s">
        <v>50277</v>
      </c>
    </row>
    <row r="13961" spans="1:6" x14ac:dyDescent="0.25">
      <c r="A13961" s="9">
        <v>249981</v>
      </c>
      <c r="D13961" s="10" t="s">
        <v>35273</v>
      </c>
      <c r="E13961" s="9">
        <v>249981</v>
      </c>
      <c r="F13961" s="10" t="s">
        <v>50282</v>
      </c>
    </row>
    <row r="13962" spans="1:6" x14ac:dyDescent="0.25">
      <c r="A13962" s="7">
        <v>250613</v>
      </c>
      <c r="D13962" s="8" t="s">
        <v>58</v>
      </c>
      <c r="E13962" s="7">
        <v>250613</v>
      </c>
      <c r="F13962" s="8" t="s">
        <v>50288</v>
      </c>
    </row>
    <row r="13963" spans="1:6" x14ac:dyDescent="0.25">
      <c r="A13963" s="9">
        <v>250663</v>
      </c>
      <c r="D13963" s="10" t="s">
        <v>58</v>
      </c>
      <c r="E13963" s="9">
        <v>250663</v>
      </c>
      <c r="F13963" s="10" t="s">
        <v>50292</v>
      </c>
    </row>
    <row r="13964" spans="1:6" x14ac:dyDescent="0.25">
      <c r="A13964" s="7">
        <v>250777</v>
      </c>
      <c r="D13964" s="8" t="s">
        <v>34866</v>
      </c>
      <c r="E13964" s="7">
        <v>250777</v>
      </c>
      <c r="F13964" s="8" t="s">
        <v>50296</v>
      </c>
    </row>
    <row r="13965" spans="1:6" x14ac:dyDescent="0.25">
      <c r="A13965" s="9">
        <v>250832</v>
      </c>
      <c r="D13965" s="10" t="s">
        <v>34866</v>
      </c>
      <c r="E13965" s="9">
        <v>250832</v>
      </c>
      <c r="F13965" s="10" t="s">
        <v>50300</v>
      </c>
    </row>
    <row r="13966" spans="1:6" x14ac:dyDescent="0.25">
      <c r="A13966" s="7">
        <v>251349</v>
      </c>
      <c r="D13966" s="8" t="s">
        <v>58</v>
      </c>
      <c r="E13966" s="7">
        <v>251349</v>
      </c>
      <c r="F13966" s="8" t="s">
        <v>50304</v>
      </c>
    </row>
    <row r="13967" spans="1:6" x14ac:dyDescent="0.25">
      <c r="A13967" s="9">
        <v>252240</v>
      </c>
      <c r="D13967" s="10" t="s">
        <v>58</v>
      </c>
      <c r="E13967" s="9">
        <v>252240</v>
      </c>
      <c r="F13967" s="10" t="s">
        <v>50307</v>
      </c>
    </row>
    <row r="13968" spans="1:6" x14ac:dyDescent="0.25">
      <c r="A13968" s="7">
        <v>252266</v>
      </c>
      <c r="D13968" s="8" t="s">
        <v>30428</v>
      </c>
      <c r="E13968" s="7">
        <v>252266</v>
      </c>
      <c r="F13968" s="8" t="s">
        <v>50312</v>
      </c>
    </row>
    <row r="13969" spans="1:6" x14ac:dyDescent="0.25">
      <c r="A13969" s="9">
        <v>252904</v>
      </c>
      <c r="D13969" s="10" t="s">
        <v>386</v>
      </c>
      <c r="E13969" s="9">
        <v>252904</v>
      </c>
      <c r="F13969" s="10" t="s">
        <v>50316</v>
      </c>
    </row>
    <row r="13970" spans="1:6" x14ac:dyDescent="0.25">
      <c r="A13970" s="7">
        <v>253172</v>
      </c>
      <c r="D13970" s="8" t="s">
        <v>58</v>
      </c>
      <c r="E13970" s="7">
        <v>253172</v>
      </c>
      <c r="F13970" s="8" t="s">
        <v>50320</v>
      </c>
    </row>
    <row r="13971" spans="1:6" x14ac:dyDescent="0.25">
      <c r="A13971" s="9">
        <v>253411</v>
      </c>
      <c r="D13971" s="10" t="s">
        <v>58</v>
      </c>
      <c r="E13971" s="9">
        <v>253411</v>
      </c>
      <c r="F13971" s="10" t="s">
        <v>50323</v>
      </c>
    </row>
    <row r="13972" spans="1:6" x14ac:dyDescent="0.25">
      <c r="A13972" s="7">
        <v>253452</v>
      </c>
      <c r="D13972" s="8" t="s">
        <v>58</v>
      </c>
      <c r="E13972" s="7">
        <v>253452</v>
      </c>
      <c r="F13972" s="8" t="s">
        <v>50326</v>
      </c>
    </row>
    <row r="13973" spans="1:6" x14ac:dyDescent="0.25">
      <c r="A13973" s="9">
        <v>25394</v>
      </c>
      <c r="D13973" s="10" t="s">
        <v>58</v>
      </c>
      <c r="E13973" s="9">
        <v>25394</v>
      </c>
      <c r="F13973" s="10" t="s">
        <v>50330</v>
      </c>
    </row>
    <row r="13974" spans="1:6" x14ac:dyDescent="0.25">
      <c r="A13974" s="7">
        <v>254539</v>
      </c>
      <c r="D13974" s="8" t="s">
        <v>58</v>
      </c>
      <c r="E13974" s="7">
        <v>254539</v>
      </c>
      <c r="F13974" s="8" t="s">
        <v>50335</v>
      </c>
    </row>
    <row r="13975" spans="1:6" x14ac:dyDescent="0.25">
      <c r="A13975" s="9">
        <v>256043</v>
      </c>
      <c r="D13975" s="10" t="s">
        <v>58</v>
      </c>
      <c r="E13975" s="9">
        <v>256043</v>
      </c>
      <c r="F13975" s="10" t="s">
        <v>50346</v>
      </c>
    </row>
    <row r="13976" spans="1:6" x14ac:dyDescent="0.25">
      <c r="A13976" s="7">
        <v>256922</v>
      </c>
      <c r="D13976" s="8" t="s">
        <v>58</v>
      </c>
      <c r="E13976" s="7">
        <v>256922</v>
      </c>
      <c r="F13976" s="8" t="s">
        <v>50350</v>
      </c>
    </row>
    <row r="13977" spans="1:6" x14ac:dyDescent="0.25">
      <c r="A13977" s="9">
        <v>25716</v>
      </c>
      <c r="D13977" s="10" t="s">
        <v>58</v>
      </c>
      <c r="E13977" s="9">
        <v>25716</v>
      </c>
      <c r="F13977" s="10" t="s">
        <v>50354</v>
      </c>
    </row>
    <row r="13978" spans="1:6" x14ac:dyDescent="0.25">
      <c r="A13978" s="7">
        <v>257192</v>
      </c>
      <c r="D13978" s="8" t="s">
        <v>30626</v>
      </c>
      <c r="E13978" s="7">
        <v>257192</v>
      </c>
      <c r="F13978" s="8" t="s">
        <v>50359</v>
      </c>
    </row>
    <row r="13979" spans="1:6" x14ac:dyDescent="0.25">
      <c r="A13979" s="9">
        <v>257476</v>
      </c>
      <c r="D13979" s="10" t="s">
        <v>58</v>
      </c>
      <c r="E13979" s="9">
        <v>257476</v>
      </c>
      <c r="F13979" s="10" t="s">
        <v>50363</v>
      </c>
    </row>
    <row r="13980" spans="1:6" x14ac:dyDescent="0.25">
      <c r="A13980" s="7">
        <v>257521</v>
      </c>
      <c r="D13980" s="8" t="s">
        <v>58</v>
      </c>
      <c r="E13980" s="7">
        <v>257521</v>
      </c>
      <c r="F13980" s="8" t="s">
        <v>50366</v>
      </c>
    </row>
    <row r="13981" spans="1:6" x14ac:dyDescent="0.25">
      <c r="A13981" s="9">
        <v>257758</v>
      </c>
      <c r="D13981" s="10" t="s">
        <v>58</v>
      </c>
      <c r="E13981" s="9">
        <v>257758</v>
      </c>
      <c r="F13981" s="10" t="s">
        <v>50372</v>
      </c>
    </row>
    <row r="13982" spans="1:6" x14ac:dyDescent="0.25">
      <c r="A13982" s="7">
        <v>257945</v>
      </c>
      <c r="D13982" s="8" t="s">
        <v>58</v>
      </c>
      <c r="E13982" s="7">
        <v>257945</v>
      </c>
      <c r="F13982" s="8" t="s">
        <v>50376</v>
      </c>
    </row>
    <row r="13983" spans="1:6" x14ac:dyDescent="0.25">
      <c r="A13983" s="9">
        <v>258283</v>
      </c>
      <c r="D13983" s="10" t="s">
        <v>58</v>
      </c>
      <c r="E13983" s="9">
        <v>258283</v>
      </c>
      <c r="F13983" s="10" t="s">
        <v>50379</v>
      </c>
    </row>
    <row r="13984" spans="1:6" x14ac:dyDescent="0.25">
      <c r="A13984" s="7">
        <v>258631</v>
      </c>
      <c r="D13984" s="8" t="s">
        <v>58</v>
      </c>
      <c r="E13984" s="7">
        <v>258631</v>
      </c>
      <c r="F13984" s="8" t="s">
        <v>50383</v>
      </c>
    </row>
    <row r="13985" spans="1:6" x14ac:dyDescent="0.25">
      <c r="A13985" s="9">
        <v>258667</v>
      </c>
      <c r="D13985" s="10" t="s">
        <v>58</v>
      </c>
      <c r="E13985" s="9">
        <v>258667</v>
      </c>
      <c r="F13985" s="10" t="s">
        <v>50387</v>
      </c>
    </row>
    <row r="13986" spans="1:6" x14ac:dyDescent="0.25">
      <c r="A13986" s="7">
        <v>258814</v>
      </c>
      <c r="D13986" s="8" t="s">
        <v>32081</v>
      </c>
      <c r="E13986" s="7">
        <v>258814</v>
      </c>
      <c r="F13986" s="8" t="s">
        <v>50391</v>
      </c>
    </row>
    <row r="13987" spans="1:6" x14ac:dyDescent="0.25">
      <c r="A13987" s="9">
        <v>258942</v>
      </c>
      <c r="D13987" s="10" t="s">
        <v>386</v>
      </c>
      <c r="E13987" s="9">
        <v>258942</v>
      </c>
      <c r="F13987" s="10" t="s">
        <v>50395</v>
      </c>
    </row>
    <row r="13988" spans="1:6" x14ac:dyDescent="0.25">
      <c r="A13988" s="7">
        <v>258943</v>
      </c>
      <c r="D13988" s="8" t="s">
        <v>30428</v>
      </c>
      <c r="E13988" s="7">
        <v>258943</v>
      </c>
      <c r="F13988" s="8" t="s">
        <v>50398</v>
      </c>
    </row>
    <row r="13989" spans="1:6" x14ac:dyDescent="0.25">
      <c r="A13989" s="9">
        <v>259501</v>
      </c>
      <c r="D13989" s="10" t="s">
        <v>58</v>
      </c>
      <c r="E13989" s="9">
        <v>259501</v>
      </c>
      <c r="F13989" s="10" t="s">
        <v>50406</v>
      </c>
    </row>
    <row r="13990" spans="1:6" x14ac:dyDescent="0.25">
      <c r="A13990" s="7">
        <v>259513</v>
      </c>
      <c r="D13990" s="8" t="s">
        <v>58</v>
      </c>
      <c r="E13990" s="7">
        <v>259513</v>
      </c>
      <c r="F13990" s="8" t="s">
        <v>50409</v>
      </c>
    </row>
    <row r="13991" spans="1:6" x14ac:dyDescent="0.25">
      <c r="A13991" s="9">
        <v>259615</v>
      </c>
      <c r="D13991" s="10" t="s">
        <v>30626</v>
      </c>
      <c r="E13991" s="9">
        <v>259615</v>
      </c>
      <c r="F13991" s="10" t="s">
        <v>50414</v>
      </c>
    </row>
    <row r="13992" spans="1:6" x14ac:dyDescent="0.25">
      <c r="A13992" s="7">
        <v>260035</v>
      </c>
      <c r="D13992" s="8" t="s">
        <v>84</v>
      </c>
      <c r="E13992" s="7">
        <v>260035</v>
      </c>
      <c r="F13992" s="8" t="s">
        <v>50417</v>
      </c>
    </row>
    <row r="13993" spans="1:6" x14ac:dyDescent="0.25">
      <c r="A13993" s="9">
        <v>260377</v>
      </c>
      <c r="D13993" s="10" t="s">
        <v>58</v>
      </c>
      <c r="E13993" s="9">
        <v>260377</v>
      </c>
      <c r="F13993" s="10" t="s">
        <v>50422</v>
      </c>
    </row>
    <row r="13994" spans="1:6" x14ac:dyDescent="0.25">
      <c r="A13994" s="7">
        <v>260578</v>
      </c>
      <c r="D13994" s="8" t="s">
        <v>58</v>
      </c>
      <c r="E13994" s="7">
        <v>260578</v>
      </c>
      <c r="F13994" s="8" t="s">
        <v>50426</v>
      </c>
    </row>
    <row r="13995" spans="1:6" x14ac:dyDescent="0.25">
      <c r="A13995" s="9">
        <v>260784</v>
      </c>
      <c r="D13995" s="10" t="s">
        <v>58</v>
      </c>
      <c r="E13995" s="9">
        <v>260784</v>
      </c>
      <c r="F13995" s="10" t="s">
        <v>50430</v>
      </c>
    </row>
    <row r="13996" spans="1:6" x14ac:dyDescent="0.25">
      <c r="A13996" s="7">
        <v>261109</v>
      </c>
      <c r="D13996" s="8" t="s">
        <v>30428</v>
      </c>
      <c r="E13996" s="7">
        <v>261109</v>
      </c>
      <c r="F13996" s="8" t="s">
        <v>50435</v>
      </c>
    </row>
    <row r="13997" spans="1:6" x14ac:dyDescent="0.25">
      <c r="A13997" s="9">
        <v>261175</v>
      </c>
      <c r="D13997" s="10" t="s">
        <v>38093</v>
      </c>
      <c r="E13997" s="9">
        <v>261175</v>
      </c>
      <c r="F13997" s="10" t="s">
        <v>50441</v>
      </c>
    </row>
    <row r="13998" spans="1:6" x14ac:dyDescent="0.25">
      <c r="A13998" s="7">
        <v>261497</v>
      </c>
      <c r="D13998" s="8" t="s">
        <v>58</v>
      </c>
      <c r="E13998" s="7">
        <v>261497</v>
      </c>
      <c r="F13998" s="8" t="s">
        <v>50445</v>
      </c>
    </row>
    <row r="13999" spans="1:6" x14ac:dyDescent="0.25">
      <c r="A13999" s="9">
        <v>261543</v>
      </c>
      <c r="D13999" s="10" t="s">
        <v>84</v>
      </c>
      <c r="E13999" s="9">
        <v>261543</v>
      </c>
      <c r="F13999" s="10" t="s">
        <v>50448</v>
      </c>
    </row>
    <row r="14000" spans="1:6" x14ac:dyDescent="0.25">
      <c r="A14000" s="7">
        <v>261557</v>
      </c>
      <c r="D14000" s="8" t="s">
        <v>58</v>
      </c>
      <c r="E14000" s="7">
        <v>261557</v>
      </c>
      <c r="F14000" s="8" t="s">
        <v>50454</v>
      </c>
    </row>
    <row r="14001" spans="1:6" x14ac:dyDescent="0.25">
      <c r="A14001" s="9">
        <v>261655</v>
      </c>
      <c r="D14001" s="10" t="s">
        <v>10863</v>
      </c>
      <c r="E14001" s="9">
        <v>261655</v>
      </c>
      <c r="F14001" s="10" t="s">
        <v>50458</v>
      </c>
    </row>
    <row r="14002" spans="1:6" x14ac:dyDescent="0.25">
      <c r="A14002" s="7">
        <v>261666</v>
      </c>
      <c r="D14002" s="8" t="s">
        <v>30428</v>
      </c>
      <c r="E14002" s="7">
        <v>261666</v>
      </c>
      <c r="F14002" s="8" t="s">
        <v>50462</v>
      </c>
    </row>
    <row r="14003" spans="1:6" x14ac:dyDescent="0.25">
      <c r="A14003" s="9">
        <v>261971</v>
      </c>
      <c r="D14003" s="10" t="s">
        <v>58</v>
      </c>
      <c r="E14003" s="9">
        <v>261971</v>
      </c>
      <c r="F14003" s="10" t="s">
        <v>50468</v>
      </c>
    </row>
    <row r="14004" spans="1:6" x14ac:dyDescent="0.25">
      <c r="A14004" s="7">
        <v>262011</v>
      </c>
      <c r="D14004" s="8" t="s">
        <v>58</v>
      </c>
      <c r="E14004" s="7">
        <v>262011</v>
      </c>
      <c r="F14004" s="8" t="s">
        <v>50472</v>
      </c>
    </row>
    <row r="14005" spans="1:6" x14ac:dyDescent="0.25">
      <c r="A14005" s="9">
        <v>262195</v>
      </c>
      <c r="D14005" s="10" t="s">
        <v>58</v>
      </c>
      <c r="E14005" s="9">
        <v>262195</v>
      </c>
      <c r="F14005" s="10" t="s">
        <v>50475</v>
      </c>
    </row>
    <row r="14006" spans="1:6" x14ac:dyDescent="0.25">
      <c r="A14006" s="7">
        <v>262421</v>
      </c>
      <c r="D14006" s="8" t="s">
        <v>58</v>
      </c>
      <c r="E14006" s="7">
        <v>262421</v>
      </c>
      <c r="F14006" s="8" t="s">
        <v>50478</v>
      </c>
    </row>
    <row r="14007" spans="1:6" x14ac:dyDescent="0.25">
      <c r="A14007" s="9">
        <v>262710</v>
      </c>
      <c r="D14007" s="10" t="s">
        <v>58</v>
      </c>
      <c r="E14007" s="9">
        <v>262710</v>
      </c>
      <c r="F14007" s="10" t="s">
        <v>50484</v>
      </c>
    </row>
    <row r="14008" spans="1:6" x14ac:dyDescent="0.25">
      <c r="A14008" s="7">
        <v>263263</v>
      </c>
      <c r="D14008" s="8" t="s">
        <v>58</v>
      </c>
      <c r="E14008" s="7">
        <v>263263</v>
      </c>
      <c r="F14008" s="8" t="s">
        <v>50487</v>
      </c>
    </row>
    <row r="14009" spans="1:6" x14ac:dyDescent="0.25">
      <c r="A14009" s="9">
        <v>263447</v>
      </c>
      <c r="D14009" s="10" t="s">
        <v>58</v>
      </c>
      <c r="E14009" s="9">
        <v>263447</v>
      </c>
      <c r="F14009" s="10" t="s">
        <v>50492</v>
      </c>
    </row>
    <row r="14010" spans="1:6" x14ac:dyDescent="0.25">
      <c r="A14010" s="7">
        <v>263696</v>
      </c>
      <c r="D14010" s="8" t="s">
        <v>58</v>
      </c>
      <c r="E14010" s="7">
        <v>263696</v>
      </c>
      <c r="F14010" s="8" t="s">
        <v>50496</v>
      </c>
    </row>
    <row r="14011" spans="1:6" x14ac:dyDescent="0.25">
      <c r="A14011" s="9">
        <v>263802</v>
      </c>
      <c r="D14011" s="10" t="s">
        <v>58</v>
      </c>
      <c r="E14011" s="9">
        <v>263802</v>
      </c>
      <c r="F14011" s="10" t="s">
        <v>50502</v>
      </c>
    </row>
    <row r="14012" spans="1:6" x14ac:dyDescent="0.25">
      <c r="A14012" s="7">
        <v>263896</v>
      </c>
      <c r="D14012" s="8" t="s">
        <v>58</v>
      </c>
      <c r="E14012" s="7">
        <v>263896</v>
      </c>
      <c r="F14012" s="8" t="s">
        <v>50503</v>
      </c>
    </row>
    <row r="14013" spans="1:6" x14ac:dyDescent="0.25">
      <c r="A14013" s="9">
        <v>263902</v>
      </c>
      <c r="D14013" s="10" t="s">
        <v>58</v>
      </c>
      <c r="E14013" s="9">
        <v>263902</v>
      </c>
      <c r="F14013" s="10" t="s">
        <v>50507</v>
      </c>
    </row>
    <row r="14014" spans="1:6" x14ac:dyDescent="0.25">
      <c r="A14014" s="7">
        <v>263918</v>
      </c>
      <c r="D14014" s="8" t="s">
        <v>386</v>
      </c>
      <c r="E14014" s="7">
        <v>263918</v>
      </c>
      <c r="F14014" s="8" t="s">
        <v>50511</v>
      </c>
    </row>
    <row r="14015" spans="1:6" x14ac:dyDescent="0.25">
      <c r="A14015" s="9">
        <v>264367</v>
      </c>
      <c r="D14015" s="10" t="s">
        <v>58</v>
      </c>
      <c r="E14015" s="9">
        <v>264367</v>
      </c>
      <c r="F14015" s="10" t="s">
        <v>50515</v>
      </c>
    </row>
    <row r="14016" spans="1:6" x14ac:dyDescent="0.25">
      <c r="A14016" s="7">
        <v>264584</v>
      </c>
      <c r="D14016" s="8" t="s">
        <v>34866</v>
      </c>
      <c r="E14016" s="7">
        <v>264584</v>
      </c>
      <c r="F14016" s="8" t="s">
        <v>50519</v>
      </c>
    </row>
    <row r="14017" spans="1:6" x14ac:dyDescent="0.25">
      <c r="A14017" s="9">
        <v>265209</v>
      </c>
      <c r="D14017" s="10" t="s">
        <v>5307</v>
      </c>
      <c r="E14017" s="9">
        <v>265209</v>
      </c>
      <c r="F14017" s="10" t="s">
        <v>50523</v>
      </c>
    </row>
    <row r="14018" spans="1:6" x14ac:dyDescent="0.25">
      <c r="A14018" s="7">
        <v>265446</v>
      </c>
      <c r="D14018" s="8" t="s">
        <v>30428</v>
      </c>
      <c r="E14018" s="7">
        <v>265446</v>
      </c>
      <c r="F14018" s="8" t="s">
        <v>50528</v>
      </c>
    </row>
    <row r="14019" spans="1:6" x14ac:dyDescent="0.25">
      <c r="A14019" s="9">
        <v>265508</v>
      </c>
      <c r="D14019" s="10" t="s">
        <v>58</v>
      </c>
      <c r="E14019" s="9">
        <v>265508</v>
      </c>
      <c r="F14019" s="10" t="s">
        <v>50536</v>
      </c>
    </row>
    <row r="14020" spans="1:6" x14ac:dyDescent="0.25">
      <c r="A14020" s="7">
        <v>26579</v>
      </c>
      <c r="D14020" s="8" t="s">
        <v>58</v>
      </c>
      <c r="E14020" s="7">
        <v>26579</v>
      </c>
      <c r="F14020" s="8" t="s">
        <v>50541</v>
      </c>
    </row>
    <row r="14021" spans="1:6" x14ac:dyDescent="0.25">
      <c r="A14021" s="9">
        <v>266070</v>
      </c>
      <c r="D14021" s="10" t="s">
        <v>58</v>
      </c>
      <c r="E14021" s="9">
        <v>266070</v>
      </c>
      <c r="F14021" s="10" t="s">
        <v>50544</v>
      </c>
    </row>
    <row r="14022" spans="1:6" x14ac:dyDescent="0.25">
      <c r="A14022" s="7">
        <v>266332</v>
      </c>
      <c r="D14022" s="8" t="s">
        <v>6289</v>
      </c>
      <c r="E14022" s="7">
        <v>266332</v>
      </c>
      <c r="F14022" s="8" t="s">
        <v>50549</v>
      </c>
    </row>
    <row r="14023" spans="1:6" x14ac:dyDescent="0.25">
      <c r="A14023" s="9">
        <v>266441</v>
      </c>
      <c r="D14023" s="10" t="s">
        <v>10863</v>
      </c>
      <c r="E14023" s="9">
        <v>266441</v>
      </c>
      <c r="F14023" s="10" t="s">
        <v>50554</v>
      </c>
    </row>
    <row r="14024" spans="1:6" x14ac:dyDescent="0.25">
      <c r="A14024" s="7">
        <v>26689</v>
      </c>
      <c r="D14024" s="8" t="s">
        <v>58</v>
      </c>
      <c r="E14024" s="7">
        <v>26689</v>
      </c>
      <c r="F14024" s="8" t="s">
        <v>50558</v>
      </c>
    </row>
    <row r="14025" spans="1:6" x14ac:dyDescent="0.25">
      <c r="A14025" s="9">
        <v>267007</v>
      </c>
      <c r="D14025" s="10" t="s">
        <v>58</v>
      </c>
      <c r="E14025" s="9">
        <v>267007</v>
      </c>
      <c r="F14025" s="10" t="s">
        <v>50562</v>
      </c>
    </row>
    <row r="14026" spans="1:6" x14ac:dyDescent="0.25">
      <c r="A14026" s="7">
        <v>267319</v>
      </c>
      <c r="D14026" s="8" t="s">
        <v>30428</v>
      </c>
      <c r="E14026" s="7">
        <v>267319</v>
      </c>
      <c r="F14026" s="8" t="s">
        <v>50566</v>
      </c>
    </row>
    <row r="14027" spans="1:6" x14ac:dyDescent="0.25">
      <c r="A14027" s="9">
        <v>267397</v>
      </c>
      <c r="D14027" s="10" t="s">
        <v>58</v>
      </c>
      <c r="E14027" s="9">
        <v>267397</v>
      </c>
      <c r="F14027" s="10" t="s">
        <v>50572</v>
      </c>
    </row>
    <row r="14028" spans="1:6" x14ac:dyDescent="0.25">
      <c r="A14028" s="7">
        <v>267482</v>
      </c>
      <c r="D14028" s="8" t="s">
        <v>58</v>
      </c>
      <c r="E14028" s="7">
        <v>267482</v>
      </c>
      <c r="F14028" s="8" t="s">
        <v>50577</v>
      </c>
    </row>
    <row r="14029" spans="1:6" x14ac:dyDescent="0.25">
      <c r="A14029" s="9">
        <v>267571</v>
      </c>
      <c r="D14029" s="10" t="s">
        <v>58</v>
      </c>
      <c r="E14029" s="9">
        <v>267571</v>
      </c>
      <c r="F14029" s="10" t="s">
        <v>50581</v>
      </c>
    </row>
    <row r="14030" spans="1:6" x14ac:dyDescent="0.25">
      <c r="A14030" s="7">
        <v>267755</v>
      </c>
      <c r="D14030" s="8" t="s">
        <v>58</v>
      </c>
      <c r="E14030" s="7">
        <v>267755</v>
      </c>
      <c r="F14030" s="8" t="s">
        <v>50585</v>
      </c>
    </row>
    <row r="14031" spans="1:6" x14ac:dyDescent="0.25">
      <c r="A14031" s="9">
        <v>26784</v>
      </c>
      <c r="D14031" s="10" t="s">
        <v>58</v>
      </c>
      <c r="E14031" s="9">
        <v>26784</v>
      </c>
      <c r="F14031" s="10" t="s">
        <v>37858</v>
      </c>
    </row>
    <row r="14032" spans="1:6" x14ac:dyDescent="0.25">
      <c r="A14032" s="7">
        <v>26791</v>
      </c>
      <c r="D14032" s="8" t="s">
        <v>58</v>
      </c>
      <c r="E14032" s="7">
        <v>26791</v>
      </c>
      <c r="F14032" s="8" t="s">
        <v>4777</v>
      </c>
    </row>
    <row r="14033" spans="1:6" x14ac:dyDescent="0.25">
      <c r="A14033" s="9">
        <v>268105</v>
      </c>
      <c r="D14033" s="10" t="s">
        <v>30428</v>
      </c>
      <c r="E14033" s="9">
        <v>268105</v>
      </c>
      <c r="F14033" s="10" t="s">
        <v>50594</v>
      </c>
    </row>
    <row r="14034" spans="1:6" x14ac:dyDescent="0.25">
      <c r="A14034" s="7">
        <v>268252</v>
      </c>
      <c r="D14034" s="8" t="s">
        <v>30626</v>
      </c>
      <c r="E14034" s="7">
        <v>268252</v>
      </c>
      <c r="F14034" s="8" t="s">
        <v>50598</v>
      </c>
    </row>
    <row r="14035" spans="1:6" x14ac:dyDescent="0.25">
      <c r="A14035" s="9">
        <v>268270</v>
      </c>
      <c r="D14035" s="10" t="s">
        <v>58</v>
      </c>
      <c r="E14035" s="9">
        <v>268270</v>
      </c>
      <c r="F14035" s="10" t="s">
        <v>50601</v>
      </c>
    </row>
    <row r="14036" spans="1:6" x14ac:dyDescent="0.25">
      <c r="A14036" s="7">
        <v>268518</v>
      </c>
      <c r="D14036" s="8" t="s">
        <v>49357</v>
      </c>
      <c r="E14036" s="7">
        <v>268518</v>
      </c>
      <c r="F14036" s="8" t="s">
        <v>50608</v>
      </c>
    </row>
    <row r="14037" spans="1:6" x14ac:dyDescent="0.25">
      <c r="A14037" s="9">
        <v>268894</v>
      </c>
      <c r="D14037" s="10" t="s">
        <v>58</v>
      </c>
      <c r="E14037" s="9">
        <v>268894</v>
      </c>
      <c r="F14037" s="10" t="s">
        <v>50612</v>
      </c>
    </row>
    <row r="14038" spans="1:6" x14ac:dyDescent="0.25">
      <c r="A14038" s="7">
        <v>269187</v>
      </c>
      <c r="D14038" s="8" t="s">
        <v>58</v>
      </c>
      <c r="E14038" s="7">
        <v>269187</v>
      </c>
      <c r="F14038" s="8" t="s">
        <v>50617</v>
      </c>
    </row>
    <row r="14039" spans="1:6" x14ac:dyDescent="0.25">
      <c r="A14039" s="9">
        <v>269354</v>
      </c>
      <c r="D14039" s="10" t="s">
        <v>58</v>
      </c>
      <c r="E14039" s="9">
        <v>269354</v>
      </c>
      <c r="F14039" s="10" t="s">
        <v>50622</v>
      </c>
    </row>
    <row r="14040" spans="1:6" x14ac:dyDescent="0.25">
      <c r="A14040" s="7">
        <v>269430</v>
      </c>
      <c r="D14040" s="8" t="s">
        <v>58</v>
      </c>
      <c r="E14040" s="7">
        <v>269430</v>
      </c>
      <c r="F14040" s="8" t="s">
        <v>50625</v>
      </c>
    </row>
    <row r="14041" spans="1:6" x14ac:dyDescent="0.25">
      <c r="A14041" s="9">
        <v>269600</v>
      </c>
      <c r="D14041" s="10" t="s">
        <v>58</v>
      </c>
      <c r="E14041" s="9">
        <v>269600</v>
      </c>
      <c r="F14041" s="10" t="s">
        <v>50635</v>
      </c>
    </row>
    <row r="14042" spans="1:6" x14ac:dyDescent="0.25">
      <c r="A14042" s="7">
        <v>269781</v>
      </c>
      <c r="D14042" s="8" t="s">
        <v>58</v>
      </c>
      <c r="E14042" s="7">
        <v>269781</v>
      </c>
      <c r="F14042" s="8" t="s">
        <v>50640</v>
      </c>
    </row>
    <row r="14043" spans="1:6" x14ac:dyDescent="0.25">
      <c r="A14043" s="9">
        <v>270027</v>
      </c>
      <c r="D14043" s="10" t="s">
        <v>38093</v>
      </c>
      <c r="E14043" s="9">
        <v>270027</v>
      </c>
      <c r="F14043" s="10" t="s">
        <v>50644</v>
      </c>
    </row>
    <row r="14044" spans="1:6" x14ac:dyDescent="0.25">
      <c r="A14044" s="7">
        <v>270391</v>
      </c>
      <c r="D14044" s="8" t="s">
        <v>6289</v>
      </c>
      <c r="E14044" s="7">
        <v>270391</v>
      </c>
      <c r="F14044" s="8" t="s">
        <v>50648</v>
      </c>
    </row>
    <row r="14045" spans="1:6" x14ac:dyDescent="0.25">
      <c r="A14045" s="9">
        <v>270520</v>
      </c>
      <c r="D14045" s="10" t="s">
        <v>34866</v>
      </c>
      <c r="E14045" s="9">
        <v>270520</v>
      </c>
      <c r="F14045" s="10" t="s">
        <v>50652</v>
      </c>
    </row>
    <row r="14046" spans="1:6" x14ac:dyDescent="0.25">
      <c r="A14046" s="7">
        <v>271064</v>
      </c>
      <c r="D14046" s="8" t="s">
        <v>35273</v>
      </c>
      <c r="E14046" s="7">
        <v>271064</v>
      </c>
      <c r="F14046" s="8" t="s">
        <v>50656</v>
      </c>
    </row>
    <row r="14047" spans="1:6" x14ac:dyDescent="0.25">
      <c r="A14047" s="9">
        <v>271782</v>
      </c>
      <c r="D14047" s="10" t="s">
        <v>35495</v>
      </c>
      <c r="E14047" s="9">
        <v>271782</v>
      </c>
      <c r="F14047" s="10" t="s">
        <v>50659</v>
      </c>
    </row>
    <row r="14048" spans="1:6" x14ac:dyDescent="0.25">
      <c r="A14048" s="7">
        <v>271791</v>
      </c>
      <c r="D14048" s="8" t="s">
        <v>58</v>
      </c>
      <c r="E14048" s="7">
        <v>271791</v>
      </c>
      <c r="F14048" s="8" t="s">
        <v>50662</v>
      </c>
    </row>
    <row r="14049" spans="1:6" x14ac:dyDescent="0.25">
      <c r="A14049" s="9">
        <v>272122</v>
      </c>
      <c r="D14049" s="10" t="s">
        <v>58</v>
      </c>
      <c r="E14049" s="9">
        <v>272122</v>
      </c>
      <c r="F14049" s="10" t="s">
        <v>50663</v>
      </c>
    </row>
    <row r="14050" spans="1:6" x14ac:dyDescent="0.25">
      <c r="A14050" s="7">
        <v>272169</v>
      </c>
      <c r="D14050" s="8" t="s">
        <v>58</v>
      </c>
      <c r="E14050" s="7">
        <v>272169</v>
      </c>
      <c r="F14050" s="8" t="s">
        <v>50668</v>
      </c>
    </row>
    <row r="14051" spans="1:6" x14ac:dyDescent="0.25">
      <c r="A14051" s="9">
        <v>272174</v>
      </c>
      <c r="D14051" s="10" t="s">
        <v>976</v>
      </c>
      <c r="E14051" s="9">
        <v>272174</v>
      </c>
      <c r="F14051" s="10" t="s">
        <v>50672</v>
      </c>
    </row>
    <row r="14052" spans="1:6" x14ac:dyDescent="0.25">
      <c r="A14052" s="7">
        <v>272689</v>
      </c>
      <c r="D14052" s="8" t="s">
        <v>58</v>
      </c>
      <c r="E14052" s="7">
        <v>272689</v>
      </c>
      <c r="F14052" s="8" t="s">
        <v>50676</v>
      </c>
    </row>
    <row r="14053" spans="1:6" x14ac:dyDescent="0.25">
      <c r="A14053" s="9">
        <v>272763</v>
      </c>
      <c r="D14053" s="10" t="s">
        <v>58</v>
      </c>
      <c r="E14053" s="9">
        <v>272763</v>
      </c>
      <c r="F14053" s="10" t="s">
        <v>37302</v>
      </c>
    </row>
    <row r="14054" spans="1:6" x14ac:dyDescent="0.25">
      <c r="A14054" s="7">
        <v>272970</v>
      </c>
      <c r="D14054" s="8" t="s">
        <v>58</v>
      </c>
      <c r="E14054" s="7">
        <v>272970</v>
      </c>
      <c r="F14054" s="8" t="s">
        <v>50683</v>
      </c>
    </row>
    <row r="14055" spans="1:6" x14ac:dyDescent="0.25">
      <c r="A14055" s="9">
        <v>273098</v>
      </c>
      <c r="D14055" s="10" t="s">
        <v>58</v>
      </c>
      <c r="E14055" s="9">
        <v>273098</v>
      </c>
      <c r="F14055" s="10" t="s">
        <v>50686</v>
      </c>
    </row>
    <row r="14056" spans="1:6" x14ac:dyDescent="0.25">
      <c r="A14056" s="7">
        <v>273318</v>
      </c>
      <c r="D14056" s="8" t="s">
        <v>58</v>
      </c>
      <c r="E14056" s="7">
        <v>273318</v>
      </c>
      <c r="F14056" s="8" t="s">
        <v>50690</v>
      </c>
    </row>
    <row r="14057" spans="1:6" x14ac:dyDescent="0.25">
      <c r="A14057" s="9">
        <v>273578</v>
      </c>
      <c r="D14057" s="10" t="s">
        <v>84</v>
      </c>
      <c r="E14057" s="9">
        <v>273578</v>
      </c>
      <c r="F14057" s="10" t="s">
        <v>50696</v>
      </c>
    </row>
    <row r="14058" spans="1:6" x14ac:dyDescent="0.25">
      <c r="A14058" s="7">
        <v>273958</v>
      </c>
      <c r="D14058" s="8" t="s">
        <v>58</v>
      </c>
      <c r="E14058" s="7">
        <v>273958</v>
      </c>
      <c r="F14058" s="8" t="s">
        <v>50700</v>
      </c>
    </row>
    <row r="14059" spans="1:6" x14ac:dyDescent="0.25">
      <c r="A14059" s="9">
        <v>274675</v>
      </c>
      <c r="D14059" s="10" t="s">
        <v>34866</v>
      </c>
      <c r="E14059" s="9">
        <v>274675</v>
      </c>
      <c r="F14059" s="10" t="s">
        <v>50704</v>
      </c>
    </row>
    <row r="14060" spans="1:6" x14ac:dyDescent="0.25">
      <c r="A14060" s="7">
        <v>274754</v>
      </c>
      <c r="D14060" s="8" t="s">
        <v>50714</v>
      </c>
      <c r="E14060" s="7">
        <v>274754</v>
      </c>
      <c r="F14060" s="8" t="s">
        <v>50709</v>
      </c>
    </row>
    <row r="14061" spans="1:6" x14ac:dyDescent="0.25">
      <c r="A14061" s="9">
        <v>27482</v>
      </c>
      <c r="D14061" s="10" t="s">
        <v>58</v>
      </c>
      <c r="E14061" s="9">
        <v>27482</v>
      </c>
      <c r="F14061" s="10" t="s">
        <v>50715</v>
      </c>
    </row>
    <row r="14062" spans="1:6" x14ac:dyDescent="0.25">
      <c r="A14062" s="7">
        <v>27492</v>
      </c>
      <c r="D14062" s="8" t="s">
        <v>58</v>
      </c>
      <c r="E14062" s="7">
        <v>27492</v>
      </c>
      <c r="F14062" s="8" t="s">
        <v>32470</v>
      </c>
    </row>
    <row r="14063" spans="1:6" x14ac:dyDescent="0.25">
      <c r="A14063" s="9">
        <v>275536</v>
      </c>
      <c r="D14063" s="10" t="s">
        <v>58</v>
      </c>
      <c r="E14063" s="9">
        <v>275536</v>
      </c>
      <c r="F14063" s="10" t="s">
        <v>50725</v>
      </c>
    </row>
    <row r="14064" spans="1:6" x14ac:dyDescent="0.25">
      <c r="A14064" s="7">
        <v>275625</v>
      </c>
      <c r="D14064" s="8" t="s">
        <v>58</v>
      </c>
      <c r="E14064" s="7">
        <v>275625</v>
      </c>
      <c r="F14064" s="8" t="s">
        <v>50729</v>
      </c>
    </row>
    <row r="14065" spans="1:6" x14ac:dyDescent="0.25">
      <c r="A14065" s="9">
        <v>275775</v>
      </c>
      <c r="D14065" s="10" t="s">
        <v>58</v>
      </c>
      <c r="E14065" s="9">
        <v>275775</v>
      </c>
      <c r="F14065" s="10" t="s">
        <v>50735</v>
      </c>
    </row>
    <row r="14066" spans="1:6" x14ac:dyDescent="0.25">
      <c r="A14066" s="7">
        <v>276050</v>
      </c>
      <c r="D14066" s="8" t="s">
        <v>58</v>
      </c>
      <c r="E14066" s="7">
        <v>276050</v>
      </c>
      <c r="F14066" s="8" t="s">
        <v>50740</v>
      </c>
    </row>
    <row r="14067" spans="1:6" x14ac:dyDescent="0.25">
      <c r="A14067" s="9">
        <v>276279</v>
      </c>
      <c r="D14067" s="10" t="s">
        <v>58</v>
      </c>
      <c r="E14067" s="9">
        <v>276279</v>
      </c>
      <c r="F14067" s="10" t="s">
        <v>50746</v>
      </c>
    </row>
    <row r="14068" spans="1:6" x14ac:dyDescent="0.25">
      <c r="A14068" s="7">
        <v>276365</v>
      </c>
      <c r="D14068" s="8" t="s">
        <v>58</v>
      </c>
      <c r="E14068" s="7">
        <v>276365</v>
      </c>
      <c r="F14068" s="8" t="s">
        <v>50751</v>
      </c>
    </row>
    <row r="14069" spans="1:6" x14ac:dyDescent="0.25">
      <c r="A14069" s="9">
        <v>276408</v>
      </c>
      <c r="D14069" s="10" t="s">
        <v>58</v>
      </c>
      <c r="E14069" s="9">
        <v>276408</v>
      </c>
      <c r="F14069" s="10" t="s">
        <v>372</v>
      </c>
    </row>
    <row r="14070" spans="1:6" x14ac:dyDescent="0.25">
      <c r="A14070" s="7">
        <v>276443</v>
      </c>
      <c r="D14070" s="8" t="s">
        <v>58</v>
      </c>
      <c r="E14070" s="7">
        <v>276443</v>
      </c>
      <c r="F14070" s="8" t="s">
        <v>50758</v>
      </c>
    </row>
    <row r="14071" spans="1:6" x14ac:dyDescent="0.25">
      <c r="A14071" s="9">
        <v>276485</v>
      </c>
      <c r="D14071" s="10" t="s">
        <v>58</v>
      </c>
      <c r="E14071" s="9">
        <v>276485</v>
      </c>
      <c r="F14071" s="10" t="s">
        <v>50761</v>
      </c>
    </row>
    <row r="14072" spans="1:6" x14ac:dyDescent="0.25">
      <c r="A14072" s="7">
        <v>276766</v>
      </c>
      <c r="D14072" s="8" t="s">
        <v>58</v>
      </c>
      <c r="E14072" s="7">
        <v>276766</v>
      </c>
      <c r="F14072" s="8" t="s">
        <v>50765</v>
      </c>
    </row>
    <row r="14073" spans="1:6" x14ac:dyDescent="0.25">
      <c r="A14073" s="9">
        <v>27711</v>
      </c>
      <c r="D14073" s="10" t="s">
        <v>58</v>
      </c>
      <c r="E14073" s="9">
        <v>27711</v>
      </c>
      <c r="F14073" s="10" t="s">
        <v>50768</v>
      </c>
    </row>
    <row r="14074" spans="1:6" x14ac:dyDescent="0.25">
      <c r="A14074" s="7">
        <v>277136</v>
      </c>
      <c r="D14074" s="8" t="s">
        <v>49357</v>
      </c>
      <c r="E14074" s="7">
        <v>277136</v>
      </c>
      <c r="F14074" s="8" t="s">
        <v>50772</v>
      </c>
    </row>
    <row r="14075" spans="1:6" x14ac:dyDescent="0.25">
      <c r="A14075" s="9">
        <v>277179</v>
      </c>
      <c r="D14075" s="10" t="s">
        <v>58</v>
      </c>
      <c r="E14075" s="9">
        <v>277179</v>
      </c>
      <c r="F14075" s="10" t="s">
        <v>50776</v>
      </c>
    </row>
    <row r="14076" spans="1:6" x14ac:dyDescent="0.25">
      <c r="A14076" s="7">
        <v>278219</v>
      </c>
      <c r="D14076" s="8" t="s">
        <v>58</v>
      </c>
      <c r="E14076" s="7">
        <v>278219</v>
      </c>
      <c r="F14076" s="8" t="s">
        <v>50781</v>
      </c>
    </row>
    <row r="14077" spans="1:6" x14ac:dyDescent="0.25">
      <c r="A14077" s="9">
        <v>278371</v>
      </c>
      <c r="D14077" s="10" t="s">
        <v>58</v>
      </c>
      <c r="E14077" s="9">
        <v>278371</v>
      </c>
      <c r="F14077" s="10" t="s">
        <v>50786</v>
      </c>
    </row>
    <row r="14078" spans="1:6" x14ac:dyDescent="0.25">
      <c r="A14078" s="7">
        <v>278406</v>
      </c>
      <c r="D14078" s="8" t="s">
        <v>34866</v>
      </c>
      <c r="E14078" s="7">
        <v>278406</v>
      </c>
      <c r="F14078" s="8" t="s">
        <v>50790</v>
      </c>
    </row>
    <row r="14079" spans="1:6" x14ac:dyDescent="0.25">
      <c r="A14079" s="9">
        <v>278583</v>
      </c>
      <c r="D14079" s="10" t="s">
        <v>58</v>
      </c>
      <c r="E14079" s="9">
        <v>278583</v>
      </c>
      <c r="F14079" s="10" t="s">
        <v>50794</v>
      </c>
    </row>
    <row r="14080" spans="1:6" x14ac:dyDescent="0.25">
      <c r="A14080" s="7">
        <v>278632</v>
      </c>
      <c r="D14080" s="8" t="s">
        <v>34866</v>
      </c>
      <c r="E14080" s="7">
        <v>278632</v>
      </c>
      <c r="F14080" s="8" t="s">
        <v>50799</v>
      </c>
    </row>
    <row r="14081" spans="1:6" x14ac:dyDescent="0.25">
      <c r="A14081" s="9">
        <v>278712</v>
      </c>
      <c r="D14081" s="10" t="s">
        <v>58</v>
      </c>
      <c r="E14081" s="9">
        <v>278712</v>
      </c>
      <c r="F14081" s="10" t="s">
        <v>50803</v>
      </c>
    </row>
    <row r="14082" spans="1:6" x14ac:dyDescent="0.25">
      <c r="A14082" s="7">
        <v>279101</v>
      </c>
      <c r="D14082" s="8" t="s">
        <v>49357</v>
      </c>
      <c r="E14082" s="7">
        <v>279101</v>
      </c>
      <c r="F14082" s="8" t="s">
        <v>50808</v>
      </c>
    </row>
    <row r="14083" spans="1:6" x14ac:dyDescent="0.25">
      <c r="A14083" s="9">
        <v>279122</v>
      </c>
      <c r="D14083" s="10" t="s">
        <v>58</v>
      </c>
      <c r="E14083" s="9">
        <v>279122</v>
      </c>
      <c r="F14083" s="10" t="s">
        <v>50812</v>
      </c>
    </row>
    <row r="14084" spans="1:6" x14ac:dyDescent="0.25">
      <c r="A14084" s="7">
        <v>279236</v>
      </c>
      <c r="D14084" s="8" t="s">
        <v>58</v>
      </c>
      <c r="E14084" s="7">
        <v>279236</v>
      </c>
      <c r="F14084" s="8" t="s">
        <v>50815</v>
      </c>
    </row>
    <row r="14085" spans="1:6" x14ac:dyDescent="0.25">
      <c r="A14085" s="9">
        <v>279496</v>
      </c>
      <c r="D14085" s="10" t="s">
        <v>58</v>
      </c>
      <c r="E14085" s="9">
        <v>279496</v>
      </c>
      <c r="F14085" s="10" t="s">
        <v>50818</v>
      </c>
    </row>
    <row r="14086" spans="1:6" x14ac:dyDescent="0.25">
      <c r="A14086" s="7">
        <v>279681</v>
      </c>
      <c r="D14086" s="8" t="s">
        <v>58</v>
      </c>
      <c r="E14086" s="7">
        <v>279681</v>
      </c>
      <c r="F14086" s="8" t="s">
        <v>50822</v>
      </c>
    </row>
    <row r="14087" spans="1:6" x14ac:dyDescent="0.25">
      <c r="A14087" s="9">
        <v>279682</v>
      </c>
      <c r="D14087" s="10" t="s">
        <v>58</v>
      </c>
      <c r="E14087" s="9">
        <v>279682</v>
      </c>
      <c r="F14087" s="10" t="s">
        <v>50827</v>
      </c>
    </row>
    <row r="14088" spans="1:6" x14ac:dyDescent="0.25">
      <c r="A14088" s="7">
        <v>279793</v>
      </c>
      <c r="D14088" s="8" t="s">
        <v>58</v>
      </c>
      <c r="E14088" s="7">
        <v>279793</v>
      </c>
      <c r="F14088" s="8" t="s">
        <v>50830</v>
      </c>
    </row>
    <row r="14089" spans="1:6" x14ac:dyDescent="0.25">
      <c r="A14089" s="9">
        <v>279819</v>
      </c>
      <c r="D14089" s="10" t="s">
        <v>58</v>
      </c>
      <c r="E14089" s="9">
        <v>279819</v>
      </c>
      <c r="F14089" s="10" t="s">
        <v>50833</v>
      </c>
    </row>
    <row r="14090" spans="1:6" x14ac:dyDescent="0.25">
      <c r="A14090" s="7">
        <v>279834</v>
      </c>
      <c r="D14090" s="8" t="s">
        <v>58</v>
      </c>
      <c r="E14090" s="7">
        <v>279834</v>
      </c>
      <c r="F14090" s="8" t="s">
        <v>50836</v>
      </c>
    </row>
    <row r="14091" spans="1:6" x14ac:dyDescent="0.25">
      <c r="A14091" s="9">
        <v>279909</v>
      </c>
      <c r="D14091" s="10" t="s">
        <v>30626</v>
      </c>
      <c r="E14091" s="9">
        <v>279909</v>
      </c>
      <c r="F14091" s="10" t="s">
        <v>50840</v>
      </c>
    </row>
    <row r="14092" spans="1:6" x14ac:dyDescent="0.25">
      <c r="A14092" s="7">
        <v>280371</v>
      </c>
      <c r="D14092" s="8" t="s">
        <v>30428</v>
      </c>
      <c r="E14092" s="7">
        <v>280371</v>
      </c>
      <c r="F14092" s="8" t="s">
        <v>50843</v>
      </c>
    </row>
    <row r="14093" spans="1:6" x14ac:dyDescent="0.25">
      <c r="A14093" s="9">
        <v>280681</v>
      </c>
      <c r="D14093" s="10" t="s">
        <v>58</v>
      </c>
      <c r="E14093" s="9">
        <v>280681</v>
      </c>
      <c r="F14093" s="10" t="s">
        <v>50847</v>
      </c>
    </row>
    <row r="14094" spans="1:6" x14ac:dyDescent="0.25">
      <c r="A14094" s="7">
        <v>281420</v>
      </c>
      <c r="D14094" s="8" t="s">
        <v>58</v>
      </c>
      <c r="E14094" s="7">
        <v>281420</v>
      </c>
      <c r="F14094" s="8" t="s">
        <v>29905</v>
      </c>
    </row>
    <row r="14095" spans="1:6" x14ac:dyDescent="0.25">
      <c r="A14095" s="9">
        <v>281443</v>
      </c>
      <c r="D14095" s="10" t="s">
        <v>58</v>
      </c>
      <c r="E14095" s="9">
        <v>281443</v>
      </c>
      <c r="F14095" s="10" t="s">
        <v>50850</v>
      </c>
    </row>
    <row r="14096" spans="1:6" x14ac:dyDescent="0.25">
      <c r="A14096" s="7">
        <v>281613</v>
      </c>
      <c r="D14096" s="8" t="s">
        <v>84</v>
      </c>
      <c r="E14096" s="7">
        <v>281613</v>
      </c>
      <c r="F14096" s="8" t="s">
        <v>50853</v>
      </c>
    </row>
    <row r="14097" spans="1:6" x14ac:dyDescent="0.25">
      <c r="A14097" s="9">
        <v>281626</v>
      </c>
      <c r="D14097" s="10" t="s">
        <v>58</v>
      </c>
      <c r="E14097" s="9">
        <v>281626</v>
      </c>
      <c r="F14097" s="10" t="s">
        <v>50857</v>
      </c>
    </row>
    <row r="14098" spans="1:6" x14ac:dyDescent="0.25">
      <c r="A14098" s="7">
        <v>281628</v>
      </c>
      <c r="D14098" s="8" t="s">
        <v>58</v>
      </c>
      <c r="E14098" s="7">
        <v>281628</v>
      </c>
      <c r="F14098" s="8" t="s">
        <v>3556</v>
      </c>
    </row>
    <row r="14099" spans="1:6" x14ac:dyDescent="0.25">
      <c r="A14099" s="9">
        <v>281902</v>
      </c>
      <c r="D14099" s="10" t="s">
        <v>58</v>
      </c>
      <c r="E14099" s="9">
        <v>281902</v>
      </c>
      <c r="F14099" s="10" t="s">
        <v>33513</v>
      </c>
    </row>
    <row r="14100" spans="1:6" x14ac:dyDescent="0.25">
      <c r="A14100" s="7">
        <v>282086</v>
      </c>
      <c r="D14100" s="8" t="s">
        <v>58</v>
      </c>
      <c r="E14100" s="7">
        <v>282086</v>
      </c>
      <c r="F14100" s="8" t="s">
        <v>50867</v>
      </c>
    </row>
    <row r="14101" spans="1:6" x14ac:dyDescent="0.25">
      <c r="A14101" s="9">
        <v>282609</v>
      </c>
      <c r="D14101" s="10" t="s">
        <v>58</v>
      </c>
      <c r="E14101" s="9">
        <v>282609</v>
      </c>
      <c r="F14101" s="10" t="s">
        <v>50870</v>
      </c>
    </row>
    <row r="14102" spans="1:6" x14ac:dyDescent="0.25">
      <c r="A14102" s="7">
        <v>282734</v>
      </c>
      <c r="D14102" s="8" t="s">
        <v>30428</v>
      </c>
      <c r="E14102" s="7">
        <v>282734</v>
      </c>
      <c r="F14102" s="8" t="s">
        <v>50874</v>
      </c>
    </row>
    <row r="14103" spans="1:6" x14ac:dyDescent="0.25">
      <c r="A14103" s="9">
        <v>283134</v>
      </c>
      <c r="D14103" s="10" t="s">
        <v>58</v>
      </c>
      <c r="E14103" s="9">
        <v>283134</v>
      </c>
      <c r="F14103" s="10" t="s">
        <v>50876</v>
      </c>
    </row>
    <row r="14104" spans="1:6" x14ac:dyDescent="0.25">
      <c r="A14104" s="7">
        <v>283259</v>
      </c>
      <c r="D14104" s="8" t="s">
        <v>58</v>
      </c>
      <c r="E14104" s="7">
        <v>283259</v>
      </c>
      <c r="F14104" s="8" t="s">
        <v>50880</v>
      </c>
    </row>
    <row r="14105" spans="1:6" x14ac:dyDescent="0.25">
      <c r="A14105" s="9">
        <v>283383</v>
      </c>
      <c r="D14105" s="10" t="s">
        <v>34866</v>
      </c>
      <c r="E14105" s="9">
        <v>283383</v>
      </c>
      <c r="F14105" s="10" t="s">
        <v>50884</v>
      </c>
    </row>
    <row r="14106" spans="1:6" x14ac:dyDescent="0.25">
      <c r="A14106" s="7">
        <v>283429</v>
      </c>
      <c r="D14106" s="8" t="s">
        <v>58</v>
      </c>
      <c r="E14106" s="7">
        <v>283429</v>
      </c>
      <c r="F14106" s="8" t="s">
        <v>50887</v>
      </c>
    </row>
    <row r="14107" spans="1:6" x14ac:dyDescent="0.25">
      <c r="A14107" s="9">
        <v>283560</v>
      </c>
      <c r="D14107" s="10" t="s">
        <v>84</v>
      </c>
      <c r="E14107" s="9">
        <v>283560</v>
      </c>
      <c r="F14107" s="10" t="s">
        <v>50890</v>
      </c>
    </row>
    <row r="14108" spans="1:6" x14ac:dyDescent="0.25">
      <c r="A14108" s="7">
        <v>283635</v>
      </c>
      <c r="D14108" s="8" t="s">
        <v>58</v>
      </c>
      <c r="E14108" s="7">
        <v>283635</v>
      </c>
      <c r="F14108" s="8" t="s">
        <v>50894</v>
      </c>
    </row>
    <row r="14109" spans="1:6" x14ac:dyDescent="0.25">
      <c r="A14109" s="9">
        <v>283701</v>
      </c>
      <c r="D14109" s="10" t="s">
        <v>58</v>
      </c>
      <c r="E14109" s="9">
        <v>283701</v>
      </c>
      <c r="F14109" s="10" t="s">
        <v>50898</v>
      </c>
    </row>
    <row r="14110" spans="1:6" x14ac:dyDescent="0.25">
      <c r="A14110" s="7">
        <v>283753</v>
      </c>
      <c r="D14110" s="8" t="s">
        <v>58</v>
      </c>
      <c r="E14110" s="7">
        <v>283753</v>
      </c>
      <c r="F14110" s="8" t="s">
        <v>50901</v>
      </c>
    </row>
    <row r="14111" spans="1:6" x14ac:dyDescent="0.25">
      <c r="A14111" s="9">
        <v>284327</v>
      </c>
      <c r="D14111" s="10" t="s">
        <v>58</v>
      </c>
      <c r="E14111" s="9">
        <v>284327</v>
      </c>
      <c r="F14111" s="10" t="s">
        <v>50905</v>
      </c>
    </row>
    <row r="14112" spans="1:6" x14ac:dyDescent="0.25">
      <c r="A14112" s="7">
        <v>285049</v>
      </c>
      <c r="D14112" s="8" t="s">
        <v>58</v>
      </c>
      <c r="E14112" s="7">
        <v>285049</v>
      </c>
      <c r="F14112" s="8" t="s">
        <v>50909</v>
      </c>
    </row>
    <row r="14113" spans="1:6" x14ac:dyDescent="0.25">
      <c r="A14113" s="9">
        <v>285195</v>
      </c>
      <c r="D14113" s="10" t="s">
        <v>58</v>
      </c>
      <c r="E14113" s="9">
        <v>285195</v>
      </c>
      <c r="F14113" s="10" t="s">
        <v>50914</v>
      </c>
    </row>
    <row r="14114" spans="1:6" x14ac:dyDescent="0.25">
      <c r="A14114" s="7">
        <v>285286</v>
      </c>
      <c r="D14114" s="8" t="s">
        <v>58</v>
      </c>
      <c r="E14114" s="7">
        <v>285286</v>
      </c>
      <c r="F14114" s="8" t="s">
        <v>50918</v>
      </c>
    </row>
    <row r="14115" spans="1:6" x14ac:dyDescent="0.25">
      <c r="A14115" s="9">
        <v>285701</v>
      </c>
      <c r="D14115" s="10" t="s">
        <v>37507</v>
      </c>
      <c r="E14115" s="9">
        <v>285701</v>
      </c>
      <c r="F14115" s="10" t="s">
        <v>50921</v>
      </c>
    </row>
    <row r="14116" spans="1:6" x14ac:dyDescent="0.25">
      <c r="A14116" s="7">
        <v>285903</v>
      </c>
      <c r="D14116" s="8" t="s">
        <v>58</v>
      </c>
      <c r="E14116" s="7">
        <v>285903</v>
      </c>
      <c r="F14116" s="8" t="s">
        <v>50924</v>
      </c>
    </row>
    <row r="14117" spans="1:6" x14ac:dyDescent="0.25">
      <c r="A14117" s="9">
        <v>286048</v>
      </c>
      <c r="D14117" s="10" t="s">
        <v>58</v>
      </c>
      <c r="E14117" s="9">
        <v>286048</v>
      </c>
      <c r="F14117" s="10" t="s">
        <v>50928</v>
      </c>
    </row>
    <row r="14118" spans="1:6" x14ac:dyDescent="0.25">
      <c r="A14118" s="7">
        <v>286310</v>
      </c>
      <c r="D14118" s="8" t="s">
        <v>58</v>
      </c>
      <c r="E14118" s="7">
        <v>286310</v>
      </c>
      <c r="F14118" s="8" t="s">
        <v>50932</v>
      </c>
    </row>
    <row r="14119" spans="1:6" x14ac:dyDescent="0.25">
      <c r="A14119" s="9">
        <v>286342</v>
      </c>
      <c r="D14119" s="10" t="s">
        <v>58</v>
      </c>
      <c r="E14119" s="9">
        <v>286342</v>
      </c>
      <c r="F14119" s="10" t="s">
        <v>50937</v>
      </c>
    </row>
    <row r="14120" spans="1:6" x14ac:dyDescent="0.25">
      <c r="A14120" s="7">
        <v>286483</v>
      </c>
      <c r="D14120" s="8" t="s">
        <v>58</v>
      </c>
      <c r="E14120" s="7">
        <v>286483</v>
      </c>
      <c r="F14120" s="8" t="s">
        <v>50943</v>
      </c>
    </row>
    <row r="14121" spans="1:6" x14ac:dyDescent="0.25">
      <c r="A14121" s="9">
        <v>286918</v>
      </c>
      <c r="D14121" s="10" t="s">
        <v>34866</v>
      </c>
      <c r="E14121" s="9">
        <v>286918</v>
      </c>
      <c r="F14121" s="10" t="s">
        <v>50947</v>
      </c>
    </row>
    <row r="14122" spans="1:6" x14ac:dyDescent="0.25">
      <c r="A14122" s="7">
        <v>286968</v>
      </c>
      <c r="D14122" s="8" t="s">
        <v>35273</v>
      </c>
      <c r="E14122" s="7">
        <v>286968</v>
      </c>
      <c r="F14122" s="8" t="s">
        <v>50951</v>
      </c>
    </row>
    <row r="14123" spans="1:6" x14ac:dyDescent="0.25">
      <c r="A14123" s="9">
        <v>287010</v>
      </c>
      <c r="D14123" s="10" t="s">
        <v>58</v>
      </c>
      <c r="E14123" s="9">
        <v>287010</v>
      </c>
      <c r="F14123" s="10" t="s">
        <v>50952</v>
      </c>
    </row>
    <row r="14124" spans="1:6" x14ac:dyDescent="0.25">
      <c r="A14124" s="7">
        <v>287139</v>
      </c>
      <c r="D14124" s="8" t="s">
        <v>33535</v>
      </c>
      <c r="E14124" s="7">
        <v>287139</v>
      </c>
      <c r="F14124" s="8" t="s">
        <v>50958</v>
      </c>
    </row>
    <row r="14125" spans="1:6" x14ac:dyDescent="0.25">
      <c r="A14125" s="9">
        <v>287457</v>
      </c>
      <c r="D14125" s="10" t="s">
        <v>34866</v>
      </c>
      <c r="E14125" s="9">
        <v>287457</v>
      </c>
      <c r="F14125" s="10" t="s">
        <v>50962</v>
      </c>
    </row>
    <row r="14126" spans="1:6" x14ac:dyDescent="0.25">
      <c r="A14126" s="7">
        <v>287690</v>
      </c>
      <c r="D14126" s="8" t="s">
        <v>58</v>
      </c>
      <c r="E14126" s="7">
        <v>287690</v>
      </c>
      <c r="F14126" s="8" t="s">
        <v>50967</v>
      </c>
    </row>
    <row r="14127" spans="1:6" x14ac:dyDescent="0.25">
      <c r="A14127" s="9">
        <v>288391</v>
      </c>
      <c r="D14127" s="10" t="s">
        <v>58</v>
      </c>
      <c r="E14127" s="9">
        <v>288391</v>
      </c>
      <c r="F14127" s="10" t="s">
        <v>50971</v>
      </c>
    </row>
    <row r="14128" spans="1:6" x14ac:dyDescent="0.25">
      <c r="A14128" s="7">
        <v>288645</v>
      </c>
      <c r="D14128" s="8" t="s">
        <v>58</v>
      </c>
      <c r="E14128" s="7">
        <v>288645</v>
      </c>
      <c r="F14128" s="8" t="s">
        <v>50976</v>
      </c>
    </row>
    <row r="14129" spans="1:6" x14ac:dyDescent="0.25">
      <c r="A14129" s="9">
        <v>288724</v>
      </c>
      <c r="D14129" s="10" t="s">
        <v>58</v>
      </c>
      <c r="E14129" s="9">
        <v>288724</v>
      </c>
      <c r="F14129" s="10" t="s">
        <v>50982</v>
      </c>
    </row>
    <row r="14130" spans="1:6" x14ac:dyDescent="0.25">
      <c r="A14130" s="7">
        <v>288827</v>
      </c>
      <c r="D14130" s="8" t="s">
        <v>58</v>
      </c>
      <c r="E14130" s="7">
        <v>288827</v>
      </c>
      <c r="F14130" s="8" t="s">
        <v>36883</v>
      </c>
    </row>
    <row r="14131" spans="1:6" x14ac:dyDescent="0.25">
      <c r="A14131" s="9">
        <v>289044</v>
      </c>
      <c r="D14131" s="10" t="s">
        <v>58</v>
      </c>
      <c r="E14131" s="9">
        <v>289044</v>
      </c>
      <c r="F14131" s="10" t="s">
        <v>50989</v>
      </c>
    </row>
    <row r="14132" spans="1:6" x14ac:dyDescent="0.25">
      <c r="A14132" s="7">
        <v>289105</v>
      </c>
      <c r="D14132" s="8" t="s">
        <v>58</v>
      </c>
      <c r="E14132" s="7">
        <v>289105</v>
      </c>
      <c r="F14132" s="8" t="s">
        <v>50992</v>
      </c>
    </row>
    <row r="14133" spans="1:6" x14ac:dyDescent="0.25">
      <c r="A14133" s="9">
        <v>289150</v>
      </c>
      <c r="D14133" s="10" t="s">
        <v>34866</v>
      </c>
      <c r="E14133" s="9">
        <v>289150</v>
      </c>
      <c r="F14133" s="10" t="s">
        <v>50996</v>
      </c>
    </row>
    <row r="14134" spans="1:6" x14ac:dyDescent="0.25">
      <c r="A14134" s="7">
        <v>289165</v>
      </c>
      <c r="D14134" s="8" t="s">
        <v>58</v>
      </c>
      <c r="E14134" s="7">
        <v>289165</v>
      </c>
      <c r="F14134" s="8" t="s">
        <v>51000</v>
      </c>
    </row>
    <row r="14135" spans="1:6" x14ac:dyDescent="0.25">
      <c r="A14135" s="9">
        <v>289260</v>
      </c>
      <c r="D14135" s="10" t="s">
        <v>35273</v>
      </c>
      <c r="E14135" s="9">
        <v>289260</v>
      </c>
      <c r="F14135" s="10" t="s">
        <v>51006</v>
      </c>
    </row>
    <row r="14136" spans="1:6" x14ac:dyDescent="0.25">
      <c r="A14136" s="7">
        <v>289458</v>
      </c>
      <c r="D14136" s="8" t="s">
        <v>58</v>
      </c>
      <c r="E14136" s="7">
        <v>289458</v>
      </c>
      <c r="F14136" s="8" t="s">
        <v>51010</v>
      </c>
    </row>
    <row r="14137" spans="1:6" x14ac:dyDescent="0.25">
      <c r="A14137" s="9">
        <v>289532</v>
      </c>
      <c r="D14137" s="10" t="s">
        <v>58</v>
      </c>
      <c r="E14137" s="9">
        <v>289532</v>
      </c>
      <c r="F14137" s="10" t="s">
        <v>51013</v>
      </c>
    </row>
    <row r="14138" spans="1:6" x14ac:dyDescent="0.25">
      <c r="A14138" s="7">
        <v>289559</v>
      </c>
      <c r="D14138" s="8" t="s">
        <v>58</v>
      </c>
      <c r="E14138" s="7">
        <v>289559</v>
      </c>
      <c r="F14138" s="8" t="s">
        <v>51016</v>
      </c>
    </row>
    <row r="14139" spans="1:6" x14ac:dyDescent="0.25">
      <c r="A14139" s="9">
        <v>289759</v>
      </c>
      <c r="D14139" s="10" t="s">
        <v>58</v>
      </c>
      <c r="E14139" s="9">
        <v>289759</v>
      </c>
      <c r="F14139" s="10" t="s">
        <v>51019</v>
      </c>
    </row>
    <row r="14140" spans="1:6" x14ac:dyDescent="0.25">
      <c r="A14140" s="7">
        <v>290140</v>
      </c>
      <c r="D14140" s="8" t="s">
        <v>58</v>
      </c>
      <c r="E14140" s="7">
        <v>290140</v>
      </c>
      <c r="F14140" s="8" t="s">
        <v>51023</v>
      </c>
    </row>
    <row r="14141" spans="1:6" x14ac:dyDescent="0.25">
      <c r="A14141" s="9">
        <v>29022</v>
      </c>
      <c r="D14141" s="10" t="s">
        <v>386</v>
      </c>
      <c r="E14141" s="9">
        <v>29022</v>
      </c>
      <c r="F14141" s="10" t="s">
        <v>51027</v>
      </c>
    </row>
    <row r="14142" spans="1:6" x14ac:dyDescent="0.25">
      <c r="A14142" s="7">
        <v>290384</v>
      </c>
      <c r="D14142" s="8" t="s">
        <v>58</v>
      </c>
      <c r="E14142" s="7">
        <v>290384</v>
      </c>
      <c r="F14142" s="8" t="s">
        <v>51031</v>
      </c>
    </row>
    <row r="14143" spans="1:6" x14ac:dyDescent="0.25">
      <c r="A14143" s="9">
        <v>290525</v>
      </c>
      <c r="D14143" s="10" t="s">
        <v>58</v>
      </c>
      <c r="E14143" s="9">
        <v>290525</v>
      </c>
      <c r="F14143" s="10" t="s">
        <v>51035</v>
      </c>
    </row>
    <row r="14144" spans="1:6" x14ac:dyDescent="0.25">
      <c r="A14144" s="7">
        <v>290690</v>
      </c>
      <c r="D14144" s="8" t="s">
        <v>58</v>
      </c>
      <c r="E14144" s="7">
        <v>290690</v>
      </c>
      <c r="F14144" s="8" t="s">
        <v>51040</v>
      </c>
    </row>
    <row r="14145" spans="1:6" x14ac:dyDescent="0.25">
      <c r="A14145" s="9">
        <v>290773</v>
      </c>
      <c r="D14145" s="10" t="s">
        <v>58</v>
      </c>
      <c r="E14145" s="9">
        <v>290773</v>
      </c>
      <c r="F14145" s="10" t="s">
        <v>35146</v>
      </c>
    </row>
    <row r="14146" spans="1:6" x14ac:dyDescent="0.25">
      <c r="A14146" s="7">
        <v>290870</v>
      </c>
      <c r="D14146" s="8" t="s">
        <v>58</v>
      </c>
      <c r="E14146" s="7">
        <v>290870</v>
      </c>
      <c r="F14146" s="8" t="s">
        <v>51046</v>
      </c>
    </row>
    <row r="14147" spans="1:6" x14ac:dyDescent="0.25">
      <c r="A14147" s="9">
        <v>290968</v>
      </c>
      <c r="D14147" s="10" t="s">
        <v>58</v>
      </c>
      <c r="E14147" s="9">
        <v>290968</v>
      </c>
      <c r="F14147" s="10" t="s">
        <v>51052</v>
      </c>
    </row>
    <row r="14148" spans="1:6" x14ac:dyDescent="0.25">
      <c r="A14148" s="7">
        <v>291644</v>
      </c>
      <c r="D14148" s="8" t="s">
        <v>58</v>
      </c>
      <c r="E14148" s="7">
        <v>291644</v>
      </c>
      <c r="F14148" s="8" t="s">
        <v>51055</v>
      </c>
    </row>
    <row r="14149" spans="1:6" x14ac:dyDescent="0.25">
      <c r="A14149" s="9">
        <v>291700</v>
      </c>
      <c r="D14149" s="10" t="s">
        <v>58</v>
      </c>
      <c r="E14149" s="9">
        <v>291700</v>
      </c>
      <c r="F14149" s="10" t="s">
        <v>51059</v>
      </c>
    </row>
    <row r="14150" spans="1:6" x14ac:dyDescent="0.25">
      <c r="A14150" s="7">
        <v>292114</v>
      </c>
      <c r="D14150" s="8" t="s">
        <v>58</v>
      </c>
      <c r="E14150" s="7">
        <v>292114</v>
      </c>
      <c r="F14150" s="8" t="s">
        <v>51062</v>
      </c>
    </row>
    <row r="14151" spans="1:6" x14ac:dyDescent="0.25">
      <c r="A14151" s="9">
        <v>292557</v>
      </c>
      <c r="D14151" s="10" t="s">
        <v>58</v>
      </c>
      <c r="E14151" s="9">
        <v>292557</v>
      </c>
      <c r="F14151" s="10" t="s">
        <v>51067</v>
      </c>
    </row>
    <row r="14152" spans="1:6" x14ac:dyDescent="0.25">
      <c r="A14152" s="7">
        <v>292645</v>
      </c>
      <c r="D14152" s="8" t="s">
        <v>58</v>
      </c>
      <c r="E14152" s="7">
        <v>292645</v>
      </c>
      <c r="F14152" s="8" t="s">
        <v>37658</v>
      </c>
    </row>
    <row r="14153" spans="1:6" x14ac:dyDescent="0.25">
      <c r="A14153" s="9">
        <v>293293</v>
      </c>
      <c r="D14153" s="10" t="s">
        <v>58</v>
      </c>
      <c r="E14153" s="9">
        <v>293293</v>
      </c>
      <c r="F14153" s="10" t="s">
        <v>51075</v>
      </c>
    </row>
    <row r="14154" spans="1:6" x14ac:dyDescent="0.25">
      <c r="A14154" s="7">
        <v>293317</v>
      </c>
      <c r="D14154" s="8" t="s">
        <v>58</v>
      </c>
      <c r="E14154" s="7">
        <v>293317</v>
      </c>
      <c r="F14154" s="8" t="s">
        <v>51079</v>
      </c>
    </row>
    <row r="14155" spans="1:6" x14ac:dyDescent="0.25">
      <c r="A14155" s="9">
        <v>293658</v>
      </c>
      <c r="D14155" s="10" t="s">
        <v>36844</v>
      </c>
      <c r="E14155" s="9">
        <v>293658</v>
      </c>
      <c r="F14155" s="10" t="s">
        <v>51084</v>
      </c>
    </row>
    <row r="14156" spans="1:6" x14ac:dyDescent="0.25">
      <c r="A14156" s="7">
        <v>293797</v>
      </c>
      <c r="D14156" s="8" t="s">
        <v>35495</v>
      </c>
      <c r="E14156" s="7">
        <v>293797</v>
      </c>
      <c r="F14156" s="8" t="s">
        <v>51087</v>
      </c>
    </row>
    <row r="14157" spans="1:6" x14ac:dyDescent="0.25">
      <c r="A14157" s="9">
        <v>293800</v>
      </c>
      <c r="D14157" s="10" t="s">
        <v>30626</v>
      </c>
      <c r="E14157" s="9">
        <v>293800</v>
      </c>
      <c r="F14157" s="10" t="s">
        <v>51091</v>
      </c>
    </row>
    <row r="14158" spans="1:6" x14ac:dyDescent="0.25">
      <c r="A14158" s="7">
        <v>293845</v>
      </c>
      <c r="D14158" s="8" t="s">
        <v>58</v>
      </c>
      <c r="E14158" s="7">
        <v>293845</v>
      </c>
      <c r="F14158" s="8" t="s">
        <v>51094</v>
      </c>
    </row>
    <row r="14159" spans="1:6" x14ac:dyDescent="0.25">
      <c r="A14159" s="9">
        <v>294151</v>
      </c>
      <c r="D14159" s="10" t="s">
        <v>30626</v>
      </c>
      <c r="E14159" s="9">
        <v>294151</v>
      </c>
      <c r="F14159" s="10" t="s">
        <v>51098</v>
      </c>
    </row>
    <row r="14160" spans="1:6" x14ac:dyDescent="0.25">
      <c r="A14160" s="7">
        <v>294439</v>
      </c>
      <c r="D14160" s="8" t="s">
        <v>58</v>
      </c>
      <c r="E14160" s="7">
        <v>294439</v>
      </c>
      <c r="F14160" s="8" t="s">
        <v>51102</v>
      </c>
    </row>
    <row r="14161" spans="1:6" x14ac:dyDescent="0.25">
      <c r="A14161" s="9">
        <v>294694</v>
      </c>
      <c r="D14161" s="10" t="s">
        <v>30626</v>
      </c>
      <c r="E14161" s="9">
        <v>294694</v>
      </c>
      <c r="F14161" s="10" t="s">
        <v>51106</v>
      </c>
    </row>
    <row r="14162" spans="1:6" x14ac:dyDescent="0.25">
      <c r="A14162" s="7">
        <v>294955</v>
      </c>
      <c r="D14162" s="8" t="s">
        <v>34866</v>
      </c>
      <c r="E14162" s="7">
        <v>294955</v>
      </c>
      <c r="F14162" s="8" t="s">
        <v>51109</v>
      </c>
    </row>
    <row r="14163" spans="1:6" x14ac:dyDescent="0.25">
      <c r="A14163" s="9">
        <v>295003</v>
      </c>
      <c r="D14163" s="10" t="s">
        <v>30428</v>
      </c>
      <c r="E14163" s="9">
        <v>295003</v>
      </c>
      <c r="F14163" s="10" t="s">
        <v>51113</v>
      </c>
    </row>
    <row r="14164" spans="1:6" x14ac:dyDescent="0.25">
      <c r="A14164" s="7">
        <v>295400</v>
      </c>
      <c r="D14164" s="8" t="s">
        <v>58</v>
      </c>
      <c r="E14164" s="7">
        <v>295400</v>
      </c>
      <c r="F14164" s="8" t="s">
        <v>51117</v>
      </c>
    </row>
    <row r="14165" spans="1:6" x14ac:dyDescent="0.25">
      <c r="A14165" s="9">
        <v>295631</v>
      </c>
      <c r="D14165" s="10" t="s">
        <v>58</v>
      </c>
      <c r="E14165" s="9">
        <v>295631</v>
      </c>
      <c r="F14165" s="10" t="s">
        <v>51120</v>
      </c>
    </row>
    <row r="14166" spans="1:6" x14ac:dyDescent="0.25">
      <c r="A14166" s="7">
        <v>295689</v>
      </c>
      <c r="D14166" s="8" t="s">
        <v>84</v>
      </c>
      <c r="E14166" s="7">
        <v>295689</v>
      </c>
      <c r="F14166" s="8" t="s">
        <v>51124</v>
      </c>
    </row>
    <row r="14167" spans="1:6" x14ac:dyDescent="0.25">
      <c r="A14167" s="9">
        <v>295691</v>
      </c>
      <c r="D14167" s="10" t="s">
        <v>58</v>
      </c>
      <c r="E14167" s="9">
        <v>295691</v>
      </c>
      <c r="F14167" s="10" t="s">
        <v>35151</v>
      </c>
    </row>
    <row r="14168" spans="1:6" x14ac:dyDescent="0.25">
      <c r="A14168" s="7">
        <v>296086</v>
      </c>
      <c r="D14168" s="8" t="s">
        <v>58</v>
      </c>
      <c r="E14168" s="7">
        <v>296086</v>
      </c>
      <c r="F14168" s="8" t="s">
        <v>51130</v>
      </c>
    </row>
    <row r="14169" spans="1:6" x14ac:dyDescent="0.25">
      <c r="A14169" s="9">
        <v>296103</v>
      </c>
      <c r="D14169" s="10" t="s">
        <v>33535</v>
      </c>
      <c r="E14169" s="9">
        <v>296103</v>
      </c>
      <c r="F14169" s="10" t="s">
        <v>51134</v>
      </c>
    </row>
    <row r="14170" spans="1:6" x14ac:dyDescent="0.25">
      <c r="A14170" s="7">
        <v>296414</v>
      </c>
      <c r="D14170" s="8" t="s">
        <v>58</v>
      </c>
      <c r="E14170" s="7">
        <v>296414</v>
      </c>
      <c r="F14170" s="8" t="s">
        <v>51137</v>
      </c>
    </row>
    <row r="14171" spans="1:6" x14ac:dyDescent="0.25">
      <c r="A14171" s="9">
        <v>296701</v>
      </c>
      <c r="D14171" s="10" t="s">
        <v>386</v>
      </c>
      <c r="E14171" s="9">
        <v>296701</v>
      </c>
      <c r="F14171" s="10" t="s">
        <v>51141</v>
      </c>
    </row>
    <row r="14172" spans="1:6" x14ac:dyDescent="0.25">
      <c r="A14172" s="7">
        <v>296824</v>
      </c>
      <c r="D14172" s="8" t="s">
        <v>58</v>
      </c>
      <c r="E14172" s="7">
        <v>296824</v>
      </c>
      <c r="F14172" s="8" t="s">
        <v>51145</v>
      </c>
    </row>
    <row r="14173" spans="1:6" x14ac:dyDescent="0.25">
      <c r="A14173" s="9">
        <v>296959</v>
      </c>
      <c r="D14173" s="10" t="s">
        <v>35495</v>
      </c>
      <c r="E14173" s="9">
        <v>296959</v>
      </c>
      <c r="F14173" s="10" t="s">
        <v>51149</v>
      </c>
    </row>
    <row r="14174" spans="1:6" x14ac:dyDescent="0.25">
      <c r="A14174" s="7">
        <v>297014</v>
      </c>
      <c r="D14174" s="8" t="s">
        <v>386</v>
      </c>
      <c r="E14174" s="7">
        <v>297014</v>
      </c>
      <c r="F14174" s="8" t="s">
        <v>40367</v>
      </c>
    </row>
    <row r="14175" spans="1:6" x14ac:dyDescent="0.25">
      <c r="A14175" s="9">
        <v>297107</v>
      </c>
      <c r="D14175" s="10" t="s">
        <v>58</v>
      </c>
      <c r="E14175" s="9">
        <v>297107</v>
      </c>
      <c r="F14175" s="10" t="s">
        <v>51155</v>
      </c>
    </row>
    <row r="14176" spans="1:6" x14ac:dyDescent="0.25">
      <c r="A14176" s="7">
        <v>297204</v>
      </c>
      <c r="D14176" s="8" t="s">
        <v>58</v>
      </c>
      <c r="E14176" s="7">
        <v>297204</v>
      </c>
      <c r="F14176" s="8" t="s">
        <v>51158</v>
      </c>
    </row>
    <row r="14177" spans="1:6" x14ac:dyDescent="0.25">
      <c r="A14177" s="9">
        <v>297261</v>
      </c>
      <c r="D14177" s="10" t="s">
        <v>58</v>
      </c>
      <c r="E14177" s="9">
        <v>297261</v>
      </c>
      <c r="F14177" s="10" t="s">
        <v>51161</v>
      </c>
    </row>
    <row r="14178" spans="1:6" x14ac:dyDescent="0.25">
      <c r="A14178" s="7">
        <v>297268</v>
      </c>
      <c r="D14178" s="8" t="s">
        <v>58</v>
      </c>
      <c r="E14178" s="7">
        <v>297268</v>
      </c>
      <c r="F14178" s="8" t="s">
        <v>51164</v>
      </c>
    </row>
    <row r="14179" spans="1:6" x14ac:dyDescent="0.25">
      <c r="A14179" s="9">
        <v>297326</v>
      </c>
      <c r="D14179" s="10" t="s">
        <v>386</v>
      </c>
      <c r="E14179" s="9">
        <v>297326</v>
      </c>
      <c r="F14179" s="10" t="s">
        <v>51169</v>
      </c>
    </row>
    <row r="14180" spans="1:6" x14ac:dyDescent="0.25">
      <c r="A14180" s="7">
        <v>297342</v>
      </c>
      <c r="D14180" s="8" t="s">
        <v>386</v>
      </c>
      <c r="E14180" s="7">
        <v>297342</v>
      </c>
      <c r="F14180" s="8" t="s">
        <v>51172</v>
      </c>
    </row>
    <row r="14181" spans="1:6" x14ac:dyDescent="0.25">
      <c r="A14181" s="9">
        <v>297352</v>
      </c>
      <c r="D14181" s="10" t="s">
        <v>58</v>
      </c>
      <c r="E14181" s="9">
        <v>297352</v>
      </c>
      <c r="F14181" s="10" t="s">
        <v>51176</v>
      </c>
    </row>
    <row r="14182" spans="1:6" x14ac:dyDescent="0.25">
      <c r="A14182" s="7">
        <v>297364</v>
      </c>
      <c r="D14182" s="8" t="s">
        <v>58</v>
      </c>
      <c r="E14182" s="7">
        <v>297364</v>
      </c>
      <c r="F14182" s="8" t="s">
        <v>51180</v>
      </c>
    </row>
    <row r="14183" spans="1:6" x14ac:dyDescent="0.25">
      <c r="A14183" s="9">
        <v>297382</v>
      </c>
      <c r="D14183" s="10" t="s">
        <v>386</v>
      </c>
      <c r="E14183" s="9">
        <v>297382</v>
      </c>
      <c r="F14183" s="10" t="s">
        <v>30260</v>
      </c>
    </row>
    <row r="14184" spans="1:6" x14ac:dyDescent="0.25">
      <c r="A14184" s="7">
        <v>297428</v>
      </c>
      <c r="D14184" s="8" t="s">
        <v>58</v>
      </c>
      <c r="E14184" s="7">
        <v>297428</v>
      </c>
      <c r="F14184" s="8" t="s">
        <v>51186</v>
      </c>
    </row>
    <row r="14185" spans="1:6" x14ac:dyDescent="0.25">
      <c r="A14185" s="9">
        <v>297586</v>
      </c>
      <c r="D14185" s="10" t="s">
        <v>58</v>
      </c>
      <c r="E14185" s="9">
        <v>297586</v>
      </c>
      <c r="F14185" s="10" t="s">
        <v>51190</v>
      </c>
    </row>
    <row r="14186" spans="1:6" x14ac:dyDescent="0.25">
      <c r="A14186" s="7">
        <v>297597</v>
      </c>
      <c r="D14186" s="8" t="s">
        <v>58</v>
      </c>
      <c r="E14186" s="7">
        <v>297597</v>
      </c>
      <c r="F14186" s="8" t="s">
        <v>51193</v>
      </c>
    </row>
    <row r="14187" spans="1:6" x14ac:dyDescent="0.25">
      <c r="A14187" s="9">
        <v>297742</v>
      </c>
      <c r="D14187" s="10" t="s">
        <v>58</v>
      </c>
      <c r="E14187" s="9">
        <v>297742</v>
      </c>
      <c r="F14187" s="10" t="s">
        <v>51197</v>
      </c>
    </row>
    <row r="14188" spans="1:6" x14ac:dyDescent="0.25">
      <c r="A14188" s="7">
        <v>297752</v>
      </c>
      <c r="D14188" s="8" t="s">
        <v>58</v>
      </c>
      <c r="E14188" s="7">
        <v>297752</v>
      </c>
      <c r="F14188" s="8" t="s">
        <v>32745</v>
      </c>
    </row>
    <row r="14189" spans="1:6" x14ac:dyDescent="0.25">
      <c r="A14189" s="9">
        <v>297804</v>
      </c>
      <c r="D14189" s="10" t="s">
        <v>58</v>
      </c>
      <c r="E14189" s="9">
        <v>297804</v>
      </c>
      <c r="F14189" s="10" t="s">
        <v>51203</v>
      </c>
    </row>
    <row r="14190" spans="1:6" x14ac:dyDescent="0.25">
      <c r="A14190" s="7">
        <v>297810</v>
      </c>
      <c r="D14190" s="8" t="s">
        <v>58</v>
      </c>
      <c r="E14190" s="7">
        <v>297810</v>
      </c>
      <c r="F14190" s="8" t="s">
        <v>9475</v>
      </c>
    </row>
    <row r="14191" spans="1:6" x14ac:dyDescent="0.25">
      <c r="A14191" s="9">
        <v>297865</v>
      </c>
      <c r="D14191" s="10" t="s">
        <v>386</v>
      </c>
      <c r="E14191" s="9">
        <v>297865</v>
      </c>
      <c r="F14191" s="10" t="s">
        <v>51209</v>
      </c>
    </row>
    <row r="14192" spans="1:6" x14ac:dyDescent="0.25">
      <c r="A14192" s="7">
        <v>298129</v>
      </c>
      <c r="D14192" s="8" t="s">
        <v>58</v>
      </c>
      <c r="E14192" s="7">
        <v>298129</v>
      </c>
      <c r="F14192" s="8" t="s">
        <v>51212</v>
      </c>
    </row>
    <row r="14193" spans="1:6" x14ac:dyDescent="0.25">
      <c r="A14193" s="9">
        <v>298280</v>
      </c>
      <c r="D14193" s="10" t="s">
        <v>6289</v>
      </c>
      <c r="E14193" s="9">
        <v>298280</v>
      </c>
      <c r="F14193" s="10" t="s">
        <v>51216</v>
      </c>
    </row>
    <row r="14194" spans="1:6" x14ac:dyDescent="0.25">
      <c r="A14194" s="7">
        <v>298291</v>
      </c>
      <c r="D14194" s="8" t="s">
        <v>976</v>
      </c>
      <c r="E14194" s="7">
        <v>298291</v>
      </c>
      <c r="F14194" s="8" t="s">
        <v>51219</v>
      </c>
    </row>
    <row r="14195" spans="1:6" x14ac:dyDescent="0.25">
      <c r="A14195" s="9">
        <v>298841</v>
      </c>
      <c r="D14195" s="10" t="s">
        <v>58</v>
      </c>
      <c r="E14195" s="9">
        <v>298841</v>
      </c>
      <c r="F14195" s="10" t="s">
        <v>51223</v>
      </c>
    </row>
    <row r="14196" spans="1:6" x14ac:dyDescent="0.25">
      <c r="A14196" s="7">
        <v>298912</v>
      </c>
      <c r="D14196" s="8" t="s">
        <v>30626</v>
      </c>
      <c r="E14196" s="7">
        <v>298912</v>
      </c>
      <c r="F14196" s="8" t="s">
        <v>51226</v>
      </c>
    </row>
    <row r="14197" spans="1:6" x14ac:dyDescent="0.25">
      <c r="A14197" s="9">
        <v>299655</v>
      </c>
      <c r="D14197" s="10" t="s">
        <v>30276</v>
      </c>
      <c r="E14197" s="9">
        <v>299655</v>
      </c>
      <c r="F14197" s="10" t="s">
        <v>51229</v>
      </c>
    </row>
    <row r="14198" spans="1:6" x14ac:dyDescent="0.25">
      <c r="A14198" s="7">
        <v>299707</v>
      </c>
      <c r="D14198" s="8" t="s">
        <v>976</v>
      </c>
      <c r="E14198" s="7">
        <v>299707</v>
      </c>
      <c r="F14198" s="8" t="s">
        <v>51233</v>
      </c>
    </row>
    <row r="14199" spans="1:6" x14ac:dyDescent="0.25">
      <c r="A14199" s="9">
        <v>300110</v>
      </c>
      <c r="D14199" s="10" t="s">
        <v>58</v>
      </c>
      <c r="E14199" s="9">
        <v>300110</v>
      </c>
      <c r="F14199" s="10" t="s">
        <v>51237</v>
      </c>
    </row>
    <row r="14200" spans="1:6" x14ac:dyDescent="0.25">
      <c r="A14200" s="7">
        <v>300392</v>
      </c>
      <c r="D14200" s="8" t="s">
        <v>58</v>
      </c>
      <c r="E14200" s="7">
        <v>300392</v>
      </c>
      <c r="F14200" s="8" t="s">
        <v>37941</v>
      </c>
    </row>
    <row r="14201" spans="1:6" x14ac:dyDescent="0.25">
      <c r="A14201" s="9">
        <v>300493</v>
      </c>
      <c r="D14201" s="10" t="s">
        <v>58</v>
      </c>
      <c r="E14201" s="9">
        <v>300493</v>
      </c>
      <c r="F14201" s="10" t="s">
        <v>51243</v>
      </c>
    </row>
    <row r="14202" spans="1:6" x14ac:dyDescent="0.25">
      <c r="A14202" s="7">
        <v>300627</v>
      </c>
      <c r="D14202" s="8" t="s">
        <v>58</v>
      </c>
      <c r="E14202" s="7">
        <v>300627</v>
      </c>
      <c r="F14202" s="8" t="s">
        <v>51246</v>
      </c>
    </row>
    <row r="14203" spans="1:6" x14ac:dyDescent="0.25">
      <c r="A14203" s="9">
        <v>301199</v>
      </c>
      <c r="D14203" s="10" t="s">
        <v>58</v>
      </c>
      <c r="E14203" s="9">
        <v>301199</v>
      </c>
      <c r="F14203" s="10" t="s">
        <v>51250</v>
      </c>
    </row>
    <row r="14204" spans="1:6" x14ac:dyDescent="0.25">
      <c r="A14204" s="7">
        <v>301235</v>
      </c>
      <c r="D14204" s="8" t="s">
        <v>35495</v>
      </c>
      <c r="E14204" s="7">
        <v>301235</v>
      </c>
      <c r="F14204" s="8" t="s">
        <v>51254</v>
      </c>
    </row>
    <row r="14205" spans="1:6" x14ac:dyDescent="0.25">
      <c r="A14205" s="9">
        <v>301391</v>
      </c>
      <c r="D14205" s="10" t="s">
        <v>58</v>
      </c>
      <c r="E14205" s="9">
        <v>301391</v>
      </c>
      <c r="F14205" s="10" t="s">
        <v>51257</v>
      </c>
    </row>
    <row r="14206" spans="1:6" x14ac:dyDescent="0.25">
      <c r="A14206" s="7">
        <v>302350</v>
      </c>
      <c r="D14206" s="8" t="s">
        <v>58</v>
      </c>
      <c r="E14206" s="7">
        <v>302350</v>
      </c>
      <c r="F14206" s="8" t="s">
        <v>51261</v>
      </c>
    </row>
    <row r="14207" spans="1:6" x14ac:dyDescent="0.25">
      <c r="A14207" s="9">
        <v>302381</v>
      </c>
      <c r="D14207" s="10" t="s">
        <v>58</v>
      </c>
      <c r="E14207" s="9">
        <v>302381</v>
      </c>
      <c r="F14207" s="10" t="s">
        <v>51264</v>
      </c>
    </row>
    <row r="14208" spans="1:6" x14ac:dyDescent="0.25">
      <c r="A14208" s="7">
        <v>302737</v>
      </c>
      <c r="D14208" s="8" t="s">
        <v>35495</v>
      </c>
      <c r="E14208" s="7">
        <v>302737</v>
      </c>
      <c r="F14208" s="8" t="s">
        <v>51269</v>
      </c>
    </row>
    <row r="14209" spans="1:6" x14ac:dyDescent="0.25">
      <c r="A14209" s="9">
        <v>303085</v>
      </c>
      <c r="D14209" s="10" t="s">
        <v>58</v>
      </c>
      <c r="E14209" s="9">
        <v>303085</v>
      </c>
      <c r="F14209" s="10" t="s">
        <v>37631</v>
      </c>
    </row>
    <row r="14210" spans="1:6" x14ac:dyDescent="0.25">
      <c r="A14210" s="7">
        <v>303882</v>
      </c>
      <c r="D14210" s="8" t="s">
        <v>58</v>
      </c>
      <c r="E14210" s="7">
        <v>303882</v>
      </c>
      <c r="F14210" s="8" t="s">
        <v>51277</v>
      </c>
    </row>
    <row r="14211" spans="1:6" x14ac:dyDescent="0.25">
      <c r="A14211" s="9">
        <v>303892</v>
      </c>
      <c r="D14211" s="10" t="s">
        <v>58</v>
      </c>
      <c r="E14211" s="9">
        <v>303892</v>
      </c>
      <c r="F14211" s="10" t="s">
        <v>32049</v>
      </c>
    </row>
    <row r="14212" spans="1:6" x14ac:dyDescent="0.25">
      <c r="A14212" s="7">
        <v>304092</v>
      </c>
      <c r="D14212" s="8" t="s">
        <v>58</v>
      </c>
      <c r="E14212" s="7">
        <v>304092</v>
      </c>
      <c r="F14212" s="8" t="s">
        <v>51283</v>
      </c>
    </row>
    <row r="14213" spans="1:6" x14ac:dyDescent="0.25">
      <c r="A14213" s="9">
        <v>304319</v>
      </c>
      <c r="D14213" s="10" t="s">
        <v>58</v>
      </c>
      <c r="E14213" s="9">
        <v>304319</v>
      </c>
      <c r="F14213" s="10" t="s">
        <v>51287</v>
      </c>
    </row>
    <row r="14214" spans="1:6" x14ac:dyDescent="0.25">
      <c r="A14214" s="7">
        <v>304980</v>
      </c>
      <c r="D14214" s="8" t="s">
        <v>31031</v>
      </c>
      <c r="E14214" s="7">
        <v>304980</v>
      </c>
      <c r="F14214" s="8" t="s">
        <v>31029</v>
      </c>
    </row>
    <row r="14215" spans="1:6" x14ac:dyDescent="0.25">
      <c r="A14215" s="9">
        <v>305065</v>
      </c>
      <c r="D14215" s="10" t="s">
        <v>58</v>
      </c>
      <c r="E14215" s="9">
        <v>305065</v>
      </c>
      <c r="F14215" s="10" t="s">
        <v>51295</v>
      </c>
    </row>
    <row r="14216" spans="1:6" x14ac:dyDescent="0.25">
      <c r="A14216" s="7">
        <v>305402</v>
      </c>
      <c r="D14216" s="8" t="s">
        <v>58</v>
      </c>
      <c r="E14216" s="7">
        <v>305402</v>
      </c>
      <c r="F14216" s="8" t="s">
        <v>51298</v>
      </c>
    </row>
    <row r="14217" spans="1:6" x14ac:dyDescent="0.25">
      <c r="A14217" s="9">
        <v>305418</v>
      </c>
      <c r="D14217" s="10" t="s">
        <v>58</v>
      </c>
      <c r="E14217" s="9">
        <v>305418</v>
      </c>
      <c r="F14217" s="10" t="s">
        <v>51301</v>
      </c>
    </row>
    <row r="14218" spans="1:6" x14ac:dyDescent="0.25">
      <c r="A14218" s="7">
        <v>305624</v>
      </c>
      <c r="D14218" s="8" t="s">
        <v>35495</v>
      </c>
      <c r="E14218" s="7">
        <v>305624</v>
      </c>
      <c r="F14218" s="8" t="s">
        <v>51304</v>
      </c>
    </row>
    <row r="14219" spans="1:6" x14ac:dyDescent="0.25">
      <c r="A14219" s="9">
        <v>306403</v>
      </c>
      <c r="D14219" s="10" t="s">
        <v>10863</v>
      </c>
      <c r="E14219" s="9">
        <v>306403</v>
      </c>
      <c r="F14219" s="10" t="s">
        <v>51310</v>
      </c>
    </row>
    <row r="14220" spans="1:6" x14ac:dyDescent="0.25">
      <c r="A14220" s="7">
        <v>307482</v>
      </c>
      <c r="D14220" s="8" t="s">
        <v>58</v>
      </c>
      <c r="E14220" s="7">
        <v>307482</v>
      </c>
      <c r="F14220" s="8" t="s">
        <v>51314</v>
      </c>
    </row>
    <row r="14221" spans="1:6" x14ac:dyDescent="0.25">
      <c r="A14221" s="9">
        <v>307633</v>
      </c>
      <c r="D14221" s="10" t="s">
        <v>58</v>
      </c>
      <c r="E14221" s="9">
        <v>307633</v>
      </c>
      <c r="F14221" s="10" t="s">
        <v>51319</v>
      </c>
    </row>
    <row r="14222" spans="1:6" x14ac:dyDescent="0.25">
      <c r="A14222" s="7">
        <v>307780</v>
      </c>
      <c r="D14222" s="8" t="s">
        <v>31031</v>
      </c>
      <c r="E14222" s="7">
        <v>307780</v>
      </c>
      <c r="F14222" s="8" t="s">
        <v>51322</v>
      </c>
    </row>
    <row r="14223" spans="1:6" x14ac:dyDescent="0.25">
      <c r="A14223" s="9">
        <v>308474</v>
      </c>
      <c r="D14223" s="10" t="s">
        <v>58</v>
      </c>
      <c r="E14223" s="9">
        <v>308474</v>
      </c>
      <c r="F14223" s="10" t="s">
        <v>51325</v>
      </c>
    </row>
    <row r="14224" spans="1:6" x14ac:dyDescent="0.25">
      <c r="A14224" s="7">
        <v>308887</v>
      </c>
      <c r="D14224" s="8" t="s">
        <v>58</v>
      </c>
      <c r="E14224" s="7">
        <v>308887</v>
      </c>
      <c r="F14224" s="8" t="s">
        <v>51326</v>
      </c>
    </row>
    <row r="14225" spans="1:6" x14ac:dyDescent="0.25">
      <c r="A14225" s="9">
        <v>309193</v>
      </c>
      <c r="D14225" s="10" t="s">
        <v>58</v>
      </c>
      <c r="E14225" s="9">
        <v>309193</v>
      </c>
      <c r="F14225" s="10" t="s">
        <v>51329</v>
      </c>
    </row>
    <row r="14226" spans="1:6" x14ac:dyDescent="0.25">
      <c r="A14226" s="7">
        <v>309833</v>
      </c>
      <c r="D14226" s="8" t="s">
        <v>8682</v>
      </c>
      <c r="E14226" s="7">
        <v>309833</v>
      </c>
      <c r="F14226" s="8" t="s">
        <v>51332</v>
      </c>
    </row>
    <row r="14227" spans="1:6" x14ac:dyDescent="0.25">
      <c r="A14227" s="9">
        <v>309955</v>
      </c>
      <c r="D14227" s="10" t="s">
        <v>58</v>
      </c>
      <c r="E14227" s="9">
        <v>309955</v>
      </c>
      <c r="F14227" s="10" t="s">
        <v>51339</v>
      </c>
    </row>
    <row r="14228" spans="1:6" x14ac:dyDescent="0.25">
      <c r="A14228" s="7">
        <v>310118</v>
      </c>
      <c r="D14228" s="8" t="s">
        <v>58</v>
      </c>
      <c r="E14228" s="7">
        <v>310118</v>
      </c>
      <c r="F14228" s="8" t="s">
        <v>51344</v>
      </c>
    </row>
    <row r="14229" spans="1:6" x14ac:dyDescent="0.25">
      <c r="A14229" s="9">
        <v>310347</v>
      </c>
      <c r="D14229" s="10" t="s">
        <v>58</v>
      </c>
      <c r="E14229" s="9">
        <v>310347</v>
      </c>
      <c r="F14229" s="10" t="s">
        <v>51348</v>
      </c>
    </row>
    <row r="14230" spans="1:6" x14ac:dyDescent="0.25">
      <c r="A14230" s="7">
        <v>310369</v>
      </c>
      <c r="D14230" s="8" t="s">
        <v>35495</v>
      </c>
      <c r="E14230" s="7">
        <v>310369</v>
      </c>
      <c r="F14230" s="8" t="s">
        <v>51351</v>
      </c>
    </row>
    <row r="14231" spans="1:6" x14ac:dyDescent="0.25">
      <c r="A14231" s="9">
        <v>310503</v>
      </c>
      <c r="D14231" s="10" t="s">
        <v>58</v>
      </c>
      <c r="E14231" s="9">
        <v>310503</v>
      </c>
      <c r="F14231" s="10" t="s">
        <v>51354</v>
      </c>
    </row>
    <row r="14232" spans="1:6" x14ac:dyDescent="0.25">
      <c r="A14232" s="7">
        <v>310822</v>
      </c>
      <c r="D14232" s="8" t="s">
        <v>31031</v>
      </c>
      <c r="E14232" s="7">
        <v>310822</v>
      </c>
      <c r="F14232" s="8" t="s">
        <v>16358</v>
      </c>
    </row>
    <row r="14233" spans="1:6" x14ac:dyDescent="0.25">
      <c r="A14233" s="9">
        <v>311358</v>
      </c>
      <c r="D14233" s="10" t="s">
        <v>30626</v>
      </c>
      <c r="E14233" s="9">
        <v>311358</v>
      </c>
      <c r="F14233" s="10" t="s">
        <v>51360</v>
      </c>
    </row>
    <row r="14234" spans="1:6" x14ac:dyDescent="0.25">
      <c r="A14234" s="7">
        <v>311895</v>
      </c>
      <c r="D14234" s="8" t="s">
        <v>58</v>
      </c>
      <c r="E14234" s="7">
        <v>311895</v>
      </c>
      <c r="F14234" s="8" t="s">
        <v>51363</v>
      </c>
    </row>
    <row r="14235" spans="1:6" x14ac:dyDescent="0.25">
      <c r="A14235" s="9">
        <v>312159</v>
      </c>
      <c r="D14235" s="10" t="s">
        <v>10863</v>
      </c>
      <c r="E14235" s="9">
        <v>312159</v>
      </c>
      <c r="F14235" s="10" t="s">
        <v>33887</v>
      </c>
    </row>
    <row r="14236" spans="1:6" x14ac:dyDescent="0.25">
      <c r="A14236" s="7">
        <v>312169</v>
      </c>
      <c r="D14236" s="8" t="s">
        <v>2911</v>
      </c>
      <c r="E14236" s="7">
        <v>312169</v>
      </c>
      <c r="F14236" s="8" t="s">
        <v>31443</v>
      </c>
    </row>
    <row r="14237" spans="1:6" x14ac:dyDescent="0.25">
      <c r="A14237" s="9">
        <v>312185</v>
      </c>
      <c r="D14237" s="10" t="s">
        <v>58</v>
      </c>
      <c r="E14237" s="9">
        <v>312185</v>
      </c>
      <c r="F14237" s="10" t="s">
        <v>49268</v>
      </c>
    </row>
    <row r="14238" spans="1:6" x14ac:dyDescent="0.25">
      <c r="A14238" s="7">
        <v>312233</v>
      </c>
      <c r="D14238" s="8" t="s">
        <v>58</v>
      </c>
      <c r="E14238" s="7">
        <v>312233</v>
      </c>
      <c r="F14238" s="8" t="s">
        <v>51375</v>
      </c>
    </row>
    <row r="14239" spans="1:6" x14ac:dyDescent="0.25">
      <c r="A14239" s="9">
        <v>313489</v>
      </c>
      <c r="D14239" s="10" t="s">
        <v>58</v>
      </c>
      <c r="E14239" s="9">
        <v>313489</v>
      </c>
      <c r="F14239" s="10" t="s">
        <v>32737</v>
      </c>
    </row>
    <row r="14240" spans="1:6" x14ac:dyDescent="0.25">
      <c r="A14240" s="7">
        <v>313788</v>
      </c>
      <c r="D14240" s="8" t="s">
        <v>58</v>
      </c>
      <c r="E14240" s="7">
        <v>313788</v>
      </c>
      <c r="F14240" s="8" t="s">
        <v>51382</v>
      </c>
    </row>
    <row r="14241" spans="1:6" x14ac:dyDescent="0.25">
      <c r="A14241" s="9">
        <v>314028</v>
      </c>
      <c r="D14241" s="10" t="s">
        <v>58</v>
      </c>
      <c r="E14241" s="9">
        <v>314028</v>
      </c>
      <c r="F14241" s="10" t="s">
        <v>51385</v>
      </c>
    </row>
    <row r="14242" spans="1:6" x14ac:dyDescent="0.25">
      <c r="A14242" s="7">
        <v>314621</v>
      </c>
      <c r="D14242" s="8" t="s">
        <v>58</v>
      </c>
      <c r="E14242" s="7">
        <v>314621</v>
      </c>
      <c r="F14242" s="8" t="s">
        <v>51388</v>
      </c>
    </row>
    <row r="14243" spans="1:6" x14ac:dyDescent="0.25">
      <c r="A14243" s="9">
        <v>314740</v>
      </c>
      <c r="D14243" s="10" t="s">
        <v>58</v>
      </c>
      <c r="E14243" s="9">
        <v>314740</v>
      </c>
      <c r="F14243" s="10" t="s">
        <v>51391</v>
      </c>
    </row>
    <row r="14244" spans="1:6" x14ac:dyDescent="0.25">
      <c r="A14244" s="7">
        <v>315771</v>
      </c>
      <c r="D14244" s="8" t="s">
        <v>35495</v>
      </c>
      <c r="E14244" s="7">
        <v>315771</v>
      </c>
      <c r="F14244" s="8" t="s">
        <v>51396</v>
      </c>
    </row>
    <row r="14245" spans="1:6" x14ac:dyDescent="0.25">
      <c r="A14245" s="9">
        <v>315845</v>
      </c>
      <c r="D14245" s="10" t="s">
        <v>58</v>
      </c>
      <c r="E14245" s="9">
        <v>315845</v>
      </c>
      <c r="F14245" s="10" t="s">
        <v>51399</v>
      </c>
    </row>
    <row r="14246" spans="1:6" x14ac:dyDescent="0.25">
      <c r="A14246" s="7">
        <v>315892</v>
      </c>
      <c r="D14246" s="8" t="s">
        <v>35495</v>
      </c>
      <c r="E14246" s="7">
        <v>315892</v>
      </c>
      <c r="F14246" s="8" t="s">
        <v>51402</v>
      </c>
    </row>
    <row r="14247" spans="1:6" x14ac:dyDescent="0.25">
      <c r="A14247" s="9">
        <v>315952</v>
      </c>
      <c r="D14247" s="10" t="s">
        <v>35495</v>
      </c>
      <c r="E14247" s="9">
        <v>315952</v>
      </c>
      <c r="F14247" s="10" t="s">
        <v>51405</v>
      </c>
    </row>
    <row r="14248" spans="1:6" x14ac:dyDescent="0.25">
      <c r="A14248" s="7">
        <v>315966</v>
      </c>
      <c r="D14248" s="8" t="s">
        <v>58</v>
      </c>
      <c r="E14248" s="7">
        <v>315966</v>
      </c>
      <c r="F14248" s="8" t="s">
        <v>51406</v>
      </c>
    </row>
    <row r="14249" spans="1:6" x14ac:dyDescent="0.25">
      <c r="A14249" s="9">
        <v>316479</v>
      </c>
      <c r="D14249" s="10" t="s">
        <v>58</v>
      </c>
      <c r="E14249" s="9">
        <v>316479</v>
      </c>
      <c r="F14249" s="10" t="s">
        <v>51409</v>
      </c>
    </row>
    <row r="14250" spans="1:6" x14ac:dyDescent="0.25">
      <c r="A14250" s="7">
        <v>316992</v>
      </c>
      <c r="D14250" s="8" t="s">
        <v>58</v>
      </c>
      <c r="E14250" s="7">
        <v>316992</v>
      </c>
      <c r="F14250" s="8" t="s">
        <v>51412</v>
      </c>
    </row>
    <row r="14251" spans="1:6" x14ac:dyDescent="0.25">
      <c r="A14251" s="9">
        <v>317065</v>
      </c>
      <c r="D14251" s="10" t="s">
        <v>58</v>
      </c>
      <c r="E14251" s="9">
        <v>317065</v>
      </c>
      <c r="F14251" s="10" t="s">
        <v>36547</v>
      </c>
    </row>
    <row r="14252" spans="1:6" x14ac:dyDescent="0.25">
      <c r="A14252" s="7">
        <v>317076</v>
      </c>
      <c r="D14252" s="8" t="s">
        <v>58</v>
      </c>
      <c r="E14252" s="7">
        <v>317076</v>
      </c>
      <c r="F14252" s="8" t="s">
        <v>30514</v>
      </c>
    </row>
    <row r="14253" spans="1:6" x14ac:dyDescent="0.25">
      <c r="A14253" s="9">
        <v>317113</v>
      </c>
      <c r="D14253" s="10" t="s">
        <v>58</v>
      </c>
      <c r="E14253" s="9">
        <v>317113</v>
      </c>
      <c r="F14253" s="10" t="s">
        <v>51422</v>
      </c>
    </row>
    <row r="14254" spans="1:6" x14ac:dyDescent="0.25">
      <c r="A14254" s="7">
        <v>317448</v>
      </c>
      <c r="D14254" s="8" t="s">
        <v>58</v>
      </c>
      <c r="E14254" s="7">
        <v>317448</v>
      </c>
      <c r="F14254" s="8" t="s">
        <v>42947</v>
      </c>
    </row>
    <row r="14255" spans="1:6" x14ac:dyDescent="0.25">
      <c r="A14255" s="9">
        <v>318658</v>
      </c>
      <c r="D14255" s="10" t="s">
        <v>386</v>
      </c>
      <c r="E14255" s="9">
        <v>318658</v>
      </c>
      <c r="F14255" s="10" t="s">
        <v>51427</v>
      </c>
    </row>
    <row r="14256" spans="1:6" x14ac:dyDescent="0.25">
      <c r="A14256" s="7">
        <v>318726</v>
      </c>
      <c r="D14256" s="8" t="s">
        <v>58</v>
      </c>
      <c r="E14256" s="7">
        <v>318726</v>
      </c>
      <c r="F14256" s="8" t="s">
        <v>51431</v>
      </c>
    </row>
    <row r="14257" spans="1:6" x14ac:dyDescent="0.25">
      <c r="A14257" s="9">
        <v>319290</v>
      </c>
      <c r="D14257" s="10" t="s">
        <v>58</v>
      </c>
      <c r="E14257" s="9">
        <v>319290</v>
      </c>
      <c r="F14257" s="10" t="s">
        <v>36864</v>
      </c>
    </row>
    <row r="14258" spans="1:6" x14ac:dyDescent="0.25">
      <c r="A14258" s="7">
        <v>319363</v>
      </c>
      <c r="D14258" s="8" t="s">
        <v>58</v>
      </c>
      <c r="E14258" s="7">
        <v>319363</v>
      </c>
      <c r="F14258" s="8" t="s">
        <v>51437</v>
      </c>
    </row>
    <row r="14259" spans="1:6" x14ac:dyDescent="0.25">
      <c r="A14259" s="9">
        <v>320</v>
      </c>
      <c r="D14259" s="10" t="s">
        <v>58</v>
      </c>
      <c r="E14259" s="9">
        <v>320</v>
      </c>
      <c r="F14259" s="10" t="s">
        <v>51440</v>
      </c>
    </row>
    <row r="14260" spans="1:6" x14ac:dyDescent="0.25">
      <c r="A14260" s="7">
        <v>321163</v>
      </c>
      <c r="D14260" s="8" t="s">
        <v>386</v>
      </c>
      <c r="E14260" s="7">
        <v>321163</v>
      </c>
      <c r="F14260" s="8" t="s">
        <v>30228</v>
      </c>
    </row>
    <row r="14261" spans="1:6" x14ac:dyDescent="0.25">
      <c r="A14261" s="9">
        <v>321957</v>
      </c>
      <c r="D14261" s="10" t="s">
        <v>58</v>
      </c>
      <c r="E14261" s="9">
        <v>321957</v>
      </c>
      <c r="F14261" s="10" t="s">
        <v>51447</v>
      </c>
    </row>
    <row r="14262" spans="1:6" x14ac:dyDescent="0.25">
      <c r="A14262" s="7">
        <v>322949</v>
      </c>
      <c r="D14262" s="8" t="s">
        <v>58</v>
      </c>
      <c r="E14262" s="7">
        <v>322949</v>
      </c>
      <c r="F14262" s="8" t="s">
        <v>37681</v>
      </c>
    </row>
    <row r="14263" spans="1:6" x14ac:dyDescent="0.25">
      <c r="A14263" s="9">
        <v>325052</v>
      </c>
      <c r="D14263" s="10" t="s">
        <v>58</v>
      </c>
      <c r="E14263" s="9">
        <v>325052</v>
      </c>
      <c r="F14263" s="10" t="s">
        <v>51450</v>
      </c>
    </row>
    <row r="14264" spans="1:6" x14ac:dyDescent="0.25">
      <c r="A14264" s="7">
        <v>325059</v>
      </c>
      <c r="D14264" s="8" t="s">
        <v>58</v>
      </c>
      <c r="E14264" s="7">
        <v>325059</v>
      </c>
      <c r="F14264" s="8" t="s">
        <v>51454</v>
      </c>
    </row>
    <row r="14265" spans="1:6" x14ac:dyDescent="0.25">
      <c r="A14265" s="9">
        <v>325130</v>
      </c>
      <c r="D14265" s="10" t="s">
        <v>58</v>
      </c>
      <c r="E14265" s="9">
        <v>325130</v>
      </c>
      <c r="F14265" s="10" t="s">
        <v>51458</v>
      </c>
    </row>
    <row r="14266" spans="1:6" x14ac:dyDescent="0.25">
      <c r="A14266" s="7">
        <v>325166</v>
      </c>
      <c r="D14266" s="8" t="s">
        <v>386</v>
      </c>
      <c r="E14266" s="7">
        <v>325166</v>
      </c>
      <c r="F14266" s="8" t="s">
        <v>30409</v>
      </c>
    </row>
    <row r="14267" spans="1:6" x14ac:dyDescent="0.25">
      <c r="A14267" s="9">
        <v>325169</v>
      </c>
      <c r="D14267" s="10" t="s">
        <v>51465</v>
      </c>
      <c r="E14267" s="9">
        <v>325169</v>
      </c>
      <c r="F14267" s="10" t="s">
        <v>51464</v>
      </c>
    </row>
    <row r="14268" spans="1:6" x14ac:dyDescent="0.25">
      <c r="A14268" s="7">
        <v>325220</v>
      </c>
      <c r="D14268" s="8" t="s">
        <v>386</v>
      </c>
      <c r="E14268" s="7">
        <v>325220</v>
      </c>
      <c r="F14268" s="8" t="s">
        <v>32368</v>
      </c>
    </row>
    <row r="14269" spans="1:6" x14ac:dyDescent="0.25">
      <c r="A14269" s="9">
        <v>325283</v>
      </c>
      <c r="D14269" s="10" t="s">
        <v>51474</v>
      </c>
      <c r="E14269" s="9">
        <v>325283</v>
      </c>
      <c r="F14269" s="10" t="s">
        <v>700</v>
      </c>
    </row>
    <row r="14270" spans="1:6" x14ac:dyDescent="0.25">
      <c r="A14270" s="7">
        <v>325284</v>
      </c>
      <c r="D14270" s="8" t="s">
        <v>58</v>
      </c>
      <c r="E14270" s="7">
        <v>325284</v>
      </c>
      <c r="F14270" s="8" t="s">
        <v>51476</v>
      </c>
    </row>
    <row r="14271" spans="1:6" x14ac:dyDescent="0.25">
      <c r="A14271" s="9">
        <v>325349</v>
      </c>
      <c r="D14271" s="10" t="s">
        <v>58</v>
      </c>
      <c r="E14271" s="9">
        <v>325349</v>
      </c>
      <c r="F14271" s="10" t="s">
        <v>51479</v>
      </c>
    </row>
    <row r="14272" spans="1:6" x14ac:dyDescent="0.25">
      <c r="A14272" s="7">
        <v>325357</v>
      </c>
      <c r="D14272" s="8" t="s">
        <v>30428</v>
      </c>
      <c r="E14272" s="7">
        <v>325357</v>
      </c>
      <c r="F14272" s="8" t="s">
        <v>49830</v>
      </c>
    </row>
    <row r="14273" spans="1:6" x14ac:dyDescent="0.25">
      <c r="A14273" s="9">
        <v>325439</v>
      </c>
      <c r="D14273" s="10" t="s">
        <v>58</v>
      </c>
      <c r="E14273" s="9">
        <v>325439</v>
      </c>
      <c r="F14273" s="10" t="s">
        <v>51487</v>
      </c>
    </row>
    <row r="14274" spans="1:6" x14ac:dyDescent="0.25">
      <c r="A14274" s="7">
        <v>325443</v>
      </c>
      <c r="D14274" s="8" t="s">
        <v>10863</v>
      </c>
      <c r="E14274" s="7">
        <v>325443</v>
      </c>
      <c r="F14274" s="8" t="s">
        <v>51492</v>
      </c>
    </row>
    <row r="14275" spans="1:6" x14ac:dyDescent="0.25">
      <c r="A14275" s="9">
        <v>325444</v>
      </c>
      <c r="D14275" s="10" t="s">
        <v>58</v>
      </c>
      <c r="E14275" s="9">
        <v>325444</v>
      </c>
      <c r="F14275" s="10" t="s">
        <v>51496</v>
      </c>
    </row>
    <row r="14276" spans="1:6" x14ac:dyDescent="0.25">
      <c r="A14276" s="7">
        <v>325464</v>
      </c>
      <c r="D14276" s="8" t="s">
        <v>58</v>
      </c>
      <c r="E14276" s="7">
        <v>325464</v>
      </c>
      <c r="F14276" s="8" t="s">
        <v>51501</v>
      </c>
    </row>
    <row r="14277" spans="1:6" x14ac:dyDescent="0.25">
      <c r="A14277" s="9">
        <v>325468</v>
      </c>
      <c r="D14277" s="10" t="s">
        <v>58</v>
      </c>
      <c r="E14277" s="9">
        <v>325468</v>
      </c>
      <c r="F14277" s="10" t="s">
        <v>51506</v>
      </c>
    </row>
    <row r="14278" spans="1:6" x14ac:dyDescent="0.25">
      <c r="A14278" s="7">
        <v>325502</v>
      </c>
      <c r="D14278" s="8" t="s">
        <v>58</v>
      </c>
      <c r="E14278" s="7">
        <v>325502</v>
      </c>
      <c r="F14278" s="8" t="s">
        <v>51509</v>
      </c>
    </row>
    <row r="14279" spans="1:6" x14ac:dyDescent="0.25">
      <c r="A14279" s="9">
        <v>325511</v>
      </c>
      <c r="D14279" s="10" t="s">
        <v>58</v>
      </c>
      <c r="E14279" s="9">
        <v>325511</v>
      </c>
      <c r="F14279" s="10" t="s">
        <v>51513</v>
      </c>
    </row>
    <row r="14280" spans="1:6" x14ac:dyDescent="0.25">
      <c r="A14280" s="7">
        <v>325563</v>
      </c>
      <c r="D14280" s="8" t="s">
        <v>58</v>
      </c>
      <c r="E14280" s="7">
        <v>325563</v>
      </c>
      <c r="F14280" s="8" t="s">
        <v>51516</v>
      </c>
    </row>
    <row r="14281" spans="1:6" x14ac:dyDescent="0.25">
      <c r="A14281" s="9">
        <v>325756</v>
      </c>
      <c r="D14281" s="10" t="s">
        <v>58</v>
      </c>
      <c r="E14281" s="9">
        <v>325756</v>
      </c>
      <c r="F14281" s="10" t="s">
        <v>51520</v>
      </c>
    </row>
    <row r="14282" spans="1:6" x14ac:dyDescent="0.25">
      <c r="A14282" s="7">
        <v>326232</v>
      </c>
      <c r="D14282" s="8" t="s">
        <v>386</v>
      </c>
      <c r="E14282" s="7">
        <v>326232</v>
      </c>
      <c r="F14282" s="8" t="s">
        <v>51524</v>
      </c>
    </row>
    <row r="14283" spans="1:6" x14ac:dyDescent="0.25">
      <c r="A14283" s="9">
        <v>326404</v>
      </c>
      <c r="D14283" s="10" t="s">
        <v>58</v>
      </c>
      <c r="E14283" s="9">
        <v>326404</v>
      </c>
      <c r="F14283" s="10" t="s">
        <v>51528</v>
      </c>
    </row>
    <row r="14284" spans="1:6" x14ac:dyDescent="0.25">
      <c r="A14284" s="7">
        <v>326484</v>
      </c>
      <c r="D14284" s="8" t="s">
        <v>58</v>
      </c>
      <c r="E14284" s="7">
        <v>326484</v>
      </c>
      <c r="F14284" s="8" t="s">
        <v>51532</v>
      </c>
    </row>
    <row r="14285" spans="1:6" x14ac:dyDescent="0.25">
      <c r="A14285" s="9">
        <v>326612</v>
      </c>
      <c r="D14285" s="10" t="s">
        <v>58</v>
      </c>
      <c r="E14285" s="9">
        <v>326612</v>
      </c>
      <c r="F14285" s="10" t="s">
        <v>51536</v>
      </c>
    </row>
    <row r="14286" spans="1:6" x14ac:dyDescent="0.25">
      <c r="A14286" s="7">
        <v>326707</v>
      </c>
      <c r="D14286" s="8" t="s">
        <v>58</v>
      </c>
      <c r="E14286" s="7">
        <v>326707</v>
      </c>
      <c r="F14286" s="8" t="s">
        <v>51542</v>
      </c>
    </row>
    <row r="14287" spans="1:6" x14ac:dyDescent="0.25">
      <c r="A14287" s="9">
        <v>3272</v>
      </c>
      <c r="D14287" s="10" t="s">
        <v>58</v>
      </c>
      <c r="E14287" s="9">
        <v>3272</v>
      </c>
      <c r="F14287" s="10" t="s">
        <v>51546</v>
      </c>
    </row>
    <row r="14288" spans="1:6" x14ac:dyDescent="0.25">
      <c r="A14288" s="7">
        <v>327221</v>
      </c>
      <c r="D14288" s="8" t="s">
        <v>58</v>
      </c>
      <c r="E14288" s="7">
        <v>327221</v>
      </c>
      <c r="F14288" s="8" t="s">
        <v>51550</v>
      </c>
    </row>
    <row r="14289" spans="1:6" x14ac:dyDescent="0.25">
      <c r="A14289" s="9">
        <v>327255</v>
      </c>
      <c r="D14289" s="10" t="s">
        <v>58</v>
      </c>
      <c r="E14289" s="9">
        <v>327255</v>
      </c>
      <c r="F14289" s="10" t="s">
        <v>51553</v>
      </c>
    </row>
    <row r="14290" spans="1:6" x14ac:dyDescent="0.25">
      <c r="A14290" s="7">
        <v>327263</v>
      </c>
      <c r="D14290" s="8" t="s">
        <v>58</v>
      </c>
      <c r="E14290" s="7">
        <v>327263</v>
      </c>
      <c r="F14290" s="8" t="s">
        <v>51556</v>
      </c>
    </row>
    <row r="14291" spans="1:6" x14ac:dyDescent="0.25">
      <c r="A14291" s="9">
        <v>327480</v>
      </c>
      <c r="D14291" s="10" t="s">
        <v>39499</v>
      </c>
      <c r="E14291" s="9">
        <v>327480</v>
      </c>
      <c r="F14291" s="10" t="s">
        <v>31564</v>
      </c>
    </row>
    <row r="14292" spans="1:6" x14ac:dyDescent="0.25">
      <c r="A14292" s="7">
        <v>327560</v>
      </c>
      <c r="D14292" s="8" t="s">
        <v>34866</v>
      </c>
      <c r="E14292" s="7">
        <v>327560</v>
      </c>
      <c r="F14292" s="8" t="s">
        <v>51563</v>
      </c>
    </row>
    <row r="14293" spans="1:6" x14ac:dyDescent="0.25">
      <c r="A14293" s="9">
        <v>327911</v>
      </c>
      <c r="D14293" s="10" t="s">
        <v>58</v>
      </c>
      <c r="E14293" s="9">
        <v>327911</v>
      </c>
      <c r="F14293" s="10" t="s">
        <v>51567</v>
      </c>
    </row>
    <row r="14294" spans="1:6" x14ac:dyDescent="0.25">
      <c r="A14294" s="7">
        <v>327937</v>
      </c>
      <c r="D14294" s="8" t="s">
        <v>6289</v>
      </c>
      <c r="E14294" s="7">
        <v>327937</v>
      </c>
      <c r="F14294" s="8" t="s">
        <v>51572</v>
      </c>
    </row>
    <row r="14295" spans="1:6" x14ac:dyDescent="0.25">
      <c r="A14295" s="9">
        <v>327961</v>
      </c>
      <c r="D14295" s="10" t="s">
        <v>58</v>
      </c>
      <c r="E14295" s="9">
        <v>327961</v>
      </c>
      <c r="F14295" s="10" t="s">
        <v>51576</v>
      </c>
    </row>
    <row r="14296" spans="1:6" x14ac:dyDescent="0.25">
      <c r="A14296" s="7">
        <v>328014</v>
      </c>
      <c r="D14296" s="8" t="s">
        <v>30151</v>
      </c>
      <c r="E14296" s="7">
        <v>328014</v>
      </c>
      <c r="F14296" s="8" t="s">
        <v>35283</v>
      </c>
    </row>
    <row r="14297" spans="1:6" x14ac:dyDescent="0.25">
      <c r="A14297" s="9">
        <v>328021</v>
      </c>
      <c r="D14297" s="10" t="s">
        <v>58</v>
      </c>
      <c r="E14297" s="9">
        <v>328021</v>
      </c>
      <c r="F14297" s="10" t="s">
        <v>51583</v>
      </c>
    </row>
    <row r="14298" spans="1:6" x14ac:dyDescent="0.25">
      <c r="A14298" s="7">
        <v>328049</v>
      </c>
      <c r="D14298" s="8" t="s">
        <v>5307</v>
      </c>
      <c r="E14298" s="7">
        <v>328049</v>
      </c>
      <c r="F14298" s="8" t="s">
        <v>51586</v>
      </c>
    </row>
    <row r="14299" spans="1:6" x14ac:dyDescent="0.25">
      <c r="A14299" s="9">
        <v>328208</v>
      </c>
      <c r="D14299" s="10" t="s">
        <v>58</v>
      </c>
      <c r="E14299" s="9">
        <v>328208</v>
      </c>
      <c r="F14299" s="10" t="s">
        <v>51591</v>
      </c>
    </row>
    <row r="14300" spans="1:6" x14ac:dyDescent="0.25">
      <c r="A14300" s="7">
        <v>328407</v>
      </c>
      <c r="D14300" s="8" t="s">
        <v>58</v>
      </c>
      <c r="E14300" s="7">
        <v>328407</v>
      </c>
      <c r="F14300" s="8" t="s">
        <v>51595</v>
      </c>
    </row>
    <row r="14301" spans="1:6" x14ac:dyDescent="0.25">
      <c r="A14301" s="9">
        <v>328462</v>
      </c>
      <c r="D14301" s="10" t="s">
        <v>386</v>
      </c>
      <c r="E14301" s="9">
        <v>328462</v>
      </c>
      <c r="F14301" s="10" t="s">
        <v>51599</v>
      </c>
    </row>
    <row r="14302" spans="1:6" x14ac:dyDescent="0.25">
      <c r="A14302" s="7">
        <v>328584</v>
      </c>
      <c r="D14302" s="8" t="s">
        <v>58</v>
      </c>
      <c r="E14302" s="7">
        <v>328584</v>
      </c>
      <c r="F14302" s="8" t="s">
        <v>51602</v>
      </c>
    </row>
    <row r="14303" spans="1:6" x14ac:dyDescent="0.25">
      <c r="A14303" s="9">
        <v>329004</v>
      </c>
      <c r="D14303" s="10" t="s">
        <v>58</v>
      </c>
      <c r="E14303" s="9">
        <v>329004</v>
      </c>
      <c r="F14303" s="10" t="s">
        <v>22714</v>
      </c>
    </row>
    <row r="14304" spans="1:6" x14ac:dyDescent="0.25">
      <c r="A14304" s="7">
        <v>329046</v>
      </c>
      <c r="D14304" s="8" t="s">
        <v>58</v>
      </c>
      <c r="E14304" s="7">
        <v>329046</v>
      </c>
      <c r="F14304" s="8" t="s">
        <v>22726</v>
      </c>
    </row>
    <row r="14305" spans="1:6" x14ac:dyDescent="0.25">
      <c r="A14305" s="9">
        <v>329170</v>
      </c>
      <c r="D14305" s="10" t="s">
        <v>58</v>
      </c>
      <c r="E14305" s="9">
        <v>329170</v>
      </c>
      <c r="F14305" s="10" t="s">
        <v>51613</v>
      </c>
    </row>
    <row r="14306" spans="1:6" x14ac:dyDescent="0.25">
      <c r="A14306" s="7">
        <v>329546</v>
      </c>
      <c r="D14306" s="8" t="s">
        <v>58</v>
      </c>
      <c r="E14306" s="7">
        <v>329546</v>
      </c>
      <c r="F14306" s="8" t="s">
        <v>22090</v>
      </c>
    </row>
    <row r="14307" spans="1:6" x14ac:dyDescent="0.25">
      <c r="A14307" s="9">
        <v>329779</v>
      </c>
      <c r="D14307" s="10" t="s">
        <v>58</v>
      </c>
      <c r="E14307" s="9">
        <v>329779</v>
      </c>
      <c r="F14307" s="10" t="s">
        <v>40107</v>
      </c>
    </row>
    <row r="14308" spans="1:6" x14ac:dyDescent="0.25">
      <c r="A14308" s="7">
        <v>329814</v>
      </c>
      <c r="D14308" s="8" t="s">
        <v>58</v>
      </c>
      <c r="E14308" s="7">
        <v>329814</v>
      </c>
      <c r="F14308" s="8" t="s">
        <v>51623</v>
      </c>
    </row>
    <row r="14309" spans="1:6" x14ac:dyDescent="0.25">
      <c r="A14309" s="9">
        <v>329897</v>
      </c>
      <c r="D14309" s="10" t="s">
        <v>37245</v>
      </c>
      <c r="E14309" s="9">
        <v>329897</v>
      </c>
      <c r="F14309" s="10" t="s">
        <v>36191</v>
      </c>
    </row>
    <row r="14310" spans="1:6" x14ac:dyDescent="0.25">
      <c r="A14310" s="7">
        <v>329932</v>
      </c>
      <c r="D14310" s="8" t="s">
        <v>58</v>
      </c>
      <c r="E14310" s="7">
        <v>329932</v>
      </c>
      <c r="F14310" s="8" t="s">
        <v>51630</v>
      </c>
    </row>
    <row r="14311" spans="1:6" x14ac:dyDescent="0.25">
      <c r="A14311" s="9">
        <v>329972</v>
      </c>
      <c r="D14311" s="10" t="s">
        <v>58</v>
      </c>
      <c r="E14311" s="9">
        <v>329972</v>
      </c>
      <c r="F14311" s="10" t="s">
        <v>51633</v>
      </c>
    </row>
    <row r="14312" spans="1:6" x14ac:dyDescent="0.25">
      <c r="A14312" s="7">
        <v>330438</v>
      </c>
      <c r="D14312" s="8" t="s">
        <v>58</v>
      </c>
      <c r="E14312" s="7">
        <v>330438</v>
      </c>
      <c r="F14312" s="8" t="s">
        <v>51636</v>
      </c>
    </row>
    <row r="14313" spans="1:6" x14ac:dyDescent="0.25">
      <c r="A14313" s="9">
        <v>330448</v>
      </c>
      <c r="D14313" s="10" t="s">
        <v>58</v>
      </c>
      <c r="E14313" s="9">
        <v>330448</v>
      </c>
      <c r="F14313" s="10" t="s">
        <v>51640</v>
      </c>
    </row>
    <row r="14314" spans="1:6" x14ac:dyDescent="0.25">
      <c r="A14314" s="7">
        <v>330486</v>
      </c>
      <c r="D14314" s="8" t="s">
        <v>58</v>
      </c>
      <c r="E14314" s="7">
        <v>330486</v>
      </c>
      <c r="F14314" s="8" t="s">
        <v>51644</v>
      </c>
    </row>
    <row r="14315" spans="1:6" x14ac:dyDescent="0.25">
      <c r="A14315" s="9">
        <v>330664</v>
      </c>
      <c r="D14315" s="10" t="s">
        <v>58</v>
      </c>
      <c r="E14315" s="9">
        <v>330664</v>
      </c>
      <c r="F14315" s="10" t="s">
        <v>51648</v>
      </c>
    </row>
    <row r="14316" spans="1:6" x14ac:dyDescent="0.25">
      <c r="A14316" s="7">
        <v>330672</v>
      </c>
      <c r="D14316" s="8" t="s">
        <v>58</v>
      </c>
      <c r="E14316" s="7">
        <v>330672</v>
      </c>
      <c r="F14316" s="8" t="s">
        <v>51652</v>
      </c>
    </row>
    <row r="14317" spans="1:6" x14ac:dyDescent="0.25">
      <c r="A14317" s="9">
        <v>330711</v>
      </c>
      <c r="D14317" s="10" t="s">
        <v>58</v>
      </c>
      <c r="E14317" s="9">
        <v>330711</v>
      </c>
      <c r="F14317" s="10" t="s">
        <v>51655</v>
      </c>
    </row>
    <row r="14318" spans="1:6" x14ac:dyDescent="0.25">
      <c r="A14318" s="7">
        <v>330804</v>
      </c>
      <c r="D14318" s="8" t="s">
        <v>30428</v>
      </c>
      <c r="E14318" s="7">
        <v>330804</v>
      </c>
      <c r="F14318" s="8" t="s">
        <v>50531</v>
      </c>
    </row>
    <row r="14319" spans="1:6" x14ac:dyDescent="0.25">
      <c r="A14319" s="9">
        <v>330853</v>
      </c>
      <c r="D14319" s="10" t="s">
        <v>58</v>
      </c>
      <c r="E14319" s="9">
        <v>330853</v>
      </c>
      <c r="F14319" s="10" t="s">
        <v>51662</v>
      </c>
    </row>
    <row r="14320" spans="1:6" x14ac:dyDescent="0.25">
      <c r="A14320" s="7">
        <v>331243</v>
      </c>
      <c r="D14320" s="8" t="s">
        <v>58</v>
      </c>
      <c r="E14320" s="7">
        <v>331243</v>
      </c>
      <c r="F14320" s="8" t="s">
        <v>25406</v>
      </c>
    </row>
    <row r="14321" spans="1:6" x14ac:dyDescent="0.25">
      <c r="A14321" s="9">
        <v>331248</v>
      </c>
      <c r="D14321" s="10" t="s">
        <v>386</v>
      </c>
      <c r="E14321" s="9">
        <v>331248</v>
      </c>
      <c r="F14321" s="10" t="s">
        <v>30631</v>
      </c>
    </row>
    <row r="14322" spans="1:6" x14ac:dyDescent="0.25">
      <c r="A14322" s="7">
        <v>331447</v>
      </c>
      <c r="D14322" s="8" t="s">
        <v>58</v>
      </c>
      <c r="E14322" s="7">
        <v>331447</v>
      </c>
      <c r="F14322" s="8" t="s">
        <v>51671</v>
      </c>
    </row>
    <row r="14323" spans="1:6" x14ac:dyDescent="0.25">
      <c r="A14323" s="9">
        <v>331466</v>
      </c>
      <c r="D14323" s="10" t="s">
        <v>58</v>
      </c>
      <c r="E14323" s="9">
        <v>331466</v>
      </c>
      <c r="F14323" s="10" t="s">
        <v>51675</v>
      </c>
    </row>
    <row r="14324" spans="1:6" x14ac:dyDescent="0.25">
      <c r="A14324" s="7">
        <v>331785</v>
      </c>
      <c r="D14324" s="8" t="s">
        <v>58</v>
      </c>
      <c r="E14324" s="7">
        <v>331785</v>
      </c>
      <c r="F14324" s="8" t="s">
        <v>51678</v>
      </c>
    </row>
    <row r="14325" spans="1:6" x14ac:dyDescent="0.25">
      <c r="A14325" s="9">
        <v>331796</v>
      </c>
      <c r="D14325" s="10" t="s">
        <v>58</v>
      </c>
      <c r="E14325" s="9">
        <v>331796</v>
      </c>
      <c r="F14325" s="10" t="s">
        <v>51682</v>
      </c>
    </row>
    <row r="14326" spans="1:6" x14ac:dyDescent="0.25">
      <c r="A14326" s="7">
        <v>331860</v>
      </c>
      <c r="D14326" s="8" t="s">
        <v>10863</v>
      </c>
      <c r="E14326" s="7">
        <v>331860</v>
      </c>
      <c r="F14326" s="8" t="s">
        <v>51687</v>
      </c>
    </row>
    <row r="14327" spans="1:6" x14ac:dyDescent="0.25">
      <c r="A14327" s="9">
        <v>332191</v>
      </c>
      <c r="D14327" s="10" t="s">
        <v>40251</v>
      </c>
      <c r="E14327" s="9">
        <v>332191</v>
      </c>
      <c r="F14327" s="10" t="s">
        <v>51690</v>
      </c>
    </row>
    <row r="14328" spans="1:6" x14ac:dyDescent="0.25">
      <c r="A14328" s="7">
        <v>333165</v>
      </c>
      <c r="D14328" s="8" t="s">
        <v>58</v>
      </c>
      <c r="E14328" s="7">
        <v>333165</v>
      </c>
      <c r="F14328" s="8" t="s">
        <v>51695</v>
      </c>
    </row>
    <row r="14329" spans="1:6" x14ac:dyDescent="0.25">
      <c r="A14329" s="9">
        <v>333445</v>
      </c>
      <c r="D14329" s="10" t="s">
        <v>58</v>
      </c>
      <c r="E14329" s="9">
        <v>333445</v>
      </c>
      <c r="F14329" s="10" t="s">
        <v>51699</v>
      </c>
    </row>
    <row r="14330" spans="1:6" x14ac:dyDescent="0.25">
      <c r="A14330" s="7">
        <v>333712</v>
      </c>
      <c r="D14330" s="8" t="s">
        <v>386</v>
      </c>
      <c r="E14330" s="7">
        <v>333712</v>
      </c>
      <c r="F14330" s="8" t="s">
        <v>51703</v>
      </c>
    </row>
    <row r="14331" spans="1:6" x14ac:dyDescent="0.25">
      <c r="A14331" s="9">
        <v>333780</v>
      </c>
      <c r="D14331" s="10" t="s">
        <v>58</v>
      </c>
      <c r="E14331" s="9">
        <v>333780</v>
      </c>
      <c r="F14331" s="10" t="s">
        <v>51707</v>
      </c>
    </row>
    <row r="14332" spans="1:6" x14ac:dyDescent="0.25">
      <c r="A14332" s="7">
        <v>334373</v>
      </c>
      <c r="D14332" s="8" t="s">
        <v>58</v>
      </c>
      <c r="E14332" s="7">
        <v>334373</v>
      </c>
      <c r="F14332" s="8" t="s">
        <v>51711</v>
      </c>
    </row>
    <row r="14333" spans="1:6" x14ac:dyDescent="0.25">
      <c r="A14333" s="9">
        <v>334575</v>
      </c>
      <c r="D14333" s="10" t="s">
        <v>30428</v>
      </c>
      <c r="E14333" s="9">
        <v>334575</v>
      </c>
      <c r="F14333" s="10" t="s">
        <v>51715</v>
      </c>
    </row>
    <row r="14334" spans="1:6" x14ac:dyDescent="0.25">
      <c r="A14334" s="7">
        <v>334589</v>
      </c>
      <c r="D14334" s="8" t="s">
        <v>58</v>
      </c>
      <c r="E14334" s="7">
        <v>334589</v>
      </c>
      <c r="F14334" s="8" t="s">
        <v>51718</v>
      </c>
    </row>
    <row r="14335" spans="1:6" x14ac:dyDescent="0.25">
      <c r="A14335" s="9">
        <v>334715</v>
      </c>
      <c r="D14335" s="10" t="s">
        <v>34866</v>
      </c>
      <c r="E14335" s="9">
        <v>334715</v>
      </c>
      <c r="F14335" s="10" t="s">
        <v>51722</v>
      </c>
    </row>
    <row r="14336" spans="1:6" x14ac:dyDescent="0.25">
      <c r="A14336" s="7">
        <v>334945</v>
      </c>
      <c r="D14336" s="8" t="s">
        <v>30428</v>
      </c>
      <c r="E14336" s="7">
        <v>334945</v>
      </c>
      <c r="F14336" s="8" t="s">
        <v>51727</v>
      </c>
    </row>
    <row r="14337" spans="1:6" x14ac:dyDescent="0.25">
      <c r="A14337" s="9">
        <v>335232</v>
      </c>
      <c r="D14337" s="10" t="s">
        <v>30276</v>
      </c>
      <c r="E14337" s="9">
        <v>335232</v>
      </c>
      <c r="F14337" s="10" t="s">
        <v>51733</v>
      </c>
    </row>
    <row r="14338" spans="1:6" x14ac:dyDescent="0.25">
      <c r="A14338" s="7">
        <v>335341</v>
      </c>
      <c r="D14338" s="8" t="s">
        <v>58</v>
      </c>
      <c r="E14338" s="7">
        <v>335341</v>
      </c>
      <c r="F14338" s="8" t="s">
        <v>51736</v>
      </c>
    </row>
    <row r="14339" spans="1:6" x14ac:dyDescent="0.25">
      <c r="A14339" s="9">
        <v>335351</v>
      </c>
      <c r="D14339" s="10" t="s">
        <v>35495</v>
      </c>
      <c r="E14339" s="9">
        <v>335351</v>
      </c>
      <c r="F14339" s="10" t="s">
        <v>51739</v>
      </c>
    </row>
    <row r="14340" spans="1:6" x14ac:dyDescent="0.25">
      <c r="A14340" s="7">
        <v>335470</v>
      </c>
      <c r="D14340" s="8" t="s">
        <v>58</v>
      </c>
      <c r="E14340" s="7">
        <v>335470</v>
      </c>
      <c r="F14340" s="8" t="s">
        <v>34934</v>
      </c>
    </row>
    <row r="14341" spans="1:6" x14ac:dyDescent="0.25">
      <c r="A14341" s="9">
        <v>335509</v>
      </c>
      <c r="D14341" s="10" t="s">
        <v>58</v>
      </c>
      <c r="E14341" s="9">
        <v>335509</v>
      </c>
      <c r="F14341" s="10" t="s">
        <v>51746</v>
      </c>
    </row>
    <row r="14342" spans="1:6" x14ac:dyDescent="0.25">
      <c r="A14342" s="7">
        <v>335625</v>
      </c>
      <c r="D14342" s="8" t="s">
        <v>58</v>
      </c>
      <c r="E14342" s="7">
        <v>335625</v>
      </c>
      <c r="F14342" s="8" t="s">
        <v>34220</v>
      </c>
    </row>
    <row r="14343" spans="1:6" x14ac:dyDescent="0.25">
      <c r="A14343" s="9">
        <v>335649</v>
      </c>
      <c r="D14343" s="10" t="s">
        <v>58</v>
      </c>
      <c r="E14343" s="9">
        <v>335649</v>
      </c>
      <c r="F14343" s="10" t="s">
        <v>51753</v>
      </c>
    </row>
    <row r="14344" spans="1:6" x14ac:dyDescent="0.25">
      <c r="A14344" s="7">
        <v>335758</v>
      </c>
      <c r="D14344" s="8" t="s">
        <v>58</v>
      </c>
      <c r="E14344" s="7">
        <v>335758</v>
      </c>
      <c r="F14344" s="8" t="s">
        <v>51756</v>
      </c>
    </row>
    <row r="14345" spans="1:6" x14ac:dyDescent="0.25">
      <c r="A14345" s="9">
        <v>335834</v>
      </c>
      <c r="D14345" s="10" t="s">
        <v>58</v>
      </c>
      <c r="E14345" s="9">
        <v>335834</v>
      </c>
      <c r="F14345" s="10" t="s">
        <v>51760</v>
      </c>
    </row>
    <row r="14346" spans="1:6" x14ac:dyDescent="0.25">
      <c r="A14346" s="7">
        <v>338193</v>
      </c>
      <c r="D14346" s="8" t="s">
        <v>30626</v>
      </c>
      <c r="E14346" s="7">
        <v>338193</v>
      </c>
      <c r="F14346" s="8" t="s">
        <v>51763</v>
      </c>
    </row>
    <row r="14347" spans="1:6" x14ac:dyDescent="0.25">
      <c r="A14347" s="9">
        <v>341932</v>
      </c>
      <c r="D14347" s="10" t="s">
        <v>58</v>
      </c>
      <c r="E14347" s="9">
        <v>341932</v>
      </c>
      <c r="F14347" s="10" t="s">
        <v>51766</v>
      </c>
    </row>
    <row r="14348" spans="1:6" x14ac:dyDescent="0.25">
      <c r="A14348" s="7">
        <v>342043</v>
      </c>
      <c r="D14348" s="8" t="s">
        <v>58</v>
      </c>
      <c r="E14348" s="7">
        <v>342043</v>
      </c>
      <c r="F14348" s="8" t="s">
        <v>51770</v>
      </c>
    </row>
    <row r="14349" spans="1:6" x14ac:dyDescent="0.25">
      <c r="A14349" s="9">
        <v>343002</v>
      </c>
      <c r="D14349" s="10" t="s">
        <v>58</v>
      </c>
      <c r="E14349" s="9">
        <v>343002</v>
      </c>
      <c r="F14349" s="10" t="s">
        <v>51775</v>
      </c>
    </row>
    <row r="14350" spans="1:6" x14ac:dyDescent="0.25">
      <c r="A14350" s="7">
        <v>343527</v>
      </c>
      <c r="D14350" s="8" t="s">
        <v>58</v>
      </c>
      <c r="E14350" s="7">
        <v>343527</v>
      </c>
      <c r="F14350" s="8" t="s">
        <v>51778</v>
      </c>
    </row>
    <row r="14351" spans="1:6" x14ac:dyDescent="0.25">
      <c r="A14351" s="9">
        <v>344779</v>
      </c>
      <c r="D14351" s="10" t="s">
        <v>58</v>
      </c>
      <c r="E14351" s="9">
        <v>344779</v>
      </c>
      <c r="F14351" s="10" t="s">
        <v>51781</v>
      </c>
    </row>
    <row r="14352" spans="1:6" x14ac:dyDescent="0.25">
      <c r="A14352" s="7">
        <v>345301</v>
      </c>
      <c r="D14352" s="8" t="s">
        <v>58</v>
      </c>
      <c r="E14352" s="7">
        <v>345301</v>
      </c>
      <c r="F14352" s="8" t="s">
        <v>37371</v>
      </c>
    </row>
    <row r="14353" spans="1:6" x14ac:dyDescent="0.25">
      <c r="A14353" s="9">
        <v>346513</v>
      </c>
      <c r="D14353" s="10" t="s">
        <v>58</v>
      </c>
      <c r="E14353" s="9">
        <v>346513</v>
      </c>
      <c r="F14353" s="10" t="s">
        <v>51786</v>
      </c>
    </row>
    <row r="14354" spans="1:6" x14ac:dyDescent="0.25">
      <c r="A14354" s="7">
        <v>346521</v>
      </c>
      <c r="D14354" s="8" t="s">
        <v>386</v>
      </c>
      <c r="E14354" s="7">
        <v>346521</v>
      </c>
      <c r="F14354" s="8" t="s">
        <v>12277</v>
      </c>
    </row>
    <row r="14355" spans="1:6" x14ac:dyDescent="0.25">
      <c r="A14355" s="9">
        <v>346523</v>
      </c>
      <c r="D14355" s="10" t="s">
        <v>58</v>
      </c>
      <c r="E14355" s="9">
        <v>346523</v>
      </c>
      <c r="F14355" s="10" t="s">
        <v>51793</v>
      </c>
    </row>
    <row r="14356" spans="1:6" x14ac:dyDescent="0.25">
      <c r="A14356" s="7">
        <v>346554</v>
      </c>
      <c r="D14356" s="8" t="s">
        <v>386</v>
      </c>
      <c r="E14356" s="7">
        <v>346554</v>
      </c>
      <c r="F14356" s="8" t="s">
        <v>51798</v>
      </c>
    </row>
    <row r="14357" spans="1:6" x14ac:dyDescent="0.25">
      <c r="A14357" s="9">
        <v>347411</v>
      </c>
      <c r="D14357" s="10" t="s">
        <v>58</v>
      </c>
      <c r="E14357" s="9">
        <v>347411</v>
      </c>
      <c r="F14357" s="10" t="s">
        <v>37591</v>
      </c>
    </row>
    <row r="14358" spans="1:6" x14ac:dyDescent="0.25">
      <c r="A14358" s="7">
        <v>349409</v>
      </c>
      <c r="D14358" s="8" t="s">
        <v>58</v>
      </c>
      <c r="E14358" s="7">
        <v>349409</v>
      </c>
      <c r="F14358" s="8" t="s">
        <v>51805</v>
      </c>
    </row>
    <row r="14359" spans="1:6" x14ac:dyDescent="0.25">
      <c r="A14359" s="9">
        <v>349662</v>
      </c>
      <c r="D14359" s="10" t="s">
        <v>58</v>
      </c>
      <c r="E14359" s="9">
        <v>349662</v>
      </c>
      <c r="F14359" s="10" t="s">
        <v>51814</v>
      </c>
    </row>
    <row r="14360" spans="1:6" x14ac:dyDescent="0.25">
      <c r="A14360" s="7">
        <v>350000</v>
      </c>
      <c r="D14360" s="8" t="s">
        <v>58</v>
      </c>
      <c r="E14360" s="7">
        <v>350000</v>
      </c>
      <c r="F14360" s="8" t="s">
        <v>51817</v>
      </c>
    </row>
    <row r="14361" spans="1:6" x14ac:dyDescent="0.25">
      <c r="A14361" s="9">
        <v>350079</v>
      </c>
      <c r="D14361" s="10" t="s">
        <v>58</v>
      </c>
      <c r="E14361" s="9">
        <v>350079</v>
      </c>
      <c r="F14361" s="10" t="s">
        <v>51822</v>
      </c>
    </row>
    <row r="14362" spans="1:6" x14ac:dyDescent="0.25">
      <c r="A14362" s="7">
        <v>350175</v>
      </c>
      <c r="D14362" s="8" t="s">
        <v>34866</v>
      </c>
      <c r="E14362" s="7">
        <v>350175</v>
      </c>
      <c r="F14362" s="8" t="s">
        <v>51827</v>
      </c>
    </row>
    <row r="14363" spans="1:6" x14ac:dyDescent="0.25">
      <c r="A14363" s="9">
        <v>350449</v>
      </c>
      <c r="D14363" s="10" t="s">
        <v>386</v>
      </c>
      <c r="E14363" s="9">
        <v>350449</v>
      </c>
      <c r="F14363" s="10" t="s">
        <v>51831</v>
      </c>
    </row>
    <row r="14364" spans="1:6" x14ac:dyDescent="0.25">
      <c r="A14364" s="7">
        <v>350489</v>
      </c>
      <c r="D14364" s="8" t="s">
        <v>58</v>
      </c>
      <c r="E14364" s="7">
        <v>350489</v>
      </c>
      <c r="F14364" s="8" t="s">
        <v>51835</v>
      </c>
    </row>
    <row r="14365" spans="1:6" x14ac:dyDescent="0.25">
      <c r="A14365" s="9">
        <v>350700</v>
      </c>
      <c r="D14365" s="10" t="s">
        <v>38093</v>
      </c>
      <c r="E14365" s="9">
        <v>350700</v>
      </c>
      <c r="F14365" s="10" t="s">
        <v>51838</v>
      </c>
    </row>
    <row r="14366" spans="1:6" x14ac:dyDescent="0.25">
      <c r="A14366" s="7">
        <v>350805</v>
      </c>
      <c r="D14366" s="8" t="s">
        <v>58</v>
      </c>
      <c r="E14366" s="7">
        <v>350805</v>
      </c>
      <c r="F14366" s="8" t="s">
        <v>51842</v>
      </c>
    </row>
    <row r="14367" spans="1:6" x14ac:dyDescent="0.25">
      <c r="A14367" s="9">
        <v>351144</v>
      </c>
      <c r="D14367" s="10" t="s">
        <v>58</v>
      </c>
      <c r="E14367" s="9">
        <v>351144</v>
      </c>
      <c r="F14367" s="10" t="s">
        <v>51848</v>
      </c>
    </row>
    <row r="14368" spans="1:6" x14ac:dyDescent="0.25">
      <c r="A14368" s="7">
        <v>351523</v>
      </c>
      <c r="D14368" s="8" t="s">
        <v>58</v>
      </c>
      <c r="E14368" s="7">
        <v>351523</v>
      </c>
      <c r="F14368" s="8" t="s">
        <v>51851</v>
      </c>
    </row>
    <row r="14369" spans="1:6" x14ac:dyDescent="0.25">
      <c r="A14369" s="9">
        <v>351596</v>
      </c>
      <c r="D14369" s="10" t="s">
        <v>58</v>
      </c>
      <c r="E14369" s="9">
        <v>351596</v>
      </c>
      <c r="F14369" s="10" t="s">
        <v>35252</v>
      </c>
    </row>
    <row r="14370" spans="1:6" x14ac:dyDescent="0.25">
      <c r="A14370" s="7">
        <v>351652</v>
      </c>
      <c r="D14370" s="8" t="s">
        <v>58</v>
      </c>
      <c r="E14370" s="7">
        <v>351652</v>
      </c>
      <c r="F14370" s="8" t="s">
        <v>51858</v>
      </c>
    </row>
    <row r="14371" spans="1:6" x14ac:dyDescent="0.25">
      <c r="A14371" s="9">
        <v>351819</v>
      </c>
      <c r="D14371" s="10" t="s">
        <v>3873</v>
      </c>
      <c r="E14371" s="9">
        <v>351819</v>
      </c>
      <c r="F14371" s="10" t="s">
        <v>5083</v>
      </c>
    </row>
    <row r="14372" spans="1:6" x14ac:dyDescent="0.25">
      <c r="A14372" s="7">
        <v>351856</v>
      </c>
      <c r="D14372" s="8" t="s">
        <v>58</v>
      </c>
      <c r="E14372" s="7">
        <v>351856</v>
      </c>
      <c r="F14372" s="8" t="s">
        <v>51865</v>
      </c>
    </row>
    <row r="14373" spans="1:6" x14ac:dyDescent="0.25">
      <c r="A14373" s="9">
        <v>351924</v>
      </c>
      <c r="D14373" s="10" t="s">
        <v>58</v>
      </c>
      <c r="E14373" s="9">
        <v>351924</v>
      </c>
      <c r="F14373" s="10" t="s">
        <v>51869</v>
      </c>
    </row>
    <row r="14374" spans="1:6" x14ac:dyDescent="0.25">
      <c r="A14374" s="7">
        <v>352292</v>
      </c>
      <c r="D14374" s="8" t="s">
        <v>58</v>
      </c>
      <c r="E14374" s="7">
        <v>352292</v>
      </c>
      <c r="F14374" s="8" t="s">
        <v>51873</v>
      </c>
    </row>
    <row r="14375" spans="1:6" x14ac:dyDescent="0.25">
      <c r="A14375" s="9">
        <v>352637</v>
      </c>
      <c r="D14375" s="10" t="s">
        <v>8654</v>
      </c>
      <c r="E14375" s="9">
        <v>352637</v>
      </c>
      <c r="F14375" s="10" t="s">
        <v>32262</v>
      </c>
    </row>
    <row r="14376" spans="1:6" x14ac:dyDescent="0.25">
      <c r="A14376" s="7">
        <v>352716</v>
      </c>
      <c r="D14376" s="8" t="s">
        <v>58</v>
      </c>
      <c r="E14376" s="7">
        <v>352716</v>
      </c>
      <c r="F14376" s="8" t="s">
        <v>51878</v>
      </c>
    </row>
    <row r="14377" spans="1:6" x14ac:dyDescent="0.25">
      <c r="A14377" s="9">
        <v>3531</v>
      </c>
      <c r="D14377" s="10" t="s">
        <v>58</v>
      </c>
      <c r="E14377" s="9">
        <v>3531</v>
      </c>
      <c r="F14377" s="10" t="s">
        <v>51881</v>
      </c>
    </row>
    <row r="14378" spans="1:6" x14ac:dyDescent="0.25">
      <c r="A14378" s="7">
        <v>353124</v>
      </c>
      <c r="D14378" s="8" t="s">
        <v>58</v>
      </c>
      <c r="E14378" s="7">
        <v>353124</v>
      </c>
      <c r="F14378" s="8" t="s">
        <v>51884</v>
      </c>
    </row>
    <row r="14379" spans="1:6" x14ac:dyDescent="0.25">
      <c r="A14379" s="9">
        <v>353206</v>
      </c>
      <c r="D14379" s="10" t="s">
        <v>58</v>
      </c>
      <c r="E14379" s="9">
        <v>353206</v>
      </c>
      <c r="F14379" s="10" t="s">
        <v>51888</v>
      </c>
    </row>
    <row r="14380" spans="1:6" x14ac:dyDescent="0.25">
      <c r="A14380" s="7">
        <v>353329</v>
      </c>
      <c r="D14380" s="8" t="s">
        <v>58</v>
      </c>
      <c r="E14380" s="7">
        <v>353329</v>
      </c>
      <c r="F14380" s="8" t="s">
        <v>47308</v>
      </c>
    </row>
    <row r="14381" spans="1:6" x14ac:dyDescent="0.25">
      <c r="A14381" s="9">
        <v>353348</v>
      </c>
      <c r="D14381" s="10" t="s">
        <v>34866</v>
      </c>
      <c r="E14381" s="9">
        <v>353348</v>
      </c>
      <c r="F14381" s="10" t="s">
        <v>51895</v>
      </c>
    </row>
    <row r="14382" spans="1:6" x14ac:dyDescent="0.25">
      <c r="A14382" s="7">
        <v>353352</v>
      </c>
      <c r="D14382" s="8" t="s">
        <v>5307</v>
      </c>
      <c r="E14382" s="7">
        <v>353352</v>
      </c>
      <c r="F14382" s="8" t="s">
        <v>51899</v>
      </c>
    </row>
    <row r="14383" spans="1:6" x14ac:dyDescent="0.25">
      <c r="A14383" s="9">
        <v>353380</v>
      </c>
      <c r="D14383" s="10" t="s">
        <v>58</v>
      </c>
      <c r="E14383" s="9">
        <v>353380</v>
      </c>
      <c r="F14383" s="10" t="s">
        <v>51902</v>
      </c>
    </row>
    <row r="14384" spans="1:6" x14ac:dyDescent="0.25">
      <c r="A14384" s="7">
        <v>353550</v>
      </c>
      <c r="D14384" s="8" t="s">
        <v>58</v>
      </c>
      <c r="E14384" s="7">
        <v>353550</v>
      </c>
      <c r="F14384" s="8" t="s">
        <v>51905</v>
      </c>
    </row>
    <row r="14385" spans="1:6" x14ac:dyDescent="0.25">
      <c r="A14385" s="9">
        <v>353570</v>
      </c>
      <c r="D14385" s="10" t="s">
        <v>386</v>
      </c>
      <c r="E14385" s="9">
        <v>353570</v>
      </c>
      <c r="F14385" s="10" t="s">
        <v>51908</v>
      </c>
    </row>
    <row r="14386" spans="1:6" x14ac:dyDescent="0.25">
      <c r="A14386" s="7">
        <v>353857</v>
      </c>
      <c r="D14386" s="8" t="s">
        <v>8136</v>
      </c>
      <c r="E14386" s="7">
        <v>353857</v>
      </c>
      <c r="F14386" s="8" t="s">
        <v>51913</v>
      </c>
    </row>
    <row r="14387" spans="1:6" x14ac:dyDescent="0.25">
      <c r="A14387" s="9">
        <v>354042</v>
      </c>
      <c r="D14387" s="10" t="s">
        <v>34915</v>
      </c>
      <c r="E14387" s="9">
        <v>354042</v>
      </c>
      <c r="F14387" s="10" t="s">
        <v>51917</v>
      </c>
    </row>
    <row r="14388" spans="1:6" x14ac:dyDescent="0.25">
      <c r="A14388" s="7">
        <v>354243</v>
      </c>
      <c r="D14388" s="8" t="s">
        <v>58</v>
      </c>
      <c r="E14388" s="7">
        <v>354243</v>
      </c>
      <c r="F14388" s="8" t="s">
        <v>4140</v>
      </c>
    </row>
    <row r="14389" spans="1:6" x14ac:dyDescent="0.25">
      <c r="A14389" s="9">
        <v>354266</v>
      </c>
      <c r="D14389" s="10" t="s">
        <v>58</v>
      </c>
      <c r="E14389" s="9">
        <v>354266</v>
      </c>
      <c r="F14389" s="10" t="s">
        <v>51925</v>
      </c>
    </row>
    <row r="14390" spans="1:6" x14ac:dyDescent="0.25">
      <c r="A14390" s="7">
        <v>354440</v>
      </c>
      <c r="D14390" s="8" t="s">
        <v>58</v>
      </c>
      <c r="E14390" s="7">
        <v>354440</v>
      </c>
      <c r="F14390" s="8" t="s">
        <v>51927</v>
      </c>
    </row>
    <row r="14391" spans="1:6" x14ac:dyDescent="0.25">
      <c r="A14391" s="9">
        <v>354513</v>
      </c>
      <c r="D14391" s="10" t="s">
        <v>34866</v>
      </c>
      <c r="E14391" s="9">
        <v>354513</v>
      </c>
      <c r="F14391" s="10" t="s">
        <v>51930</v>
      </c>
    </row>
    <row r="14392" spans="1:6" x14ac:dyDescent="0.25">
      <c r="A14392" s="7">
        <v>354953</v>
      </c>
      <c r="D14392" s="8" t="s">
        <v>58</v>
      </c>
      <c r="E14392" s="7">
        <v>354953</v>
      </c>
      <c r="F14392" s="8" t="s">
        <v>51934</v>
      </c>
    </row>
    <row r="14393" spans="1:6" x14ac:dyDescent="0.25">
      <c r="A14393" s="9">
        <v>354991</v>
      </c>
      <c r="D14393" s="10" t="s">
        <v>58</v>
      </c>
      <c r="E14393" s="9">
        <v>354991</v>
      </c>
      <c r="F14393" s="10" t="s">
        <v>51938</v>
      </c>
    </row>
    <row r="14394" spans="1:6" x14ac:dyDescent="0.25">
      <c r="A14394" s="7">
        <v>355092</v>
      </c>
      <c r="D14394" s="8" t="s">
        <v>58</v>
      </c>
      <c r="E14394" s="7">
        <v>355092</v>
      </c>
      <c r="F14394" s="8" t="s">
        <v>51941</v>
      </c>
    </row>
    <row r="14395" spans="1:6" x14ac:dyDescent="0.25">
      <c r="A14395" s="9">
        <v>355277</v>
      </c>
      <c r="D14395" s="10" t="s">
        <v>386</v>
      </c>
      <c r="E14395" s="9">
        <v>355277</v>
      </c>
      <c r="F14395" s="10" t="s">
        <v>51946</v>
      </c>
    </row>
    <row r="14396" spans="1:6" x14ac:dyDescent="0.25">
      <c r="A14396" s="7">
        <v>355610</v>
      </c>
      <c r="D14396" s="8" t="s">
        <v>58</v>
      </c>
      <c r="E14396" s="7">
        <v>355610</v>
      </c>
      <c r="F14396" s="8" t="s">
        <v>51950</v>
      </c>
    </row>
    <row r="14397" spans="1:6" x14ac:dyDescent="0.25">
      <c r="A14397" s="9">
        <v>355683</v>
      </c>
      <c r="D14397" s="10" t="s">
        <v>30428</v>
      </c>
      <c r="E14397" s="9">
        <v>355683</v>
      </c>
      <c r="F14397" s="10" t="s">
        <v>51954</v>
      </c>
    </row>
    <row r="14398" spans="1:6" x14ac:dyDescent="0.25">
      <c r="A14398" s="7">
        <v>356180</v>
      </c>
      <c r="D14398" s="8" t="s">
        <v>58</v>
      </c>
      <c r="E14398" s="7">
        <v>356180</v>
      </c>
      <c r="F14398" s="8" t="s">
        <v>51959</v>
      </c>
    </row>
    <row r="14399" spans="1:6" x14ac:dyDescent="0.25">
      <c r="A14399" s="9">
        <v>356256</v>
      </c>
      <c r="D14399" s="10" t="s">
        <v>58</v>
      </c>
      <c r="E14399" s="9">
        <v>356256</v>
      </c>
      <c r="F14399" s="10" t="s">
        <v>51962</v>
      </c>
    </row>
    <row r="14400" spans="1:6" x14ac:dyDescent="0.25">
      <c r="A14400" s="7">
        <v>356368</v>
      </c>
      <c r="D14400" s="8" t="s">
        <v>58</v>
      </c>
      <c r="E14400" s="7">
        <v>356368</v>
      </c>
      <c r="F14400" s="8" t="s">
        <v>51965</v>
      </c>
    </row>
    <row r="14401" spans="1:6" x14ac:dyDescent="0.25">
      <c r="A14401" s="9">
        <v>356418</v>
      </c>
      <c r="D14401" s="10" t="s">
        <v>58</v>
      </c>
      <c r="E14401" s="9">
        <v>356418</v>
      </c>
      <c r="F14401" s="10" t="s">
        <v>51969</v>
      </c>
    </row>
    <row r="14402" spans="1:6" x14ac:dyDescent="0.25">
      <c r="A14402" s="7">
        <v>356488</v>
      </c>
      <c r="D14402" s="8" t="s">
        <v>58</v>
      </c>
      <c r="E14402" s="7">
        <v>356488</v>
      </c>
      <c r="F14402" s="8" t="s">
        <v>51973</v>
      </c>
    </row>
    <row r="14403" spans="1:6" x14ac:dyDescent="0.25">
      <c r="A14403" s="9">
        <v>356523</v>
      </c>
      <c r="D14403" s="10" t="s">
        <v>58</v>
      </c>
      <c r="E14403" s="9">
        <v>356523</v>
      </c>
      <c r="F14403" s="10" t="s">
        <v>51976</v>
      </c>
    </row>
    <row r="14404" spans="1:6" x14ac:dyDescent="0.25">
      <c r="A14404" s="7">
        <v>356932</v>
      </c>
      <c r="D14404" s="8" t="s">
        <v>58</v>
      </c>
      <c r="E14404" s="7">
        <v>356932</v>
      </c>
      <c r="F14404" s="8" t="s">
        <v>51979</v>
      </c>
    </row>
    <row r="14405" spans="1:6" x14ac:dyDescent="0.25">
      <c r="A14405" s="9">
        <v>357118</v>
      </c>
      <c r="D14405" s="10" t="s">
        <v>58</v>
      </c>
      <c r="E14405" s="9">
        <v>357118</v>
      </c>
      <c r="F14405" s="10" t="s">
        <v>51984</v>
      </c>
    </row>
    <row r="14406" spans="1:6" x14ac:dyDescent="0.25">
      <c r="A14406" s="7">
        <v>357617</v>
      </c>
      <c r="D14406" s="8" t="s">
        <v>58</v>
      </c>
      <c r="E14406" s="7">
        <v>357617</v>
      </c>
      <c r="F14406" s="8" t="s">
        <v>51990</v>
      </c>
    </row>
    <row r="14407" spans="1:6" x14ac:dyDescent="0.25">
      <c r="A14407" s="9">
        <v>357641</v>
      </c>
      <c r="D14407" s="10" t="s">
        <v>30626</v>
      </c>
      <c r="E14407" s="9">
        <v>357641</v>
      </c>
      <c r="F14407" s="10" t="s">
        <v>51994</v>
      </c>
    </row>
    <row r="14408" spans="1:6" x14ac:dyDescent="0.25">
      <c r="A14408" s="7">
        <v>357765</v>
      </c>
      <c r="D14408" s="8" t="s">
        <v>40161</v>
      </c>
      <c r="E14408" s="7">
        <v>357765</v>
      </c>
      <c r="F14408" s="8" t="s">
        <v>51997</v>
      </c>
    </row>
    <row r="14409" spans="1:6" x14ac:dyDescent="0.25">
      <c r="A14409" s="9">
        <v>358395</v>
      </c>
      <c r="D14409" s="10" t="s">
        <v>58</v>
      </c>
      <c r="E14409" s="9">
        <v>358395</v>
      </c>
      <c r="F14409" s="10" t="s">
        <v>52001</v>
      </c>
    </row>
    <row r="14410" spans="1:6" x14ac:dyDescent="0.25">
      <c r="A14410" s="7">
        <v>358514</v>
      </c>
      <c r="D14410" s="8" t="s">
        <v>58</v>
      </c>
      <c r="E14410" s="7">
        <v>358514</v>
      </c>
      <c r="F14410" s="8" t="s">
        <v>52005</v>
      </c>
    </row>
    <row r="14411" spans="1:6" x14ac:dyDescent="0.25">
      <c r="A14411" s="9">
        <v>358515</v>
      </c>
      <c r="D14411" s="10" t="s">
        <v>58</v>
      </c>
      <c r="E14411" s="9">
        <v>358515</v>
      </c>
      <c r="F14411" s="10" t="s">
        <v>52009</v>
      </c>
    </row>
    <row r="14412" spans="1:6" x14ac:dyDescent="0.25">
      <c r="A14412" s="7">
        <v>358571</v>
      </c>
      <c r="D14412" s="8" t="s">
        <v>58</v>
      </c>
      <c r="E14412" s="7">
        <v>358571</v>
      </c>
      <c r="F14412" s="8" t="s">
        <v>52012</v>
      </c>
    </row>
    <row r="14413" spans="1:6" x14ac:dyDescent="0.25">
      <c r="A14413" s="9">
        <v>358656</v>
      </c>
      <c r="D14413" s="10" t="s">
        <v>30626</v>
      </c>
      <c r="E14413" s="9">
        <v>358656</v>
      </c>
      <c r="F14413" s="10" t="s">
        <v>30622</v>
      </c>
    </row>
    <row r="14414" spans="1:6" x14ac:dyDescent="0.25">
      <c r="A14414" s="7">
        <v>359387</v>
      </c>
      <c r="D14414" s="8" t="s">
        <v>58</v>
      </c>
      <c r="E14414" s="7">
        <v>359387</v>
      </c>
      <c r="F14414" s="8" t="s">
        <v>52020</v>
      </c>
    </row>
    <row r="14415" spans="1:6" x14ac:dyDescent="0.25">
      <c r="A14415" s="9">
        <v>359843</v>
      </c>
      <c r="D14415" s="10" t="s">
        <v>34866</v>
      </c>
      <c r="E14415" s="9">
        <v>359843</v>
      </c>
      <c r="F14415" s="10" t="s">
        <v>52024</v>
      </c>
    </row>
    <row r="14416" spans="1:6" x14ac:dyDescent="0.25">
      <c r="A14416" s="7">
        <v>360295</v>
      </c>
      <c r="D14416" s="8" t="s">
        <v>58</v>
      </c>
      <c r="E14416" s="7">
        <v>360295</v>
      </c>
      <c r="F14416" s="8" t="s">
        <v>52027</v>
      </c>
    </row>
    <row r="14417" spans="1:6" x14ac:dyDescent="0.25">
      <c r="A14417" s="9">
        <v>360303</v>
      </c>
      <c r="D14417" s="10" t="s">
        <v>58</v>
      </c>
      <c r="E14417" s="9">
        <v>360303</v>
      </c>
      <c r="F14417" s="10" t="s">
        <v>52031</v>
      </c>
    </row>
    <row r="14418" spans="1:6" x14ac:dyDescent="0.25">
      <c r="A14418" s="7">
        <v>360385</v>
      </c>
      <c r="D14418" s="8" t="s">
        <v>30626</v>
      </c>
      <c r="E14418" s="7">
        <v>360385</v>
      </c>
      <c r="F14418" s="8" t="s">
        <v>52034</v>
      </c>
    </row>
    <row r="14419" spans="1:6" x14ac:dyDescent="0.25">
      <c r="A14419" s="9">
        <v>360456</v>
      </c>
      <c r="D14419" s="10" t="s">
        <v>386</v>
      </c>
      <c r="E14419" s="9">
        <v>360456</v>
      </c>
      <c r="F14419" s="10" t="s">
        <v>52037</v>
      </c>
    </row>
    <row r="14420" spans="1:6" x14ac:dyDescent="0.25">
      <c r="A14420" s="7">
        <v>360473</v>
      </c>
      <c r="D14420" s="8" t="s">
        <v>58</v>
      </c>
      <c r="E14420" s="7">
        <v>360473</v>
      </c>
      <c r="F14420" s="8" t="s">
        <v>52041</v>
      </c>
    </row>
    <row r="14421" spans="1:6" x14ac:dyDescent="0.25">
      <c r="A14421" s="9">
        <v>360498</v>
      </c>
      <c r="D14421" s="10" t="s">
        <v>58</v>
      </c>
      <c r="E14421" s="9">
        <v>360498</v>
      </c>
      <c r="F14421" s="10" t="s">
        <v>52045</v>
      </c>
    </row>
    <row r="14422" spans="1:6" x14ac:dyDescent="0.25">
      <c r="A14422" s="7">
        <v>360499</v>
      </c>
      <c r="D14422" s="8" t="s">
        <v>30428</v>
      </c>
      <c r="E14422" s="7">
        <v>360499</v>
      </c>
      <c r="F14422" s="8" t="s">
        <v>52050</v>
      </c>
    </row>
    <row r="14423" spans="1:6" x14ac:dyDescent="0.25">
      <c r="A14423" s="9">
        <v>360520</v>
      </c>
      <c r="D14423" s="10" t="s">
        <v>58</v>
      </c>
      <c r="E14423" s="9">
        <v>360520</v>
      </c>
      <c r="F14423" s="10" t="s">
        <v>52056</v>
      </c>
    </row>
    <row r="14424" spans="1:6" x14ac:dyDescent="0.25">
      <c r="A14424" s="7">
        <v>361221</v>
      </c>
      <c r="D14424" s="8" t="s">
        <v>58</v>
      </c>
      <c r="E14424" s="7">
        <v>361221</v>
      </c>
      <c r="F14424" s="8" t="s">
        <v>52059</v>
      </c>
    </row>
    <row r="14425" spans="1:6" x14ac:dyDescent="0.25">
      <c r="A14425" s="9">
        <v>361242</v>
      </c>
      <c r="D14425" s="10" t="s">
        <v>386</v>
      </c>
      <c r="E14425" s="9">
        <v>361242</v>
      </c>
      <c r="F14425" s="10" t="s">
        <v>52062</v>
      </c>
    </row>
    <row r="14426" spans="1:6" x14ac:dyDescent="0.25">
      <c r="A14426" s="7">
        <v>361259</v>
      </c>
      <c r="D14426" s="8" t="s">
        <v>58</v>
      </c>
      <c r="E14426" s="7">
        <v>361259</v>
      </c>
      <c r="F14426" s="8" t="s">
        <v>52066</v>
      </c>
    </row>
    <row r="14427" spans="1:6" x14ac:dyDescent="0.25">
      <c r="A14427" s="9">
        <v>361265</v>
      </c>
      <c r="D14427" s="10" t="s">
        <v>58</v>
      </c>
      <c r="E14427" s="9">
        <v>361265</v>
      </c>
      <c r="F14427" s="10" t="s">
        <v>52067</v>
      </c>
    </row>
    <row r="14428" spans="1:6" x14ac:dyDescent="0.25">
      <c r="A14428" s="7">
        <v>361859</v>
      </c>
      <c r="D14428" s="8" t="s">
        <v>58</v>
      </c>
      <c r="E14428" s="7">
        <v>361859</v>
      </c>
      <c r="F14428" s="8" t="s">
        <v>52070</v>
      </c>
    </row>
    <row r="14429" spans="1:6" x14ac:dyDescent="0.25">
      <c r="A14429" s="9">
        <v>361939</v>
      </c>
      <c r="D14429" s="10" t="s">
        <v>35495</v>
      </c>
      <c r="E14429" s="9">
        <v>361939</v>
      </c>
      <c r="F14429" s="10" t="s">
        <v>52076</v>
      </c>
    </row>
    <row r="14430" spans="1:6" x14ac:dyDescent="0.25">
      <c r="A14430" s="7">
        <v>362090</v>
      </c>
      <c r="D14430" s="8" t="s">
        <v>58</v>
      </c>
      <c r="E14430" s="7">
        <v>362090</v>
      </c>
      <c r="F14430" s="8" t="s">
        <v>36166</v>
      </c>
    </row>
    <row r="14431" spans="1:6" x14ac:dyDescent="0.25">
      <c r="A14431" s="9">
        <v>362496</v>
      </c>
      <c r="D14431" s="10" t="s">
        <v>58</v>
      </c>
      <c r="E14431" s="9">
        <v>362496</v>
      </c>
      <c r="F14431" s="10" t="s">
        <v>32589</v>
      </c>
    </row>
    <row r="14432" spans="1:6" x14ac:dyDescent="0.25">
      <c r="A14432" s="7">
        <v>362586</v>
      </c>
      <c r="D14432" s="8" t="s">
        <v>58</v>
      </c>
      <c r="E14432" s="7">
        <v>362586</v>
      </c>
      <c r="F14432" s="8" t="s">
        <v>52089</v>
      </c>
    </row>
    <row r="14433" spans="1:6" x14ac:dyDescent="0.25">
      <c r="A14433" s="9">
        <v>362881</v>
      </c>
      <c r="D14433" s="10" t="s">
        <v>58</v>
      </c>
      <c r="E14433" s="9">
        <v>362881</v>
      </c>
      <c r="F14433" s="10" t="s">
        <v>52092</v>
      </c>
    </row>
    <row r="14434" spans="1:6" x14ac:dyDescent="0.25">
      <c r="A14434" s="7">
        <v>362883</v>
      </c>
      <c r="D14434" s="8" t="s">
        <v>58</v>
      </c>
      <c r="E14434" s="7">
        <v>362883</v>
      </c>
      <c r="F14434" s="8" t="s">
        <v>52095</v>
      </c>
    </row>
    <row r="14435" spans="1:6" x14ac:dyDescent="0.25">
      <c r="A14435" s="9">
        <v>362885</v>
      </c>
      <c r="D14435" s="10" t="s">
        <v>58</v>
      </c>
      <c r="E14435" s="9">
        <v>362885</v>
      </c>
      <c r="F14435" s="10" t="s">
        <v>52098</v>
      </c>
    </row>
    <row r="14436" spans="1:6" x14ac:dyDescent="0.25">
      <c r="A14436" s="7">
        <v>362888</v>
      </c>
      <c r="D14436" s="8" t="s">
        <v>58</v>
      </c>
      <c r="E14436" s="7">
        <v>362888</v>
      </c>
      <c r="F14436" s="8" t="s">
        <v>52101</v>
      </c>
    </row>
    <row r="14437" spans="1:6" x14ac:dyDescent="0.25">
      <c r="A14437" s="9">
        <v>3629</v>
      </c>
      <c r="D14437" s="10" t="s">
        <v>58</v>
      </c>
      <c r="E14437" s="9">
        <v>3629</v>
      </c>
      <c r="F14437" s="10" t="s">
        <v>52104</v>
      </c>
    </row>
    <row r="14438" spans="1:6" x14ac:dyDescent="0.25">
      <c r="A14438" s="7">
        <v>363120</v>
      </c>
      <c r="D14438" s="8" t="s">
        <v>58</v>
      </c>
      <c r="E14438" s="7">
        <v>363120</v>
      </c>
      <c r="F14438" s="8" t="s">
        <v>52105</v>
      </c>
    </row>
    <row r="14439" spans="1:6" x14ac:dyDescent="0.25">
      <c r="A14439" s="9">
        <v>363431</v>
      </c>
      <c r="D14439" s="10" t="s">
        <v>58</v>
      </c>
      <c r="E14439" s="9">
        <v>363431</v>
      </c>
      <c r="F14439" s="10" t="s">
        <v>52108</v>
      </c>
    </row>
    <row r="14440" spans="1:6" x14ac:dyDescent="0.25">
      <c r="A14440" s="7">
        <v>363478</v>
      </c>
      <c r="D14440" s="8" t="s">
        <v>58</v>
      </c>
      <c r="E14440" s="7">
        <v>363478</v>
      </c>
      <c r="F14440" s="8" t="s">
        <v>52112</v>
      </c>
    </row>
    <row r="14441" spans="1:6" x14ac:dyDescent="0.25">
      <c r="A14441" s="9">
        <v>363534</v>
      </c>
      <c r="D14441" s="10" t="s">
        <v>34866</v>
      </c>
      <c r="E14441" s="9">
        <v>363534</v>
      </c>
      <c r="F14441" s="10" t="s">
        <v>52116</v>
      </c>
    </row>
    <row r="14442" spans="1:6" x14ac:dyDescent="0.25">
      <c r="A14442" s="7">
        <v>364195</v>
      </c>
      <c r="D14442" s="8" t="s">
        <v>30626</v>
      </c>
      <c r="E14442" s="7">
        <v>364195</v>
      </c>
      <c r="F14442" s="8" t="s">
        <v>52120</v>
      </c>
    </row>
    <row r="14443" spans="1:6" x14ac:dyDescent="0.25">
      <c r="A14443" s="9">
        <v>364204</v>
      </c>
      <c r="D14443" s="10" t="s">
        <v>58</v>
      </c>
      <c r="E14443" s="9">
        <v>364204</v>
      </c>
      <c r="F14443" s="10" t="s">
        <v>52123</v>
      </c>
    </row>
    <row r="14444" spans="1:6" x14ac:dyDescent="0.25">
      <c r="A14444" s="7">
        <v>364493</v>
      </c>
      <c r="D14444" s="8" t="s">
        <v>58</v>
      </c>
      <c r="E14444" s="7">
        <v>364493</v>
      </c>
      <c r="F14444" s="8" t="s">
        <v>52127</v>
      </c>
    </row>
    <row r="14445" spans="1:6" x14ac:dyDescent="0.25">
      <c r="A14445" s="9">
        <v>364527</v>
      </c>
      <c r="D14445" s="10" t="s">
        <v>34866</v>
      </c>
      <c r="E14445" s="9">
        <v>364527</v>
      </c>
      <c r="F14445" s="10" t="s">
        <v>52132</v>
      </c>
    </row>
    <row r="14446" spans="1:6" x14ac:dyDescent="0.25">
      <c r="A14446" s="7">
        <v>364677</v>
      </c>
      <c r="D14446" s="8" t="s">
        <v>30428</v>
      </c>
      <c r="E14446" s="7">
        <v>364677</v>
      </c>
      <c r="F14446" s="8" t="s">
        <v>52137</v>
      </c>
    </row>
    <row r="14447" spans="1:6" x14ac:dyDescent="0.25">
      <c r="A14447" s="9">
        <v>364716</v>
      </c>
      <c r="D14447" s="10" t="s">
        <v>58</v>
      </c>
      <c r="E14447" s="9">
        <v>364716</v>
      </c>
      <c r="F14447" s="10" t="s">
        <v>52142</v>
      </c>
    </row>
    <row r="14448" spans="1:6" x14ac:dyDescent="0.25">
      <c r="A14448" s="7">
        <v>364717</v>
      </c>
      <c r="D14448" s="8" t="s">
        <v>58</v>
      </c>
      <c r="E14448" s="7">
        <v>364717</v>
      </c>
      <c r="F14448" s="8" t="s">
        <v>52147</v>
      </c>
    </row>
    <row r="14449" spans="1:6" x14ac:dyDescent="0.25">
      <c r="A14449" s="9">
        <v>364719</v>
      </c>
      <c r="D14449" s="10" t="s">
        <v>58</v>
      </c>
      <c r="E14449" s="9">
        <v>364719</v>
      </c>
      <c r="F14449" s="10" t="s">
        <v>35010</v>
      </c>
    </row>
    <row r="14450" spans="1:6" x14ac:dyDescent="0.25">
      <c r="A14450" s="7">
        <v>364828</v>
      </c>
      <c r="D14450" s="8" t="s">
        <v>58</v>
      </c>
      <c r="E14450" s="7">
        <v>364828</v>
      </c>
      <c r="F14450" s="8" t="s">
        <v>52154</v>
      </c>
    </row>
    <row r="14451" spans="1:6" x14ac:dyDescent="0.25">
      <c r="A14451" s="9">
        <v>365275</v>
      </c>
      <c r="D14451" s="10" t="s">
        <v>58</v>
      </c>
      <c r="E14451" s="9">
        <v>365275</v>
      </c>
      <c r="F14451" s="10" t="s">
        <v>52158</v>
      </c>
    </row>
    <row r="14452" spans="1:6" x14ac:dyDescent="0.25">
      <c r="A14452" s="7">
        <v>365416</v>
      </c>
      <c r="D14452" s="8" t="s">
        <v>30626</v>
      </c>
      <c r="E14452" s="7">
        <v>365416</v>
      </c>
      <c r="F14452" s="8" t="s">
        <v>52162</v>
      </c>
    </row>
    <row r="14453" spans="1:6" x14ac:dyDescent="0.25">
      <c r="A14453" s="9">
        <v>367884</v>
      </c>
      <c r="D14453" s="10" t="s">
        <v>58</v>
      </c>
      <c r="E14453" s="9">
        <v>367884</v>
      </c>
      <c r="F14453" s="10" t="s">
        <v>52167</v>
      </c>
    </row>
    <row r="14454" spans="1:6" x14ac:dyDescent="0.25">
      <c r="A14454" s="7">
        <v>3684</v>
      </c>
      <c r="D14454" s="8" t="s">
        <v>58</v>
      </c>
      <c r="E14454" s="7">
        <v>3684</v>
      </c>
      <c r="F14454" s="8" t="s">
        <v>52171</v>
      </c>
    </row>
    <row r="14455" spans="1:6" x14ac:dyDescent="0.25">
      <c r="A14455" s="9">
        <v>369624</v>
      </c>
      <c r="D14455" s="10" t="s">
        <v>58</v>
      </c>
      <c r="E14455" s="9">
        <v>369624</v>
      </c>
      <c r="F14455" s="10" t="s">
        <v>52174</v>
      </c>
    </row>
    <row r="14456" spans="1:6" x14ac:dyDescent="0.25">
      <c r="A14456" s="7">
        <v>369879</v>
      </c>
      <c r="D14456" s="8" t="s">
        <v>58</v>
      </c>
      <c r="E14456" s="7">
        <v>369879</v>
      </c>
      <c r="F14456" s="8" t="s">
        <v>52177</v>
      </c>
    </row>
    <row r="14457" spans="1:6" x14ac:dyDescent="0.25">
      <c r="A14457" s="9">
        <v>370168</v>
      </c>
      <c r="D14457" s="10" t="s">
        <v>58</v>
      </c>
      <c r="E14457" s="9">
        <v>370168</v>
      </c>
      <c r="F14457" s="10" t="s">
        <v>52180</v>
      </c>
    </row>
    <row r="14458" spans="1:6" x14ac:dyDescent="0.25">
      <c r="A14458" s="7">
        <v>370196</v>
      </c>
      <c r="D14458" s="8" t="s">
        <v>58</v>
      </c>
      <c r="E14458" s="7">
        <v>370196</v>
      </c>
      <c r="F14458" s="8" t="s">
        <v>52082</v>
      </c>
    </row>
    <row r="14459" spans="1:6" x14ac:dyDescent="0.25">
      <c r="A14459" s="9">
        <v>370454</v>
      </c>
      <c r="D14459" s="10" t="s">
        <v>58</v>
      </c>
      <c r="E14459" s="9">
        <v>370454</v>
      </c>
      <c r="F14459" s="10" t="s">
        <v>52188</v>
      </c>
    </row>
    <row r="14460" spans="1:6" x14ac:dyDescent="0.25">
      <c r="A14460" s="7">
        <v>370782</v>
      </c>
      <c r="D14460" s="8" t="s">
        <v>58</v>
      </c>
      <c r="E14460" s="7">
        <v>370782</v>
      </c>
      <c r="F14460" s="8" t="s">
        <v>26935</v>
      </c>
    </row>
    <row r="14461" spans="1:6" x14ac:dyDescent="0.25">
      <c r="A14461" s="9">
        <v>370995</v>
      </c>
      <c r="D14461" s="10" t="s">
        <v>58</v>
      </c>
      <c r="E14461" s="9">
        <v>370995</v>
      </c>
      <c r="F14461" s="10" t="s">
        <v>52193</v>
      </c>
    </row>
    <row r="14462" spans="1:6" x14ac:dyDescent="0.25">
      <c r="A14462" s="7">
        <v>371594</v>
      </c>
      <c r="D14462" s="8" t="s">
        <v>58</v>
      </c>
      <c r="E14462" s="7">
        <v>371594</v>
      </c>
      <c r="F14462" s="8" t="s">
        <v>52196</v>
      </c>
    </row>
    <row r="14463" spans="1:6" x14ac:dyDescent="0.25">
      <c r="A14463" s="9">
        <v>372217</v>
      </c>
      <c r="D14463" s="10" t="s">
        <v>58</v>
      </c>
      <c r="E14463" s="9">
        <v>372217</v>
      </c>
      <c r="F14463" s="10" t="s">
        <v>52200</v>
      </c>
    </row>
    <row r="14464" spans="1:6" x14ac:dyDescent="0.25">
      <c r="A14464" s="7">
        <v>372778</v>
      </c>
      <c r="D14464" s="8" t="s">
        <v>5307</v>
      </c>
      <c r="E14464" s="7">
        <v>372778</v>
      </c>
      <c r="F14464" s="8" t="s">
        <v>52203</v>
      </c>
    </row>
    <row r="14465" spans="1:6" x14ac:dyDescent="0.25">
      <c r="A14465" s="9">
        <v>372987</v>
      </c>
      <c r="D14465" s="10" t="s">
        <v>58</v>
      </c>
      <c r="E14465" s="9">
        <v>372987</v>
      </c>
      <c r="F14465" s="10" t="s">
        <v>52208</v>
      </c>
    </row>
    <row r="14466" spans="1:6" x14ac:dyDescent="0.25">
      <c r="A14466" s="7">
        <v>373067</v>
      </c>
      <c r="D14466" s="8" t="s">
        <v>58</v>
      </c>
      <c r="E14466" s="7">
        <v>373067</v>
      </c>
      <c r="F14466" s="8" t="s">
        <v>52211</v>
      </c>
    </row>
    <row r="14467" spans="1:6" x14ac:dyDescent="0.25">
      <c r="A14467" s="9">
        <v>373354</v>
      </c>
      <c r="D14467" s="10" t="s">
        <v>386</v>
      </c>
      <c r="E14467" s="9">
        <v>373354</v>
      </c>
      <c r="F14467" s="10" t="s">
        <v>52216</v>
      </c>
    </row>
    <row r="14468" spans="1:6" x14ac:dyDescent="0.25">
      <c r="A14468" s="7">
        <v>373731</v>
      </c>
      <c r="D14468" s="8" t="s">
        <v>5307</v>
      </c>
      <c r="E14468" s="7">
        <v>373731</v>
      </c>
      <c r="F14468" s="8" t="s">
        <v>52220</v>
      </c>
    </row>
    <row r="14469" spans="1:6" x14ac:dyDescent="0.25">
      <c r="A14469" s="9">
        <v>373752</v>
      </c>
      <c r="D14469" s="10" t="s">
        <v>5307</v>
      </c>
      <c r="E14469" s="9">
        <v>373752</v>
      </c>
      <c r="F14469" s="10" t="s">
        <v>52223</v>
      </c>
    </row>
    <row r="14470" spans="1:6" x14ac:dyDescent="0.25">
      <c r="A14470" s="7">
        <v>374121</v>
      </c>
      <c r="D14470" s="8" t="s">
        <v>386</v>
      </c>
      <c r="E14470" s="7">
        <v>374121</v>
      </c>
      <c r="F14470" s="8" t="s">
        <v>52226</v>
      </c>
    </row>
    <row r="14471" spans="1:6" x14ac:dyDescent="0.25">
      <c r="A14471" s="9">
        <v>374447</v>
      </c>
      <c r="D14471" s="10" t="s">
        <v>58</v>
      </c>
      <c r="E14471" s="9">
        <v>374447</v>
      </c>
      <c r="F14471" s="10" t="s">
        <v>52230</v>
      </c>
    </row>
    <row r="14472" spans="1:6" x14ac:dyDescent="0.25">
      <c r="A14472" s="7">
        <v>374815</v>
      </c>
      <c r="D14472" s="8" t="s">
        <v>113</v>
      </c>
      <c r="E14472" s="7">
        <v>374815</v>
      </c>
      <c r="F14472" s="8" t="s">
        <v>108</v>
      </c>
    </row>
    <row r="14473" spans="1:6" x14ac:dyDescent="0.25">
      <c r="A14473" s="9">
        <v>374827</v>
      </c>
      <c r="D14473" s="10" t="s">
        <v>386</v>
      </c>
      <c r="E14473" s="9">
        <v>374827</v>
      </c>
      <c r="F14473" s="10" t="s">
        <v>52236</v>
      </c>
    </row>
    <row r="14474" spans="1:6" x14ac:dyDescent="0.25">
      <c r="A14474" s="7">
        <v>375030</v>
      </c>
      <c r="D14474" s="8" t="s">
        <v>58</v>
      </c>
      <c r="E14474" s="7">
        <v>375030</v>
      </c>
      <c r="F14474" s="8" t="s">
        <v>52240</v>
      </c>
    </row>
    <row r="14475" spans="1:6" x14ac:dyDescent="0.25">
      <c r="A14475" s="9">
        <v>375031</v>
      </c>
      <c r="D14475" s="10" t="s">
        <v>58</v>
      </c>
      <c r="E14475" s="9">
        <v>375031</v>
      </c>
      <c r="F14475" s="10" t="s">
        <v>52244</v>
      </c>
    </row>
    <row r="14476" spans="1:6" x14ac:dyDescent="0.25">
      <c r="A14476" s="7">
        <v>375033</v>
      </c>
      <c r="D14476" s="8" t="s">
        <v>58</v>
      </c>
      <c r="E14476" s="7">
        <v>375033</v>
      </c>
      <c r="F14476" s="8" t="s">
        <v>3864</v>
      </c>
    </row>
    <row r="14477" spans="1:6" x14ac:dyDescent="0.25">
      <c r="A14477" s="9">
        <v>375207</v>
      </c>
      <c r="D14477" s="10" t="s">
        <v>58</v>
      </c>
      <c r="E14477" s="9">
        <v>375207</v>
      </c>
      <c r="F14477" s="10" t="s">
        <v>52251</v>
      </c>
    </row>
    <row r="14478" spans="1:6" x14ac:dyDescent="0.25">
      <c r="A14478" s="7">
        <v>375247</v>
      </c>
      <c r="D14478" s="8" t="s">
        <v>58</v>
      </c>
      <c r="E14478" s="7">
        <v>375247</v>
      </c>
      <c r="F14478" s="8" t="s">
        <v>52255</v>
      </c>
    </row>
    <row r="14479" spans="1:6" x14ac:dyDescent="0.25">
      <c r="A14479" s="9">
        <v>375255</v>
      </c>
      <c r="D14479" s="10" t="s">
        <v>58</v>
      </c>
      <c r="E14479" s="9">
        <v>375255</v>
      </c>
      <c r="F14479" s="10" t="s">
        <v>1331</v>
      </c>
    </row>
    <row r="14480" spans="1:6" x14ac:dyDescent="0.25">
      <c r="A14480" s="7">
        <v>375288</v>
      </c>
      <c r="D14480" s="8" t="s">
        <v>58</v>
      </c>
      <c r="E14480" s="7">
        <v>375288</v>
      </c>
      <c r="F14480" s="8" t="s">
        <v>52260</v>
      </c>
    </row>
    <row r="14481" spans="1:6" x14ac:dyDescent="0.25">
      <c r="A14481" s="9">
        <v>375292</v>
      </c>
      <c r="D14481" s="10" t="s">
        <v>58</v>
      </c>
      <c r="E14481" s="9">
        <v>375292</v>
      </c>
      <c r="F14481" s="10" t="s">
        <v>31408</v>
      </c>
    </row>
    <row r="14482" spans="1:6" x14ac:dyDescent="0.25">
      <c r="A14482" s="7">
        <v>375369</v>
      </c>
      <c r="D14482" s="8" t="s">
        <v>58</v>
      </c>
      <c r="E14482" s="7">
        <v>375369</v>
      </c>
      <c r="F14482" s="8" t="s">
        <v>36362</v>
      </c>
    </row>
    <row r="14483" spans="1:6" x14ac:dyDescent="0.25">
      <c r="A14483" s="9">
        <v>375492</v>
      </c>
      <c r="D14483" s="10" t="s">
        <v>58</v>
      </c>
      <c r="E14483" s="9">
        <v>375492</v>
      </c>
      <c r="F14483" s="10" t="s">
        <v>71509</v>
      </c>
    </row>
    <row r="14484" spans="1:6" x14ac:dyDescent="0.25">
      <c r="A14484" s="7">
        <v>375617</v>
      </c>
      <c r="D14484" s="8" t="s">
        <v>30276</v>
      </c>
      <c r="E14484" s="7">
        <v>375617</v>
      </c>
      <c r="F14484" s="8" t="s">
        <v>52270</v>
      </c>
    </row>
    <row r="14485" spans="1:6" x14ac:dyDescent="0.25">
      <c r="A14485" s="9">
        <v>375620</v>
      </c>
      <c r="D14485" s="10" t="s">
        <v>6289</v>
      </c>
      <c r="E14485" s="9">
        <v>375620</v>
      </c>
      <c r="F14485" s="10" t="s">
        <v>52274</v>
      </c>
    </row>
    <row r="14486" spans="1:6" x14ac:dyDescent="0.25">
      <c r="A14486" s="7">
        <v>375741</v>
      </c>
      <c r="D14486" s="8" t="s">
        <v>10863</v>
      </c>
      <c r="E14486" s="7">
        <v>375741</v>
      </c>
      <c r="F14486" s="8" t="s">
        <v>52278</v>
      </c>
    </row>
    <row r="14487" spans="1:6" x14ac:dyDescent="0.25">
      <c r="A14487" s="9">
        <v>375742</v>
      </c>
      <c r="D14487" s="10" t="s">
        <v>30276</v>
      </c>
      <c r="E14487" s="9">
        <v>375742</v>
      </c>
      <c r="F14487" s="10" t="s">
        <v>52282</v>
      </c>
    </row>
    <row r="14488" spans="1:6" x14ac:dyDescent="0.25">
      <c r="A14488" s="7">
        <v>375802</v>
      </c>
      <c r="D14488" s="8" t="s">
        <v>30276</v>
      </c>
      <c r="E14488" s="7">
        <v>375802</v>
      </c>
      <c r="F14488" s="8" t="s">
        <v>52283</v>
      </c>
    </row>
    <row r="14489" spans="1:6" x14ac:dyDescent="0.25">
      <c r="A14489" s="9">
        <v>375894</v>
      </c>
      <c r="D14489" s="10" t="s">
        <v>58</v>
      </c>
      <c r="E14489" s="9">
        <v>375894</v>
      </c>
      <c r="F14489" s="10" t="s">
        <v>52284</v>
      </c>
    </row>
    <row r="14490" spans="1:6" x14ac:dyDescent="0.25">
      <c r="A14490" s="7">
        <v>375914</v>
      </c>
      <c r="D14490" s="8" t="s">
        <v>58</v>
      </c>
      <c r="E14490" s="7">
        <v>375914</v>
      </c>
      <c r="F14490" s="8" t="s">
        <v>52288</v>
      </c>
    </row>
    <row r="14491" spans="1:6" x14ac:dyDescent="0.25">
      <c r="A14491" s="9">
        <v>376089</v>
      </c>
      <c r="D14491" s="10" t="s">
        <v>58</v>
      </c>
      <c r="E14491" s="9">
        <v>376089</v>
      </c>
      <c r="F14491" s="10" t="s">
        <v>52292</v>
      </c>
    </row>
    <row r="14492" spans="1:6" x14ac:dyDescent="0.25">
      <c r="A14492" s="7">
        <v>376094</v>
      </c>
      <c r="D14492" s="8" t="s">
        <v>58</v>
      </c>
      <c r="E14492" s="7">
        <v>376094</v>
      </c>
      <c r="F14492" s="8" t="s">
        <v>5177</v>
      </c>
    </row>
    <row r="14493" spans="1:6" x14ac:dyDescent="0.25">
      <c r="A14493" s="9">
        <v>376114</v>
      </c>
      <c r="D14493" s="10" t="s">
        <v>3136</v>
      </c>
      <c r="E14493" s="9">
        <v>376114</v>
      </c>
      <c r="F14493" s="10" t="s">
        <v>52299</v>
      </c>
    </row>
    <row r="14494" spans="1:6" x14ac:dyDescent="0.25">
      <c r="A14494" s="7">
        <v>376173</v>
      </c>
      <c r="D14494" s="8" t="s">
        <v>58</v>
      </c>
      <c r="E14494" s="7">
        <v>376173</v>
      </c>
      <c r="F14494" s="8" t="s">
        <v>52304</v>
      </c>
    </row>
    <row r="14495" spans="1:6" x14ac:dyDescent="0.25">
      <c r="A14495" s="9">
        <v>376184</v>
      </c>
      <c r="D14495" s="10" t="s">
        <v>58</v>
      </c>
      <c r="E14495" s="9">
        <v>376184</v>
      </c>
      <c r="F14495" s="10" t="s">
        <v>52308</v>
      </c>
    </row>
    <row r="14496" spans="1:6" x14ac:dyDescent="0.25">
      <c r="A14496" s="7">
        <v>376227</v>
      </c>
      <c r="D14496" s="8" t="s">
        <v>5307</v>
      </c>
      <c r="E14496" s="7">
        <v>376227</v>
      </c>
      <c r="F14496" s="8" t="s">
        <v>52311</v>
      </c>
    </row>
    <row r="14497" spans="1:6" x14ac:dyDescent="0.25">
      <c r="A14497" s="9">
        <v>376244</v>
      </c>
      <c r="D14497" s="10" t="s">
        <v>33535</v>
      </c>
      <c r="E14497" s="9">
        <v>376244</v>
      </c>
      <c r="F14497" s="10" t="s">
        <v>52315</v>
      </c>
    </row>
    <row r="14498" spans="1:6" x14ac:dyDescent="0.25">
      <c r="A14498" s="7">
        <v>376253</v>
      </c>
      <c r="D14498" s="8" t="s">
        <v>386</v>
      </c>
      <c r="E14498" s="7">
        <v>376253</v>
      </c>
      <c r="F14498" s="8" t="s">
        <v>52320</v>
      </c>
    </row>
    <row r="14499" spans="1:6" x14ac:dyDescent="0.25">
      <c r="A14499" s="9">
        <v>376513</v>
      </c>
      <c r="D14499" s="10" t="s">
        <v>58</v>
      </c>
      <c r="E14499" s="9">
        <v>376513</v>
      </c>
      <c r="F14499" s="10" t="s">
        <v>52326</v>
      </c>
    </row>
    <row r="14500" spans="1:6" x14ac:dyDescent="0.25">
      <c r="A14500" s="7">
        <v>376621</v>
      </c>
      <c r="D14500" s="8" t="s">
        <v>30276</v>
      </c>
      <c r="E14500" s="7">
        <v>376621</v>
      </c>
      <c r="F14500" s="8" t="s">
        <v>52329</v>
      </c>
    </row>
    <row r="14501" spans="1:6" x14ac:dyDescent="0.25">
      <c r="A14501" s="9">
        <v>376809</v>
      </c>
      <c r="D14501" s="10" t="s">
        <v>5307</v>
      </c>
      <c r="E14501" s="9">
        <v>376809</v>
      </c>
      <c r="F14501" s="10" t="s">
        <v>52333</v>
      </c>
    </row>
    <row r="14502" spans="1:6" x14ac:dyDescent="0.25">
      <c r="A14502" s="7">
        <v>376888</v>
      </c>
      <c r="D14502" s="8" t="s">
        <v>58</v>
      </c>
      <c r="E14502" s="7">
        <v>376888</v>
      </c>
      <c r="F14502" s="8" t="s">
        <v>52337</v>
      </c>
    </row>
    <row r="14503" spans="1:6" x14ac:dyDescent="0.25">
      <c r="A14503" s="9">
        <v>376915</v>
      </c>
      <c r="D14503" s="10" t="s">
        <v>58</v>
      </c>
      <c r="E14503" s="9">
        <v>376915</v>
      </c>
      <c r="F14503" s="10" t="s">
        <v>52344</v>
      </c>
    </row>
    <row r="14504" spans="1:6" x14ac:dyDescent="0.25">
      <c r="A14504" s="7">
        <v>377222</v>
      </c>
      <c r="D14504" s="8" t="s">
        <v>386</v>
      </c>
      <c r="E14504" s="7">
        <v>377222</v>
      </c>
      <c r="F14504" s="8" t="s">
        <v>52348</v>
      </c>
    </row>
    <row r="14505" spans="1:6" x14ac:dyDescent="0.25">
      <c r="A14505" s="9">
        <v>377657</v>
      </c>
      <c r="D14505" s="10" t="s">
        <v>30276</v>
      </c>
      <c r="E14505" s="9">
        <v>377657</v>
      </c>
      <c r="F14505" s="10" t="s">
        <v>52352</v>
      </c>
    </row>
    <row r="14506" spans="1:6" x14ac:dyDescent="0.25">
      <c r="A14506" s="7">
        <v>377746</v>
      </c>
      <c r="D14506" s="8" t="s">
        <v>35273</v>
      </c>
      <c r="E14506" s="7">
        <v>377746</v>
      </c>
      <c r="F14506" s="8" t="s">
        <v>52357</v>
      </c>
    </row>
    <row r="14507" spans="1:6" x14ac:dyDescent="0.25">
      <c r="A14507" s="9">
        <v>378320</v>
      </c>
      <c r="D14507" s="10" t="s">
        <v>34866</v>
      </c>
      <c r="E14507" s="9">
        <v>378320</v>
      </c>
      <c r="F14507" s="10" t="s">
        <v>52361</v>
      </c>
    </row>
    <row r="14508" spans="1:6" x14ac:dyDescent="0.25">
      <c r="A14508" s="7">
        <v>378638</v>
      </c>
      <c r="D14508" s="8" t="s">
        <v>58</v>
      </c>
      <c r="E14508" s="7">
        <v>378638</v>
      </c>
      <c r="F14508" s="8" t="s">
        <v>52365</v>
      </c>
    </row>
    <row r="14509" spans="1:6" x14ac:dyDescent="0.25">
      <c r="A14509" s="9">
        <v>378739</v>
      </c>
      <c r="D14509" s="10" t="s">
        <v>928</v>
      </c>
      <c r="E14509" s="9">
        <v>378739</v>
      </c>
      <c r="F14509" s="10" t="s">
        <v>923</v>
      </c>
    </row>
    <row r="14510" spans="1:6" x14ac:dyDescent="0.25">
      <c r="A14510" s="7">
        <v>378824</v>
      </c>
      <c r="D14510" s="8" t="s">
        <v>58</v>
      </c>
      <c r="E14510" s="7">
        <v>378824</v>
      </c>
      <c r="F14510" s="8" t="s">
        <v>52371</v>
      </c>
    </row>
    <row r="14511" spans="1:6" x14ac:dyDescent="0.25">
      <c r="A14511" s="9">
        <v>378883</v>
      </c>
      <c r="D14511" s="10" t="s">
        <v>58</v>
      </c>
      <c r="E14511" s="9">
        <v>378883</v>
      </c>
      <c r="F14511" s="10" t="s">
        <v>52374</v>
      </c>
    </row>
    <row r="14512" spans="1:6" x14ac:dyDescent="0.25">
      <c r="A14512" s="7">
        <v>378904</v>
      </c>
      <c r="D14512" s="8" t="s">
        <v>58</v>
      </c>
      <c r="E14512" s="7">
        <v>378904</v>
      </c>
      <c r="F14512" s="8" t="s">
        <v>46421</v>
      </c>
    </row>
    <row r="14513" spans="1:6" x14ac:dyDescent="0.25">
      <c r="A14513" s="9">
        <v>379000</v>
      </c>
      <c r="D14513" s="10" t="s">
        <v>3136</v>
      </c>
      <c r="E14513" s="9">
        <v>379000</v>
      </c>
      <c r="F14513" s="10" t="s">
        <v>52381</v>
      </c>
    </row>
    <row r="14514" spans="1:6" x14ac:dyDescent="0.25">
      <c r="A14514" s="7">
        <v>379343</v>
      </c>
      <c r="D14514" s="8" t="s">
        <v>58</v>
      </c>
      <c r="E14514" s="7">
        <v>379343</v>
      </c>
      <c r="F14514" s="8" t="s">
        <v>52385</v>
      </c>
    </row>
    <row r="14515" spans="1:6" x14ac:dyDescent="0.25">
      <c r="A14515" s="9">
        <v>379864</v>
      </c>
      <c r="D14515" s="10" t="s">
        <v>58</v>
      </c>
      <c r="E14515" s="9">
        <v>379864</v>
      </c>
      <c r="F14515" s="10" t="s">
        <v>52389</v>
      </c>
    </row>
    <row r="14516" spans="1:6" x14ac:dyDescent="0.25">
      <c r="A14516" s="7">
        <v>380712</v>
      </c>
      <c r="D14516" s="8" t="s">
        <v>34866</v>
      </c>
      <c r="E14516" s="7">
        <v>380712</v>
      </c>
      <c r="F14516" s="8" t="s">
        <v>52393</v>
      </c>
    </row>
    <row r="14517" spans="1:6" x14ac:dyDescent="0.25">
      <c r="A14517" s="9">
        <v>380782</v>
      </c>
      <c r="D14517" s="10" t="s">
        <v>58</v>
      </c>
      <c r="E14517" s="9">
        <v>380782</v>
      </c>
      <c r="F14517" s="10" t="s">
        <v>52398</v>
      </c>
    </row>
    <row r="14518" spans="1:6" x14ac:dyDescent="0.25">
      <c r="A14518" s="7">
        <v>380787</v>
      </c>
      <c r="D14518" s="8" t="s">
        <v>52408</v>
      </c>
      <c r="E14518" s="7">
        <v>380787</v>
      </c>
      <c r="F14518" s="8" t="s">
        <v>52403</v>
      </c>
    </row>
    <row r="14519" spans="1:6" x14ac:dyDescent="0.25">
      <c r="A14519" s="9">
        <v>381122</v>
      </c>
      <c r="D14519" s="10" t="s">
        <v>34866</v>
      </c>
      <c r="E14519" s="9">
        <v>381122</v>
      </c>
      <c r="F14519" s="10" t="s">
        <v>52410</v>
      </c>
    </row>
    <row r="14520" spans="1:6" x14ac:dyDescent="0.25">
      <c r="A14520" s="7">
        <v>381920</v>
      </c>
      <c r="D14520" s="8" t="s">
        <v>58</v>
      </c>
      <c r="E14520" s="7">
        <v>381920</v>
      </c>
      <c r="F14520" s="8" t="s">
        <v>52414</v>
      </c>
    </row>
    <row r="14521" spans="1:6" x14ac:dyDescent="0.25">
      <c r="A14521" s="9">
        <v>382176</v>
      </c>
      <c r="D14521" s="10" t="s">
        <v>52425</v>
      </c>
      <c r="E14521" s="9">
        <v>382176</v>
      </c>
      <c r="F14521" s="10" t="s">
        <v>52419</v>
      </c>
    </row>
    <row r="14522" spans="1:6" x14ac:dyDescent="0.25">
      <c r="A14522" s="7">
        <v>382274</v>
      </c>
      <c r="D14522" s="8" t="s">
        <v>58</v>
      </c>
      <c r="E14522" s="7">
        <v>382274</v>
      </c>
      <c r="F14522" s="8" t="s">
        <v>52427</v>
      </c>
    </row>
    <row r="14523" spans="1:6" x14ac:dyDescent="0.25">
      <c r="A14523" s="9">
        <v>382487</v>
      </c>
      <c r="D14523" s="10" t="s">
        <v>58</v>
      </c>
      <c r="E14523" s="9">
        <v>382487</v>
      </c>
      <c r="F14523" s="10" t="s">
        <v>52432</v>
      </c>
    </row>
    <row r="14524" spans="1:6" x14ac:dyDescent="0.25">
      <c r="A14524" s="7">
        <v>383020</v>
      </c>
      <c r="D14524" s="8" t="s">
        <v>58</v>
      </c>
      <c r="E14524" s="7">
        <v>383020</v>
      </c>
      <c r="F14524" s="8" t="s">
        <v>52435</v>
      </c>
    </row>
    <row r="14525" spans="1:6" x14ac:dyDescent="0.25">
      <c r="A14525" s="9">
        <v>383027</v>
      </c>
      <c r="D14525" s="10" t="s">
        <v>58</v>
      </c>
      <c r="E14525" s="9">
        <v>383027</v>
      </c>
      <c r="F14525" s="10" t="s">
        <v>52436</v>
      </c>
    </row>
    <row r="14526" spans="1:6" x14ac:dyDescent="0.25">
      <c r="A14526" s="7">
        <v>383372</v>
      </c>
      <c r="D14526" s="8" t="s">
        <v>58</v>
      </c>
      <c r="E14526" s="7">
        <v>383372</v>
      </c>
      <c r="F14526" s="8" t="s">
        <v>52439</v>
      </c>
    </row>
    <row r="14527" spans="1:6" x14ac:dyDescent="0.25">
      <c r="A14527" s="9">
        <v>383404</v>
      </c>
      <c r="D14527" s="10" t="s">
        <v>14161</v>
      </c>
      <c r="E14527" s="9">
        <v>383404</v>
      </c>
      <c r="F14527" s="10" t="s">
        <v>52443</v>
      </c>
    </row>
    <row r="14528" spans="1:6" x14ac:dyDescent="0.25">
      <c r="A14528" s="7">
        <v>383406</v>
      </c>
      <c r="D14528" s="8" t="s">
        <v>58</v>
      </c>
      <c r="E14528" s="7">
        <v>383406</v>
      </c>
      <c r="F14528" s="8" t="s">
        <v>52447</v>
      </c>
    </row>
    <row r="14529" spans="1:6" x14ac:dyDescent="0.25">
      <c r="A14529" s="9">
        <v>384114</v>
      </c>
      <c r="D14529" s="10" t="s">
        <v>58</v>
      </c>
      <c r="E14529" s="9">
        <v>384114</v>
      </c>
      <c r="F14529" s="10" t="s">
        <v>52450</v>
      </c>
    </row>
    <row r="14530" spans="1:6" x14ac:dyDescent="0.25">
      <c r="A14530" s="7">
        <v>385103</v>
      </c>
      <c r="D14530" s="8" t="s">
        <v>58</v>
      </c>
      <c r="E14530" s="7">
        <v>385103</v>
      </c>
      <c r="F14530" s="8" t="s">
        <v>23688</v>
      </c>
    </row>
    <row r="14531" spans="1:6" x14ac:dyDescent="0.25">
      <c r="A14531" s="9">
        <v>385554</v>
      </c>
      <c r="D14531" s="10" t="s">
        <v>58</v>
      </c>
      <c r="E14531" s="9">
        <v>385554</v>
      </c>
      <c r="F14531" s="10" t="s">
        <v>52456</v>
      </c>
    </row>
    <row r="14532" spans="1:6" x14ac:dyDescent="0.25">
      <c r="A14532" s="7">
        <v>385572</v>
      </c>
      <c r="D14532" s="8" t="s">
        <v>58</v>
      </c>
      <c r="E14532" s="7">
        <v>385572</v>
      </c>
      <c r="F14532" s="8" t="s">
        <v>52461</v>
      </c>
    </row>
    <row r="14533" spans="1:6" x14ac:dyDescent="0.25">
      <c r="A14533" s="9">
        <v>385660</v>
      </c>
      <c r="D14533" s="10" t="s">
        <v>58</v>
      </c>
      <c r="E14533" s="9">
        <v>385660</v>
      </c>
      <c r="F14533" s="10" t="s">
        <v>34766</v>
      </c>
    </row>
    <row r="14534" spans="1:6" x14ac:dyDescent="0.25">
      <c r="A14534" s="7">
        <v>385825</v>
      </c>
      <c r="D14534" s="8" t="s">
        <v>58</v>
      </c>
      <c r="E14534" s="7">
        <v>385825</v>
      </c>
      <c r="F14534" s="8" t="s">
        <v>52468</v>
      </c>
    </row>
    <row r="14535" spans="1:6" x14ac:dyDescent="0.25">
      <c r="A14535" s="9">
        <v>386233</v>
      </c>
      <c r="D14535" s="10" t="s">
        <v>58</v>
      </c>
      <c r="E14535" s="9">
        <v>386233</v>
      </c>
      <c r="F14535" s="10" t="s">
        <v>52472</v>
      </c>
    </row>
    <row r="14536" spans="1:6" x14ac:dyDescent="0.25">
      <c r="A14536" s="7">
        <v>386555</v>
      </c>
      <c r="D14536" s="8" t="s">
        <v>58</v>
      </c>
      <c r="E14536" s="7">
        <v>386555</v>
      </c>
      <c r="F14536" s="8" t="s">
        <v>52476</v>
      </c>
    </row>
    <row r="14537" spans="1:6" x14ac:dyDescent="0.25">
      <c r="A14537" s="9">
        <v>386556</v>
      </c>
      <c r="D14537" s="10" t="s">
        <v>58</v>
      </c>
      <c r="E14537" s="9">
        <v>386556</v>
      </c>
      <c r="F14537" s="10" t="s">
        <v>52481</v>
      </c>
    </row>
    <row r="14538" spans="1:6" x14ac:dyDescent="0.25">
      <c r="A14538" s="7">
        <v>387048</v>
      </c>
      <c r="D14538" s="8" t="s">
        <v>58</v>
      </c>
      <c r="E14538" s="7">
        <v>387048</v>
      </c>
      <c r="F14538" s="8" t="s">
        <v>52486</v>
      </c>
    </row>
    <row r="14539" spans="1:6" x14ac:dyDescent="0.25">
      <c r="A14539" s="9">
        <v>387172</v>
      </c>
      <c r="D14539" s="10" t="s">
        <v>386</v>
      </c>
      <c r="E14539" s="9">
        <v>387172</v>
      </c>
      <c r="F14539" s="10" t="s">
        <v>52493</v>
      </c>
    </row>
    <row r="14540" spans="1:6" x14ac:dyDescent="0.25">
      <c r="A14540" s="7">
        <v>387300</v>
      </c>
      <c r="D14540" s="8" t="s">
        <v>58</v>
      </c>
      <c r="E14540" s="7">
        <v>387300</v>
      </c>
      <c r="F14540" s="8" t="s">
        <v>52496</v>
      </c>
    </row>
    <row r="14541" spans="1:6" x14ac:dyDescent="0.25">
      <c r="A14541" s="9">
        <v>387303</v>
      </c>
      <c r="D14541" s="10" t="s">
        <v>58</v>
      </c>
      <c r="E14541" s="9">
        <v>387303</v>
      </c>
      <c r="F14541" s="10" t="s">
        <v>52499</v>
      </c>
    </row>
    <row r="14542" spans="1:6" x14ac:dyDescent="0.25">
      <c r="A14542" s="7">
        <v>387327</v>
      </c>
      <c r="D14542" s="8" t="s">
        <v>58</v>
      </c>
      <c r="E14542" s="7">
        <v>387327</v>
      </c>
      <c r="F14542" s="8" t="s">
        <v>52502</v>
      </c>
    </row>
    <row r="14543" spans="1:6" x14ac:dyDescent="0.25">
      <c r="A14543" s="9">
        <v>387544</v>
      </c>
      <c r="D14543" s="10" t="s">
        <v>58</v>
      </c>
      <c r="E14543" s="9">
        <v>387544</v>
      </c>
      <c r="F14543" s="10" t="s">
        <v>52506</v>
      </c>
    </row>
    <row r="14544" spans="1:6" x14ac:dyDescent="0.25">
      <c r="A14544" s="7">
        <v>387741</v>
      </c>
      <c r="D14544" s="8" t="s">
        <v>58</v>
      </c>
      <c r="E14544" s="7">
        <v>387741</v>
      </c>
      <c r="F14544" s="8" t="s">
        <v>52509</v>
      </c>
    </row>
    <row r="14545" spans="1:6" x14ac:dyDescent="0.25">
      <c r="A14545" s="9">
        <v>388031</v>
      </c>
      <c r="D14545" s="10" t="s">
        <v>5307</v>
      </c>
      <c r="E14545" s="9">
        <v>388031</v>
      </c>
      <c r="F14545" s="10" t="s">
        <v>52515</v>
      </c>
    </row>
    <row r="14546" spans="1:6" x14ac:dyDescent="0.25">
      <c r="A14546" s="7">
        <v>388032</v>
      </c>
      <c r="D14546" s="8" t="s">
        <v>34866</v>
      </c>
      <c r="E14546" s="7">
        <v>388032</v>
      </c>
      <c r="F14546" s="8" t="s">
        <v>52519</v>
      </c>
    </row>
    <row r="14547" spans="1:6" x14ac:dyDescent="0.25">
      <c r="A14547" s="9">
        <v>388037</v>
      </c>
      <c r="D14547" s="10" t="s">
        <v>34866</v>
      </c>
      <c r="E14547" s="9">
        <v>388037</v>
      </c>
      <c r="F14547" s="10" t="s">
        <v>52523</v>
      </c>
    </row>
    <row r="14548" spans="1:6" x14ac:dyDescent="0.25">
      <c r="A14548" s="7">
        <v>388236</v>
      </c>
      <c r="D14548" s="8" t="s">
        <v>33535</v>
      </c>
      <c r="E14548" s="7">
        <v>388236</v>
      </c>
      <c r="F14548" s="8" t="s">
        <v>52527</v>
      </c>
    </row>
    <row r="14549" spans="1:6" x14ac:dyDescent="0.25">
      <c r="A14549" s="9">
        <v>388524</v>
      </c>
      <c r="D14549" s="10" t="s">
        <v>386</v>
      </c>
      <c r="E14549" s="9">
        <v>388524</v>
      </c>
      <c r="F14549" s="10" t="s">
        <v>12272</v>
      </c>
    </row>
    <row r="14550" spans="1:6" x14ac:dyDescent="0.25">
      <c r="A14550" s="7">
        <v>388610</v>
      </c>
      <c r="D14550" s="8" t="s">
        <v>58</v>
      </c>
      <c r="E14550" s="7">
        <v>388610</v>
      </c>
      <c r="F14550" s="8" t="s">
        <v>52533</v>
      </c>
    </row>
    <row r="14551" spans="1:6" x14ac:dyDescent="0.25">
      <c r="A14551" s="9">
        <v>388982</v>
      </c>
      <c r="D14551" s="10" t="s">
        <v>5307</v>
      </c>
      <c r="E14551" s="9">
        <v>388982</v>
      </c>
      <c r="F14551" s="10" t="s">
        <v>52537</v>
      </c>
    </row>
    <row r="14552" spans="1:6" x14ac:dyDescent="0.25">
      <c r="A14552" s="7">
        <v>389107</v>
      </c>
      <c r="D14552" s="8" t="s">
        <v>58</v>
      </c>
      <c r="E14552" s="7">
        <v>389107</v>
      </c>
      <c r="F14552" s="8" t="s">
        <v>52541</v>
      </c>
    </row>
    <row r="14553" spans="1:6" x14ac:dyDescent="0.25">
      <c r="A14553" s="9">
        <v>389324</v>
      </c>
      <c r="D14553" s="10" t="s">
        <v>58</v>
      </c>
      <c r="E14553" s="9">
        <v>389324</v>
      </c>
      <c r="F14553" s="10" t="s">
        <v>52544</v>
      </c>
    </row>
    <row r="14554" spans="1:6" x14ac:dyDescent="0.25">
      <c r="A14554" s="7">
        <v>389355</v>
      </c>
      <c r="D14554" s="8" t="s">
        <v>58</v>
      </c>
      <c r="E14554" s="7">
        <v>389355</v>
      </c>
      <c r="F14554" s="8" t="s">
        <v>52548</v>
      </c>
    </row>
    <row r="14555" spans="1:6" x14ac:dyDescent="0.25">
      <c r="A14555" s="9">
        <v>389545</v>
      </c>
      <c r="D14555" s="10" t="s">
        <v>10863</v>
      </c>
      <c r="E14555" s="9">
        <v>389545</v>
      </c>
      <c r="F14555" s="10" t="s">
        <v>52552</v>
      </c>
    </row>
    <row r="14556" spans="1:6" x14ac:dyDescent="0.25">
      <c r="A14556" s="7">
        <v>389646</v>
      </c>
      <c r="D14556" s="8" t="s">
        <v>49357</v>
      </c>
      <c r="E14556" s="7">
        <v>389646</v>
      </c>
      <c r="F14556" s="8" t="s">
        <v>52556</v>
      </c>
    </row>
    <row r="14557" spans="1:6" x14ac:dyDescent="0.25">
      <c r="A14557" s="9">
        <v>389808</v>
      </c>
      <c r="D14557" s="10" t="s">
        <v>58</v>
      </c>
      <c r="E14557" s="9">
        <v>389808</v>
      </c>
      <c r="F14557" s="10" t="s">
        <v>52560</v>
      </c>
    </row>
    <row r="14558" spans="1:6" x14ac:dyDescent="0.25">
      <c r="A14558" s="7">
        <v>389921</v>
      </c>
      <c r="D14558" s="8" t="s">
        <v>58</v>
      </c>
      <c r="E14558" s="7">
        <v>389921</v>
      </c>
      <c r="F14558" s="8" t="s">
        <v>52564</v>
      </c>
    </row>
    <row r="14559" spans="1:6" x14ac:dyDescent="0.25">
      <c r="A14559" s="9">
        <v>390043</v>
      </c>
      <c r="D14559" s="10" t="s">
        <v>58</v>
      </c>
      <c r="E14559" s="9">
        <v>390043</v>
      </c>
      <c r="F14559" s="10" t="s">
        <v>52567</v>
      </c>
    </row>
    <row r="14560" spans="1:6" x14ac:dyDescent="0.25">
      <c r="A14560" s="7">
        <v>390225</v>
      </c>
      <c r="D14560" s="8" t="s">
        <v>8654</v>
      </c>
      <c r="E14560" s="7">
        <v>390225</v>
      </c>
      <c r="F14560" s="8" t="s">
        <v>52572</v>
      </c>
    </row>
    <row r="14561" spans="1:6" x14ac:dyDescent="0.25">
      <c r="A14561" s="9">
        <v>390341</v>
      </c>
      <c r="D14561" s="10" t="s">
        <v>58</v>
      </c>
      <c r="E14561" s="9">
        <v>390341</v>
      </c>
      <c r="F14561" s="10" t="s">
        <v>52576</v>
      </c>
    </row>
    <row r="14562" spans="1:6" x14ac:dyDescent="0.25">
      <c r="A14562" s="7">
        <v>390361</v>
      </c>
      <c r="D14562" s="8" t="s">
        <v>58</v>
      </c>
      <c r="E14562" s="7">
        <v>390361</v>
      </c>
      <c r="F14562" s="8" t="s">
        <v>47572</v>
      </c>
    </row>
    <row r="14563" spans="1:6" x14ac:dyDescent="0.25">
      <c r="A14563" s="9">
        <v>390522</v>
      </c>
      <c r="D14563" s="10" t="s">
        <v>58</v>
      </c>
      <c r="E14563" s="9">
        <v>390522</v>
      </c>
      <c r="F14563" s="10" t="s">
        <v>52582</v>
      </c>
    </row>
    <row r="14564" spans="1:6" x14ac:dyDescent="0.25">
      <c r="A14564" s="7">
        <v>390774</v>
      </c>
      <c r="D14564" s="8" t="s">
        <v>58</v>
      </c>
      <c r="E14564" s="7">
        <v>390774</v>
      </c>
      <c r="F14564" s="8" t="s">
        <v>52585</v>
      </c>
    </row>
    <row r="14565" spans="1:6" x14ac:dyDescent="0.25">
      <c r="A14565" s="9">
        <v>390861</v>
      </c>
      <c r="D14565" s="10" t="s">
        <v>58</v>
      </c>
      <c r="E14565" s="9">
        <v>390861</v>
      </c>
      <c r="F14565" s="10" t="s">
        <v>52588</v>
      </c>
    </row>
    <row r="14566" spans="1:6" x14ac:dyDescent="0.25">
      <c r="A14566" s="7">
        <v>391311</v>
      </c>
      <c r="D14566" s="8" t="s">
        <v>58</v>
      </c>
      <c r="E14566" s="7">
        <v>391311</v>
      </c>
      <c r="F14566" s="8" t="s">
        <v>52591</v>
      </c>
    </row>
    <row r="14567" spans="1:6" x14ac:dyDescent="0.25">
      <c r="A14567" s="9">
        <v>391634</v>
      </c>
      <c r="D14567" s="10" t="s">
        <v>58</v>
      </c>
      <c r="E14567" s="9">
        <v>391634</v>
      </c>
      <c r="F14567" s="10" t="s">
        <v>38950</v>
      </c>
    </row>
    <row r="14568" spans="1:6" x14ac:dyDescent="0.25">
      <c r="A14568" s="7">
        <v>391811</v>
      </c>
      <c r="D14568" s="8" t="s">
        <v>58</v>
      </c>
      <c r="E14568" s="7">
        <v>391811</v>
      </c>
      <c r="F14568" s="8" t="s">
        <v>52598</v>
      </c>
    </row>
    <row r="14569" spans="1:6" x14ac:dyDescent="0.25">
      <c r="A14569" s="9">
        <v>391921</v>
      </c>
      <c r="D14569" s="10" t="s">
        <v>58</v>
      </c>
      <c r="E14569" s="9">
        <v>391921</v>
      </c>
      <c r="F14569" s="10" t="s">
        <v>52603</v>
      </c>
    </row>
    <row r="14570" spans="1:6" x14ac:dyDescent="0.25">
      <c r="A14570" s="7">
        <v>391957</v>
      </c>
      <c r="D14570" s="8" t="s">
        <v>58</v>
      </c>
      <c r="E14570" s="7">
        <v>391957</v>
      </c>
      <c r="F14570" s="8" t="s">
        <v>52606</v>
      </c>
    </row>
    <row r="14571" spans="1:6" x14ac:dyDescent="0.25">
      <c r="A14571" s="9">
        <v>392227</v>
      </c>
      <c r="D14571" s="10" t="s">
        <v>58</v>
      </c>
      <c r="E14571" s="9">
        <v>392227</v>
      </c>
      <c r="F14571" s="10" t="s">
        <v>5923</v>
      </c>
    </row>
    <row r="14572" spans="1:6" x14ac:dyDescent="0.25">
      <c r="A14572" s="7">
        <v>392319</v>
      </c>
      <c r="D14572" s="8" t="s">
        <v>5307</v>
      </c>
      <c r="E14572" s="7">
        <v>392319</v>
      </c>
      <c r="F14572" s="8" t="s">
        <v>52613</v>
      </c>
    </row>
    <row r="14573" spans="1:6" x14ac:dyDescent="0.25">
      <c r="A14573" s="9">
        <v>392831</v>
      </c>
      <c r="D14573" s="10" t="s">
        <v>58</v>
      </c>
      <c r="E14573" s="9">
        <v>392831</v>
      </c>
      <c r="F14573" s="10" t="s">
        <v>52617</v>
      </c>
    </row>
    <row r="14574" spans="1:6" x14ac:dyDescent="0.25">
      <c r="A14574" s="7">
        <v>392929</v>
      </c>
      <c r="D14574" s="8" t="s">
        <v>58</v>
      </c>
      <c r="E14574" s="7">
        <v>392929</v>
      </c>
      <c r="F14574" s="8" t="s">
        <v>52621</v>
      </c>
    </row>
    <row r="14575" spans="1:6" x14ac:dyDescent="0.25">
      <c r="A14575" s="9">
        <v>393027</v>
      </c>
      <c r="D14575" s="10" t="s">
        <v>58</v>
      </c>
      <c r="E14575" s="9">
        <v>393027</v>
      </c>
      <c r="F14575" s="10" t="s">
        <v>52625</v>
      </c>
    </row>
    <row r="14576" spans="1:6" x14ac:dyDescent="0.25">
      <c r="A14576" s="7">
        <v>393773</v>
      </c>
      <c r="D14576" s="8" t="s">
        <v>58</v>
      </c>
      <c r="E14576" s="7">
        <v>393773</v>
      </c>
      <c r="F14576" s="8" t="s">
        <v>52631</v>
      </c>
    </row>
    <row r="14577" spans="1:6" x14ac:dyDescent="0.25">
      <c r="A14577" s="9">
        <v>394839</v>
      </c>
      <c r="D14577" s="10" t="s">
        <v>58</v>
      </c>
      <c r="E14577" s="9">
        <v>394839</v>
      </c>
      <c r="F14577" s="10" t="s">
        <v>52634</v>
      </c>
    </row>
    <row r="14578" spans="1:6" x14ac:dyDescent="0.25">
      <c r="A14578" s="7">
        <v>395904</v>
      </c>
      <c r="D14578" s="8" t="s">
        <v>58</v>
      </c>
      <c r="E14578" s="7">
        <v>395904</v>
      </c>
      <c r="F14578" s="8" t="s">
        <v>52638</v>
      </c>
    </row>
    <row r="14579" spans="1:6" x14ac:dyDescent="0.25">
      <c r="A14579" s="9">
        <v>396151</v>
      </c>
      <c r="D14579" s="10" t="s">
        <v>10863</v>
      </c>
      <c r="E14579" s="9">
        <v>396151</v>
      </c>
      <c r="F14579" s="10" t="s">
        <v>52642</v>
      </c>
    </row>
    <row r="14580" spans="1:6" x14ac:dyDescent="0.25">
      <c r="A14580" s="7">
        <v>396215</v>
      </c>
      <c r="D14580" s="8" t="s">
        <v>58</v>
      </c>
      <c r="E14580" s="7">
        <v>396215</v>
      </c>
      <c r="F14580" s="8" t="s">
        <v>52646</v>
      </c>
    </row>
    <row r="14581" spans="1:6" x14ac:dyDescent="0.25">
      <c r="A14581" s="9">
        <v>396422</v>
      </c>
      <c r="D14581" s="10" t="s">
        <v>58</v>
      </c>
      <c r="E14581" s="9">
        <v>396422</v>
      </c>
      <c r="F14581" s="10" t="s">
        <v>52649</v>
      </c>
    </row>
    <row r="14582" spans="1:6" x14ac:dyDescent="0.25">
      <c r="A14582" s="7">
        <v>396424</v>
      </c>
      <c r="D14582" s="8" t="s">
        <v>30626</v>
      </c>
      <c r="E14582" s="7">
        <v>396424</v>
      </c>
      <c r="F14582" s="8" t="s">
        <v>52653</v>
      </c>
    </row>
    <row r="14583" spans="1:6" x14ac:dyDescent="0.25">
      <c r="A14583" s="9">
        <v>396434</v>
      </c>
      <c r="D14583" s="10" t="s">
        <v>58</v>
      </c>
      <c r="E14583" s="9">
        <v>396434</v>
      </c>
      <c r="F14583" s="10" t="s">
        <v>52657</v>
      </c>
    </row>
    <row r="14584" spans="1:6" x14ac:dyDescent="0.25">
      <c r="A14584" s="7">
        <v>396497</v>
      </c>
      <c r="D14584" s="8" t="s">
        <v>58</v>
      </c>
      <c r="E14584" s="7">
        <v>396497</v>
      </c>
      <c r="F14584" s="8" t="s">
        <v>52658</v>
      </c>
    </row>
    <row r="14585" spans="1:6" x14ac:dyDescent="0.25">
      <c r="A14585" s="9">
        <v>396887</v>
      </c>
      <c r="D14585" s="10" t="s">
        <v>58</v>
      </c>
      <c r="E14585" s="9">
        <v>396887</v>
      </c>
      <c r="F14585" s="10" t="s">
        <v>34815</v>
      </c>
    </row>
    <row r="14586" spans="1:6" x14ac:dyDescent="0.25">
      <c r="A14586" s="7">
        <v>396889</v>
      </c>
      <c r="D14586" s="8" t="s">
        <v>58</v>
      </c>
      <c r="E14586" s="7">
        <v>396889</v>
      </c>
      <c r="F14586" s="8" t="s">
        <v>52666</v>
      </c>
    </row>
    <row r="14587" spans="1:6" x14ac:dyDescent="0.25">
      <c r="A14587" s="9">
        <v>396926</v>
      </c>
      <c r="D14587" s="10" t="s">
        <v>58</v>
      </c>
      <c r="E14587" s="9">
        <v>396926</v>
      </c>
      <c r="F14587" s="10" t="s">
        <v>52670</v>
      </c>
    </row>
    <row r="14588" spans="1:6" x14ac:dyDescent="0.25">
      <c r="A14588" s="7">
        <v>396996</v>
      </c>
      <c r="D14588" s="8" t="s">
        <v>58</v>
      </c>
      <c r="E14588" s="7">
        <v>396996</v>
      </c>
      <c r="F14588" s="8" t="s">
        <v>52674</v>
      </c>
    </row>
    <row r="14589" spans="1:6" x14ac:dyDescent="0.25">
      <c r="A14589" s="9">
        <v>398056</v>
      </c>
      <c r="D14589" s="10" t="s">
        <v>58</v>
      </c>
      <c r="E14589" s="9">
        <v>398056</v>
      </c>
      <c r="F14589" s="10" t="s">
        <v>52678</v>
      </c>
    </row>
    <row r="14590" spans="1:6" x14ac:dyDescent="0.25">
      <c r="A14590" s="7">
        <v>398290</v>
      </c>
      <c r="D14590" s="8" t="s">
        <v>35495</v>
      </c>
      <c r="E14590" s="7">
        <v>398290</v>
      </c>
      <c r="F14590" s="8" t="s">
        <v>52682</v>
      </c>
    </row>
    <row r="14591" spans="1:6" x14ac:dyDescent="0.25">
      <c r="A14591" s="9">
        <v>398661</v>
      </c>
      <c r="D14591" s="10" t="s">
        <v>58</v>
      </c>
      <c r="E14591" s="9">
        <v>398661</v>
      </c>
      <c r="F14591" s="10" t="s">
        <v>35728</v>
      </c>
    </row>
    <row r="14592" spans="1:6" x14ac:dyDescent="0.25">
      <c r="A14592" s="7">
        <v>399024</v>
      </c>
      <c r="D14592" s="8" t="s">
        <v>35495</v>
      </c>
      <c r="E14592" s="7">
        <v>399024</v>
      </c>
      <c r="F14592" s="8" t="s">
        <v>52687</v>
      </c>
    </row>
    <row r="14593" spans="1:6" x14ac:dyDescent="0.25">
      <c r="A14593" s="9">
        <v>399240</v>
      </c>
      <c r="D14593" s="10" t="s">
        <v>58</v>
      </c>
      <c r="E14593" s="9">
        <v>399240</v>
      </c>
      <c r="F14593" s="10" t="s">
        <v>29920</v>
      </c>
    </row>
    <row r="14594" spans="1:6" x14ac:dyDescent="0.25">
      <c r="A14594" s="7">
        <v>400363</v>
      </c>
      <c r="D14594" s="8" t="s">
        <v>58</v>
      </c>
      <c r="E14594" s="7">
        <v>400363</v>
      </c>
      <c r="F14594" s="8" t="s">
        <v>52692</v>
      </c>
    </row>
    <row r="14595" spans="1:6" x14ac:dyDescent="0.25">
      <c r="A14595" s="9">
        <v>400378</v>
      </c>
      <c r="D14595" s="10" t="s">
        <v>58</v>
      </c>
      <c r="E14595" s="9">
        <v>400378</v>
      </c>
      <c r="F14595" s="10" t="s">
        <v>52697</v>
      </c>
    </row>
    <row r="14596" spans="1:6" x14ac:dyDescent="0.25">
      <c r="A14596" s="7">
        <v>401448</v>
      </c>
      <c r="D14596" s="8" t="s">
        <v>58</v>
      </c>
      <c r="E14596" s="7">
        <v>401448</v>
      </c>
      <c r="F14596" s="8" t="s">
        <v>52701</v>
      </c>
    </row>
    <row r="14597" spans="1:6" x14ac:dyDescent="0.25">
      <c r="A14597" s="9">
        <v>401488</v>
      </c>
      <c r="D14597" s="10" t="s">
        <v>30626</v>
      </c>
      <c r="E14597" s="9">
        <v>401488</v>
      </c>
      <c r="F14597" s="10" t="s">
        <v>52705</v>
      </c>
    </row>
    <row r="14598" spans="1:6" x14ac:dyDescent="0.25">
      <c r="A14598" s="7">
        <v>401955</v>
      </c>
      <c r="D14598" s="8" t="s">
        <v>58</v>
      </c>
      <c r="E14598" s="7">
        <v>401955</v>
      </c>
      <c r="F14598" s="8" t="s">
        <v>52708</v>
      </c>
    </row>
    <row r="14599" spans="1:6" x14ac:dyDescent="0.25">
      <c r="A14599" s="9">
        <v>402006</v>
      </c>
      <c r="D14599" s="10" t="s">
        <v>58</v>
      </c>
      <c r="E14599" s="9">
        <v>402006</v>
      </c>
      <c r="F14599" s="10" t="s">
        <v>52712</v>
      </c>
    </row>
    <row r="14600" spans="1:6" x14ac:dyDescent="0.25">
      <c r="A14600" s="7">
        <v>403258</v>
      </c>
      <c r="D14600" s="8" t="s">
        <v>58</v>
      </c>
      <c r="E14600" s="7">
        <v>403258</v>
      </c>
      <c r="F14600" s="8" t="s">
        <v>52716</v>
      </c>
    </row>
    <row r="14601" spans="1:6" x14ac:dyDescent="0.25">
      <c r="A14601" s="9">
        <v>403814</v>
      </c>
      <c r="D14601" s="10" t="s">
        <v>58</v>
      </c>
      <c r="E14601" s="9">
        <v>403814</v>
      </c>
      <c r="F14601" s="10" t="s">
        <v>52721</v>
      </c>
    </row>
    <row r="14602" spans="1:6" x14ac:dyDescent="0.25">
      <c r="A14602" s="7">
        <v>403893</v>
      </c>
      <c r="D14602" s="8" t="s">
        <v>30626</v>
      </c>
      <c r="E14602" s="7">
        <v>403893</v>
      </c>
      <c r="F14602" s="8" t="s">
        <v>52726</v>
      </c>
    </row>
    <row r="14603" spans="1:6" x14ac:dyDescent="0.25">
      <c r="A14603" s="9">
        <v>403976</v>
      </c>
      <c r="D14603" s="10" t="s">
        <v>58</v>
      </c>
      <c r="E14603" s="9">
        <v>403976</v>
      </c>
      <c r="F14603" s="10" t="s">
        <v>36616</v>
      </c>
    </row>
    <row r="14604" spans="1:6" x14ac:dyDescent="0.25">
      <c r="A14604" s="7">
        <v>404671</v>
      </c>
      <c r="D14604" s="8" t="s">
        <v>35495</v>
      </c>
      <c r="E14604" s="7">
        <v>404671</v>
      </c>
      <c r="F14604" s="8" t="s">
        <v>52733</v>
      </c>
    </row>
    <row r="14605" spans="1:6" x14ac:dyDescent="0.25">
      <c r="A14605" s="9">
        <v>404819</v>
      </c>
      <c r="D14605" s="10" t="s">
        <v>30626</v>
      </c>
      <c r="E14605" s="9">
        <v>404819</v>
      </c>
      <c r="F14605" s="10" t="s">
        <v>52736</v>
      </c>
    </row>
    <row r="14606" spans="1:6" x14ac:dyDescent="0.25">
      <c r="A14606" s="7">
        <v>405191</v>
      </c>
      <c r="D14606" s="8" t="s">
        <v>58</v>
      </c>
      <c r="E14606" s="7">
        <v>405191</v>
      </c>
      <c r="F14606" s="8" t="s">
        <v>35613</v>
      </c>
    </row>
    <row r="14607" spans="1:6" x14ac:dyDescent="0.25">
      <c r="A14607" s="9">
        <v>406455</v>
      </c>
      <c r="D14607" s="10" t="s">
        <v>58</v>
      </c>
      <c r="E14607" s="9">
        <v>406455</v>
      </c>
      <c r="F14607" s="10" t="s">
        <v>52743</v>
      </c>
    </row>
    <row r="14608" spans="1:6" x14ac:dyDescent="0.25">
      <c r="A14608" s="7">
        <v>406787</v>
      </c>
      <c r="D14608" s="8" t="s">
        <v>58</v>
      </c>
      <c r="E14608" s="7">
        <v>406787</v>
      </c>
      <c r="F14608" s="8" t="s">
        <v>52747</v>
      </c>
    </row>
    <row r="14609" spans="1:6" x14ac:dyDescent="0.25">
      <c r="A14609" s="9">
        <v>407061</v>
      </c>
      <c r="D14609" s="10" t="s">
        <v>58</v>
      </c>
      <c r="E14609" s="9">
        <v>407061</v>
      </c>
      <c r="F14609" s="10" t="s">
        <v>52751</v>
      </c>
    </row>
    <row r="14610" spans="1:6" x14ac:dyDescent="0.25">
      <c r="A14610" s="7">
        <v>407129</v>
      </c>
      <c r="D14610" s="8" t="s">
        <v>58</v>
      </c>
      <c r="E14610" s="7">
        <v>407129</v>
      </c>
      <c r="F14610" s="8" t="s">
        <v>52756</v>
      </c>
    </row>
    <row r="14611" spans="1:6" x14ac:dyDescent="0.25">
      <c r="A14611" s="9">
        <v>407546</v>
      </c>
      <c r="D14611" s="10" t="s">
        <v>58</v>
      </c>
      <c r="E14611" s="9">
        <v>407546</v>
      </c>
      <c r="F14611" s="10" t="s">
        <v>6963</v>
      </c>
    </row>
    <row r="14612" spans="1:6" x14ac:dyDescent="0.25">
      <c r="A14612" s="7">
        <v>407652</v>
      </c>
      <c r="D14612" s="8" t="s">
        <v>58</v>
      </c>
      <c r="E14612" s="7">
        <v>407652</v>
      </c>
      <c r="F14612" s="8" t="s">
        <v>3178</v>
      </c>
    </row>
    <row r="14613" spans="1:6" x14ac:dyDescent="0.25">
      <c r="A14613" s="9">
        <v>407985</v>
      </c>
      <c r="D14613" s="10" t="s">
        <v>58</v>
      </c>
      <c r="E14613" s="9">
        <v>407985</v>
      </c>
      <c r="F14613" s="10" t="s">
        <v>52765</v>
      </c>
    </row>
    <row r="14614" spans="1:6" x14ac:dyDescent="0.25">
      <c r="A14614" s="7">
        <v>408397</v>
      </c>
      <c r="D14614" s="8" t="s">
        <v>58</v>
      </c>
      <c r="E14614" s="7">
        <v>408397</v>
      </c>
      <c r="F14614" s="8" t="s">
        <v>52770</v>
      </c>
    </row>
    <row r="14615" spans="1:6" x14ac:dyDescent="0.25">
      <c r="A14615" s="9">
        <v>408452</v>
      </c>
      <c r="D14615" s="10" t="s">
        <v>386</v>
      </c>
      <c r="E14615" s="9">
        <v>408452</v>
      </c>
      <c r="F14615" s="10" t="s">
        <v>52775</v>
      </c>
    </row>
    <row r="14616" spans="1:6" x14ac:dyDescent="0.25">
      <c r="A14616" s="7">
        <v>408593</v>
      </c>
      <c r="D14616" s="8" t="s">
        <v>58</v>
      </c>
      <c r="E14616" s="7">
        <v>408593</v>
      </c>
      <c r="F14616" s="8" t="s">
        <v>52779</v>
      </c>
    </row>
    <row r="14617" spans="1:6" x14ac:dyDescent="0.25">
      <c r="A14617" s="9">
        <v>408847</v>
      </c>
      <c r="D14617" s="10" t="s">
        <v>58</v>
      </c>
      <c r="E14617" s="9">
        <v>408847</v>
      </c>
      <c r="F14617" s="10" t="s">
        <v>52783</v>
      </c>
    </row>
    <row r="14618" spans="1:6" x14ac:dyDescent="0.25">
      <c r="A14618" s="7">
        <v>408998</v>
      </c>
      <c r="D14618" s="8" t="s">
        <v>58</v>
      </c>
      <c r="E14618" s="7">
        <v>408998</v>
      </c>
      <c r="F14618" s="8" t="s">
        <v>52787</v>
      </c>
    </row>
    <row r="14619" spans="1:6" x14ac:dyDescent="0.25">
      <c r="A14619" s="9">
        <v>409627</v>
      </c>
      <c r="D14619" s="10" t="s">
        <v>58</v>
      </c>
      <c r="E14619" s="9">
        <v>409627</v>
      </c>
      <c r="F14619" s="10" t="s">
        <v>52791</v>
      </c>
    </row>
    <row r="14620" spans="1:6" x14ac:dyDescent="0.25">
      <c r="A14620" s="7">
        <v>409695</v>
      </c>
      <c r="D14620" s="8" t="s">
        <v>58</v>
      </c>
      <c r="E14620" s="7">
        <v>409695</v>
      </c>
      <c r="F14620" s="8" t="s">
        <v>52795</v>
      </c>
    </row>
    <row r="14621" spans="1:6" x14ac:dyDescent="0.25">
      <c r="A14621" s="9">
        <v>4101</v>
      </c>
      <c r="D14621" s="10" t="s">
        <v>58</v>
      </c>
      <c r="E14621" s="9">
        <v>4101</v>
      </c>
      <c r="F14621" s="10" t="s">
        <v>52798</v>
      </c>
    </row>
    <row r="14622" spans="1:6" x14ac:dyDescent="0.25">
      <c r="A14622" s="7">
        <v>410405</v>
      </c>
      <c r="D14622" s="8" t="s">
        <v>386</v>
      </c>
      <c r="E14622" s="7">
        <v>410405</v>
      </c>
      <c r="F14622" s="8" t="s">
        <v>52801</v>
      </c>
    </row>
    <row r="14623" spans="1:6" x14ac:dyDescent="0.25">
      <c r="A14623" s="9">
        <v>410693</v>
      </c>
      <c r="D14623" s="10" t="s">
        <v>37245</v>
      </c>
      <c r="E14623" s="9">
        <v>410693</v>
      </c>
      <c r="F14623" s="10" t="s">
        <v>52805</v>
      </c>
    </row>
    <row r="14624" spans="1:6" x14ac:dyDescent="0.25">
      <c r="A14624" s="7">
        <v>410857</v>
      </c>
      <c r="D14624" s="8" t="s">
        <v>58</v>
      </c>
      <c r="E14624" s="7">
        <v>410857</v>
      </c>
      <c r="F14624" s="8" t="s">
        <v>52811</v>
      </c>
    </row>
    <row r="14625" spans="1:6" x14ac:dyDescent="0.25">
      <c r="A14625" s="9">
        <v>410890</v>
      </c>
      <c r="D14625" s="10" t="s">
        <v>36114</v>
      </c>
      <c r="E14625" s="9">
        <v>410890</v>
      </c>
      <c r="F14625" s="10" t="s">
        <v>52816</v>
      </c>
    </row>
    <row r="14626" spans="1:6" x14ac:dyDescent="0.25">
      <c r="A14626" s="7">
        <v>410945</v>
      </c>
      <c r="D14626" s="8" t="s">
        <v>58</v>
      </c>
      <c r="E14626" s="7">
        <v>410945</v>
      </c>
      <c r="F14626" s="8" t="s">
        <v>52820</v>
      </c>
    </row>
    <row r="14627" spans="1:6" x14ac:dyDescent="0.25">
      <c r="A14627" s="9">
        <v>410962</v>
      </c>
      <c r="D14627" s="10" t="s">
        <v>10863</v>
      </c>
      <c r="E14627" s="9">
        <v>410962</v>
      </c>
      <c r="F14627" s="10" t="s">
        <v>52824</v>
      </c>
    </row>
    <row r="14628" spans="1:6" x14ac:dyDescent="0.25">
      <c r="A14628" s="7">
        <v>410968</v>
      </c>
      <c r="D14628" s="8" t="s">
        <v>52833</v>
      </c>
      <c r="E14628" s="7">
        <v>410968</v>
      </c>
      <c r="F14628" s="8" t="s">
        <v>52829</v>
      </c>
    </row>
    <row r="14629" spans="1:6" x14ac:dyDescent="0.25">
      <c r="A14629" s="9">
        <v>411080</v>
      </c>
      <c r="D14629" s="10" t="s">
        <v>58</v>
      </c>
      <c r="E14629" s="9">
        <v>411080</v>
      </c>
      <c r="F14629" s="10" t="s">
        <v>52835</v>
      </c>
    </row>
    <row r="14630" spans="1:6" x14ac:dyDescent="0.25">
      <c r="A14630" s="7">
        <v>411172</v>
      </c>
      <c r="D14630" s="8" t="s">
        <v>58</v>
      </c>
      <c r="E14630" s="7">
        <v>411172</v>
      </c>
      <c r="F14630" s="8" t="s">
        <v>52838</v>
      </c>
    </row>
    <row r="14631" spans="1:6" x14ac:dyDescent="0.25">
      <c r="A14631" s="9">
        <v>411305</v>
      </c>
      <c r="D14631" s="10" t="s">
        <v>10863</v>
      </c>
      <c r="E14631" s="9">
        <v>411305</v>
      </c>
      <c r="F14631" s="10" t="s">
        <v>52842</v>
      </c>
    </row>
    <row r="14632" spans="1:6" x14ac:dyDescent="0.25">
      <c r="A14632" s="7">
        <v>411669</v>
      </c>
      <c r="D14632" s="8" t="s">
        <v>58</v>
      </c>
      <c r="E14632" s="7">
        <v>411669</v>
      </c>
      <c r="F14632" s="8" t="s">
        <v>52845</v>
      </c>
    </row>
    <row r="14633" spans="1:6" x14ac:dyDescent="0.25">
      <c r="A14633" s="9">
        <v>411694</v>
      </c>
      <c r="D14633" s="10" t="s">
        <v>58</v>
      </c>
      <c r="E14633" s="9">
        <v>411694</v>
      </c>
      <c r="F14633" s="10" t="s">
        <v>52849</v>
      </c>
    </row>
    <row r="14634" spans="1:6" x14ac:dyDescent="0.25">
      <c r="A14634" s="7">
        <v>412067</v>
      </c>
      <c r="D14634" s="8" t="s">
        <v>58</v>
      </c>
      <c r="E14634" s="7">
        <v>412067</v>
      </c>
      <c r="F14634" s="8" t="s">
        <v>52854</v>
      </c>
    </row>
    <row r="14635" spans="1:6" x14ac:dyDescent="0.25">
      <c r="A14635" s="9">
        <v>412366</v>
      </c>
      <c r="D14635" s="10" t="s">
        <v>58</v>
      </c>
      <c r="E14635" s="9">
        <v>412366</v>
      </c>
      <c r="F14635" s="10" t="s">
        <v>52859</v>
      </c>
    </row>
    <row r="14636" spans="1:6" x14ac:dyDescent="0.25">
      <c r="A14636" s="7">
        <v>412371</v>
      </c>
      <c r="D14636" s="8" t="s">
        <v>58</v>
      </c>
      <c r="E14636" s="7">
        <v>412371</v>
      </c>
      <c r="F14636" s="8" t="s">
        <v>52863</v>
      </c>
    </row>
    <row r="14637" spans="1:6" x14ac:dyDescent="0.25">
      <c r="A14637" s="9">
        <v>412571</v>
      </c>
      <c r="D14637" s="10" t="s">
        <v>58</v>
      </c>
      <c r="E14637" s="9">
        <v>412571</v>
      </c>
      <c r="F14637" s="10" t="s">
        <v>52866</v>
      </c>
    </row>
    <row r="14638" spans="1:6" x14ac:dyDescent="0.25">
      <c r="A14638" s="7">
        <v>412987</v>
      </c>
      <c r="D14638" s="8" t="s">
        <v>58</v>
      </c>
      <c r="E14638" s="7">
        <v>412987</v>
      </c>
      <c r="F14638" s="8" t="s">
        <v>52869</v>
      </c>
    </row>
    <row r="14639" spans="1:6" x14ac:dyDescent="0.25">
      <c r="A14639" s="9">
        <v>413282</v>
      </c>
      <c r="D14639" s="10" t="s">
        <v>58</v>
      </c>
      <c r="E14639" s="9">
        <v>413282</v>
      </c>
      <c r="F14639" s="10" t="s">
        <v>37897</v>
      </c>
    </row>
    <row r="14640" spans="1:6" x14ac:dyDescent="0.25">
      <c r="A14640" s="7">
        <v>413303</v>
      </c>
      <c r="D14640" s="8" t="s">
        <v>58</v>
      </c>
      <c r="E14640" s="7">
        <v>413303</v>
      </c>
      <c r="F14640" s="8" t="s">
        <v>52877</v>
      </c>
    </row>
    <row r="14641" spans="1:6" x14ac:dyDescent="0.25">
      <c r="A14641" s="9">
        <v>413353</v>
      </c>
      <c r="D14641" s="10" t="s">
        <v>58</v>
      </c>
      <c r="E14641" s="9">
        <v>413353</v>
      </c>
      <c r="F14641" s="10" t="s">
        <v>283</v>
      </c>
    </row>
    <row r="14642" spans="1:6" x14ac:dyDescent="0.25">
      <c r="A14642" s="7">
        <v>413440</v>
      </c>
      <c r="D14642" s="8" t="s">
        <v>58</v>
      </c>
      <c r="E14642" s="7">
        <v>413440</v>
      </c>
      <c r="F14642" s="8" t="s">
        <v>52882</v>
      </c>
    </row>
    <row r="14643" spans="1:6" x14ac:dyDescent="0.25">
      <c r="A14643" s="9">
        <v>414019</v>
      </c>
      <c r="D14643" s="10" t="s">
        <v>58</v>
      </c>
      <c r="E14643" s="9">
        <v>414019</v>
      </c>
      <c r="F14643" s="10" t="s">
        <v>52885</v>
      </c>
    </row>
    <row r="14644" spans="1:6" x14ac:dyDescent="0.25">
      <c r="A14644" s="7">
        <v>414126</v>
      </c>
      <c r="D14644" s="8" t="s">
        <v>3136</v>
      </c>
      <c r="E14644" s="7">
        <v>414126</v>
      </c>
      <c r="F14644" s="8" t="s">
        <v>52888</v>
      </c>
    </row>
    <row r="14645" spans="1:6" x14ac:dyDescent="0.25">
      <c r="A14645" s="9">
        <v>414133</v>
      </c>
      <c r="D14645" s="10" t="s">
        <v>58</v>
      </c>
      <c r="E14645" s="9">
        <v>414133</v>
      </c>
      <c r="F14645" s="10" t="s">
        <v>52892</v>
      </c>
    </row>
    <row r="14646" spans="1:6" x14ac:dyDescent="0.25">
      <c r="A14646" s="7">
        <v>414279</v>
      </c>
      <c r="D14646" s="8" t="s">
        <v>58</v>
      </c>
      <c r="E14646" s="7">
        <v>414279</v>
      </c>
      <c r="F14646" s="8" t="s">
        <v>52895</v>
      </c>
    </row>
    <row r="14647" spans="1:6" x14ac:dyDescent="0.25">
      <c r="A14647" s="9">
        <v>414302</v>
      </c>
      <c r="D14647" s="10" t="s">
        <v>58</v>
      </c>
      <c r="E14647" s="9">
        <v>414302</v>
      </c>
      <c r="F14647" s="10" t="s">
        <v>52900</v>
      </c>
    </row>
    <row r="14648" spans="1:6" x14ac:dyDescent="0.25">
      <c r="A14648" s="7">
        <v>414490</v>
      </c>
      <c r="D14648" s="8" t="s">
        <v>58</v>
      </c>
      <c r="E14648" s="7">
        <v>414490</v>
      </c>
      <c r="F14648" s="8" t="s">
        <v>52903</v>
      </c>
    </row>
    <row r="14649" spans="1:6" x14ac:dyDescent="0.25">
      <c r="A14649" s="9">
        <v>414601</v>
      </c>
      <c r="D14649" s="10" t="s">
        <v>84</v>
      </c>
      <c r="E14649" s="9">
        <v>414601</v>
      </c>
      <c r="F14649" s="10" t="s">
        <v>52906</v>
      </c>
    </row>
    <row r="14650" spans="1:6" x14ac:dyDescent="0.25">
      <c r="A14650" s="7">
        <v>414646</v>
      </c>
      <c r="D14650" s="8" t="s">
        <v>30428</v>
      </c>
      <c r="E14650" s="7">
        <v>414646</v>
      </c>
      <c r="F14650" s="8" t="s">
        <v>52910</v>
      </c>
    </row>
    <row r="14651" spans="1:6" x14ac:dyDescent="0.25">
      <c r="A14651" s="9">
        <v>414681</v>
      </c>
      <c r="D14651" s="10" t="s">
        <v>12990</v>
      </c>
      <c r="E14651" s="9">
        <v>414681</v>
      </c>
      <c r="F14651" s="10" t="s">
        <v>52915</v>
      </c>
    </row>
    <row r="14652" spans="1:6" x14ac:dyDescent="0.25">
      <c r="A14652" s="7">
        <v>414718</v>
      </c>
      <c r="D14652" s="8" t="s">
        <v>30428</v>
      </c>
      <c r="E14652" s="7">
        <v>414718</v>
      </c>
      <c r="F14652" s="8" t="s">
        <v>52918</v>
      </c>
    </row>
    <row r="14653" spans="1:6" x14ac:dyDescent="0.25">
      <c r="A14653" s="9">
        <v>414805</v>
      </c>
      <c r="D14653" s="10" t="s">
        <v>58</v>
      </c>
      <c r="E14653" s="9">
        <v>414805</v>
      </c>
      <c r="F14653" s="10" t="s">
        <v>52922</v>
      </c>
    </row>
    <row r="14654" spans="1:6" x14ac:dyDescent="0.25">
      <c r="A14654" s="7">
        <v>414866</v>
      </c>
      <c r="D14654" s="8" t="s">
        <v>58</v>
      </c>
      <c r="E14654" s="7">
        <v>414866</v>
      </c>
      <c r="F14654" s="8" t="s">
        <v>52925</v>
      </c>
    </row>
    <row r="14655" spans="1:6" x14ac:dyDescent="0.25">
      <c r="A14655" s="9">
        <v>415089</v>
      </c>
      <c r="D14655" s="10" t="s">
        <v>34866</v>
      </c>
      <c r="E14655" s="9">
        <v>415089</v>
      </c>
      <c r="F14655" s="10" t="s">
        <v>52928</v>
      </c>
    </row>
    <row r="14656" spans="1:6" x14ac:dyDescent="0.25">
      <c r="A14656" s="7">
        <v>415143</v>
      </c>
      <c r="D14656" s="8" t="s">
        <v>58</v>
      </c>
      <c r="E14656" s="7">
        <v>415143</v>
      </c>
      <c r="F14656" s="8" t="s">
        <v>52932</v>
      </c>
    </row>
    <row r="14657" spans="1:6" x14ac:dyDescent="0.25">
      <c r="A14657" s="9">
        <v>415271</v>
      </c>
      <c r="D14657" s="10" t="s">
        <v>58</v>
      </c>
      <c r="E14657" s="9">
        <v>415271</v>
      </c>
      <c r="F14657" s="10" t="s">
        <v>52935</v>
      </c>
    </row>
    <row r="14658" spans="1:6" x14ac:dyDescent="0.25">
      <c r="A14658" s="7">
        <v>415398</v>
      </c>
      <c r="D14658" s="8" t="s">
        <v>58</v>
      </c>
      <c r="E14658" s="7">
        <v>415398</v>
      </c>
      <c r="F14658" s="8" t="s">
        <v>52938</v>
      </c>
    </row>
    <row r="14659" spans="1:6" x14ac:dyDescent="0.25">
      <c r="A14659" s="9">
        <v>415606</v>
      </c>
      <c r="D14659" s="10" t="s">
        <v>34866</v>
      </c>
      <c r="E14659" s="9">
        <v>415606</v>
      </c>
      <c r="F14659" s="10" t="s">
        <v>52941</v>
      </c>
    </row>
    <row r="14660" spans="1:6" x14ac:dyDescent="0.25">
      <c r="A14660" s="7">
        <v>415661</v>
      </c>
      <c r="D14660" s="8" t="s">
        <v>58</v>
      </c>
      <c r="E14660" s="7">
        <v>415661</v>
      </c>
      <c r="F14660" s="8" t="s">
        <v>52945</v>
      </c>
    </row>
    <row r="14661" spans="1:6" x14ac:dyDescent="0.25">
      <c r="A14661" s="9">
        <v>415667</v>
      </c>
      <c r="D14661" s="10" t="s">
        <v>58</v>
      </c>
      <c r="E14661" s="9">
        <v>415667</v>
      </c>
      <c r="F14661" s="10" t="s">
        <v>52949</v>
      </c>
    </row>
    <row r="14662" spans="1:6" x14ac:dyDescent="0.25">
      <c r="A14662" s="7">
        <v>415974</v>
      </c>
      <c r="D14662" s="8" t="s">
        <v>84</v>
      </c>
      <c r="E14662" s="7">
        <v>415974</v>
      </c>
      <c r="F14662" s="8" t="s">
        <v>52952</v>
      </c>
    </row>
    <row r="14663" spans="1:6" x14ac:dyDescent="0.25">
      <c r="A14663" s="9">
        <v>416368</v>
      </c>
      <c r="D14663" s="10" t="s">
        <v>58</v>
      </c>
      <c r="E14663" s="9">
        <v>416368</v>
      </c>
      <c r="F14663" s="10" t="s">
        <v>52956</v>
      </c>
    </row>
    <row r="14664" spans="1:6" x14ac:dyDescent="0.25">
      <c r="A14664" s="7">
        <v>416564</v>
      </c>
      <c r="D14664" s="8" t="s">
        <v>58</v>
      </c>
      <c r="E14664" s="7">
        <v>416564</v>
      </c>
      <c r="F14664" s="8" t="s">
        <v>52960</v>
      </c>
    </row>
    <row r="14665" spans="1:6" x14ac:dyDescent="0.25">
      <c r="A14665" s="9">
        <v>416637</v>
      </c>
      <c r="D14665" s="10" t="s">
        <v>33535</v>
      </c>
      <c r="E14665" s="9">
        <v>416637</v>
      </c>
      <c r="F14665" s="10" t="s">
        <v>52963</v>
      </c>
    </row>
    <row r="14666" spans="1:6" x14ac:dyDescent="0.25">
      <c r="A14666" s="7">
        <v>417232</v>
      </c>
      <c r="D14666" s="8" t="s">
        <v>386</v>
      </c>
      <c r="E14666" s="7">
        <v>417232</v>
      </c>
      <c r="F14666" s="8" t="s">
        <v>52967</v>
      </c>
    </row>
    <row r="14667" spans="1:6" x14ac:dyDescent="0.25">
      <c r="A14667" s="9">
        <v>417267</v>
      </c>
      <c r="D14667" s="10" t="s">
        <v>58</v>
      </c>
      <c r="E14667" s="9">
        <v>417267</v>
      </c>
      <c r="F14667" s="10" t="s">
        <v>52971</v>
      </c>
    </row>
    <row r="14668" spans="1:6" x14ac:dyDescent="0.25">
      <c r="A14668" s="7">
        <v>417423</v>
      </c>
      <c r="D14668" s="8" t="s">
        <v>58</v>
      </c>
      <c r="E14668" s="7">
        <v>417423</v>
      </c>
      <c r="F14668" s="8" t="s">
        <v>52974</v>
      </c>
    </row>
    <row r="14669" spans="1:6" x14ac:dyDescent="0.25">
      <c r="A14669" s="9">
        <v>417424</v>
      </c>
      <c r="D14669" s="10" t="s">
        <v>58</v>
      </c>
      <c r="E14669" s="9">
        <v>417424</v>
      </c>
      <c r="F14669" s="10" t="s">
        <v>52978</v>
      </c>
    </row>
    <row r="14670" spans="1:6" x14ac:dyDescent="0.25">
      <c r="A14670" s="7">
        <v>417425</v>
      </c>
      <c r="D14670" s="8" t="s">
        <v>58</v>
      </c>
      <c r="E14670" s="7">
        <v>417425</v>
      </c>
      <c r="F14670" s="8" t="s">
        <v>52981</v>
      </c>
    </row>
    <row r="14671" spans="1:6" x14ac:dyDescent="0.25">
      <c r="A14671" s="9">
        <v>418013</v>
      </c>
      <c r="D14671" s="10" t="s">
        <v>30532</v>
      </c>
      <c r="E14671" s="9">
        <v>418013</v>
      </c>
      <c r="F14671" s="10" t="s">
        <v>52984</v>
      </c>
    </row>
    <row r="14672" spans="1:6" x14ac:dyDescent="0.25">
      <c r="A14672" s="7">
        <v>418744</v>
      </c>
      <c r="D14672" s="8" t="s">
        <v>58</v>
      </c>
      <c r="E14672" s="7">
        <v>418744</v>
      </c>
      <c r="F14672" s="8" t="s">
        <v>52987</v>
      </c>
    </row>
    <row r="14673" spans="1:6" x14ac:dyDescent="0.25">
      <c r="A14673" s="9">
        <v>418919</v>
      </c>
      <c r="D14673" s="10" t="s">
        <v>39499</v>
      </c>
      <c r="E14673" s="9">
        <v>418919</v>
      </c>
      <c r="F14673" s="10" t="s">
        <v>52991</v>
      </c>
    </row>
    <row r="14674" spans="1:6" x14ac:dyDescent="0.25">
      <c r="A14674" s="7">
        <v>418932</v>
      </c>
      <c r="D14674" s="8" t="s">
        <v>58</v>
      </c>
      <c r="E14674" s="7">
        <v>418932</v>
      </c>
      <c r="F14674" s="8" t="s">
        <v>52994</v>
      </c>
    </row>
    <row r="14675" spans="1:6" x14ac:dyDescent="0.25">
      <c r="A14675" s="9">
        <v>419208</v>
      </c>
      <c r="D14675" s="10" t="s">
        <v>58</v>
      </c>
      <c r="E14675" s="9">
        <v>419208</v>
      </c>
      <c r="F14675" s="10" t="s">
        <v>52998</v>
      </c>
    </row>
    <row r="14676" spans="1:6" x14ac:dyDescent="0.25">
      <c r="A14676" s="7">
        <v>419485</v>
      </c>
      <c r="D14676" s="8" t="s">
        <v>58</v>
      </c>
      <c r="E14676" s="7">
        <v>419485</v>
      </c>
      <c r="F14676" s="8" t="s">
        <v>53001</v>
      </c>
    </row>
    <row r="14677" spans="1:6" x14ac:dyDescent="0.25">
      <c r="A14677" s="9">
        <v>419508</v>
      </c>
      <c r="D14677" s="10" t="s">
        <v>58</v>
      </c>
      <c r="E14677" s="9">
        <v>419508</v>
      </c>
      <c r="F14677" s="10" t="s">
        <v>53006</v>
      </c>
    </row>
    <row r="14678" spans="1:6" x14ac:dyDescent="0.25">
      <c r="A14678" s="7">
        <v>419778</v>
      </c>
      <c r="D14678" s="8" t="s">
        <v>30626</v>
      </c>
      <c r="E14678" s="7">
        <v>419778</v>
      </c>
      <c r="F14678" s="8" t="s">
        <v>53009</v>
      </c>
    </row>
    <row r="14679" spans="1:6" x14ac:dyDescent="0.25">
      <c r="A14679" s="9">
        <v>419784</v>
      </c>
      <c r="D14679" s="10" t="s">
        <v>30369</v>
      </c>
      <c r="E14679" s="9">
        <v>419784</v>
      </c>
      <c r="F14679" s="10" t="s">
        <v>53013</v>
      </c>
    </row>
    <row r="14680" spans="1:6" x14ac:dyDescent="0.25">
      <c r="A14680" s="7">
        <v>42046</v>
      </c>
      <c r="D14680" s="8" t="s">
        <v>58</v>
      </c>
      <c r="E14680" s="7">
        <v>42046</v>
      </c>
      <c r="F14680" s="8" t="s">
        <v>53016</v>
      </c>
    </row>
    <row r="14681" spans="1:6" x14ac:dyDescent="0.25">
      <c r="A14681" s="9">
        <v>420983</v>
      </c>
      <c r="D14681" s="10" t="s">
        <v>58</v>
      </c>
      <c r="E14681" s="9">
        <v>420983</v>
      </c>
      <c r="F14681" s="10" t="s">
        <v>53019</v>
      </c>
    </row>
    <row r="14682" spans="1:6" x14ac:dyDescent="0.25">
      <c r="A14682" s="7">
        <v>42105</v>
      </c>
      <c r="D14682" s="8" t="s">
        <v>58</v>
      </c>
      <c r="E14682" s="7">
        <v>42105</v>
      </c>
      <c r="F14682" s="8" t="s">
        <v>53022</v>
      </c>
    </row>
    <row r="14683" spans="1:6" x14ac:dyDescent="0.25">
      <c r="A14683" s="9">
        <v>421339</v>
      </c>
      <c r="D14683" s="10" t="s">
        <v>58</v>
      </c>
      <c r="E14683" s="9">
        <v>421339</v>
      </c>
      <c r="F14683" s="10" t="s">
        <v>53026</v>
      </c>
    </row>
    <row r="14684" spans="1:6" x14ac:dyDescent="0.25">
      <c r="A14684" s="7">
        <v>421689</v>
      </c>
      <c r="D14684" s="8" t="s">
        <v>58</v>
      </c>
      <c r="E14684" s="7">
        <v>421689</v>
      </c>
      <c r="F14684" s="8" t="s">
        <v>53029</v>
      </c>
    </row>
    <row r="14685" spans="1:6" x14ac:dyDescent="0.25">
      <c r="A14685" s="9">
        <v>421946</v>
      </c>
      <c r="D14685" s="10" t="s">
        <v>58</v>
      </c>
      <c r="E14685" s="9">
        <v>421946</v>
      </c>
      <c r="F14685" s="10" t="s">
        <v>53033</v>
      </c>
    </row>
    <row r="14686" spans="1:6" x14ac:dyDescent="0.25">
      <c r="A14686" s="7">
        <v>421959</v>
      </c>
      <c r="D14686" s="8" t="s">
        <v>58</v>
      </c>
      <c r="E14686" s="7">
        <v>421959</v>
      </c>
      <c r="F14686" s="8" t="s">
        <v>52417</v>
      </c>
    </row>
    <row r="14687" spans="1:6" x14ac:dyDescent="0.25">
      <c r="A14687" s="9">
        <v>422698</v>
      </c>
      <c r="D14687" s="10" t="s">
        <v>58</v>
      </c>
      <c r="E14687" s="9">
        <v>422698</v>
      </c>
      <c r="F14687" s="10" t="s">
        <v>53039</v>
      </c>
    </row>
    <row r="14688" spans="1:6" x14ac:dyDescent="0.25">
      <c r="A14688" s="7">
        <v>42272</v>
      </c>
      <c r="D14688" s="8" t="s">
        <v>58</v>
      </c>
      <c r="E14688" s="7">
        <v>42272</v>
      </c>
      <c r="F14688" s="8" t="s">
        <v>53044</v>
      </c>
    </row>
    <row r="14689" spans="1:6" x14ac:dyDescent="0.25">
      <c r="A14689" s="9">
        <v>422811</v>
      </c>
      <c r="D14689" s="10" t="s">
        <v>30626</v>
      </c>
      <c r="E14689" s="9">
        <v>422811</v>
      </c>
      <c r="F14689" s="10" t="s">
        <v>53048</v>
      </c>
    </row>
    <row r="14690" spans="1:6" x14ac:dyDescent="0.25">
      <c r="A14690" s="7">
        <v>422943</v>
      </c>
      <c r="D14690" s="8" t="s">
        <v>386</v>
      </c>
      <c r="E14690" s="7">
        <v>422943</v>
      </c>
      <c r="F14690" s="8" t="s">
        <v>53052</v>
      </c>
    </row>
    <row r="14691" spans="1:6" x14ac:dyDescent="0.25">
      <c r="A14691" s="9">
        <v>42352</v>
      </c>
      <c r="D14691" s="10" t="s">
        <v>58</v>
      </c>
      <c r="E14691" s="9">
        <v>42352</v>
      </c>
      <c r="F14691" s="10" t="s">
        <v>40447</v>
      </c>
    </row>
    <row r="14692" spans="1:6" x14ac:dyDescent="0.25">
      <c r="A14692" s="7">
        <v>42513</v>
      </c>
      <c r="D14692" s="8" t="s">
        <v>58</v>
      </c>
      <c r="E14692" s="7">
        <v>42513</v>
      </c>
      <c r="F14692" s="8" t="s">
        <v>53058</v>
      </c>
    </row>
    <row r="14693" spans="1:6" x14ac:dyDescent="0.25">
      <c r="A14693" s="9">
        <v>426574</v>
      </c>
      <c r="D14693" s="10" t="s">
        <v>386</v>
      </c>
      <c r="E14693" s="9">
        <v>426574</v>
      </c>
      <c r="F14693" s="10" t="s">
        <v>4802</v>
      </c>
    </row>
    <row r="14694" spans="1:6" x14ac:dyDescent="0.25">
      <c r="A14694" s="7">
        <v>42908</v>
      </c>
      <c r="D14694" s="8" t="s">
        <v>58</v>
      </c>
      <c r="E14694" s="7">
        <v>42908</v>
      </c>
      <c r="F14694" s="8" t="s">
        <v>38543</v>
      </c>
    </row>
    <row r="14695" spans="1:6" x14ac:dyDescent="0.25">
      <c r="A14695" s="9">
        <v>429483</v>
      </c>
      <c r="D14695" s="10" t="s">
        <v>58</v>
      </c>
      <c r="E14695" s="9">
        <v>429483</v>
      </c>
      <c r="F14695" s="10" t="s">
        <v>53067</v>
      </c>
    </row>
    <row r="14696" spans="1:6" x14ac:dyDescent="0.25">
      <c r="A14696" s="7">
        <v>429959</v>
      </c>
      <c r="D14696" s="8" t="s">
        <v>30626</v>
      </c>
      <c r="E14696" s="7">
        <v>429959</v>
      </c>
      <c r="F14696" s="8" t="s">
        <v>53071</v>
      </c>
    </row>
    <row r="14697" spans="1:6" x14ac:dyDescent="0.25">
      <c r="A14697" s="9">
        <v>429972</v>
      </c>
      <c r="D14697" s="10" t="s">
        <v>58</v>
      </c>
      <c r="E14697" s="9">
        <v>429972</v>
      </c>
      <c r="F14697" s="10" t="s">
        <v>53074</v>
      </c>
    </row>
    <row r="14698" spans="1:6" x14ac:dyDescent="0.25">
      <c r="A14698" s="7">
        <v>43025</v>
      </c>
      <c r="D14698" s="8" t="s">
        <v>58</v>
      </c>
      <c r="E14698" s="7">
        <v>43025</v>
      </c>
      <c r="F14698" s="8" t="s">
        <v>53078</v>
      </c>
    </row>
    <row r="14699" spans="1:6" x14ac:dyDescent="0.25">
      <c r="A14699" s="9">
        <v>431060</v>
      </c>
      <c r="D14699" s="10" t="s">
        <v>58</v>
      </c>
      <c r="E14699" s="9">
        <v>431060</v>
      </c>
      <c r="F14699" s="10" t="s">
        <v>9327</v>
      </c>
    </row>
    <row r="14700" spans="1:6" x14ac:dyDescent="0.25">
      <c r="A14700" s="7">
        <v>431346</v>
      </c>
      <c r="D14700" s="8" t="s">
        <v>58</v>
      </c>
      <c r="E14700" s="7">
        <v>431346</v>
      </c>
      <c r="F14700" s="8" t="s">
        <v>53086</v>
      </c>
    </row>
    <row r="14701" spans="1:6" x14ac:dyDescent="0.25">
      <c r="A14701" s="9">
        <v>43185</v>
      </c>
      <c r="D14701" s="10" t="s">
        <v>58</v>
      </c>
      <c r="E14701" s="9">
        <v>43185</v>
      </c>
      <c r="F14701" s="10" t="s">
        <v>53090</v>
      </c>
    </row>
    <row r="14702" spans="1:6" x14ac:dyDescent="0.25">
      <c r="A14702" s="7">
        <v>43186</v>
      </c>
      <c r="D14702" s="8" t="s">
        <v>58</v>
      </c>
      <c r="E14702" s="7">
        <v>43186</v>
      </c>
      <c r="F14702" s="8" t="s">
        <v>53093</v>
      </c>
    </row>
    <row r="14703" spans="1:6" x14ac:dyDescent="0.25">
      <c r="A14703" s="9">
        <v>43191</v>
      </c>
      <c r="D14703" s="10" t="s">
        <v>58</v>
      </c>
      <c r="E14703" s="9">
        <v>43191</v>
      </c>
      <c r="F14703" s="10" t="s">
        <v>53097</v>
      </c>
    </row>
    <row r="14704" spans="1:6" x14ac:dyDescent="0.25">
      <c r="A14704" s="7">
        <v>432604</v>
      </c>
      <c r="D14704" s="8" t="s">
        <v>35495</v>
      </c>
      <c r="E14704" s="7">
        <v>432604</v>
      </c>
      <c r="F14704" s="8" t="s">
        <v>53101</v>
      </c>
    </row>
    <row r="14705" spans="1:6" x14ac:dyDescent="0.25">
      <c r="A14705" s="9">
        <v>432614</v>
      </c>
      <c r="D14705" s="10" t="s">
        <v>35495</v>
      </c>
      <c r="E14705" s="9">
        <v>432614</v>
      </c>
      <c r="F14705" s="10" t="s">
        <v>53104</v>
      </c>
    </row>
    <row r="14706" spans="1:6" x14ac:dyDescent="0.25">
      <c r="A14706" s="7">
        <v>433130</v>
      </c>
      <c r="D14706" s="8" t="s">
        <v>58</v>
      </c>
      <c r="E14706" s="7">
        <v>433130</v>
      </c>
      <c r="F14706" s="8" t="s">
        <v>35666</v>
      </c>
    </row>
    <row r="14707" spans="1:6" x14ac:dyDescent="0.25">
      <c r="A14707" s="9">
        <v>43316</v>
      </c>
      <c r="D14707" s="10" t="s">
        <v>58</v>
      </c>
      <c r="E14707" s="9">
        <v>43316</v>
      </c>
      <c r="F14707" s="10" t="s">
        <v>53110</v>
      </c>
    </row>
    <row r="14708" spans="1:6" x14ac:dyDescent="0.25">
      <c r="A14708" s="7">
        <v>433216</v>
      </c>
      <c r="D14708" s="8" t="s">
        <v>58</v>
      </c>
      <c r="E14708" s="7">
        <v>433216</v>
      </c>
      <c r="F14708" s="8" t="s">
        <v>37486</v>
      </c>
    </row>
    <row r="14709" spans="1:6" x14ac:dyDescent="0.25">
      <c r="A14709" s="9">
        <v>434549</v>
      </c>
      <c r="D14709" s="10" t="s">
        <v>58</v>
      </c>
      <c r="E14709" s="9">
        <v>434549</v>
      </c>
      <c r="F14709" s="10" t="s">
        <v>53118</v>
      </c>
    </row>
    <row r="14710" spans="1:6" x14ac:dyDescent="0.25">
      <c r="A14710" s="7">
        <v>43461</v>
      </c>
      <c r="D14710" s="8" t="s">
        <v>58</v>
      </c>
      <c r="E14710" s="7">
        <v>43461</v>
      </c>
      <c r="F14710" s="8" t="s">
        <v>36238</v>
      </c>
    </row>
    <row r="14711" spans="1:6" x14ac:dyDescent="0.25">
      <c r="A14711" s="9">
        <v>435343</v>
      </c>
      <c r="D14711" s="10" t="s">
        <v>58</v>
      </c>
      <c r="E14711" s="9">
        <v>435343</v>
      </c>
      <c r="F14711" s="10" t="s">
        <v>53125</v>
      </c>
    </row>
    <row r="14712" spans="1:6" x14ac:dyDescent="0.25">
      <c r="A14712" s="7">
        <v>435482</v>
      </c>
      <c r="D14712" s="8" t="s">
        <v>58</v>
      </c>
      <c r="E14712" s="7">
        <v>435482</v>
      </c>
      <c r="F14712" s="8" t="s">
        <v>53129</v>
      </c>
    </row>
    <row r="14713" spans="1:6" x14ac:dyDescent="0.25">
      <c r="A14713" s="9">
        <v>43659</v>
      </c>
      <c r="D14713" s="10" t="s">
        <v>35495</v>
      </c>
      <c r="E14713" s="9">
        <v>43659</v>
      </c>
      <c r="F14713" s="10" t="s">
        <v>53133</v>
      </c>
    </row>
    <row r="14714" spans="1:6" x14ac:dyDescent="0.25">
      <c r="A14714" s="7">
        <v>43858</v>
      </c>
      <c r="D14714" s="8" t="s">
        <v>58</v>
      </c>
      <c r="E14714" s="7">
        <v>43858</v>
      </c>
      <c r="F14714" s="8" t="s">
        <v>53136</v>
      </c>
    </row>
    <row r="14715" spans="1:6" x14ac:dyDescent="0.25">
      <c r="A14715" s="9">
        <v>43937</v>
      </c>
      <c r="D14715" s="10" t="s">
        <v>30626</v>
      </c>
      <c r="E14715" s="9">
        <v>43937</v>
      </c>
      <c r="F14715" s="10" t="s">
        <v>53140</v>
      </c>
    </row>
    <row r="14716" spans="1:6" x14ac:dyDescent="0.25">
      <c r="A14716" s="7">
        <v>44251</v>
      </c>
      <c r="D14716" s="8" t="s">
        <v>58</v>
      </c>
      <c r="E14716" s="7">
        <v>44251</v>
      </c>
      <c r="F14716" s="8" t="s">
        <v>53143</v>
      </c>
    </row>
    <row r="14717" spans="1:6" x14ac:dyDescent="0.25">
      <c r="A14717" s="9">
        <v>44256</v>
      </c>
      <c r="D14717" s="10" t="s">
        <v>58</v>
      </c>
      <c r="E14717" s="9">
        <v>44256</v>
      </c>
      <c r="F14717" s="10" t="s">
        <v>53146</v>
      </c>
    </row>
    <row r="14718" spans="1:6" x14ac:dyDescent="0.25">
      <c r="A14718" s="7">
        <v>44305</v>
      </c>
      <c r="D14718" s="8" t="s">
        <v>58</v>
      </c>
      <c r="E14718" s="7">
        <v>44305</v>
      </c>
      <c r="F14718" s="8" t="s">
        <v>53147</v>
      </c>
    </row>
    <row r="14719" spans="1:6" x14ac:dyDescent="0.25">
      <c r="A14719" s="9">
        <v>447120</v>
      </c>
      <c r="D14719" s="10" t="s">
        <v>58</v>
      </c>
      <c r="E14719" s="9">
        <v>447120</v>
      </c>
      <c r="F14719" s="10" t="s">
        <v>53150</v>
      </c>
    </row>
    <row r="14720" spans="1:6" x14ac:dyDescent="0.25">
      <c r="A14720" s="7">
        <v>447137</v>
      </c>
      <c r="D14720" s="8" t="s">
        <v>35495</v>
      </c>
      <c r="E14720" s="7">
        <v>447137</v>
      </c>
      <c r="F14720" s="8" t="s">
        <v>53152</v>
      </c>
    </row>
    <row r="14721" spans="1:6" x14ac:dyDescent="0.25">
      <c r="A14721" s="9">
        <v>45126</v>
      </c>
      <c r="D14721" s="10" t="s">
        <v>58</v>
      </c>
      <c r="E14721" s="9">
        <v>45126</v>
      </c>
      <c r="F14721" s="10" t="s">
        <v>53156</v>
      </c>
    </row>
    <row r="14722" spans="1:6" x14ac:dyDescent="0.25">
      <c r="A14722" s="7">
        <v>45459</v>
      </c>
      <c r="D14722" s="8" t="s">
        <v>58</v>
      </c>
      <c r="E14722" s="7">
        <v>45459</v>
      </c>
      <c r="F14722" s="8" t="s">
        <v>53159</v>
      </c>
    </row>
    <row r="14723" spans="1:6" x14ac:dyDescent="0.25">
      <c r="A14723" s="9">
        <v>45489</v>
      </c>
      <c r="D14723" s="10" t="s">
        <v>386</v>
      </c>
      <c r="E14723" s="9">
        <v>45489</v>
      </c>
      <c r="F14723" s="10" t="s">
        <v>53163</v>
      </c>
    </row>
    <row r="14724" spans="1:6" x14ac:dyDescent="0.25">
      <c r="A14724" s="7">
        <v>456803</v>
      </c>
      <c r="D14724" s="8" t="s">
        <v>58</v>
      </c>
      <c r="E14724" s="7">
        <v>456803</v>
      </c>
      <c r="F14724" s="8" t="s">
        <v>35600</v>
      </c>
    </row>
    <row r="14725" spans="1:6" x14ac:dyDescent="0.25">
      <c r="A14725" s="9">
        <v>456910</v>
      </c>
      <c r="D14725" s="10" t="s">
        <v>58</v>
      </c>
      <c r="E14725" s="9">
        <v>456910</v>
      </c>
      <c r="F14725" s="10" t="s">
        <v>53171</v>
      </c>
    </row>
    <row r="14726" spans="1:6" x14ac:dyDescent="0.25">
      <c r="A14726" s="7">
        <v>45727</v>
      </c>
      <c r="D14726" s="8" t="s">
        <v>58</v>
      </c>
      <c r="E14726" s="7">
        <v>45727</v>
      </c>
      <c r="F14726" s="8" t="s">
        <v>53174</v>
      </c>
    </row>
    <row r="14727" spans="1:6" x14ac:dyDescent="0.25">
      <c r="A14727" s="9">
        <v>457340</v>
      </c>
      <c r="D14727" s="10" t="s">
        <v>35495</v>
      </c>
      <c r="E14727" s="9">
        <v>457340</v>
      </c>
      <c r="F14727" s="10" t="s">
        <v>53178</v>
      </c>
    </row>
    <row r="14728" spans="1:6" x14ac:dyDescent="0.25">
      <c r="A14728" s="7">
        <v>457344</v>
      </c>
      <c r="D14728" s="8" t="s">
        <v>33535</v>
      </c>
      <c r="E14728" s="7">
        <v>457344</v>
      </c>
      <c r="F14728" s="8" t="s">
        <v>53181</v>
      </c>
    </row>
    <row r="14729" spans="1:6" x14ac:dyDescent="0.25">
      <c r="A14729" s="9">
        <v>457488</v>
      </c>
      <c r="D14729" s="10" t="s">
        <v>58</v>
      </c>
      <c r="E14729" s="9">
        <v>457488</v>
      </c>
      <c r="F14729" s="10" t="s">
        <v>53184</v>
      </c>
    </row>
    <row r="14730" spans="1:6" x14ac:dyDescent="0.25">
      <c r="A14730" s="7">
        <v>458152</v>
      </c>
      <c r="D14730" s="8" t="s">
        <v>58</v>
      </c>
      <c r="E14730" s="7">
        <v>458152</v>
      </c>
      <c r="F14730" s="8" t="s">
        <v>53188</v>
      </c>
    </row>
    <row r="14731" spans="1:6" x14ac:dyDescent="0.25">
      <c r="A14731" s="9">
        <v>458279</v>
      </c>
      <c r="D14731" s="10" t="s">
        <v>58</v>
      </c>
      <c r="E14731" s="9">
        <v>458279</v>
      </c>
      <c r="F14731" s="10" t="s">
        <v>53189</v>
      </c>
    </row>
    <row r="14732" spans="1:6" x14ac:dyDescent="0.25">
      <c r="A14732" s="7">
        <v>458331</v>
      </c>
      <c r="D14732" s="8" t="s">
        <v>58</v>
      </c>
      <c r="E14732" s="7">
        <v>458331</v>
      </c>
      <c r="F14732" s="8" t="s">
        <v>53193</v>
      </c>
    </row>
    <row r="14733" spans="1:6" x14ac:dyDescent="0.25">
      <c r="A14733" s="9">
        <v>46374</v>
      </c>
      <c r="D14733" s="10" t="s">
        <v>58</v>
      </c>
      <c r="E14733" s="9">
        <v>46374</v>
      </c>
      <c r="F14733" s="10" t="s">
        <v>53196</v>
      </c>
    </row>
    <row r="14734" spans="1:6" x14ac:dyDescent="0.25">
      <c r="A14734" s="7">
        <v>4645</v>
      </c>
      <c r="D14734" s="8" t="s">
        <v>386</v>
      </c>
      <c r="E14734" s="7">
        <v>4645</v>
      </c>
      <c r="F14734" s="8" t="s">
        <v>31251</v>
      </c>
    </row>
    <row r="14735" spans="1:6" x14ac:dyDescent="0.25">
      <c r="A14735" s="9">
        <v>46502</v>
      </c>
      <c r="D14735" s="10" t="s">
        <v>58</v>
      </c>
      <c r="E14735" s="9">
        <v>46502</v>
      </c>
      <c r="F14735" s="10" t="s">
        <v>53203</v>
      </c>
    </row>
    <row r="14736" spans="1:6" x14ac:dyDescent="0.25">
      <c r="A14736" s="7">
        <v>471857</v>
      </c>
      <c r="D14736" s="8" t="s">
        <v>30151</v>
      </c>
      <c r="E14736" s="7">
        <v>471857</v>
      </c>
      <c r="F14736" s="8" t="s">
        <v>41899</v>
      </c>
    </row>
    <row r="14737" spans="1:6" x14ac:dyDescent="0.25">
      <c r="A14737" s="9">
        <v>473829</v>
      </c>
      <c r="D14737" s="10" t="s">
        <v>58</v>
      </c>
      <c r="E14737" s="9">
        <v>473829</v>
      </c>
      <c r="F14737" s="10" t="s">
        <v>53208</v>
      </c>
    </row>
    <row r="14738" spans="1:6" x14ac:dyDescent="0.25">
      <c r="A14738" s="7">
        <v>473877</v>
      </c>
      <c r="D14738" s="8" t="s">
        <v>8654</v>
      </c>
      <c r="E14738" s="7">
        <v>473877</v>
      </c>
      <c r="F14738" s="8" t="s">
        <v>35492</v>
      </c>
    </row>
    <row r="14739" spans="1:6" x14ac:dyDescent="0.25">
      <c r="A14739" s="9">
        <v>473889</v>
      </c>
      <c r="D14739" s="10" t="s">
        <v>30151</v>
      </c>
      <c r="E14739" s="9">
        <v>473889</v>
      </c>
      <c r="F14739" s="10" t="s">
        <v>36269</v>
      </c>
    </row>
    <row r="14740" spans="1:6" x14ac:dyDescent="0.25">
      <c r="A14740" s="7">
        <v>481809</v>
      </c>
      <c r="D14740" s="8" t="s">
        <v>10863</v>
      </c>
      <c r="E14740" s="7">
        <v>481809</v>
      </c>
      <c r="F14740" s="8" t="s">
        <v>53217</v>
      </c>
    </row>
    <row r="14741" spans="1:6" x14ac:dyDescent="0.25">
      <c r="A14741" s="9">
        <v>4852</v>
      </c>
      <c r="D14741" s="10" t="s">
        <v>58</v>
      </c>
      <c r="E14741" s="9">
        <v>4852</v>
      </c>
      <c r="F14741" s="10" t="s">
        <v>53221</v>
      </c>
    </row>
    <row r="14742" spans="1:6" x14ac:dyDescent="0.25">
      <c r="A14742" s="7">
        <v>485937</v>
      </c>
      <c r="D14742" s="8" t="s">
        <v>10863</v>
      </c>
      <c r="E14742" s="7">
        <v>485937</v>
      </c>
      <c r="F14742" s="8" t="s">
        <v>53225</v>
      </c>
    </row>
    <row r="14743" spans="1:6" x14ac:dyDescent="0.25">
      <c r="A14743" s="9">
        <v>485978</v>
      </c>
      <c r="D14743" s="10" t="s">
        <v>34866</v>
      </c>
      <c r="E14743" s="9">
        <v>485978</v>
      </c>
      <c r="F14743" s="10" t="s">
        <v>53228</v>
      </c>
    </row>
    <row r="14744" spans="1:6" x14ac:dyDescent="0.25">
      <c r="A14744" s="7">
        <v>487459</v>
      </c>
      <c r="D14744" s="8" t="s">
        <v>58</v>
      </c>
      <c r="E14744" s="7">
        <v>487459</v>
      </c>
      <c r="F14744" s="8" t="s">
        <v>53232</v>
      </c>
    </row>
    <row r="14745" spans="1:6" x14ac:dyDescent="0.25">
      <c r="A14745" s="9">
        <v>48965</v>
      </c>
      <c r="D14745" s="10" t="s">
        <v>58</v>
      </c>
      <c r="E14745" s="9">
        <v>48965</v>
      </c>
      <c r="F14745" s="10" t="s">
        <v>53237</v>
      </c>
    </row>
    <row r="14746" spans="1:6" x14ac:dyDescent="0.25">
      <c r="A14746" s="7">
        <v>492929</v>
      </c>
      <c r="D14746" s="8" t="s">
        <v>10863</v>
      </c>
      <c r="E14746" s="7">
        <v>492929</v>
      </c>
      <c r="F14746" s="8" t="s">
        <v>53240</v>
      </c>
    </row>
    <row r="14747" spans="1:6" x14ac:dyDescent="0.25">
      <c r="A14747" s="9">
        <v>494300</v>
      </c>
      <c r="D14747" s="10" t="s">
        <v>35495</v>
      </c>
      <c r="E14747" s="9">
        <v>494300</v>
      </c>
      <c r="F14747" s="10" t="s">
        <v>53244</v>
      </c>
    </row>
    <row r="14748" spans="1:6" x14ac:dyDescent="0.25">
      <c r="A14748" s="7">
        <v>5025</v>
      </c>
      <c r="D14748" s="8" t="s">
        <v>58</v>
      </c>
      <c r="E14748" s="7">
        <v>5025</v>
      </c>
      <c r="F14748" s="8" t="s">
        <v>53247</v>
      </c>
    </row>
    <row r="14749" spans="1:6" x14ac:dyDescent="0.25">
      <c r="A14749" s="9">
        <v>502780</v>
      </c>
      <c r="D14749" s="10" t="s">
        <v>58</v>
      </c>
      <c r="E14749" s="9">
        <v>502780</v>
      </c>
      <c r="F14749" s="10" t="s">
        <v>53250</v>
      </c>
    </row>
    <row r="14750" spans="1:6" x14ac:dyDescent="0.25">
      <c r="A14750" s="7">
        <v>502933</v>
      </c>
      <c r="D14750" s="8" t="s">
        <v>386</v>
      </c>
      <c r="E14750" s="7">
        <v>502933</v>
      </c>
      <c r="F14750" s="8" t="s">
        <v>53256</v>
      </c>
    </row>
    <row r="14751" spans="1:6" x14ac:dyDescent="0.25">
      <c r="A14751" s="9">
        <v>502951</v>
      </c>
      <c r="D14751" s="10" t="s">
        <v>10863</v>
      </c>
      <c r="E14751" s="9">
        <v>502951</v>
      </c>
      <c r="F14751" s="10" t="s">
        <v>53261</v>
      </c>
    </row>
    <row r="14752" spans="1:6" x14ac:dyDescent="0.25">
      <c r="A14752" s="7">
        <v>503298</v>
      </c>
      <c r="D14752" s="8" t="s">
        <v>30428</v>
      </c>
      <c r="E14752" s="7">
        <v>503298</v>
      </c>
      <c r="F14752" s="8" t="s">
        <v>53265</v>
      </c>
    </row>
    <row r="14753" spans="1:6" x14ac:dyDescent="0.25">
      <c r="A14753" s="9">
        <v>503734</v>
      </c>
      <c r="D14753" s="10" t="s">
        <v>58</v>
      </c>
      <c r="E14753" s="9">
        <v>503734</v>
      </c>
      <c r="F14753" s="10" t="s">
        <v>53269</v>
      </c>
    </row>
    <row r="14754" spans="1:6" x14ac:dyDescent="0.25">
      <c r="A14754" s="7">
        <v>506301</v>
      </c>
      <c r="D14754" s="8" t="s">
        <v>58</v>
      </c>
      <c r="E14754" s="7">
        <v>506301</v>
      </c>
      <c r="F14754" s="8" t="s">
        <v>35318</v>
      </c>
    </row>
    <row r="14755" spans="1:6" x14ac:dyDescent="0.25">
      <c r="A14755" s="9">
        <v>507265</v>
      </c>
      <c r="D14755" s="10" t="s">
        <v>58</v>
      </c>
      <c r="E14755" s="9">
        <v>507265</v>
      </c>
      <c r="F14755" s="10" t="s">
        <v>53277</v>
      </c>
    </row>
    <row r="14756" spans="1:6" x14ac:dyDescent="0.25">
      <c r="A14756" s="7">
        <v>507484</v>
      </c>
      <c r="D14756" s="8" t="s">
        <v>58</v>
      </c>
      <c r="E14756" s="7">
        <v>507484</v>
      </c>
      <c r="F14756" s="8" t="s">
        <v>53280</v>
      </c>
    </row>
    <row r="14757" spans="1:6" x14ac:dyDescent="0.25">
      <c r="A14757" s="9">
        <v>507726</v>
      </c>
      <c r="D14757" s="10" t="s">
        <v>58</v>
      </c>
      <c r="E14757" s="9">
        <v>507726</v>
      </c>
      <c r="F14757" s="10" t="s">
        <v>53283</v>
      </c>
    </row>
    <row r="14758" spans="1:6" x14ac:dyDescent="0.25">
      <c r="A14758" s="7">
        <v>508134</v>
      </c>
      <c r="D14758" s="8" t="s">
        <v>58</v>
      </c>
      <c r="E14758" s="7">
        <v>508134</v>
      </c>
      <c r="F14758" s="8" t="s">
        <v>53287</v>
      </c>
    </row>
    <row r="14759" spans="1:6" x14ac:dyDescent="0.25">
      <c r="A14759" s="9">
        <v>508492</v>
      </c>
      <c r="D14759" s="10" t="s">
        <v>58</v>
      </c>
      <c r="E14759" s="9">
        <v>508492</v>
      </c>
      <c r="F14759" s="10" t="s">
        <v>53290</v>
      </c>
    </row>
    <row r="14760" spans="1:6" x14ac:dyDescent="0.25">
      <c r="A14760" s="7">
        <v>509852</v>
      </c>
      <c r="D14760" s="8" t="s">
        <v>58</v>
      </c>
      <c r="E14760" s="7">
        <v>509852</v>
      </c>
      <c r="F14760" s="8" t="s">
        <v>53294</v>
      </c>
    </row>
    <row r="14761" spans="1:6" x14ac:dyDescent="0.25">
      <c r="A14761" s="9">
        <v>510652</v>
      </c>
      <c r="D14761" s="10" t="s">
        <v>58</v>
      </c>
      <c r="E14761" s="9">
        <v>510652</v>
      </c>
      <c r="F14761" s="10" t="s">
        <v>53297</v>
      </c>
    </row>
    <row r="14762" spans="1:6" x14ac:dyDescent="0.25">
      <c r="A14762" s="7">
        <v>510817</v>
      </c>
      <c r="D14762" s="8" t="s">
        <v>58</v>
      </c>
      <c r="E14762" s="7">
        <v>510817</v>
      </c>
      <c r="F14762" s="8" t="s">
        <v>53303</v>
      </c>
    </row>
    <row r="14763" spans="1:6" x14ac:dyDescent="0.25">
      <c r="A14763" s="9">
        <v>511586</v>
      </c>
      <c r="D14763" s="10" t="s">
        <v>35495</v>
      </c>
      <c r="E14763" s="9">
        <v>511586</v>
      </c>
      <c r="F14763" s="10" t="s">
        <v>53309</v>
      </c>
    </row>
    <row r="14764" spans="1:6" x14ac:dyDescent="0.25">
      <c r="A14764" s="7">
        <v>512130</v>
      </c>
      <c r="D14764" s="8" t="s">
        <v>58</v>
      </c>
      <c r="E14764" s="7">
        <v>512130</v>
      </c>
      <c r="F14764" s="8" t="s">
        <v>53313</v>
      </c>
    </row>
    <row r="14765" spans="1:6" x14ac:dyDescent="0.25">
      <c r="A14765" s="9">
        <v>513759</v>
      </c>
      <c r="D14765" s="10" t="s">
        <v>30428</v>
      </c>
      <c r="E14765" s="9">
        <v>513759</v>
      </c>
      <c r="F14765" s="10" t="s">
        <v>53316</v>
      </c>
    </row>
    <row r="14766" spans="1:6" x14ac:dyDescent="0.25">
      <c r="A14766" s="7">
        <v>514420</v>
      </c>
      <c r="D14766" s="8" t="s">
        <v>84</v>
      </c>
      <c r="E14766" s="7">
        <v>514420</v>
      </c>
      <c r="F14766" s="8" t="s">
        <v>53323</v>
      </c>
    </row>
    <row r="14767" spans="1:6" x14ac:dyDescent="0.25">
      <c r="A14767" s="9">
        <v>51473</v>
      </c>
      <c r="D14767" s="10" t="s">
        <v>58</v>
      </c>
      <c r="E14767" s="9">
        <v>51473</v>
      </c>
      <c r="F14767" s="10" t="s">
        <v>29257</v>
      </c>
    </row>
    <row r="14768" spans="1:6" x14ac:dyDescent="0.25">
      <c r="A14768" s="7">
        <v>518119</v>
      </c>
      <c r="D14768" s="8" t="s">
        <v>3136</v>
      </c>
      <c r="E14768" s="7">
        <v>518119</v>
      </c>
      <c r="F14768" s="8" t="s">
        <v>53330</v>
      </c>
    </row>
    <row r="14769" spans="1:6" x14ac:dyDescent="0.25">
      <c r="A14769" s="9">
        <v>520033</v>
      </c>
      <c r="D14769" s="10" t="s">
        <v>58</v>
      </c>
      <c r="E14769" s="9">
        <v>520033</v>
      </c>
      <c r="F14769" s="10" t="s">
        <v>37505</v>
      </c>
    </row>
    <row r="14770" spans="1:6" x14ac:dyDescent="0.25">
      <c r="A14770" s="7">
        <v>520192</v>
      </c>
      <c r="D14770" s="8" t="s">
        <v>58</v>
      </c>
      <c r="E14770" s="7">
        <v>520192</v>
      </c>
      <c r="F14770" s="8" t="s">
        <v>53338</v>
      </c>
    </row>
    <row r="14771" spans="1:6" x14ac:dyDescent="0.25">
      <c r="A14771" s="9">
        <v>520353</v>
      </c>
      <c r="D14771" s="10" t="s">
        <v>58</v>
      </c>
      <c r="E14771" s="9">
        <v>520353</v>
      </c>
      <c r="F14771" s="10" t="s">
        <v>53343</v>
      </c>
    </row>
    <row r="14772" spans="1:6" x14ac:dyDescent="0.25">
      <c r="A14772" s="7">
        <v>521656</v>
      </c>
      <c r="D14772" s="8" t="s">
        <v>58</v>
      </c>
      <c r="E14772" s="7">
        <v>521656</v>
      </c>
      <c r="F14772" s="8" t="s">
        <v>53348</v>
      </c>
    </row>
    <row r="14773" spans="1:6" x14ac:dyDescent="0.25">
      <c r="A14773" s="9">
        <v>523250</v>
      </c>
      <c r="D14773" s="10" t="s">
        <v>58</v>
      </c>
      <c r="E14773" s="9">
        <v>523250</v>
      </c>
      <c r="F14773" s="10" t="s">
        <v>53352</v>
      </c>
    </row>
    <row r="14774" spans="1:6" x14ac:dyDescent="0.25">
      <c r="A14774" s="7">
        <v>523753</v>
      </c>
      <c r="D14774" s="8" t="s">
        <v>58</v>
      </c>
      <c r="E14774" s="7">
        <v>523753</v>
      </c>
      <c r="F14774" s="8" t="s">
        <v>53358</v>
      </c>
    </row>
    <row r="14775" spans="1:6" x14ac:dyDescent="0.25">
      <c r="A14775" s="9">
        <v>524340</v>
      </c>
      <c r="D14775" s="10" t="s">
        <v>58</v>
      </c>
      <c r="E14775" s="9">
        <v>524340</v>
      </c>
      <c r="F14775" s="10" t="s">
        <v>34808</v>
      </c>
    </row>
    <row r="14776" spans="1:6" x14ac:dyDescent="0.25">
      <c r="A14776" s="7">
        <v>524347</v>
      </c>
      <c r="D14776" s="8" t="s">
        <v>58</v>
      </c>
      <c r="E14776" s="7">
        <v>524347</v>
      </c>
      <c r="F14776" s="8" t="s">
        <v>53364</v>
      </c>
    </row>
    <row r="14777" spans="1:6" x14ac:dyDescent="0.25">
      <c r="A14777" s="9">
        <v>5244</v>
      </c>
      <c r="D14777" s="10" t="s">
        <v>58</v>
      </c>
      <c r="E14777" s="9">
        <v>5244</v>
      </c>
      <c r="F14777" s="10" t="s">
        <v>43638</v>
      </c>
    </row>
    <row r="14778" spans="1:6" x14ac:dyDescent="0.25">
      <c r="A14778" s="7">
        <v>525076</v>
      </c>
      <c r="D14778" s="8" t="s">
        <v>58</v>
      </c>
      <c r="E14778" s="7">
        <v>525076</v>
      </c>
      <c r="F14778" s="8" t="s">
        <v>53370</v>
      </c>
    </row>
    <row r="14779" spans="1:6" x14ac:dyDescent="0.25">
      <c r="A14779" s="9">
        <v>525910</v>
      </c>
      <c r="D14779" s="10" t="s">
        <v>58</v>
      </c>
      <c r="E14779" s="9">
        <v>525910</v>
      </c>
      <c r="F14779" s="10" t="s">
        <v>53374</v>
      </c>
    </row>
    <row r="14780" spans="1:6" x14ac:dyDescent="0.25">
      <c r="A14780" s="7">
        <v>526422</v>
      </c>
      <c r="D14780" s="8" t="s">
        <v>30428</v>
      </c>
      <c r="E14780" s="7">
        <v>526422</v>
      </c>
      <c r="F14780" s="8" t="s">
        <v>53375</v>
      </c>
    </row>
    <row r="14781" spans="1:6" x14ac:dyDescent="0.25">
      <c r="A14781" s="9">
        <v>528193</v>
      </c>
      <c r="D14781" s="10" t="s">
        <v>58</v>
      </c>
      <c r="E14781" s="9">
        <v>528193</v>
      </c>
      <c r="F14781" s="10" t="s">
        <v>53381</v>
      </c>
    </row>
    <row r="14782" spans="1:6" x14ac:dyDescent="0.25">
      <c r="A14782" s="7">
        <v>529248</v>
      </c>
      <c r="D14782" s="8" t="s">
        <v>58</v>
      </c>
      <c r="E14782" s="7">
        <v>529248</v>
      </c>
      <c r="F14782" s="8" t="s">
        <v>53384</v>
      </c>
    </row>
    <row r="14783" spans="1:6" x14ac:dyDescent="0.25">
      <c r="A14783" s="9">
        <v>530097</v>
      </c>
      <c r="D14783" s="10" t="s">
        <v>58</v>
      </c>
      <c r="E14783" s="9">
        <v>530097</v>
      </c>
      <c r="F14783" s="10" t="s">
        <v>53387</v>
      </c>
    </row>
    <row r="14784" spans="1:6" x14ac:dyDescent="0.25">
      <c r="A14784" s="7">
        <v>530410</v>
      </c>
      <c r="D14784" s="8" t="s">
        <v>58</v>
      </c>
      <c r="E14784" s="7">
        <v>530410</v>
      </c>
      <c r="F14784" s="8" t="s">
        <v>53390</v>
      </c>
    </row>
    <row r="14785" spans="1:6" x14ac:dyDescent="0.25">
      <c r="A14785" s="9">
        <v>531093</v>
      </c>
      <c r="D14785" s="10" t="s">
        <v>58</v>
      </c>
      <c r="E14785" s="9">
        <v>531093</v>
      </c>
      <c r="F14785" s="10" t="s">
        <v>53393</v>
      </c>
    </row>
    <row r="14786" spans="1:6" x14ac:dyDescent="0.25">
      <c r="A14786" s="7">
        <v>531927</v>
      </c>
      <c r="D14786" s="8" t="s">
        <v>58</v>
      </c>
      <c r="E14786" s="7">
        <v>531927</v>
      </c>
      <c r="F14786" s="8" t="s">
        <v>53397</v>
      </c>
    </row>
    <row r="14787" spans="1:6" x14ac:dyDescent="0.25">
      <c r="A14787" s="9">
        <v>533550</v>
      </c>
      <c r="D14787" s="10" t="s">
        <v>58</v>
      </c>
      <c r="E14787" s="9">
        <v>533550</v>
      </c>
      <c r="F14787" s="10" t="s">
        <v>53402</v>
      </c>
    </row>
    <row r="14788" spans="1:6" x14ac:dyDescent="0.25">
      <c r="A14788" s="7">
        <v>533930</v>
      </c>
      <c r="D14788" s="8" t="s">
        <v>58</v>
      </c>
      <c r="E14788" s="7">
        <v>533930</v>
      </c>
      <c r="F14788" s="8" t="s">
        <v>53406</v>
      </c>
    </row>
    <row r="14789" spans="1:6" x14ac:dyDescent="0.25">
      <c r="A14789" s="9">
        <v>534076</v>
      </c>
      <c r="D14789" s="10" t="s">
        <v>58</v>
      </c>
      <c r="E14789" s="9">
        <v>534076</v>
      </c>
      <c r="F14789" s="10" t="s">
        <v>53411</v>
      </c>
    </row>
    <row r="14790" spans="1:6" x14ac:dyDescent="0.25">
      <c r="A14790" s="7">
        <v>534848</v>
      </c>
      <c r="D14790" s="8" t="s">
        <v>58</v>
      </c>
      <c r="E14790" s="7">
        <v>534848</v>
      </c>
      <c r="F14790" s="8" t="s">
        <v>53412</v>
      </c>
    </row>
    <row r="14791" spans="1:6" x14ac:dyDescent="0.25">
      <c r="A14791" s="9">
        <v>534973</v>
      </c>
      <c r="D14791" s="10" t="s">
        <v>58</v>
      </c>
      <c r="E14791" s="9">
        <v>534973</v>
      </c>
      <c r="F14791" s="10" t="s">
        <v>53415</v>
      </c>
    </row>
    <row r="14792" spans="1:6" x14ac:dyDescent="0.25">
      <c r="A14792" s="7">
        <v>535224</v>
      </c>
      <c r="D14792" s="8" t="s">
        <v>58</v>
      </c>
      <c r="E14792" s="7">
        <v>535224</v>
      </c>
      <c r="F14792" s="8" t="s">
        <v>53420</v>
      </c>
    </row>
    <row r="14793" spans="1:6" x14ac:dyDescent="0.25">
      <c r="A14793" s="9">
        <v>535599</v>
      </c>
      <c r="D14793" s="10" t="s">
        <v>58</v>
      </c>
      <c r="E14793" s="9">
        <v>535599</v>
      </c>
      <c r="F14793" s="10" t="s">
        <v>53427</v>
      </c>
    </row>
    <row r="14794" spans="1:6" x14ac:dyDescent="0.25">
      <c r="A14794" s="7">
        <v>535605</v>
      </c>
      <c r="D14794" s="8" t="s">
        <v>386</v>
      </c>
      <c r="E14794" s="7">
        <v>535605</v>
      </c>
      <c r="F14794" s="8" t="s">
        <v>53430</v>
      </c>
    </row>
    <row r="14795" spans="1:6" x14ac:dyDescent="0.25">
      <c r="A14795" s="9">
        <v>535926</v>
      </c>
      <c r="D14795" s="10" t="s">
        <v>58</v>
      </c>
      <c r="E14795" s="9">
        <v>535926</v>
      </c>
      <c r="F14795" s="10" t="s">
        <v>53434</v>
      </c>
    </row>
    <row r="14796" spans="1:6" x14ac:dyDescent="0.25">
      <c r="A14796" s="7">
        <v>536045</v>
      </c>
      <c r="D14796" s="8" t="s">
        <v>58</v>
      </c>
      <c r="E14796" s="7">
        <v>536045</v>
      </c>
      <c r="F14796" s="8" t="s">
        <v>53439</v>
      </c>
    </row>
    <row r="14797" spans="1:6" x14ac:dyDescent="0.25">
      <c r="A14797" s="9">
        <v>536228</v>
      </c>
      <c r="D14797" s="10" t="s">
        <v>34866</v>
      </c>
      <c r="E14797" s="9">
        <v>536228</v>
      </c>
      <c r="F14797" s="10" t="s">
        <v>53443</v>
      </c>
    </row>
    <row r="14798" spans="1:6" x14ac:dyDescent="0.25">
      <c r="A14798" s="7">
        <v>536270</v>
      </c>
      <c r="D14798" s="8" t="s">
        <v>58</v>
      </c>
      <c r="E14798" s="7">
        <v>536270</v>
      </c>
      <c r="F14798" s="8" t="s">
        <v>53447</v>
      </c>
    </row>
    <row r="14799" spans="1:6" x14ac:dyDescent="0.25">
      <c r="A14799" s="9">
        <v>536414</v>
      </c>
      <c r="D14799" s="10" t="s">
        <v>58</v>
      </c>
      <c r="E14799" s="9">
        <v>536414</v>
      </c>
      <c r="F14799" s="10" t="s">
        <v>53451</v>
      </c>
    </row>
    <row r="14800" spans="1:6" x14ac:dyDescent="0.25">
      <c r="A14800" s="7">
        <v>536660</v>
      </c>
      <c r="D14800" s="8" t="s">
        <v>58</v>
      </c>
      <c r="E14800" s="7">
        <v>536660</v>
      </c>
      <c r="F14800" s="8" t="s">
        <v>3150</v>
      </c>
    </row>
    <row r="14801" spans="1:6" x14ac:dyDescent="0.25">
      <c r="A14801" s="9">
        <v>536772</v>
      </c>
      <c r="D14801" s="10" t="s">
        <v>58</v>
      </c>
      <c r="E14801" s="9">
        <v>536772</v>
      </c>
      <c r="F14801" s="10" t="s">
        <v>53456</v>
      </c>
    </row>
    <row r="14802" spans="1:6" x14ac:dyDescent="0.25">
      <c r="A14802" s="7">
        <v>536808</v>
      </c>
      <c r="D14802" s="8" t="s">
        <v>58</v>
      </c>
      <c r="E14802" s="7">
        <v>536808</v>
      </c>
      <c r="F14802" s="8" t="s">
        <v>53459</v>
      </c>
    </row>
    <row r="14803" spans="1:6" x14ac:dyDescent="0.25">
      <c r="A14803" s="9">
        <v>537185</v>
      </c>
      <c r="D14803" s="10" t="s">
        <v>84</v>
      </c>
      <c r="E14803" s="9">
        <v>537185</v>
      </c>
      <c r="F14803" s="10" t="s">
        <v>53463</v>
      </c>
    </row>
    <row r="14804" spans="1:6" x14ac:dyDescent="0.25">
      <c r="A14804" s="7">
        <v>537326</v>
      </c>
      <c r="D14804" s="8" t="s">
        <v>58</v>
      </c>
      <c r="E14804" s="7">
        <v>537326</v>
      </c>
      <c r="F14804" s="8" t="s">
        <v>53467</v>
      </c>
    </row>
    <row r="14805" spans="1:6" x14ac:dyDescent="0.25">
      <c r="A14805" s="9">
        <v>537351</v>
      </c>
      <c r="D14805" s="10" t="s">
        <v>33535</v>
      </c>
      <c r="E14805" s="9">
        <v>537351</v>
      </c>
      <c r="F14805" s="10" t="s">
        <v>53471</v>
      </c>
    </row>
    <row r="14806" spans="1:6" x14ac:dyDescent="0.25">
      <c r="A14806" s="7">
        <v>537413</v>
      </c>
      <c r="D14806" s="8" t="s">
        <v>30626</v>
      </c>
      <c r="E14806" s="7">
        <v>537413</v>
      </c>
      <c r="F14806" s="8" t="s">
        <v>53475</v>
      </c>
    </row>
    <row r="14807" spans="1:6" x14ac:dyDescent="0.25">
      <c r="A14807" s="9">
        <v>537561</v>
      </c>
      <c r="D14807" s="10" t="s">
        <v>58</v>
      </c>
      <c r="E14807" s="9">
        <v>537561</v>
      </c>
      <c r="F14807" s="10" t="s">
        <v>53479</v>
      </c>
    </row>
    <row r="14808" spans="1:6" x14ac:dyDescent="0.25">
      <c r="A14808" s="7">
        <v>537777</v>
      </c>
      <c r="D14808" s="8" t="s">
        <v>58</v>
      </c>
      <c r="E14808" s="7">
        <v>537777</v>
      </c>
      <c r="F14808" s="8" t="s">
        <v>53483</v>
      </c>
    </row>
    <row r="14809" spans="1:6" x14ac:dyDescent="0.25">
      <c r="A14809" s="9">
        <v>537867</v>
      </c>
      <c r="D14809" s="10" t="s">
        <v>58</v>
      </c>
      <c r="E14809" s="9">
        <v>537867</v>
      </c>
      <c r="F14809" s="10" t="s">
        <v>53486</v>
      </c>
    </row>
    <row r="14810" spans="1:6" x14ac:dyDescent="0.25">
      <c r="A14810" s="7">
        <v>537879</v>
      </c>
      <c r="D14810" s="8" t="s">
        <v>30626</v>
      </c>
      <c r="E14810" s="7">
        <v>537879</v>
      </c>
      <c r="F14810" s="8" t="s">
        <v>53489</v>
      </c>
    </row>
    <row r="14811" spans="1:6" x14ac:dyDescent="0.25">
      <c r="A14811" s="9">
        <v>537974</v>
      </c>
      <c r="D14811" s="10" t="s">
        <v>84</v>
      </c>
      <c r="E14811" s="9">
        <v>537974</v>
      </c>
      <c r="F14811" s="10" t="s">
        <v>53492</v>
      </c>
    </row>
    <row r="14812" spans="1:6" x14ac:dyDescent="0.25">
      <c r="A14812" s="7">
        <v>538058</v>
      </c>
      <c r="D14812" s="8" t="s">
        <v>58</v>
      </c>
      <c r="E14812" s="7">
        <v>538058</v>
      </c>
      <c r="F14812" s="8" t="s">
        <v>53496</v>
      </c>
    </row>
    <row r="14813" spans="1:6" x14ac:dyDescent="0.25">
      <c r="A14813" s="9">
        <v>538284</v>
      </c>
      <c r="D14813" s="10" t="s">
        <v>58</v>
      </c>
      <c r="E14813" s="9">
        <v>538284</v>
      </c>
      <c r="F14813" s="10" t="s">
        <v>53500</v>
      </c>
    </row>
    <row r="14814" spans="1:6" x14ac:dyDescent="0.25">
      <c r="A14814" s="7">
        <v>538654</v>
      </c>
      <c r="D14814" s="8" t="s">
        <v>58</v>
      </c>
      <c r="E14814" s="7">
        <v>538654</v>
      </c>
      <c r="F14814" s="8" t="s">
        <v>53503</v>
      </c>
    </row>
    <row r="14815" spans="1:6" x14ac:dyDescent="0.25">
      <c r="A14815" s="9">
        <v>538706</v>
      </c>
      <c r="D14815" s="10" t="s">
        <v>10863</v>
      </c>
      <c r="E14815" s="9">
        <v>538706</v>
      </c>
      <c r="F14815" s="10" t="s">
        <v>27971</v>
      </c>
    </row>
    <row r="14816" spans="1:6" x14ac:dyDescent="0.25">
      <c r="A14816" s="7">
        <v>538985</v>
      </c>
      <c r="D14816" s="8" t="s">
        <v>58</v>
      </c>
      <c r="E14816" s="7">
        <v>538985</v>
      </c>
      <c r="F14816" s="8" t="s">
        <v>53508</v>
      </c>
    </row>
    <row r="14817" spans="1:6" x14ac:dyDescent="0.25">
      <c r="A14817" s="9">
        <v>539085</v>
      </c>
      <c r="D14817" s="10" t="s">
        <v>58</v>
      </c>
      <c r="E14817" s="9">
        <v>539085</v>
      </c>
      <c r="F14817" s="10" t="s">
        <v>38364</v>
      </c>
    </row>
    <row r="14818" spans="1:6" x14ac:dyDescent="0.25">
      <c r="A14818" s="7">
        <v>539565</v>
      </c>
      <c r="D14818" s="8" t="s">
        <v>58</v>
      </c>
      <c r="E14818" s="7">
        <v>539565</v>
      </c>
      <c r="F14818" s="8" t="s">
        <v>53515</v>
      </c>
    </row>
    <row r="14819" spans="1:6" x14ac:dyDescent="0.25">
      <c r="A14819" s="9">
        <v>539827</v>
      </c>
      <c r="D14819" s="10" t="s">
        <v>58</v>
      </c>
      <c r="E14819" s="9">
        <v>539827</v>
      </c>
      <c r="F14819" s="10" t="s">
        <v>53519</v>
      </c>
    </row>
    <row r="14820" spans="1:6" x14ac:dyDescent="0.25">
      <c r="A14820" s="7">
        <v>540094</v>
      </c>
      <c r="D14820" s="8" t="s">
        <v>58</v>
      </c>
      <c r="E14820" s="7">
        <v>540094</v>
      </c>
      <c r="F14820" s="8" t="s">
        <v>53523</v>
      </c>
    </row>
    <row r="14821" spans="1:6" x14ac:dyDescent="0.25">
      <c r="A14821" s="9">
        <v>540102</v>
      </c>
      <c r="D14821" s="10" t="s">
        <v>58</v>
      </c>
      <c r="E14821" s="9">
        <v>540102</v>
      </c>
      <c r="F14821" s="10" t="s">
        <v>53527</v>
      </c>
    </row>
    <row r="14822" spans="1:6" x14ac:dyDescent="0.25">
      <c r="A14822" s="7">
        <v>540429</v>
      </c>
      <c r="D14822" s="8" t="s">
        <v>386</v>
      </c>
      <c r="E14822" s="7">
        <v>540429</v>
      </c>
      <c r="F14822" s="8" t="s">
        <v>53530</v>
      </c>
    </row>
    <row r="14823" spans="1:6" x14ac:dyDescent="0.25">
      <c r="A14823" s="9">
        <v>540510</v>
      </c>
      <c r="D14823" s="10" t="s">
        <v>58</v>
      </c>
      <c r="E14823" s="9">
        <v>540510</v>
      </c>
      <c r="F14823" s="10" t="s">
        <v>53534</v>
      </c>
    </row>
    <row r="14824" spans="1:6" x14ac:dyDescent="0.25">
      <c r="A14824" s="7">
        <v>540624</v>
      </c>
      <c r="D14824" s="8" t="s">
        <v>58</v>
      </c>
      <c r="E14824" s="7">
        <v>540624</v>
      </c>
      <c r="F14824" s="8" t="s">
        <v>53538</v>
      </c>
    </row>
    <row r="14825" spans="1:6" x14ac:dyDescent="0.25">
      <c r="A14825" s="9">
        <v>540651</v>
      </c>
      <c r="D14825" s="10" t="s">
        <v>386</v>
      </c>
      <c r="E14825" s="9">
        <v>540651</v>
      </c>
      <c r="F14825" s="10" t="s">
        <v>53541</v>
      </c>
    </row>
    <row r="14826" spans="1:6" x14ac:dyDescent="0.25">
      <c r="A14826" s="7">
        <v>540672</v>
      </c>
      <c r="D14826" s="8" t="s">
        <v>58</v>
      </c>
      <c r="E14826" s="7">
        <v>540672</v>
      </c>
      <c r="F14826" s="8" t="s">
        <v>53546</v>
      </c>
    </row>
    <row r="14827" spans="1:6" x14ac:dyDescent="0.25">
      <c r="A14827" s="9">
        <v>540683</v>
      </c>
      <c r="D14827" s="10" t="s">
        <v>58</v>
      </c>
      <c r="E14827" s="9">
        <v>540683</v>
      </c>
      <c r="F14827" s="10" t="s">
        <v>53550</v>
      </c>
    </row>
    <row r="14828" spans="1:6" x14ac:dyDescent="0.25">
      <c r="A14828" s="7">
        <v>540967</v>
      </c>
      <c r="D14828" s="8" t="s">
        <v>58</v>
      </c>
      <c r="E14828" s="7">
        <v>540967</v>
      </c>
      <c r="F14828" s="8" t="s">
        <v>17014</v>
      </c>
    </row>
    <row r="14829" spans="1:6" x14ac:dyDescent="0.25">
      <c r="A14829" s="9">
        <v>541875</v>
      </c>
      <c r="D14829" s="10" t="s">
        <v>11569</v>
      </c>
      <c r="E14829" s="9">
        <v>541875</v>
      </c>
      <c r="F14829" s="10" t="s">
        <v>53555</v>
      </c>
    </row>
    <row r="14830" spans="1:6" x14ac:dyDescent="0.25">
      <c r="A14830" s="7">
        <v>541884</v>
      </c>
      <c r="D14830" s="8" t="s">
        <v>58</v>
      </c>
      <c r="E14830" s="7">
        <v>541884</v>
      </c>
      <c r="F14830" s="8" t="s">
        <v>53559</v>
      </c>
    </row>
    <row r="14831" spans="1:6" x14ac:dyDescent="0.25">
      <c r="A14831" s="9">
        <v>542082</v>
      </c>
      <c r="D14831" s="10" t="s">
        <v>58</v>
      </c>
      <c r="E14831" s="9">
        <v>542082</v>
      </c>
      <c r="F14831" s="10" t="s">
        <v>53563</v>
      </c>
    </row>
    <row r="14832" spans="1:6" x14ac:dyDescent="0.25">
      <c r="A14832" s="7">
        <v>542607</v>
      </c>
      <c r="D14832" s="8" t="s">
        <v>58</v>
      </c>
      <c r="E14832" s="7">
        <v>542607</v>
      </c>
      <c r="F14832" s="8" t="s">
        <v>53566</v>
      </c>
    </row>
    <row r="14833" spans="1:6" x14ac:dyDescent="0.25">
      <c r="A14833" s="9">
        <v>543038</v>
      </c>
      <c r="D14833" s="10" t="s">
        <v>58</v>
      </c>
      <c r="E14833" s="9">
        <v>543038</v>
      </c>
      <c r="F14833" s="10" t="s">
        <v>53567</v>
      </c>
    </row>
    <row r="14834" spans="1:6" x14ac:dyDescent="0.25">
      <c r="A14834" s="7">
        <v>543969</v>
      </c>
      <c r="D14834" s="8" t="s">
        <v>976</v>
      </c>
      <c r="E14834" s="7">
        <v>543969</v>
      </c>
      <c r="F14834" s="8" t="s">
        <v>53570</v>
      </c>
    </row>
    <row r="14835" spans="1:6" x14ac:dyDescent="0.25">
      <c r="A14835" s="9">
        <v>544062</v>
      </c>
      <c r="D14835" s="10" t="s">
        <v>58</v>
      </c>
      <c r="E14835" s="9">
        <v>544062</v>
      </c>
      <c r="F14835" s="10" t="s">
        <v>53574</v>
      </c>
    </row>
    <row r="14836" spans="1:6" x14ac:dyDescent="0.25">
      <c r="A14836" s="7">
        <v>544063</v>
      </c>
      <c r="D14836" s="8" t="s">
        <v>58</v>
      </c>
      <c r="E14836" s="7">
        <v>544063</v>
      </c>
      <c r="F14836" s="8" t="s">
        <v>53579</v>
      </c>
    </row>
    <row r="14837" spans="1:6" x14ac:dyDescent="0.25">
      <c r="A14837" s="9">
        <v>544325</v>
      </c>
      <c r="D14837" s="10" t="s">
        <v>30209</v>
      </c>
      <c r="E14837" s="9">
        <v>544325</v>
      </c>
      <c r="F14837" s="10" t="s">
        <v>33533</v>
      </c>
    </row>
    <row r="14838" spans="1:6" x14ac:dyDescent="0.25">
      <c r="A14838" s="7">
        <v>544738</v>
      </c>
      <c r="D14838" s="8" t="s">
        <v>58</v>
      </c>
      <c r="E14838" s="7">
        <v>544738</v>
      </c>
      <c r="F14838" s="8" t="s">
        <v>24264</v>
      </c>
    </row>
    <row r="14839" spans="1:6" x14ac:dyDescent="0.25">
      <c r="A14839" s="9">
        <v>545015</v>
      </c>
      <c r="D14839" s="10" t="s">
        <v>30276</v>
      </c>
      <c r="E14839" s="9">
        <v>545015</v>
      </c>
      <c r="F14839" s="10" t="s">
        <v>53589</v>
      </c>
    </row>
    <row r="14840" spans="1:6" x14ac:dyDescent="0.25">
      <c r="A14840" s="7">
        <v>545107</v>
      </c>
      <c r="D14840" s="8" t="s">
        <v>58</v>
      </c>
      <c r="E14840" s="7">
        <v>545107</v>
      </c>
      <c r="F14840" s="8" t="s">
        <v>53593</v>
      </c>
    </row>
    <row r="14841" spans="1:6" x14ac:dyDescent="0.25">
      <c r="A14841" s="9">
        <v>545175</v>
      </c>
      <c r="D14841" s="10" t="s">
        <v>58</v>
      </c>
      <c r="E14841" s="9">
        <v>545175</v>
      </c>
      <c r="F14841" s="10" t="s">
        <v>53597</v>
      </c>
    </row>
    <row r="14842" spans="1:6" x14ac:dyDescent="0.25">
      <c r="A14842" s="7">
        <v>545511</v>
      </c>
      <c r="D14842" s="8" t="s">
        <v>30428</v>
      </c>
      <c r="E14842" s="7">
        <v>545511</v>
      </c>
      <c r="F14842" s="8" t="s">
        <v>53601</v>
      </c>
    </row>
    <row r="14843" spans="1:6" x14ac:dyDescent="0.25">
      <c r="A14843" s="9">
        <v>545567</v>
      </c>
      <c r="D14843" s="10" t="s">
        <v>58</v>
      </c>
      <c r="E14843" s="9">
        <v>545567</v>
      </c>
      <c r="F14843" s="10" t="s">
        <v>53608</v>
      </c>
    </row>
    <row r="14844" spans="1:6" x14ac:dyDescent="0.25">
      <c r="A14844" s="7">
        <v>545571</v>
      </c>
      <c r="D14844" s="8" t="s">
        <v>35495</v>
      </c>
      <c r="E14844" s="7">
        <v>545571</v>
      </c>
      <c r="F14844" s="8" t="s">
        <v>53611</v>
      </c>
    </row>
    <row r="14845" spans="1:6" x14ac:dyDescent="0.25">
      <c r="A14845" s="9">
        <v>545600</v>
      </c>
      <c r="D14845" s="10" t="s">
        <v>30428</v>
      </c>
      <c r="E14845" s="9">
        <v>545600</v>
      </c>
      <c r="F14845" s="10" t="s">
        <v>53615</v>
      </c>
    </row>
    <row r="14846" spans="1:6" x14ac:dyDescent="0.25">
      <c r="A14846" s="7">
        <v>545668</v>
      </c>
      <c r="D14846" s="8" t="s">
        <v>84</v>
      </c>
      <c r="E14846" s="7">
        <v>545668</v>
      </c>
      <c r="F14846" s="8" t="s">
        <v>53621</v>
      </c>
    </row>
    <row r="14847" spans="1:6" x14ac:dyDescent="0.25">
      <c r="A14847" s="9">
        <v>545711</v>
      </c>
      <c r="D14847" s="10" t="s">
        <v>58</v>
      </c>
      <c r="E14847" s="9">
        <v>545711</v>
      </c>
      <c r="F14847" s="10" t="s">
        <v>53624</v>
      </c>
    </row>
    <row r="14848" spans="1:6" x14ac:dyDescent="0.25">
      <c r="A14848" s="7">
        <v>545784</v>
      </c>
      <c r="D14848" s="8" t="s">
        <v>58</v>
      </c>
      <c r="E14848" s="7">
        <v>545784</v>
      </c>
      <c r="F14848" s="8" t="s">
        <v>53627</v>
      </c>
    </row>
    <row r="14849" spans="1:6" x14ac:dyDescent="0.25">
      <c r="A14849" s="9">
        <v>545785</v>
      </c>
      <c r="D14849" s="10" t="s">
        <v>386</v>
      </c>
      <c r="E14849" s="9">
        <v>545785</v>
      </c>
      <c r="F14849" s="10" t="s">
        <v>53630</v>
      </c>
    </row>
    <row r="14850" spans="1:6" x14ac:dyDescent="0.25">
      <c r="A14850" s="7">
        <v>546242</v>
      </c>
      <c r="D14850" s="8" t="s">
        <v>58</v>
      </c>
      <c r="E14850" s="7">
        <v>546242</v>
      </c>
      <c r="F14850" s="8" t="s">
        <v>53633</v>
      </c>
    </row>
    <row r="14851" spans="1:6" x14ac:dyDescent="0.25">
      <c r="A14851" s="9">
        <v>546300</v>
      </c>
      <c r="D14851" s="10" t="s">
        <v>34866</v>
      </c>
      <c r="E14851" s="9">
        <v>546300</v>
      </c>
      <c r="F14851" s="10" t="s">
        <v>53636</v>
      </c>
    </row>
    <row r="14852" spans="1:6" x14ac:dyDescent="0.25">
      <c r="A14852" s="7">
        <v>546890</v>
      </c>
      <c r="D14852" s="8" t="s">
        <v>36086</v>
      </c>
      <c r="E14852" s="7">
        <v>546890</v>
      </c>
      <c r="F14852" s="8" t="s">
        <v>53639</v>
      </c>
    </row>
    <row r="14853" spans="1:6" x14ac:dyDescent="0.25">
      <c r="A14853" s="9">
        <v>547047</v>
      </c>
      <c r="D14853" s="10" t="s">
        <v>58</v>
      </c>
      <c r="E14853" s="9">
        <v>547047</v>
      </c>
      <c r="F14853" s="10" t="s">
        <v>53643</v>
      </c>
    </row>
    <row r="14854" spans="1:6" x14ac:dyDescent="0.25">
      <c r="A14854" s="7">
        <v>547405</v>
      </c>
      <c r="D14854" s="8" t="s">
        <v>39499</v>
      </c>
      <c r="E14854" s="7">
        <v>547405</v>
      </c>
      <c r="F14854" s="8" t="s">
        <v>53646</v>
      </c>
    </row>
    <row r="14855" spans="1:6" x14ac:dyDescent="0.25">
      <c r="A14855" s="9">
        <v>547472</v>
      </c>
      <c r="D14855" s="10" t="s">
        <v>35495</v>
      </c>
      <c r="E14855" s="9">
        <v>547472</v>
      </c>
      <c r="F14855" s="10" t="s">
        <v>53650</v>
      </c>
    </row>
    <row r="14856" spans="1:6" x14ac:dyDescent="0.25">
      <c r="A14856" s="7">
        <v>547662</v>
      </c>
      <c r="D14856" s="8" t="s">
        <v>58</v>
      </c>
      <c r="E14856" s="7">
        <v>547662</v>
      </c>
      <c r="F14856" s="8" t="s">
        <v>53654</v>
      </c>
    </row>
    <row r="14857" spans="1:6" x14ac:dyDescent="0.25">
      <c r="A14857" s="9">
        <v>547686</v>
      </c>
      <c r="D14857" s="10" t="s">
        <v>58</v>
      </c>
      <c r="E14857" s="9">
        <v>547686</v>
      </c>
      <c r="F14857" s="10" t="s">
        <v>53658</v>
      </c>
    </row>
    <row r="14858" spans="1:6" x14ac:dyDescent="0.25">
      <c r="A14858" s="7">
        <v>5498</v>
      </c>
      <c r="D14858" s="8" t="s">
        <v>58</v>
      </c>
      <c r="E14858" s="7">
        <v>5498</v>
      </c>
      <c r="F14858" s="8" t="s">
        <v>53662</v>
      </c>
    </row>
    <row r="14859" spans="1:6" x14ac:dyDescent="0.25">
      <c r="A14859" s="9">
        <v>549938</v>
      </c>
      <c r="D14859" s="10" t="s">
        <v>58</v>
      </c>
      <c r="E14859" s="9">
        <v>549938</v>
      </c>
      <c r="F14859" s="10" t="s">
        <v>53666</v>
      </c>
    </row>
    <row r="14860" spans="1:6" x14ac:dyDescent="0.25">
      <c r="A14860" s="7">
        <v>550525</v>
      </c>
      <c r="D14860" s="8" t="s">
        <v>58</v>
      </c>
      <c r="E14860" s="7">
        <v>550525</v>
      </c>
      <c r="F14860" s="8" t="s">
        <v>53671</v>
      </c>
    </row>
    <row r="14861" spans="1:6" x14ac:dyDescent="0.25">
      <c r="A14861" s="9">
        <v>550539</v>
      </c>
      <c r="D14861" s="10" t="s">
        <v>30626</v>
      </c>
      <c r="E14861" s="9">
        <v>550539</v>
      </c>
      <c r="F14861" s="10" t="s">
        <v>53674</v>
      </c>
    </row>
    <row r="14862" spans="1:6" x14ac:dyDescent="0.25">
      <c r="A14862" s="7">
        <v>550706</v>
      </c>
      <c r="D14862" s="8" t="s">
        <v>58</v>
      </c>
      <c r="E14862" s="7">
        <v>550706</v>
      </c>
      <c r="F14862" s="8" t="s">
        <v>53677</v>
      </c>
    </row>
    <row r="14863" spans="1:6" x14ac:dyDescent="0.25">
      <c r="A14863" s="9">
        <v>551062</v>
      </c>
      <c r="D14863" s="10" t="s">
        <v>58</v>
      </c>
      <c r="E14863" s="9">
        <v>551062</v>
      </c>
      <c r="F14863" s="10" t="s">
        <v>53680</v>
      </c>
    </row>
    <row r="14864" spans="1:6" x14ac:dyDescent="0.25">
      <c r="A14864" s="7">
        <v>551307</v>
      </c>
      <c r="D14864" s="8" t="s">
        <v>58</v>
      </c>
      <c r="E14864" s="7">
        <v>551307</v>
      </c>
      <c r="F14864" s="8" t="s">
        <v>53684</v>
      </c>
    </row>
    <row r="14865" spans="1:6" x14ac:dyDescent="0.25">
      <c r="A14865" s="9">
        <v>551345</v>
      </c>
      <c r="D14865" s="10" t="s">
        <v>53695</v>
      </c>
      <c r="E14865" s="9">
        <v>551345</v>
      </c>
      <c r="F14865" s="10" t="s">
        <v>53690</v>
      </c>
    </row>
    <row r="14866" spans="1:6" x14ac:dyDescent="0.25">
      <c r="A14866" s="7">
        <v>551857</v>
      </c>
      <c r="D14866" s="8" t="s">
        <v>58</v>
      </c>
      <c r="E14866" s="7">
        <v>551857</v>
      </c>
      <c r="F14866" s="8" t="s">
        <v>53697</v>
      </c>
    </row>
    <row r="14867" spans="1:6" x14ac:dyDescent="0.25">
      <c r="A14867" s="9">
        <v>552251</v>
      </c>
      <c r="D14867" s="10" t="s">
        <v>49357</v>
      </c>
      <c r="E14867" s="9">
        <v>552251</v>
      </c>
      <c r="F14867" s="10" t="s">
        <v>53701</v>
      </c>
    </row>
    <row r="14868" spans="1:6" x14ac:dyDescent="0.25">
      <c r="A14868" s="7">
        <v>552527</v>
      </c>
      <c r="D14868" s="8" t="s">
        <v>35495</v>
      </c>
      <c r="E14868" s="7">
        <v>552527</v>
      </c>
      <c r="F14868" s="8" t="s">
        <v>53705</v>
      </c>
    </row>
    <row r="14869" spans="1:6" x14ac:dyDescent="0.25">
      <c r="A14869" s="9">
        <v>552661</v>
      </c>
      <c r="D14869" s="10" t="s">
        <v>35495</v>
      </c>
      <c r="E14869" s="9">
        <v>552661</v>
      </c>
      <c r="F14869" s="10" t="s">
        <v>53709</v>
      </c>
    </row>
    <row r="14870" spans="1:6" x14ac:dyDescent="0.25">
      <c r="A14870" s="7">
        <v>552920</v>
      </c>
      <c r="D14870" s="8" t="s">
        <v>58</v>
      </c>
      <c r="E14870" s="7">
        <v>552920</v>
      </c>
      <c r="F14870" s="8" t="s">
        <v>53712</v>
      </c>
    </row>
    <row r="14871" spans="1:6" x14ac:dyDescent="0.25">
      <c r="A14871" s="9">
        <v>553299</v>
      </c>
      <c r="D14871" s="10" t="s">
        <v>58</v>
      </c>
      <c r="E14871" s="9">
        <v>553299</v>
      </c>
      <c r="F14871" s="10" t="s">
        <v>53717</v>
      </c>
    </row>
    <row r="14872" spans="1:6" x14ac:dyDescent="0.25">
      <c r="A14872" s="7">
        <v>553390</v>
      </c>
      <c r="D14872" s="8" t="s">
        <v>58</v>
      </c>
      <c r="E14872" s="7">
        <v>553390</v>
      </c>
      <c r="F14872" s="8" t="s">
        <v>53720</v>
      </c>
    </row>
    <row r="14873" spans="1:6" x14ac:dyDescent="0.25">
      <c r="A14873" s="9">
        <v>553705</v>
      </c>
      <c r="D14873" s="10" t="s">
        <v>58</v>
      </c>
      <c r="E14873" s="9">
        <v>553705</v>
      </c>
      <c r="F14873" s="10" t="s">
        <v>53725</v>
      </c>
    </row>
    <row r="14874" spans="1:6" x14ac:dyDescent="0.25">
      <c r="A14874" s="7">
        <v>554137</v>
      </c>
      <c r="D14874" s="8" t="s">
        <v>58</v>
      </c>
      <c r="E14874" s="7">
        <v>554137</v>
      </c>
      <c r="F14874" s="8" t="s">
        <v>53728</v>
      </c>
    </row>
    <row r="14875" spans="1:6" x14ac:dyDescent="0.25">
      <c r="A14875" s="9">
        <v>554221</v>
      </c>
      <c r="D14875" s="10" t="s">
        <v>58</v>
      </c>
      <c r="E14875" s="9">
        <v>554221</v>
      </c>
      <c r="F14875" s="10" t="s">
        <v>53733</v>
      </c>
    </row>
    <row r="14876" spans="1:6" x14ac:dyDescent="0.25">
      <c r="A14876" s="7">
        <v>554512</v>
      </c>
      <c r="D14876" s="8" t="s">
        <v>58</v>
      </c>
      <c r="E14876" s="7">
        <v>554512</v>
      </c>
      <c r="F14876" s="8" t="s">
        <v>53736</v>
      </c>
    </row>
    <row r="14877" spans="1:6" x14ac:dyDescent="0.25">
      <c r="A14877" s="9">
        <v>554669</v>
      </c>
      <c r="D14877" s="10" t="s">
        <v>84</v>
      </c>
      <c r="E14877" s="9">
        <v>554669</v>
      </c>
      <c r="F14877" s="10" t="s">
        <v>53740</v>
      </c>
    </row>
    <row r="14878" spans="1:6" x14ac:dyDescent="0.25">
      <c r="A14878" s="7">
        <v>554886</v>
      </c>
      <c r="D14878" s="8" t="s">
        <v>58</v>
      </c>
      <c r="E14878" s="7">
        <v>554886</v>
      </c>
      <c r="F14878" s="8" t="s">
        <v>13516</v>
      </c>
    </row>
    <row r="14879" spans="1:6" x14ac:dyDescent="0.25">
      <c r="A14879" s="9">
        <v>555516</v>
      </c>
      <c r="D14879" s="10" t="s">
        <v>58</v>
      </c>
      <c r="E14879" s="9">
        <v>555516</v>
      </c>
      <c r="F14879" s="10" t="s">
        <v>53746</v>
      </c>
    </row>
    <row r="14880" spans="1:6" x14ac:dyDescent="0.25">
      <c r="A14880" s="7">
        <v>555641</v>
      </c>
      <c r="D14880" s="8" t="s">
        <v>39499</v>
      </c>
      <c r="E14880" s="7">
        <v>555641</v>
      </c>
      <c r="F14880" s="8" t="s">
        <v>53749</v>
      </c>
    </row>
    <row r="14881" spans="1:6" x14ac:dyDescent="0.25">
      <c r="A14881" s="9">
        <v>555832</v>
      </c>
      <c r="D14881" s="10" t="s">
        <v>36086</v>
      </c>
      <c r="E14881" s="9">
        <v>555832</v>
      </c>
      <c r="F14881" s="10" t="s">
        <v>53754</v>
      </c>
    </row>
    <row r="14882" spans="1:6" x14ac:dyDescent="0.25">
      <c r="A14882" s="7">
        <v>556636</v>
      </c>
      <c r="D14882" s="8" t="s">
        <v>34915</v>
      </c>
      <c r="E14882" s="7">
        <v>556636</v>
      </c>
      <c r="F14882" s="8" t="s">
        <v>53757</v>
      </c>
    </row>
    <row r="14883" spans="1:6" x14ac:dyDescent="0.25">
      <c r="A14883" s="9">
        <v>556872</v>
      </c>
      <c r="D14883" s="10" t="s">
        <v>58</v>
      </c>
      <c r="E14883" s="9">
        <v>556872</v>
      </c>
      <c r="F14883" s="10" t="s">
        <v>53761</v>
      </c>
    </row>
    <row r="14884" spans="1:6" x14ac:dyDescent="0.25">
      <c r="A14884" s="7">
        <v>556899</v>
      </c>
      <c r="D14884" s="8" t="s">
        <v>58</v>
      </c>
      <c r="E14884" s="7">
        <v>556899</v>
      </c>
      <c r="F14884" s="8" t="s">
        <v>53766</v>
      </c>
    </row>
    <row r="14885" spans="1:6" x14ac:dyDescent="0.25">
      <c r="A14885" s="9">
        <v>557204</v>
      </c>
      <c r="D14885" s="10" t="s">
        <v>58</v>
      </c>
      <c r="E14885" s="9">
        <v>557204</v>
      </c>
      <c r="F14885" s="10" t="s">
        <v>53769</v>
      </c>
    </row>
    <row r="14886" spans="1:6" x14ac:dyDescent="0.25">
      <c r="A14886" s="7">
        <v>557601</v>
      </c>
      <c r="D14886" s="8" t="s">
        <v>3136</v>
      </c>
      <c r="E14886" s="7">
        <v>557601</v>
      </c>
      <c r="F14886" s="8" t="s">
        <v>53776</v>
      </c>
    </row>
    <row r="14887" spans="1:6" x14ac:dyDescent="0.25">
      <c r="A14887" s="9">
        <v>558110</v>
      </c>
      <c r="D14887" s="10" t="s">
        <v>35273</v>
      </c>
      <c r="E14887" s="9">
        <v>558110</v>
      </c>
      <c r="F14887" s="10" t="s">
        <v>53779</v>
      </c>
    </row>
    <row r="14888" spans="1:6" x14ac:dyDescent="0.25">
      <c r="A14888" s="7">
        <v>558237</v>
      </c>
      <c r="D14888" s="8" t="s">
        <v>34890</v>
      </c>
      <c r="E14888" s="7">
        <v>558237</v>
      </c>
      <c r="F14888" s="8" t="s">
        <v>53783</v>
      </c>
    </row>
    <row r="14889" spans="1:6" x14ac:dyDescent="0.25">
      <c r="A14889" s="9">
        <v>558245</v>
      </c>
      <c r="D14889" s="10" t="s">
        <v>37507</v>
      </c>
      <c r="E14889" s="9">
        <v>558245</v>
      </c>
      <c r="F14889" s="10" t="s">
        <v>53788</v>
      </c>
    </row>
    <row r="14890" spans="1:6" x14ac:dyDescent="0.25">
      <c r="A14890" s="7">
        <v>558485</v>
      </c>
      <c r="D14890" s="8" t="s">
        <v>58</v>
      </c>
      <c r="E14890" s="7">
        <v>558485</v>
      </c>
      <c r="F14890" s="8" t="s">
        <v>53792</v>
      </c>
    </row>
    <row r="14891" spans="1:6" x14ac:dyDescent="0.25">
      <c r="A14891" s="9">
        <v>558542</v>
      </c>
      <c r="D14891" s="10" t="s">
        <v>58</v>
      </c>
      <c r="E14891" s="9">
        <v>558542</v>
      </c>
      <c r="F14891" s="10" t="s">
        <v>53797</v>
      </c>
    </row>
    <row r="14892" spans="1:6" x14ac:dyDescent="0.25">
      <c r="A14892" s="7">
        <v>558667</v>
      </c>
      <c r="D14892" s="8" t="s">
        <v>58</v>
      </c>
      <c r="E14892" s="7">
        <v>558667</v>
      </c>
      <c r="F14892" s="8" t="s">
        <v>53801</v>
      </c>
    </row>
    <row r="14893" spans="1:6" x14ac:dyDescent="0.25">
      <c r="A14893" s="9">
        <v>558700</v>
      </c>
      <c r="D14893" s="10" t="s">
        <v>34890</v>
      </c>
      <c r="E14893" s="9">
        <v>558700</v>
      </c>
      <c r="F14893" s="10" t="s">
        <v>35338</v>
      </c>
    </row>
    <row r="14894" spans="1:6" x14ac:dyDescent="0.25">
      <c r="A14894" s="7">
        <v>558889</v>
      </c>
      <c r="D14894" s="8" t="s">
        <v>58</v>
      </c>
      <c r="E14894" s="7">
        <v>558889</v>
      </c>
      <c r="F14894" s="8" t="s">
        <v>53808</v>
      </c>
    </row>
    <row r="14895" spans="1:6" x14ac:dyDescent="0.25">
      <c r="A14895" s="9">
        <v>559113</v>
      </c>
      <c r="D14895" s="10" t="s">
        <v>58</v>
      </c>
      <c r="E14895" s="9">
        <v>559113</v>
      </c>
      <c r="F14895" s="10" t="s">
        <v>53812</v>
      </c>
    </row>
    <row r="14896" spans="1:6" x14ac:dyDescent="0.25">
      <c r="A14896" s="7">
        <v>559413</v>
      </c>
      <c r="D14896" s="8" t="s">
        <v>34915</v>
      </c>
      <c r="E14896" s="7">
        <v>559413</v>
      </c>
      <c r="F14896" s="8" t="s">
        <v>53817</v>
      </c>
    </row>
    <row r="14897" spans="1:6" x14ac:dyDescent="0.25">
      <c r="A14897" s="9">
        <v>559446</v>
      </c>
      <c r="D14897" s="10" t="s">
        <v>58</v>
      </c>
      <c r="E14897" s="9">
        <v>559446</v>
      </c>
      <c r="F14897" s="10" t="s">
        <v>53818</v>
      </c>
    </row>
    <row r="14898" spans="1:6" x14ac:dyDescent="0.25">
      <c r="A14898" s="7">
        <v>559464</v>
      </c>
      <c r="D14898" s="8" t="s">
        <v>58</v>
      </c>
      <c r="E14898" s="7">
        <v>559464</v>
      </c>
      <c r="F14898" s="8" t="s">
        <v>53821</v>
      </c>
    </row>
    <row r="14899" spans="1:6" x14ac:dyDescent="0.25">
      <c r="A14899" s="9">
        <v>559592</v>
      </c>
      <c r="D14899" s="10" t="s">
        <v>58</v>
      </c>
      <c r="E14899" s="9">
        <v>559592</v>
      </c>
      <c r="F14899" s="10" t="s">
        <v>53824</v>
      </c>
    </row>
    <row r="14900" spans="1:6" x14ac:dyDescent="0.25">
      <c r="A14900" s="7">
        <v>559669</v>
      </c>
      <c r="D14900" s="8" t="s">
        <v>58</v>
      </c>
      <c r="E14900" s="7">
        <v>559669</v>
      </c>
      <c r="F14900" s="8" t="s">
        <v>53828</v>
      </c>
    </row>
    <row r="14901" spans="1:6" x14ac:dyDescent="0.25">
      <c r="A14901" s="9">
        <v>560679</v>
      </c>
      <c r="D14901" s="10" t="s">
        <v>5307</v>
      </c>
      <c r="E14901" s="9">
        <v>560679</v>
      </c>
      <c r="F14901" s="10" t="s">
        <v>53830</v>
      </c>
    </row>
    <row r="14902" spans="1:6" x14ac:dyDescent="0.25">
      <c r="A14902" s="7">
        <v>560693</v>
      </c>
      <c r="D14902" s="8" t="s">
        <v>58</v>
      </c>
      <c r="E14902" s="7">
        <v>560693</v>
      </c>
      <c r="F14902" s="8" t="s">
        <v>53833</v>
      </c>
    </row>
    <row r="14903" spans="1:6" x14ac:dyDescent="0.25">
      <c r="A14903" s="9">
        <v>560698</v>
      </c>
      <c r="D14903" s="10" t="s">
        <v>58</v>
      </c>
      <c r="E14903" s="9">
        <v>560698</v>
      </c>
      <c r="F14903" s="10" t="s">
        <v>53836</v>
      </c>
    </row>
    <row r="14904" spans="1:6" x14ac:dyDescent="0.25">
      <c r="A14904" s="7">
        <v>560926</v>
      </c>
      <c r="D14904" s="8" t="s">
        <v>58</v>
      </c>
      <c r="E14904" s="7">
        <v>560926</v>
      </c>
      <c r="F14904" s="8" t="s">
        <v>53840</v>
      </c>
    </row>
    <row r="14905" spans="1:6" x14ac:dyDescent="0.25">
      <c r="A14905" s="9">
        <v>560937</v>
      </c>
      <c r="D14905" s="10" t="s">
        <v>58</v>
      </c>
      <c r="E14905" s="9">
        <v>560937</v>
      </c>
      <c r="F14905" s="10" t="s">
        <v>53843</v>
      </c>
    </row>
    <row r="14906" spans="1:6" x14ac:dyDescent="0.25">
      <c r="A14906" s="7">
        <v>561129</v>
      </c>
      <c r="D14906" s="8" t="s">
        <v>58</v>
      </c>
      <c r="E14906" s="7">
        <v>561129</v>
      </c>
      <c r="F14906" s="8" t="s">
        <v>53848</v>
      </c>
    </row>
    <row r="14907" spans="1:6" x14ac:dyDescent="0.25">
      <c r="A14907" s="9">
        <v>561168</v>
      </c>
      <c r="D14907" s="10" t="s">
        <v>8654</v>
      </c>
      <c r="E14907" s="9">
        <v>561168</v>
      </c>
      <c r="F14907" s="10" t="s">
        <v>49795</v>
      </c>
    </row>
    <row r="14908" spans="1:6" x14ac:dyDescent="0.25">
      <c r="A14908" s="7">
        <v>561988</v>
      </c>
      <c r="D14908" s="8" t="s">
        <v>58</v>
      </c>
      <c r="E14908" s="7">
        <v>561988</v>
      </c>
      <c r="F14908" s="8" t="s">
        <v>53855</v>
      </c>
    </row>
    <row r="14909" spans="1:6" x14ac:dyDescent="0.25">
      <c r="A14909" s="9">
        <v>562716</v>
      </c>
      <c r="D14909" s="10" t="s">
        <v>58</v>
      </c>
      <c r="E14909" s="9">
        <v>562716</v>
      </c>
      <c r="F14909" s="10" t="s">
        <v>53858</v>
      </c>
    </row>
    <row r="14910" spans="1:6" x14ac:dyDescent="0.25">
      <c r="A14910" s="7">
        <v>563017</v>
      </c>
      <c r="D14910" s="8" t="s">
        <v>58</v>
      </c>
      <c r="E14910" s="7">
        <v>563017</v>
      </c>
      <c r="F14910" s="8" t="s">
        <v>53862</v>
      </c>
    </row>
    <row r="14911" spans="1:6" x14ac:dyDescent="0.25">
      <c r="A14911" s="9">
        <v>563560</v>
      </c>
      <c r="D14911" s="10" t="s">
        <v>58</v>
      </c>
      <c r="E14911" s="9">
        <v>563560</v>
      </c>
      <c r="F14911" s="10" t="s">
        <v>30776</v>
      </c>
    </row>
    <row r="14912" spans="1:6" x14ac:dyDescent="0.25">
      <c r="A14912" s="7">
        <v>564677</v>
      </c>
      <c r="D14912" s="8" t="s">
        <v>58</v>
      </c>
      <c r="E14912" s="7">
        <v>564677</v>
      </c>
      <c r="F14912" s="8" t="s">
        <v>53868</v>
      </c>
    </row>
    <row r="14913" spans="1:6" x14ac:dyDescent="0.25">
      <c r="A14913" s="9">
        <v>564981</v>
      </c>
      <c r="D14913" s="10" t="s">
        <v>58</v>
      </c>
      <c r="E14913" s="9">
        <v>564981</v>
      </c>
      <c r="F14913" s="10" t="s">
        <v>53871</v>
      </c>
    </row>
    <row r="14914" spans="1:6" x14ac:dyDescent="0.25">
      <c r="A14914" s="7">
        <v>565298</v>
      </c>
      <c r="D14914" s="8" t="s">
        <v>58</v>
      </c>
      <c r="E14914" s="7">
        <v>565298</v>
      </c>
      <c r="F14914" s="8" t="s">
        <v>53874</v>
      </c>
    </row>
    <row r="14915" spans="1:6" x14ac:dyDescent="0.25">
      <c r="A14915" s="9">
        <v>565300</v>
      </c>
      <c r="D14915" s="10" t="s">
        <v>58</v>
      </c>
      <c r="E14915" s="9">
        <v>565300</v>
      </c>
      <c r="F14915" s="10" t="s">
        <v>53877</v>
      </c>
    </row>
    <row r="14916" spans="1:6" x14ac:dyDescent="0.25">
      <c r="A14916" s="7">
        <v>565344</v>
      </c>
      <c r="D14916" s="8" t="s">
        <v>58</v>
      </c>
      <c r="E14916" s="7">
        <v>565344</v>
      </c>
      <c r="F14916" s="8" t="s">
        <v>53880</v>
      </c>
    </row>
    <row r="14917" spans="1:6" x14ac:dyDescent="0.25">
      <c r="A14917" s="9">
        <v>566831</v>
      </c>
      <c r="D14917" s="10" t="s">
        <v>58</v>
      </c>
      <c r="E14917" s="9">
        <v>566831</v>
      </c>
      <c r="F14917" s="10" t="s">
        <v>53883</v>
      </c>
    </row>
    <row r="14918" spans="1:6" x14ac:dyDescent="0.25">
      <c r="A14918" s="7">
        <v>566939</v>
      </c>
      <c r="D14918" s="8" t="s">
        <v>58</v>
      </c>
      <c r="E14918" s="7">
        <v>566939</v>
      </c>
      <c r="F14918" s="8" t="s">
        <v>53887</v>
      </c>
    </row>
    <row r="14919" spans="1:6" x14ac:dyDescent="0.25">
      <c r="A14919" s="9">
        <v>567073</v>
      </c>
      <c r="D14919" s="10" t="s">
        <v>34866</v>
      </c>
      <c r="E14919" s="9">
        <v>567073</v>
      </c>
      <c r="F14919" s="10" t="s">
        <v>53891</v>
      </c>
    </row>
    <row r="14920" spans="1:6" x14ac:dyDescent="0.25">
      <c r="A14920" s="7">
        <v>567697</v>
      </c>
      <c r="D14920" s="8" t="s">
        <v>58</v>
      </c>
      <c r="E14920" s="7">
        <v>567697</v>
      </c>
      <c r="F14920" s="8" t="s">
        <v>53895</v>
      </c>
    </row>
    <row r="14921" spans="1:6" x14ac:dyDescent="0.25">
      <c r="A14921" s="9">
        <v>568032</v>
      </c>
      <c r="D14921" s="10" t="s">
        <v>58</v>
      </c>
      <c r="E14921" s="9">
        <v>568032</v>
      </c>
      <c r="F14921" s="10" t="s">
        <v>53899</v>
      </c>
    </row>
    <row r="14922" spans="1:6" x14ac:dyDescent="0.25">
      <c r="A14922" s="7">
        <v>568301</v>
      </c>
      <c r="D14922" s="8" t="s">
        <v>58</v>
      </c>
      <c r="E14922" s="7">
        <v>568301</v>
      </c>
      <c r="F14922" s="8" t="s">
        <v>53900</v>
      </c>
    </row>
    <row r="14923" spans="1:6" x14ac:dyDescent="0.25">
      <c r="A14923" s="9">
        <v>568638</v>
      </c>
      <c r="D14923" s="10" t="s">
        <v>58</v>
      </c>
      <c r="E14923" s="9">
        <v>568638</v>
      </c>
      <c r="F14923" s="10" t="s">
        <v>53903</v>
      </c>
    </row>
    <row r="14924" spans="1:6" x14ac:dyDescent="0.25">
      <c r="A14924" s="7">
        <v>568738</v>
      </c>
      <c r="D14924" s="8" t="s">
        <v>49357</v>
      </c>
      <c r="E14924" s="7">
        <v>568738</v>
      </c>
      <c r="F14924" s="8" t="s">
        <v>53907</v>
      </c>
    </row>
    <row r="14925" spans="1:6" x14ac:dyDescent="0.25">
      <c r="A14925" s="9">
        <v>568766</v>
      </c>
      <c r="D14925" s="10" t="s">
        <v>49357</v>
      </c>
      <c r="E14925" s="9">
        <v>568766</v>
      </c>
      <c r="F14925" s="10" t="s">
        <v>53911</v>
      </c>
    </row>
    <row r="14926" spans="1:6" x14ac:dyDescent="0.25">
      <c r="A14926" s="7">
        <v>570975</v>
      </c>
      <c r="D14926" s="8" t="s">
        <v>58</v>
      </c>
      <c r="E14926" s="7">
        <v>570975</v>
      </c>
      <c r="F14926" s="8" t="s">
        <v>35263</v>
      </c>
    </row>
    <row r="14927" spans="1:6" x14ac:dyDescent="0.25">
      <c r="A14927" s="9">
        <v>571263</v>
      </c>
      <c r="D14927" s="10" t="s">
        <v>58</v>
      </c>
      <c r="E14927" s="9">
        <v>571263</v>
      </c>
      <c r="F14927" s="10" t="s">
        <v>53917</v>
      </c>
    </row>
    <row r="14928" spans="1:6" x14ac:dyDescent="0.25">
      <c r="A14928" s="7">
        <v>571705</v>
      </c>
      <c r="D14928" s="8" t="s">
        <v>58</v>
      </c>
      <c r="E14928" s="7">
        <v>571705</v>
      </c>
      <c r="F14928" s="8" t="s">
        <v>53920</v>
      </c>
    </row>
    <row r="14929" spans="1:6" x14ac:dyDescent="0.25">
      <c r="A14929" s="9">
        <v>573600</v>
      </c>
      <c r="D14929" s="10" t="s">
        <v>58</v>
      </c>
      <c r="E14929" s="9">
        <v>573600</v>
      </c>
      <c r="F14929" s="10" t="s">
        <v>53923</v>
      </c>
    </row>
    <row r="14930" spans="1:6" x14ac:dyDescent="0.25">
      <c r="A14930" s="7">
        <v>575557</v>
      </c>
      <c r="D14930" s="8" t="s">
        <v>58</v>
      </c>
      <c r="E14930" s="7">
        <v>575557</v>
      </c>
      <c r="F14930" s="8" t="s">
        <v>53926</v>
      </c>
    </row>
    <row r="14931" spans="1:6" x14ac:dyDescent="0.25">
      <c r="A14931" s="9">
        <v>575787</v>
      </c>
      <c r="D14931" s="10" t="s">
        <v>58</v>
      </c>
      <c r="E14931" s="9">
        <v>575787</v>
      </c>
      <c r="F14931" s="10" t="s">
        <v>53930</v>
      </c>
    </row>
    <row r="14932" spans="1:6" x14ac:dyDescent="0.25">
      <c r="A14932" s="7">
        <v>575838</v>
      </c>
      <c r="D14932" s="8" t="s">
        <v>58</v>
      </c>
      <c r="E14932" s="7">
        <v>575838</v>
      </c>
      <c r="F14932" s="8" t="s">
        <v>38323</v>
      </c>
    </row>
    <row r="14933" spans="1:6" x14ac:dyDescent="0.25">
      <c r="A14933" s="9">
        <v>576411</v>
      </c>
      <c r="D14933" s="10" t="s">
        <v>58</v>
      </c>
      <c r="E14933" s="9">
        <v>576411</v>
      </c>
      <c r="F14933" s="10" t="s">
        <v>53941</v>
      </c>
    </row>
    <row r="14934" spans="1:6" x14ac:dyDescent="0.25">
      <c r="A14934" s="7">
        <v>576685</v>
      </c>
      <c r="D14934" s="8" t="s">
        <v>58</v>
      </c>
      <c r="E14934" s="7">
        <v>576685</v>
      </c>
      <c r="F14934" s="8" t="s">
        <v>53945</v>
      </c>
    </row>
    <row r="14935" spans="1:6" x14ac:dyDescent="0.25">
      <c r="A14935" s="9">
        <v>576729</v>
      </c>
      <c r="D14935" s="10" t="s">
        <v>35495</v>
      </c>
      <c r="E14935" s="9">
        <v>576729</v>
      </c>
      <c r="F14935" s="10" t="s">
        <v>53949</v>
      </c>
    </row>
    <row r="14936" spans="1:6" x14ac:dyDescent="0.25">
      <c r="A14936" s="7">
        <v>577015</v>
      </c>
      <c r="D14936" s="8" t="s">
        <v>58</v>
      </c>
      <c r="E14936" s="7">
        <v>577015</v>
      </c>
      <c r="F14936" s="8" t="s">
        <v>53952</v>
      </c>
    </row>
    <row r="14937" spans="1:6" x14ac:dyDescent="0.25">
      <c r="A14937" s="9">
        <v>577022</v>
      </c>
      <c r="D14937" s="10" t="s">
        <v>58</v>
      </c>
      <c r="E14937" s="9">
        <v>577022</v>
      </c>
      <c r="F14937" s="10" t="s">
        <v>53956</v>
      </c>
    </row>
    <row r="14938" spans="1:6" x14ac:dyDescent="0.25">
      <c r="A14938" s="7">
        <v>577236</v>
      </c>
      <c r="D14938" s="8" t="s">
        <v>58</v>
      </c>
      <c r="E14938" s="7">
        <v>577236</v>
      </c>
      <c r="F14938" s="8" t="s">
        <v>36061</v>
      </c>
    </row>
    <row r="14939" spans="1:6" x14ac:dyDescent="0.25">
      <c r="A14939" s="9">
        <v>577601</v>
      </c>
      <c r="D14939" s="10" t="s">
        <v>58</v>
      </c>
      <c r="E14939" s="9">
        <v>577601</v>
      </c>
      <c r="F14939" s="10" t="s">
        <v>53964</v>
      </c>
    </row>
    <row r="14940" spans="1:6" x14ac:dyDescent="0.25">
      <c r="A14940" s="7">
        <v>577622</v>
      </c>
      <c r="D14940" s="8" t="s">
        <v>58</v>
      </c>
      <c r="E14940" s="7">
        <v>577622</v>
      </c>
      <c r="F14940" s="8" t="s">
        <v>53968</v>
      </c>
    </row>
    <row r="14941" spans="1:6" x14ac:dyDescent="0.25">
      <c r="A14941" s="9">
        <v>577721</v>
      </c>
      <c r="D14941" s="10" t="s">
        <v>58</v>
      </c>
      <c r="E14941" s="9">
        <v>577721</v>
      </c>
      <c r="F14941" s="10" t="s">
        <v>53973</v>
      </c>
    </row>
    <row r="14942" spans="1:6" x14ac:dyDescent="0.25">
      <c r="A14942" s="7">
        <v>577782</v>
      </c>
      <c r="D14942" s="8" t="s">
        <v>58</v>
      </c>
      <c r="E14942" s="7">
        <v>577782</v>
      </c>
      <c r="F14942" s="8" t="s">
        <v>53977</v>
      </c>
    </row>
    <row r="14943" spans="1:6" x14ac:dyDescent="0.25">
      <c r="A14943" s="9">
        <v>577798</v>
      </c>
      <c r="D14943" s="10" t="s">
        <v>58</v>
      </c>
      <c r="E14943" s="9">
        <v>577798</v>
      </c>
      <c r="F14943" s="10" t="s">
        <v>53980</v>
      </c>
    </row>
    <row r="14944" spans="1:6" x14ac:dyDescent="0.25">
      <c r="A14944" s="7">
        <v>577950</v>
      </c>
      <c r="D14944" s="8" t="s">
        <v>386</v>
      </c>
      <c r="E14944" s="7">
        <v>577950</v>
      </c>
      <c r="F14944" s="8" t="s">
        <v>30414</v>
      </c>
    </row>
    <row r="14945" spans="1:6" x14ac:dyDescent="0.25">
      <c r="A14945" s="9">
        <v>578001</v>
      </c>
      <c r="D14945" s="10" t="s">
        <v>58</v>
      </c>
      <c r="E14945" s="9">
        <v>578001</v>
      </c>
      <c r="F14945" s="10" t="s">
        <v>53986</v>
      </c>
    </row>
    <row r="14946" spans="1:6" x14ac:dyDescent="0.25">
      <c r="A14946" s="7">
        <v>578184</v>
      </c>
      <c r="D14946" s="8" t="s">
        <v>58</v>
      </c>
      <c r="E14946" s="7">
        <v>578184</v>
      </c>
      <c r="F14946" s="8" t="s">
        <v>53990</v>
      </c>
    </row>
    <row r="14947" spans="1:6" x14ac:dyDescent="0.25">
      <c r="A14947" s="9">
        <v>578282</v>
      </c>
      <c r="D14947" s="10" t="s">
        <v>58</v>
      </c>
      <c r="E14947" s="9">
        <v>578282</v>
      </c>
      <c r="F14947" s="10" t="s">
        <v>53994</v>
      </c>
    </row>
    <row r="14948" spans="1:6" x14ac:dyDescent="0.25">
      <c r="A14948" s="7">
        <v>579187</v>
      </c>
      <c r="D14948" s="8" t="s">
        <v>58</v>
      </c>
      <c r="E14948" s="7">
        <v>579187</v>
      </c>
      <c r="F14948" s="8" t="s">
        <v>35823</v>
      </c>
    </row>
    <row r="14949" spans="1:6" x14ac:dyDescent="0.25">
      <c r="A14949" s="9">
        <v>579391</v>
      </c>
      <c r="D14949" s="10" t="s">
        <v>58</v>
      </c>
      <c r="E14949" s="9">
        <v>579391</v>
      </c>
      <c r="F14949" s="10" t="s">
        <v>54000</v>
      </c>
    </row>
    <row r="14950" spans="1:6" x14ac:dyDescent="0.25">
      <c r="A14950" s="7">
        <v>579411</v>
      </c>
      <c r="D14950" s="8" t="s">
        <v>58</v>
      </c>
      <c r="E14950" s="7">
        <v>579411</v>
      </c>
      <c r="F14950" s="8" t="s">
        <v>38944</v>
      </c>
    </row>
    <row r="14951" spans="1:6" x14ac:dyDescent="0.25">
      <c r="A14951" s="9">
        <v>579813</v>
      </c>
      <c r="D14951" s="10" t="s">
        <v>58</v>
      </c>
      <c r="E14951" s="9">
        <v>579813</v>
      </c>
      <c r="F14951" s="10" t="s">
        <v>54006</v>
      </c>
    </row>
    <row r="14952" spans="1:6" x14ac:dyDescent="0.25">
      <c r="A14952" s="7">
        <v>579941</v>
      </c>
      <c r="D14952" s="8" t="s">
        <v>58</v>
      </c>
      <c r="E14952" s="7">
        <v>579941</v>
      </c>
      <c r="F14952" s="8" t="s">
        <v>54009</v>
      </c>
    </row>
    <row r="14953" spans="1:6" x14ac:dyDescent="0.25">
      <c r="A14953" s="9">
        <v>580073</v>
      </c>
      <c r="D14953" s="10" t="s">
        <v>58</v>
      </c>
      <c r="E14953" s="9">
        <v>580073</v>
      </c>
      <c r="F14953" s="10" t="s">
        <v>54013</v>
      </c>
    </row>
    <row r="14954" spans="1:6" x14ac:dyDescent="0.25">
      <c r="A14954" s="7">
        <v>580676</v>
      </c>
      <c r="D14954" s="8" t="s">
        <v>54023</v>
      </c>
      <c r="E14954" s="7">
        <v>580676</v>
      </c>
      <c r="F14954" s="8" t="s">
        <v>54018</v>
      </c>
    </row>
    <row r="14955" spans="1:6" x14ac:dyDescent="0.25">
      <c r="A14955" s="9">
        <v>580905</v>
      </c>
      <c r="D14955" s="10" t="s">
        <v>58</v>
      </c>
      <c r="E14955" s="9">
        <v>580905</v>
      </c>
      <c r="F14955" s="10" t="s">
        <v>54025</v>
      </c>
    </row>
    <row r="14956" spans="1:6" x14ac:dyDescent="0.25">
      <c r="A14956" s="7">
        <v>581024</v>
      </c>
      <c r="D14956" s="8" t="s">
        <v>58</v>
      </c>
      <c r="E14956" s="7">
        <v>581024</v>
      </c>
      <c r="F14956" s="8" t="s">
        <v>54029</v>
      </c>
    </row>
    <row r="14957" spans="1:6" x14ac:dyDescent="0.25">
      <c r="A14957" s="9">
        <v>581194</v>
      </c>
      <c r="D14957" s="10" t="s">
        <v>58</v>
      </c>
      <c r="E14957" s="9">
        <v>581194</v>
      </c>
      <c r="F14957" s="10" t="s">
        <v>54035</v>
      </c>
    </row>
    <row r="14958" spans="1:6" x14ac:dyDescent="0.25">
      <c r="A14958" s="7">
        <v>581204</v>
      </c>
      <c r="D14958" s="8" t="s">
        <v>58</v>
      </c>
      <c r="E14958" s="7">
        <v>581204</v>
      </c>
      <c r="F14958" s="8" t="s">
        <v>54040</v>
      </c>
    </row>
    <row r="14959" spans="1:6" x14ac:dyDescent="0.25">
      <c r="A14959" s="9">
        <v>581595</v>
      </c>
      <c r="D14959" s="10" t="s">
        <v>58</v>
      </c>
      <c r="E14959" s="9">
        <v>581595</v>
      </c>
      <c r="F14959" s="10" t="s">
        <v>54044</v>
      </c>
    </row>
    <row r="14960" spans="1:6" x14ac:dyDescent="0.25">
      <c r="A14960" s="7">
        <v>581627</v>
      </c>
      <c r="D14960" s="8" t="s">
        <v>58</v>
      </c>
      <c r="E14960" s="7">
        <v>581627</v>
      </c>
      <c r="F14960" s="8" t="s">
        <v>54048</v>
      </c>
    </row>
    <row r="14961" spans="1:6" x14ac:dyDescent="0.25">
      <c r="A14961" s="9">
        <v>581910</v>
      </c>
      <c r="D14961" s="10" t="s">
        <v>58</v>
      </c>
      <c r="E14961" s="9">
        <v>581910</v>
      </c>
      <c r="F14961" s="10" t="s">
        <v>47337</v>
      </c>
    </row>
    <row r="14962" spans="1:6" x14ac:dyDescent="0.25">
      <c r="A14962" s="7">
        <v>581988</v>
      </c>
      <c r="D14962" s="8" t="s">
        <v>58</v>
      </c>
      <c r="E14962" s="7">
        <v>581988</v>
      </c>
      <c r="F14962" s="8" t="s">
        <v>54053</v>
      </c>
    </row>
    <row r="14963" spans="1:6" x14ac:dyDescent="0.25">
      <c r="A14963" s="9">
        <v>582316</v>
      </c>
      <c r="D14963" s="10" t="s">
        <v>30428</v>
      </c>
      <c r="E14963" s="9">
        <v>582316</v>
      </c>
      <c r="F14963" s="10" t="s">
        <v>54056</v>
      </c>
    </row>
    <row r="14964" spans="1:6" x14ac:dyDescent="0.25">
      <c r="A14964" s="7">
        <v>582572</v>
      </c>
      <c r="D14964" s="8" t="s">
        <v>58</v>
      </c>
      <c r="E14964" s="7">
        <v>582572</v>
      </c>
      <c r="F14964" s="8" t="s">
        <v>54060</v>
      </c>
    </row>
    <row r="14965" spans="1:6" x14ac:dyDescent="0.25">
      <c r="A14965" s="9">
        <v>582824</v>
      </c>
      <c r="D14965" s="10" t="s">
        <v>58</v>
      </c>
      <c r="E14965" s="9">
        <v>582824</v>
      </c>
      <c r="F14965" s="10" t="s">
        <v>37287</v>
      </c>
    </row>
    <row r="14966" spans="1:6" x14ac:dyDescent="0.25">
      <c r="A14966" s="7">
        <v>583090</v>
      </c>
      <c r="D14966" s="8" t="s">
        <v>58</v>
      </c>
      <c r="E14966" s="7">
        <v>583090</v>
      </c>
      <c r="F14966" s="8" t="s">
        <v>54067</v>
      </c>
    </row>
    <row r="14967" spans="1:6" x14ac:dyDescent="0.25">
      <c r="A14967" s="9">
        <v>583152</v>
      </c>
      <c r="D14967" s="10" t="s">
        <v>58</v>
      </c>
      <c r="E14967" s="9">
        <v>583152</v>
      </c>
      <c r="F14967" s="10" t="s">
        <v>54070</v>
      </c>
    </row>
    <row r="14968" spans="1:6" x14ac:dyDescent="0.25">
      <c r="A14968" s="7">
        <v>583278</v>
      </c>
      <c r="D14968" s="8" t="s">
        <v>58</v>
      </c>
      <c r="E14968" s="7">
        <v>583278</v>
      </c>
      <c r="F14968" s="8" t="s">
        <v>54075</v>
      </c>
    </row>
    <row r="14969" spans="1:6" x14ac:dyDescent="0.25">
      <c r="A14969" s="9">
        <v>583419</v>
      </c>
      <c r="D14969" s="10" t="s">
        <v>58</v>
      </c>
      <c r="E14969" s="9">
        <v>583419</v>
      </c>
      <c r="F14969" s="10" t="s">
        <v>54078</v>
      </c>
    </row>
    <row r="14970" spans="1:6" x14ac:dyDescent="0.25">
      <c r="A14970" s="7">
        <v>583562</v>
      </c>
      <c r="D14970" s="8" t="s">
        <v>49357</v>
      </c>
      <c r="E14970" s="7">
        <v>583562</v>
      </c>
      <c r="F14970" s="8" t="s">
        <v>54081</v>
      </c>
    </row>
    <row r="14971" spans="1:6" x14ac:dyDescent="0.25">
      <c r="A14971" s="9">
        <v>583754</v>
      </c>
      <c r="D14971" s="10" t="s">
        <v>34915</v>
      </c>
      <c r="E14971" s="9">
        <v>583754</v>
      </c>
      <c r="F14971" s="10" t="s">
        <v>54085</v>
      </c>
    </row>
    <row r="14972" spans="1:6" x14ac:dyDescent="0.25">
      <c r="A14972" s="7">
        <v>583774</v>
      </c>
      <c r="D14972" s="8" t="s">
        <v>58</v>
      </c>
      <c r="E14972" s="7">
        <v>583774</v>
      </c>
      <c r="F14972" s="8" t="s">
        <v>54089</v>
      </c>
    </row>
    <row r="14973" spans="1:6" x14ac:dyDescent="0.25">
      <c r="A14973" s="9">
        <v>583930</v>
      </c>
      <c r="D14973" s="10" t="s">
        <v>58</v>
      </c>
      <c r="E14973" s="9">
        <v>583930</v>
      </c>
      <c r="F14973" s="10" t="s">
        <v>54093</v>
      </c>
    </row>
    <row r="14974" spans="1:6" x14ac:dyDescent="0.25">
      <c r="A14974" s="7">
        <v>583976</v>
      </c>
      <c r="D14974" s="8" t="s">
        <v>6289</v>
      </c>
      <c r="E14974" s="7">
        <v>583976</v>
      </c>
      <c r="F14974" s="8" t="s">
        <v>54096</v>
      </c>
    </row>
    <row r="14975" spans="1:6" x14ac:dyDescent="0.25">
      <c r="A14975" s="9">
        <v>584017</v>
      </c>
      <c r="D14975" s="10" t="s">
        <v>58</v>
      </c>
      <c r="E14975" s="9">
        <v>584017</v>
      </c>
      <c r="F14975" s="10" t="s">
        <v>54100</v>
      </c>
    </row>
    <row r="14976" spans="1:6" x14ac:dyDescent="0.25">
      <c r="A14976" s="7">
        <v>584088</v>
      </c>
      <c r="D14976" s="8" t="s">
        <v>5307</v>
      </c>
      <c r="E14976" s="7">
        <v>584088</v>
      </c>
      <c r="F14976" s="8" t="s">
        <v>54103</v>
      </c>
    </row>
    <row r="14977" spans="1:6" x14ac:dyDescent="0.25">
      <c r="A14977" s="9">
        <v>584119</v>
      </c>
      <c r="D14977" s="10" t="s">
        <v>30276</v>
      </c>
      <c r="E14977" s="9">
        <v>584119</v>
      </c>
      <c r="F14977" s="10" t="s">
        <v>54107</v>
      </c>
    </row>
    <row r="14978" spans="1:6" x14ac:dyDescent="0.25">
      <c r="A14978" s="7">
        <v>584296</v>
      </c>
      <c r="D14978" s="8" t="s">
        <v>54112</v>
      </c>
      <c r="E14978" s="7">
        <v>584296</v>
      </c>
      <c r="F14978" s="8" t="s">
        <v>54108</v>
      </c>
    </row>
    <row r="14979" spans="1:6" x14ac:dyDescent="0.25">
      <c r="A14979" s="9">
        <v>584535</v>
      </c>
      <c r="D14979" s="10" t="s">
        <v>58</v>
      </c>
      <c r="E14979" s="9">
        <v>584535</v>
      </c>
      <c r="F14979" s="10" t="s">
        <v>39723</v>
      </c>
    </row>
    <row r="14980" spans="1:6" x14ac:dyDescent="0.25">
      <c r="A14980" s="7">
        <v>584799</v>
      </c>
      <c r="D14980" s="8" t="s">
        <v>58</v>
      </c>
      <c r="E14980" s="7">
        <v>584799</v>
      </c>
      <c r="F14980" s="8" t="s">
        <v>54117</v>
      </c>
    </row>
    <row r="14981" spans="1:6" x14ac:dyDescent="0.25">
      <c r="A14981" s="9">
        <v>584998</v>
      </c>
      <c r="D14981" s="10" t="s">
        <v>58</v>
      </c>
      <c r="E14981" s="9">
        <v>584998</v>
      </c>
      <c r="F14981" s="10" t="s">
        <v>54121</v>
      </c>
    </row>
    <row r="14982" spans="1:6" x14ac:dyDescent="0.25">
      <c r="A14982" s="7">
        <v>585035</v>
      </c>
      <c r="D14982" s="8" t="s">
        <v>58</v>
      </c>
      <c r="E14982" s="7">
        <v>585035</v>
      </c>
      <c r="F14982" s="8" t="s">
        <v>54124</v>
      </c>
    </row>
    <row r="14983" spans="1:6" x14ac:dyDescent="0.25">
      <c r="A14983" s="9">
        <v>585216</v>
      </c>
      <c r="D14983" s="10" t="s">
        <v>33535</v>
      </c>
      <c r="E14983" s="9">
        <v>585216</v>
      </c>
      <c r="F14983" s="10" t="s">
        <v>54125</v>
      </c>
    </row>
    <row r="14984" spans="1:6" x14ac:dyDescent="0.25">
      <c r="A14984" s="7">
        <v>585388</v>
      </c>
      <c r="D14984" s="8" t="s">
        <v>58</v>
      </c>
      <c r="E14984" s="7">
        <v>585388</v>
      </c>
      <c r="F14984" s="8" t="s">
        <v>54129</v>
      </c>
    </row>
    <row r="14985" spans="1:6" x14ac:dyDescent="0.25">
      <c r="A14985" s="9">
        <v>585389</v>
      </c>
      <c r="D14985" s="10" t="s">
        <v>58</v>
      </c>
      <c r="E14985" s="9">
        <v>585389</v>
      </c>
      <c r="F14985" s="10" t="s">
        <v>54132</v>
      </c>
    </row>
    <row r="14986" spans="1:6" x14ac:dyDescent="0.25">
      <c r="A14986" s="7">
        <v>585417</v>
      </c>
      <c r="D14986" s="8" t="s">
        <v>58</v>
      </c>
      <c r="E14986" s="7">
        <v>585417</v>
      </c>
      <c r="F14986" s="8" t="s">
        <v>54135</v>
      </c>
    </row>
    <row r="14987" spans="1:6" x14ac:dyDescent="0.25">
      <c r="A14987" s="9">
        <v>585539</v>
      </c>
      <c r="D14987" s="10" t="s">
        <v>58</v>
      </c>
      <c r="E14987" s="9">
        <v>585539</v>
      </c>
      <c r="F14987" s="10" t="s">
        <v>54138</v>
      </c>
    </row>
    <row r="14988" spans="1:6" x14ac:dyDescent="0.25">
      <c r="A14988" s="7">
        <v>585542</v>
      </c>
      <c r="D14988" s="8" t="s">
        <v>58</v>
      </c>
      <c r="E14988" s="7">
        <v>585542</v>
      </c>
      <c r="F14988" s="8" t="s">
        <v>54141</v>
      </c>
    </row>
    <row r="14989" spans="1:6" x14ac:dyDescent="0.25">
      <c r="A14989" s="9">
        <v>585583</v>
      </c>
      <c r="D14989" s="10" t="s">
        <v>33535</v>
      </c>
      <c r="E14989" s="9">
        <v>585583</v>
      </c>
      <c r="F14989" s="10" t="s">
        <v>54146</v>
      </c>
    </row>
    <row r="14990" spans="1:6" x14ac:dyDescent="0.25">
      <c r="A14990" s="7">
        <v>585719</v>
      </c>
      <c r="D14990" s="8" t="s">
        <v>10863</v>
      </c>
      <c r="E14990" s="7">
        <v>585719</v>
      </c>
      <c r="F14990" s="8" t="s">
        <v>54151</v>
      </c>
    </row>
    <row r="14991" spans="1:6" x14ac:dyDescent="0.25">
      <c r="A14991" s="9">
        <v>585731</v>
      </c>
      <c r="D14991" s="10" t="s">
        <v>58</v>
      </c>
      <c r="E14991" s="9">
        <v>585731</v>
      </c>
      <c r="F14991" s="10" t="s">
        <v>54156</v>
      </c>
    </row>
    <row r="14992" spans="1:6" x14ac:dyDescent="0.25">
      <c r="A14992" s="7">
        <v>585888</v>
      </c>
      <c r="D14992" s="8" t="s">
        <v>58</v>
      </c>
      <c r="E14992" s="7">
        <v>585888</v>
      </c>
      <c r="F14992" s="8" t="s">
        <v>54159</v>
      </c>
    </row>
    <row r="14993" spans="1:6" x14ac:dyDescent="0.25">
      <c r="A14993" s="9">
        <v>586829</v>
      </c>
      <c r="D14993" s="10" t="s">
        <v>58</v>
      </c>
      <c r="E14993" s="9">
        <v>586829</v>
      </c>
      <c r="F14993" s="10" t="s">
        <v>36610</v>
      </c>
    </row>
    <row r="14994" spans="1:6" x14ac:dyDescent="0.25">
      <c r="A14994" s="7">
        <v>586995</v>
      </c>
      <c r="D14994" s="8" t="s">
        <v>58</v>
      </c>
      <c r="E14994" s="7">
        <v>586995</v>
      </c>
      <c r="F14994" s="8" t="s">
        <v>36827</v>
      </c>
    </row>
    <row r="14995" spans="1:6" x14ac:dyDescent="0.25">
      <c r="A14995" s="9">
        <v>588179</v>
      </c>
      <c r="D14995" s="10" t="s">
        <v>34866</v>
      </c>
      <c r="E14995" s="9">
        <v>588179</v>
      </c>
      <c r="F14995" s="10" t="s">
        <v>54168</v>
      </c>
    </row>
    <row r="14996" spans="1:6" x14ac:dyDescent="0.25">
      <c r="A14996" s="7">
        <v>588315</v>
      </c>
      <c r="D14996" s="8" t="s">
        <v>58</v>
      </c>
      <c r="E14996" s="7">
        <v>588315</v>
      </c>
      <c r="F14996" s="8" t="s">
        <v>54172</v>
      </c>
    </row>
    <row r="14997" spans="1:6" x14ac:dyDescent="0.25">
      <c r="A14997" s="9">
        <v>588327</v>
      </c>
      <c r="D14997" s="10" t="s">
        <v>30532</v>
      </c>
      <c r="E14997" s="9">
        <v>588327</v>
      </c>
      <c r="F14997" s="10" t="s">
        <v>54175</v>
      </c>
    </row>
    <row r="14998" spans="1:6" x14ac:dyDescent="0.25">
      <c r="A14998" s="7">
        <v>588799</v>
      </c>
      <c r="D14998" s="8" t="s">
        <v>58</v>
      </c>
      <c r="E14998" s="7">
        <v>588799</v>
      </c>
      <c r="F14998" s="8" t="s">
        <v>54179</v>
      </c>
    </row>
    <row r="14999" spans="1:6" x14ac:dyDescent="0.25">
      <c r="A14999" s="9">
        <v>589142</v>
      </c>
      <c r="D14999" s="10" t="s">
        <v>58</v>
      </c>
      <c r="E14999" s="9">
        <v>589142</v>
      </c>
      <c r="F14999" s="10" t="s">
        <v>54182</v>
      </c>
    </row>
    <row r="15000" spans="1:6" x14ac:dyDescent="0.25">
      <c r="A15000" s="7">
        <v>589252</v>
      </c>
      <c r="D15000" s="8" t="s">
        <v>58</v>
      </c>
      <c r="E15000" s="7">
        <v>589252</v>
      </c>
      <c r="F15000" s="8" t="s">
        <v>34910</v>
      </c>
    </row>
    <row r="15001" spans="1:6" x14ac:dyDescent="0.25">
      <c r="A15001" s="9">
        <v>589552</v>
      </c>
      <c r="D15001" s="10" t="s">
        <v>58</v>
      </c>
      <c r="E15001" s="9">
        <v>589552</v>
      </c>
      <c r="F15001" s="10" t="s">
        <v>54188</v>
      </c>
    </row>
    <row r="15002" spans="1:6" x14ac:dyDescent="0.25">
      <c r="A15002" s="7">
        <v>589726</v>
      </c>
      <c r="D15002" s="8" t="s">
        <v>976</v>
      </c>
      <c r="E15002" s="7">
        <v>589726</v>
      </c>
      <c r="F15002" s="8" t="s">
        <v>54191</v>
      </c>
    </row>
    <row r="15003" spans="1:6" x14ac:dyDescent="0.25">
      <c r="A15003" s="9">
        <v>5900</v>
      </c>
      <c r="D15003" s="10" t="s">
        <v>58</v>
      </c>
      <c r="E15003" s="9">
        <v>5900</v>
      </c>
      <c r="F15003" s="10" t="s">
        <v>51267</v>
      </c>
    </row>
    <row r="15004" spans="1:6" x14ac:dyDescent="0.25">
      <c r="A15004" s="7">
        <v>59052</v>
      </c>
      <c r="D15004" s="8" t="s">
        <v>58</v>
      </c>
      <c r="E15004" s="7">
        <v>59052</v>
      </c>
      <c r="F15004" s="8" t="s">
        <v>54196</v>
      </c>
    </row>
    <row r="15005" spans="1:6" x14ac:dyDescent="0.25">
      <c r="A15005" s="9">
        <v>590762</v>
      </c>
      <c r="D15005" s="10" t="s">
        <v>58</v>
      </c>
      <c r="E15005" s="9">
        <v>590762</v>
      </c>
      <c r="F15005" s="10" t="s">
        <v>54200</v>
      </c>
    </row>
    <row r="15006" spans="1:6" x14ac:dyDescent="0.25">
      <c r="A15006" s="7">
        <v>590846</v>
      </c>
      <c r="D15006" s="8" t="s">
        <v>58</v>
      </c>
      <c r="E15006" s="7">
        <v>590846</v>
      </c>
      <c r="F15006" s="8" t="s">
        <v>54204</v>
      </c>
    </row>
    <row r="15007" spans="1:6" x14ac:dyDescent="0.25">
      <c r="A15007" s="9">
        <v>590997</v>
      </c>
      <c r="D15007" s="10" t="s">
        <v>58</v>
      </c>
      <c r="E15007" s="9">
        <v>590997</v>
      </c>
      <c r="F15007" s="10" t="s">
        <v>54208</v>
      </c>
    </row>
    <row r="15008" spans="1:6" x14ac:dyDescent="0.25">
      <c r="A15008" s="7">
        <v>591036</v>
      </c>
      <c r="D15008" s="8" t="s">
        <v>14161</v>
      </c>
      <c r="E15008" s="7">
        <v>591036</v>
      </c>
      <c r="F15008" s="8" t="s">
        <v>54211</v>
      </c>
    </row>
    <row r="15009" spans="1:6" x14ac:dyDescent="0.25">
      <c r="A15009" s="9">
        <v>591121</v>
      </c>
      <c r="D15009" s="10" t="s">
        <v>40251</v>
      </c>
      <c r="E15009" s="9">
        <v>591121</v>
      </c>
      <c r="F15009" s="10" t="s">
        <v>36042</v>
      </c>
    </row>
    <row r="15010" spans="1:6" x14ac:dyDescent="0.25">
      <c r="A15010" s="7">
        <v>591369</v>
      </c>
      <c r="D15010" s="8" t="s">
        <v>5307</v>
      </c>
      <c r="E15010" s="7">
        <v>591369</v>
      </c>
      <c r="F15010" s="8" t="s">
        <v>54218</v>
      </c>
    </row>
    <row r="15011" spans="1:6" x14ac:dyDescent="0.25">
      <c r="A15011" s="9">
        <v>591420</v>
      </c>
      <c r="D15011" s="10" t="s">
        <v>58</v>
      </c>
      <c r="E15011" s="9">
        <v>591420</v>
      </c>
      <c r="F15011" s="10" t="s">
        <v>54221</v>
      </c>
    </row>
    <row r="15012" spans="1:6" x14ac:dyDescent="0.25">
      <c r="A15012" s="7">
        <v>592098</v>
      </c>
      <c r="D15012" s="8" t="s">
        <v>30428</v>
      </c>
      <c r="E15012" s="7">
        <v>592098</v>
      </c>
      <c r="F15012" s="8" t="s">
        <v>54225</v>
      </c>
    </row>
    <row r="15013" spans="1:6" x14ac:dyDescent="0.25">
      <c r="A15013" s="9">
        <v>592261</v>
      </c>
      <c r="D15013" s="10" t="s">
        <v>58</v>
      </c>
      <c r="E15013" s="9">
        <v>592261</v>
      </c>
      <c r="F15013" s="10" t="s">
        <v>26920</v>
      </c>
    </row>
    <row r="15014" spans="1:6" x14ac:dyDescent="0.25">
      <c r="A15014" s="7">
        <v>592296</v>
      </c>
      <c r="D15014" s="8" t="s">
        <v>58</v>
      </c>
      <c r="E15014" s="7">
        <v>592296</v>
      </c>
      <c r="F15014" s="8" t="s">
        <v>54230</v>
      </c>
    </row>
    <row r="15015" spans="1:6" x14ac:dyDescent="0.25">
      <c r="A15015" s="9">
        <v>592314</v>
      </c>
      <c r="D15015" s="10" t="s">
        <v>58</v>
      </c>
      <c r="E15015" s="9">
        <v>592314</v>
      </c>
      <c r="F15015" s="10" t="s">
        <v>54233</v>
      </c>
    </row>
    <row r="15016" spans="1:6" x14ac:dyDescent="0.25">
      <c r="A15016" s="7">
        <v>592921</v>
      </c>
      <c r="D15016" s="8" t="s">
        <v>976</v>
      </c>
      <c r="E15016" s="7">
        <v>592921</v>
      </c>
      <c r="F15016" s="8" t="s">
        <v>54236</v>
      </c>
    </row>
    <row r="15017" spans="1:6" x14ac:dyDescent="0.25">
      <c r="A15017" s="9">
        <v>592958</v>
      </c>
      <c r="D15017" s="10" t="s">
        <v>34866</v>
      </c>
      <c r="E15017" s="9">
        <v>592958</v>
      </c>
      <c r="F15017" s="10" t="s">
        <v>54239</v>
      </c>
    </row>
    <row r="15018" spans="1:6" x14ac:dyDescent="0.25">
      <c r="A15018" s="7">
        <v>593043</v>
      </c>
      <c r="D15018" s="8" t="s">
        <v>58</v>
      </c>
      <c r="E15018" s="7">
        <v>593043</v>
      </c>
      <c r="F15018" s="8" t="s">
        <v>54243</v>
      </c>
    </row>
    <row r="15019" spans="1:6" x14ac:dyDescent="0.25">
      <c r="A15019" s="9">
        <v>593433</v>
      </c>
      <c r="D15019" s="10" t="s">
        <v>58</v>
      </c>
      <c r="E15019" s="9">
        <v>593433</v>
      </c>
      <c r="F15019" s="10" t="s">
        <v>54248</v>
      </c>
    </row>
    <row r="15020" spans="1:6" x14ac:dyDescent="0.25">
      <c r="A15020" s="7">
        <v>593845</v>
      </c>
      <c r="D15020" s="8" t="s">
        <v>58</v>
      </c>
      <c r="E15020" s="7">
        <v>593845</v>
      </c>
      <c r="F15020" s="8" t="s">
        <v>54252</v>
      </c>
    </row>
    <row r="15021" spans="1:6" x14ac:dyDescent="0.25">
      <c r="A15021" s="9">
        <v>594009</v>
      </c>
      <c r="D15021" s="10" t="s">
        <v>386</v>
      </c>
      <c r="E15021" s="9">
        <v>594009</v>
      </c>
      <c r="F15021" s="10" t="s">
        <v>54256</v>
      </c>
    </row>
    <row r="15022" spans="1:6" x14ac:dyDescent="0.25">
      <c r="A15022" s="7">
        <v>594167</v>
      </c>
      <c r="D15022" s="8" t="s">
        <v>58</v>
      </c>
      <c r="E15022" s="7">
        <v>594167</v>
      </c>
      <c r="F15022" s="8" t="s">
        <v>54259</v>
      </c>
    </row>
    <row r="15023" spans="1:6" x14ac:dyDescent="0.25">
      <c r="A15023" s="9">
        <v>594221</v>
      </c>
      <c r="D15023" s="10" t="s">
        <v>58</v>
      </c>
      <c r="E15023" s="9">
        <v>594221</v>
      </c>
      <c r="F15023" s="10" t="s">
        <v>54263</v>
      </c>
    </row>
    <row r="15024" spans="1:6" x14ac:dyDescent="0.25">
      <c r="A15024" s="7">
        <v>594647</v>
      </c>
      <c r="D15024" s="8" t="s">
        <v>58</v>
      </c>
      <c r="E15024" s="7">
        <v>594647</v>
      </c>
      <c r="F15024" s="8" t="s">
        <v>37958</v>
      </c>
    </row>
    <row r="15025" spans="1:6" x14ac:dyDescent="0.25">
      <c r="A15025" s="9">
        <v>594698</v>
      </c>
      <c r="D15025" s="10" t="s">
        <v>36114</v>
      </c>
      <c r="E15025" s="9">
        <v>594698</v>
      </c>
      <c r="F15025" s="10" t="s">
        <v>54268</v>
      </c>
    </row>
    <row r="15026" spans="1:6" x14ac:dyDescent="0.25">
      <c r="A15026" s="7">
        <v>595082</v>
      </c>
      <c r="D15026" s="8" t="s">
        <v>58</v>
      </c>
      <c r="E15026" s="7">
        <v>595082</v>
      </c>
      <c r="F15026" s="8" t="s">
        <v>54272</v>
      </c>
    </row>
    <row r="15027" spans="1:6" x14ac:dyDescent="0.25">
      <c r="A15027" s="9">
        <v>595132</v>
      </c>
      <c r="D15027" s="10" t="s">
        <v>58</v>
      </c>
      <c r="E15027" s="9">
        <v>595132</v>
      </c>
      <c r="F15027" s="10" t="s">
        <v>54276</v>
      </c>
    </row>
    <row r="15028" spans="1:6" x14ac:dyDescent="0.25">
      <c r="A15028" s="7">
        <v>595167</v>
      </c>
      <c r="D15028" s="8" t="s">
        <v>58</v>
      </c>
      <c r="E15028" s="7">
        <v>595167</v>
      </c>
      <c r="F15028" s="8" t="s">
        <v>54279</v>
      </c>
    </row>
    <row r="15029" spans="1:6" x14ac:dyDescent="0.25">
      <c r="A15029" s="9">
        <v>595277</v>
      </c>
      <c r="D15029" s="10" t="s">
        <v>386</v>
      </c>
      <c r="E15029" s="9">
        <v>595277</v>
      </c>
      <c r="F15029" s="10" t="s">
        <v>54283</v>
      </c>
    </row>
    <row r="15030" spans="1:6" x14ac:dyDescent="0.25">
      <c r="A15030" s="7">
        <v>595303</v>
      </c>
      <c r="D15030" s="8" t="s">
        <v>58</v>
      </c>
      <c r="E15030" s="7">
        <v>595303</v>
      </c>
      <c r="F15030" s="8" t="s">
        <v>40558</v>
      </c>
    </row>
    <row r="15031" spans="1:6" x14ac:dyDescent="0.25">
      <c r="A15031" s="9">
        <v>595406</v>
      </c>
      <c r="D15031" s="10" t="s">
        <v>58</v>
      </c>
      <c r="E15031" s="9">
        <v>595406</v>
      </c>
      <c r="F15031" s="10" t="s">
        <v>54290</v>
      </c>
    </row>
    <row r="15032" spans="1:6" x14ac:dyDescent="0.25">
      <c r="A15032" s="7">
        <v>5962</v>
      </c>
      <c r="D15032" s="8" t="s">
        <v>58</v>
      </c>
      <c r="E15032" s="7">
        <v>5962</v>
      </c>
      <c r="F15032" s="8" t="s">
        <v>54294</v>
      </c>
    </row>
    <row r="15033" spans="1:6" x14ac:dyDescent="0.25">
      <c r="A15033" s="9">
        <v>596229</v>
      </c>
      <c r="D15033" s="10" t="s">
        <v>386</v>
      </c>
      <c r="E15033" s="9">
        <v>596229</v>
      </c>
      <c r="F15033" s="10" t="s">
        <v>54299</v>
      </c>
    </row>
    <row r="15034" spans="1:6" x14ac:dyDescent="0.25">
      <c r="A15034" s="7">
        <v>596236</v>
      </c>
      <c r="D15034" s="8" t="s">
        <v>6289</v>
      </c>
      <c r="E15034" s="7">
        <v>596236</v>
      </c>
      <c r="F15034" s="8" t="s">
        <v>54302</v>
      </c>
    </row>
    <row r="15035" spans="1:6" x14ac:dyDescent="0.25">
      <c r="A15035" s="9">
        <v>596294</v>
      </c>
      <c r="D15035" s="10" t="s">
        <v>26265</v>
      </c>
      <c r="E15035" s="9">
        <v>596294</v>
      </c>
      <c r="F15035" s="10" t="s">
        <v>26288</v>
      </c>
    </row>
    <row r="15036" spans="1:6" x14ac:dyDescent="0.25">
      <c r="A15036" s="7">
        <v>596295</v>
      </c>
      <c r="D15036" s="8" t="s">
        <v>58</v>
      </c>
      <c r="E15036" s="7">
        <v>596295</v>
      </c>
      <c r="F15036" s="8" t="s">
        <v>54309</v>
      </c>
    </row>
    <row r="15037" spans="1:6" x14ac:dyDescent="0.25">
      <c r="A15037" s="9">
        <v>596373</v>
      </c>
      <c r="D15037" s="10" t="s">
        <v>58</v>
      </c>
      <c r="E15037" s="9">
        <v>596373</v>
      </c>
      <c r="F15037" s="10" t="s">
        <v>54312</v>
      </c>
    </row>
    <row r="15038" spans="1:6" x14ac:dyDescent="0.25">
      <c r="A15038" s="7">
        <v>596382</v>
      </c>
      <c r="D15038" s="8" t="s">
        <v>30532</v>
      </c>
      <c r="E15038" s="7">
        <v>596382</v>
      </c>
      <c r="F15038" s="8" t="s">
        <v>54316</v>
      </c>
    </row>
    <row r="15039" spans="1:6" x14ac:dyDescent="0.25">
      <c r="A15039" s="9">
        <v>596391</v>
      </c>
      <c r="D15039" s="10" t="s">
        <v>58</v>
      </c>
      <c r="E15039" s="9">
        <v>596391</v>
      </c>
      <c r="F15039" s="10" t="s">
        <v>54319</v>
      </c>
    </row>
    <row r="15040" spans="1:6" x14ac:dyDescent="0.25">
      <c r="A15040" s="7">
        <v>596494</v>
      </c>
      <c r="D15040" s="8" t="s">
        <v>58</v>
      </c>
      <c r="E15040" s="7">
        <v>596494</v>
      </c>
      <c r="F15040" s="8" t="s">
        <v>54322</v>
      </c>
    </row>
    <row r="15041" spans="1:6" x14ac:dyDescent="0.25">
      <c r="A15041" s="9">
        <v>596709</v>
      </c>
      <c r="D15041" s="10" t="s">
        <v>58</v>
      </c>
      <c r="E15041" s="9">
        <v>596709</v>
      </c>
      <c r="F15041" s="10" t="s">
        <v>54325</v>
      </c>
    </row>
    <row r="15042" spans="1:6" x14ac:dyDescent="0.25">
      <c r="A15042" s="7">
        <v>596717</v>
      </c>
      <c r="D15042" s="8" t="s">
        <v>30532</v>
      </c>
      <c r="E15042" s="7">
        <v>596717</v>
      </c>
      <c r="F15042" s="8" t="s">
        <v>54328</v>
      </c>
    </row>
    <row r="15043" spans="1:6" x14ac:dyDescent="0.25">
      <c r="A15043" s="9">
        <v>597034</v>
      </c>
      <c r="D15043" s="10" t="s">
        <v>33535</v>
      </c>
      <c r="E15043" s="9">
        <v>597034</v>
      </c>
      <c r="F15043" s="10" t="s">
        <v>54331</v>
      </c>
    </row>
    <row r="15044" spans="1:6" x14ac:dyDescent="0.25">
      <c r="A15044" s="7">
        <v>597144</v>
      </c>
      <c r="D15044" s="8" t="s">
        <v>386</v>
      </c>
      <c r="E15044" s="7">
        <v>597144</v>
      </c>
      <c r="F15044" s="8" t="s">
        <v>54335</v>
      </c>
    </row>
    <row r="15045" spans="1:6" x14ac:dyDescent="0.25">
      <c r="A15045" s="9">
        <v>597154</v>
      </c>
      <c r="D15045" s="10" t="s">
        <v>58</v>
      </c>
      <c r="E15045" s="9">
        <v>597154</v>
      </c>
      <c r="F15045" s="10" t="s">
        <v>54340</v>
      </c>
    </row>
    <row r="15046" spans="1:6" x14ac:dyDescent="0.25">
      <c r="A15046" s="7">
        <v>597156</v>
      </c>
      <c r="D15046" s="8" t="s">
        <v>58</v>
      </c>
      <c r="E15046" s="7">
        <v>597156</v>
      </c>
      <c r="F15046" s="8" t="s">
        <v>54343</v>
      </c>
    </row>
    <row r="15047" spans="1:6" x14ac:dyDescent="0.25">
      <c r="A15047" s="9">
        <v>597446</v>
      </c>
      <c r="D15047" s="10" t="s">
        <v>54350</v>
      </c>
      <c r="E15047" s="9">
        <v>597446</v>
      </c>
      <c r="F15047" s="10" t="s">
        <v>54346</v>
      </c>
    </row>
    <row r="15048" spans="1:6" x14ac:dyDescent="0.25">
      <c r="A15048" s="7">
        <v>597974</v>
      </c>
      <c r="D15048" s="8" t="s">
        <v>58</v>
      </c>
      <c r="E15048" s="7">
        <v>597974</v>
      </c>
      <c r="F15048" s="8" t="s">
        <v>54352</v>
      </c>
    </row>
    <row r="15049" spans="1:6" x14ac:dyDescent="0.25">
      <c r="A15049" s="9">
        <v>598026</v>
      </c>
      <c r="D15049" s="10" t="s">
        <v>58</v>
      </c>
      <c r="E15049" s="9">
        <v>598026</v>
      </c>
      <c r="F15049" s="10" t="s">
        <v>54357</v>
      </c>
    </row>
    <row r="15050" spans="1:6" x14ac:dyDescent="0.25">
      <c r="A15050" s="7">
        <v>598043</v>
      </c>
      <c r="D15050" s="8" t="s">
        <v>58</v>
      </c>
      <c r="E15050" s="7">
        <v>598043</v>
      </c>
      <c r="F15050" s="8" t="s">
        <v>54360</v>
      </c>
    </row>
    <row r="15051" spans="1:6" x14ac:dyDescent="0.25">
      <c r="A15051" s="9">
        <v>598056</v>
      </c>
      <c r="D15051" s="10" t="s">
        <v>386</v>
      </c>
      <c r="E15051" s="9">
        <v>598056</v>
      </c>
      <c r="F15051" s="10" t="s">
        <v>54363</v>
      </c>
    </row>
    <row r="15052" spans="1:6" x14ac:dyDescent="0.25">
      <c r="A15052" s="7">
        <v>598062</v>
      </c>
      <c r="D15052" s="8" t="s">
        <v>58</v>
      </c>
      <c r="E15052" s="7">
        <v>598062</v>
      </c>
      <c r="F15052" s="8" t="s">
        <v>54366</v>
      </c>
    </row>
    <row r="15053" spans="1:6" x14ac:dyDescent="0.25">
      <c r="A15053" s="9">
        <v>598101</v>
      </c>
      <c r="D15053" s="10" t="s">
        <v>386</v>
      </c>
      <c r="E15053" s="9">
        <v>598101</v>
      </c>
      <c r="F15053" s="10" t="s">
        <v>54370</v>
      </c>
    </row>
    <row r="15054" spans="1:6" x14ac:dyDescent="0.25">
      <c r="A15054" s="7">
        <v>598106</v>
      </c>
      <c r="D15054" s="8" t="s">
        <v>3243</v>
      </c>
      <c r="E15054" s="7">
        <v>598106</v>
      </c>
      <c r="F15054" s="8" t="s">
        <v>14577</v>
      </c>
    </row>
    <row r="15055" spans="1:6" x14ac:dyDescent="0.25">
      <c r="A15055" s="9">
        <v>598194</v>
      </c>
      <c r="D15055" s="10" t="s">
        <v>386</v>
      </c>
      <c r="E15055" s="9">
        <v>598194</v>
      </c>
      <c r="F15055" s="10" t="s">
        <v>54376</v>
      </c>
    </row>
    <row r="15056" spans="1:6" x14ac:dyDescent="0.25">
      <c r="A15056" s="7">
        <v>598223</v>
      </c>
      <c r="D15056" s="8" t="s">
        <v>54350</v>
      </c>
      <c r="E15056" s="7">
        <v>598223</v>
      </c>
      <c r="F15056" s="8" t="s">
        <v>3334</v>
      </c>
    </row>
    <row r="15057" spans="1:6" x14ac:dyDescent="0.25">
      <c r="A15057" s="9">
        <v>598252</v>
      </c>
      <c r="D15057" s="10" t="s">
        <v>58</v>
      </c>
      <c r="E15057" s="9">
        <v>598252</v>
      </c>
      <c r="F15057" s="10" t="s">
        <v>54383</v>
      </c>
    </row>
    <row r="15058" spans="1:6" x14ac:dyDescent="0.25">
      <c r="A15058" s="7">
        <v>598262</v>
      </c>
      <c r="D15058" s="8" t="s">
        <v>58</v>
      </c>
      <c r="E15058" s="7">
        <v>598262</v>
      </c>
      <c r="F15058" s="8" t="s">
        <v>54386</v>
      </c>
    </row>
    <row r="15059" spans="1:6" x14ac:dyDescent="0.25">
      <c r="A15059" s="9">
        <v>5983</v>
      </c>
      <c r="D15059" s="10" t="s">
        <v>58</v>
      </c>
      <c r="E15059" s="9">
        <v>5983</v>
      </c>
      <c r="F15059" s="10" t="s">
        <v>54392</v>
      </c>
    </row>
    <row r="15060" spans="1:6" x14ac:dyDescent="0.25">
      <c r="A15060" s="7">
        <v>598365</v>
      </c>
      <c r="D15060" s="8" t="s">
        <v>58</v>
      </c>
      <c r="E15060" s="7">
        <v>598365</v>
      </c>
      <c r="F15060" s="8" t="s">
        <v>54397</v>
      </c>
    </row>
    <row r="15061" spans="1:6" x14ac:dyDescent="0.25">
      <c r="A15061" s="9">
        <v>598588</v>
      </c>
      <c r="D15061" s="10" t="s">
        <v>58</v>
      </c>
      <c r="E15061" s="9">
        <v>598588</v>
      </c>
      <c r="F15061" s="10" t="s">
        <v>54402</v>
      </c>
    </row>
    <row r="15062" spans="1:6" x14ac:dyDescent="0.25">
      <c r="A15062" s="7">
        <v>598647</v>
      </c>
      <c r="D15062" s="8" t="s">
        <v>386</v>
      </c>
      <c r="E15062" s="7">
        <v>598647</v>
      </c>
      <c r="F15062" s="8" t="s">
        <v>54405</v>
      </c>
    </row>
    <row r="15063" spans="1:6" x14ac:dyDescent="0.25">
      <c r="A15063" s="9">
        <v>599121</v>
      </c>
      <c r="D15063" s="10" t="s">
        <v>54410</v>
      </c>
      <c r="E15063" s="9">
        <v>599121</v>
      </c>
      <c r="F15063" s="10" t="s">
        <v>3601</v>
      </c>
    </row>
    <row r="15064" spans="1:6" x14ac:dyDescent="0.25">
      <c r="A15064" s="7">
        <v>599235</v>
      </c>
      <c r="D15064" s="8" t="s">
        <v>58</v>
      </c>
      <c r="E15064" s="7">
        <v>599235</v>
      </c>
      <c r="F15064" s="8" t="s">
        <v>54412</v>
      </c>
    </row>
    <row r="15065" spans="1:6" x14ac:dyDescent="0.25">
      <c r="A15065" s="9">
        <v>599337</v>
      </c>
      <c r="D15065" s="10" t="s">
        <v>58</v>
      </c>
      <c r="E15065" s="9">
        <v>599337</v>
      </c>
      <c r="F15065" s="10" t="s">
        <v>42768</v>
      </c>
    </row>
    <row r="15066" spans="1:6" x14ac:dyDescent="0.25">
      <c r="A15066" s="7">
        <v>599353</v>
      </c>
      <c r="D15066" s="8" t="s">
        <v>54410</v>
      </c>
      <c r="E15066" s="7">
        <v>599353</v>
      </c>
      <c r="F15066" s="8" t="s">
        <v>54419</v>
      </c>
    </row>
    <row r="15067" spans="1:6" x14ac:dyDescent="0.25">
      <c r="A15067" s="9">
        <v>599358</v>
      </c>
      <c r="D15067" s="10" t="s">
        <v>58</v>
      </c>
      <c r="E15067" s="9">
        <v>599358</v>
      </c>
      <c r="F15067" s="10" t="s">
        <v>54422</v>
      </c>
    </row>
    <row r="15068" spans="1:6" x14ac:dyDescent="0.25">
      <c r="A15068" s="7">
        <v>599413</v>
      </c>
      <c r="D15068" s="8" t="s">
        <v>58</v>
      </c>
      <c r="E15068" s="7">
        <v>599413</v>
      </c>
      <c r="F15068" s="8" t="s">
        <v>54425</v>
      </c>
    </row>
    <row r="15069" spans="1:6" x14ac:dyDescent="0.25">
      <c r="A15069" s="9">
        <v>599584</v>
      </c>
      <c r="D15069" s="10" t="s">
        <v>386</v>
      </c>
      <c r="E15069" s="9">
        <v>599584</v>
      </c>
      <c r="F15069" s="10" t="s">
        <v>54428</v>
      </c>
    </row>
    <row r="15070" spans="1:6" x14ac:dyDescent="0.25">
      <c r="A15070" s="7">
        <v>599603</v>
      </c>
      <c r="D15070" s="8" t="s">
        <v>58</v>
      </c>
      <c r="E15070" s="7">
        <v>599603</v>
      </c>
      <c r="F15070" s="8" t="s">
        <v>54433</v>
      </c>
    </row>
    <row r="15071" spans="1:6" x14ac:dyDescent="0.25">
      <c r="A15071" s="9">
        <v>599764</v>
      </c>
      <c r="D15071" s="10" t="s">
        <v>38093</v>
      </c>
      <c r="E15071" s="9">
        <v>599764</v>
      </c>
      <c r="F15071" s="10" t="s">
        <v>54436</v>
      </c>
    </row>
    <row r="15072" spans="1:6" x14ac:dyDescent="0.25">
      <c r="A15072" s="7">
        <v>600119</v>
      </c>
      <c r="D15072" s="8" t="s">
        <v>58</v>
      </c>
      <c r="E15072" s="7">
        <v>600119</v>
      </c>
      <c r="F15072" s="8" t="s">
        <v>54439</v>
      </c>
    </row>
    <row r="15073" spans="1:6" x14ac:dyDescent="0.25">
      <c r="A15073" s="9">
        <v>600267</v>
      </c>
      <c r="D15073" s="10" t="s">
        <v>58</v>
      </c>
      <c r="E15073" s="9">
        <v>600267</v>
      </c>
      <c r="F15073" s="10" t="s">
        <v>29843</v>
      </c>
    </row>
    <row r="15074" spans="1:6" x14ac:dyDescent="0.25">
      <c r="A15074" s="7">
        <v>60041</v>
      </c>
      <c r="D15074" s="8" t="s">
        <v>10863</v>
      </c>
      <c r="E15074" s="7">
        <v>60041</v>
      </c>
      <c r="F15074" s="8" t="s">
        <v>54445</v>
      </c>
    </row>
    <row r="15075" spans="1:6" x14ac:dyDescent="0.25">
      <c r="A15075" s="9">
        <v>600781</v>
      </c>
      <c r="D15075" s="10" t="s">
        <v>58</v>
      </c>
      <c r="E15075" s="9">
        <v>600781</v>
      </c>
      <c r="F15075" s="10" t="s">
        <v>54449</v>
      </c>
    </row>
    <row r="15076" spans="1:6" x14ac:dyDescent="0.25">
      <c r="A15076" s="7">
        <v>600813</v>
      </c>
      <c r="D15076" s="8" t="s">
        <v>58</v>
      </c>
      <c r="E15076" s="7">
        <v>600813</v>
      </c>
      <c r="F15076" s="8" t="s">
        <v>54452</v>
      </c>
    </row>
    <row r="15077" spans="1:6" x14ac:dyDescent="0.25">
      <c r="A15077" s="9">
        <v>601069</v>
      </c>
      <c r="D15077" s="10" t="s">
        <v>58</v>
      </c>
      <c r="E15077" s="9">
        <v>601069</v>
      </c>
      <c r="F15077" s="10" t="s">
        <v>54456</v>
      </c>
    </row>
    <row r="15078" spans="1:6" x14ac:dyDescent="0.25">
      <c r="A15078" s="7">
        <v>601089</v>
      </c>
      <c r="D15078" s="8" t="s">
        <v>58</v>
      </c>
      <c r="E15078" s="7">
        <v>601089</v>
      </c>
      <c r="F15078" s="8" t="s">
        <v>54459</v>
      </c>
    </row>
    <row r="15079" spans="1:6" x14ac:dyDescent="0.25">
      <c r="A15079" s="9">
        <v>601267</v>
      </c>
      <c r="D15079" s="10" t="s">
        <v>58</v>
      </c>
      <c r="E15079" s="9">
        <v>601267</v>
      </c>
      <c r="F15079" s="10" t="s">
        <v>54463</v>
      </c>
    </row>
    <row r="15080" spans="1:6" x14ac:dyDescent="0.25">
      <c r="A15080" s="7">
        <v>601486</v>
      </c>
      <c r="D15080" s="8" t="s">
        <v>58</v>
      </c>
      <c r="E15080" s="7">
        <v>601486</v>
      </c>
      <c r="F15080" s="8" t="s">
        <v>54467</v>
      </c>
    </row>
    <row r="15081" spans="1:6" x14ac:dyDescent="0.25">
      <c r="A15081" s="9">
        <v>601554</v>
      </c>
      <c r="D15081" s="10" t="s">
        <v>58</v>
      </c>
      <c r="E15081" s="9">
        <v>601554</v>
      </c>
      <c r="F15081" s="10" t="s">
        <v>54470</v>
      </c>
    </row>
    <row r="15082" spans="1:6" x14ac:dyDescent="0.25">
      <c r="A15082" s="7">
        <v>601593</v>
      </c>
      <c r="D15082" s="8" t="s">
        <v>58</v>
      </c>
      <c r="E15082" s="7">
        <v>601593</v>
      </c>
      <c r="F15082" s="8" t="s">
        <v>54473</v>
      </c>
    </row>
    <row r="15083" spans="1:6" x14ac:dyDescent="0.25">
      <c r="A15083" s="9">
        <v>601603</v>
      </c>
      <c r="D15083" s="10" t="s">
        <v>33535</v>
      </c>
      <c r="E15083" s="9">
        <v>601603</v>
      </c>
      <c r="F15083" s="10" t="s">
        <v>54476</v>
      </c>
    </row>
    <row r="15084" spans="1:6" x14ac:dyDescent="0.25">
      <c r="A15084" s="7">
        <v>601893</v>
      </c>
      <c r="D15084" s="8" t="s">
        <v>58</v>
      </c>
      <c r="E15084" s="7">
        <v>601893</v>
      </c>
      <c r="F15084" s="8" t="s">
        <v>54480</v>
      </c>
    </row>
    <row r="15085" spans="1:6" x14ac:dyDescent="0.25">
      <c r="A15085" s="9">
        <v>602341</v>
      </c>
      <c r="D15085" s="10" t="s">
        <v>58</v>
      </c>
      <c r="E15085" s="9">
        <v>602341</v>
      </c>
      <c r="F15085" s="10" t="s">
        <v>54483</v>
      </c>
    </row>
    <row r="15086" spans="1:6" x14ac:dyDescent="0.25">
      <c r="A15086" s="7">
        <v>603096</v>
      </c>
      <c r="D15086" s="8" t="s">
        <v>58</v>
      </c>
      <c r="E15086" s="7">
        <v>603096</v>
      </c>
      <c r="F15086" s="8" t="s">
        <v>54487</v>
      </c>
    </row>
    <row r="15087" spans="1:6" x14ac:dyDescent="0.25">
      <c r="A15087" s="9">
        <v>603258</v>
      </c>
      <c r="D15087" s="10" t="s">
        <v>58</v>
      </c>
      <c r="E15087" s="9">
        <v>603258</v>
      </c>
      <c r="F15087" s="10" t="s">
        <v>54493</v>
      </c>
    </row>
    <row r="15088" spans="1:6" x14ac:dyDescent="0.25">
      <c r="A15088" s="7">
        <v>603272</v>
      </c>
      <c r="D15088" s="8" t="s">
        <v>58</v>
      </c>
      <c r="E15088" s="7">
        <v>603272</v>
      </c>
      <c r="F15088" s="8" t="s">
        <v>54496</v>
      </c>
    </row>
    <row r="15089" spans="1:6" x14ac:dyDescent="0.25">
      <c r="A15089" s="9">
        <v>603548</v>
      </c>
      <c r="D15089" s="10" t="s">
        <v>58</v>
      </c>
      <c r="E15089" s="9">
        <v>603548</v>
      </c>
      <c r="F15089" s="10" t="s">
        <v>54500</v>
      </c>
    </row>
    <row r="15090" spans="1:6" x14ac:dyDescent="0.25">
      <c r="A15090" s="7">
        <v>603712</v>
      </c>
      <c r="D15090" s="8" t="s">
        <v>58</v>
      </c>
      <c r="E15090" s="7">
        <v>603712</v>
      </c>
      <c r="F15090" s="8" t="s">
        <v>54501</v>
      </c>
    </row>
    <row r="15091" spans="1:6" x14ac:dyDescent="0.25">
      <c r="A15091" s="9">
        <v>603785</v>
      </c>
      <c r="D15091" s="10" t="s">
        <v>58</v>
      </c>
      <c r="E15091" s="9">
        <v>603785</v>
      </c>
      <c r="F15091" s="10" t="s">
        <v>54504</v>
      </c>
    </row>
    <row r="15092" spans="1:6" x14ac:dyDescent="0.25">
      <c r="A15092" s="7">
        <v>603896</v>
      </c>
      <c r="D15092" s="8" t="s">
        <v>49357</v>
      </c>
      <c r="E15092" s="7">
        <v>603896</v>
      </c>
      <c r="F15092" s="8" t="s">
        <v>54509</v>
      </c>
    </row>
    <row r="15093" spans="1:6" x14ac:dyDescent="0.25">
      <c r="A15093" s="9">
        <v>603926</v>
      </c>
      <c r="D15093" s="10" t="s">
        <v>58</v>
      </c>
      <c r="E15093" s="9">
        <v>603926</v>
      </c>
      <c r="F15093" s="10" t="s">
        <v>54513</v>
      </c>
    </row>
    <row r="15094" spans="1:6" x14ac:dyDescent="0.25">
      <c r="A15094" s="7">
        <v>603933</v>
      </c>
      <c r="D15094" s="8" t="s">
        <v>58</v>
      </c>
      <c r="E15094" s="7">
        <v>603933</v>
      </c>
      <c r="F15094" s="8" t="s">
        <v>40910</v>
      </c>
    </row>
    <row r="15095" spans="1:6" x14ac:dyDescent="0.25">
      <c r="A15095" s="9">
        <v>604112</v>
      </c>
      <c r="D15095" s="10" t="s">
        <v>58</v>
      </c>
      <c r="E15095" s="9">
        <v>604112</v>
      </c>
      <c r="F15095" s="10" t="s">
        <v>54520</v>
      </c>
    </row>
    <row r="15096" spans="1:6" x14ac:dyDescent="0.25">
      <c r="A15096" s="7">
        <v>604646</v>
      </c>
      <c r="D15096" s="8" t="s">
        <v>58</v>
      </c>
      <c r="E15096" s="7">
        <v>604646</v>
      </c>
      <c r="F15096" s="8" t="s">
        <v>54524</v>
      </c>
    </row>
    <row r="15097" spans="1:6" x14ac:dyDescent="0.25">
      <c r="A15097" s="9">
        <v>604717</v>
      </c>
      <c r="D15097" s="10" t="s">
        <v>386</v>
      </c>
      <c r="E15097" s="9">
        <v>604717</v>
      </c>
      <c r="F15097" s="10" t="s">
        <v>54528</v>
      </c>
    </row>
    <row r="15098" spans="1:6" x14ac:dyDescent="0.25">
      <c r="A15098" s="7">
        <v>604796</v>
      </c>
      <c r="D15098" s="8" t="s">
        <v>34866</v>
      </c>
      <c r="E15098" s="7">
        <v>604796</v>
      </c>
      <c r="F15098" s="8" t="s">
        <v>54531</v>
      </c>
    </row>
    <row r="15099" spans="1:6" x14ac:dyDescent="0.25">
      <c r="A15099" s="9">
        <v>60488</v>
      </c>
      <c r="D15099" s="10" t="s">
        <v>58</v>
      </c>
      <c r="E15099" s="9">
        <v>60488</v>
      </c>
      <c r="F15099" s="10" t="s">
        <v>54535</v>
      </c>
    </row>
    <row r="15100" spans="1:6" x14ac:dyDescent="0.25">
      <c r="A15100" s="7">
        <v>605135</v>
      </c>
      <c r="D15100" s="8" t="s">
        <v>58</v>
      </c>
      <c r="E15100" s="7">
        <v>605135</v>
      </c>
      <c r="F15100" s="8" t="s">
        <v>54540</v>
      </c>
    </row>
    <row r="15101" spans="1:6" x14ac:dyDescent="0.25">
      <c r="A15101" s="9">
        <v>605150</v>
      </c>
      <c r="D15101" s="10" t="s">
        <v>6289</v>
      </c>
      <c r="E15101" s="9">
        <v>605150</v>
      </c>
      <c r="F15101" s="10" t="s">
        <v>54543</v>
      </c>
    </row>
    <row r="15102" spans="1:6" x14ac:dyDescent="0.25">
      <c r="A15102" s="7">
        <v>605171</v>
      </c>
      <c r="D15102" s="8" t="s">
        <v>58</v>
      </c>
      <c r="E15102" s="7">
        <v>605171</v>
      </c>
      <c r="F15102" s="8" t="s">
        <v>54547</v>
      </c>
    </row>
    <row r="15103" spans="1:6" x14ac:dyDescent="0.25">
      <c r="A15103" s="9">
        <v>605220</v>
      </c>
      <c r="D15103" s="10" t="s">
        <v>58</v>
      </c>
      <c r="E15103" s="9">
        <v>605220</v>
      </c>
      <c r="F15103" s="10" t="s">
        <v>54551</v>
      </c>
    </row>
    <row r="15104" spans="1:6" x14ac:dyDescent="0.25">
      <c r="A15104" s="7">
        <v>605338</v>
      </c>
      <c r="D15104" s="8" t="s">
        <v>58</v>
      </c>
      <c r="E15104" s="7">
        <v>605338</v>
      </c>
      <c r="F15104" s="8" t="s">
        <v>54555</v>
      </c>
    </row>
    <row r="15105" spans="1:6" x14ac:dyDescent="0.25">
      <c r="A15105" s="9">
        <v>60540</v>
      </c>
      <c r="D15105" s="10" t="s">
        <v>58</v>
      </c>
      <c r="E15105" s="9">
        <v>60540</v>
      </c>
      <c r="F15105" s="10" t="s">
        <v>54558</v>
      </c>
    </row>
    <row r="15106" spans="1:6" x14ac:dyDescent="0.25">
      <c r="A15106" s="7">
        <v>605546</v>
      </c>
      <c r="D15106" s="8" t="s">
        <v>34866</v>
      </c>
      <c r="E15106" s="7">
        <v>605546</v>
      </c>
      <c r="F15106" s="8" t="s">
        <v>54563</v>
      </c>
    </row>
    <row r="15107" spans="1:6" x14ac:dyDescent="0.25">
      <c r="A15107" s="9">
        <v>606158</v>
      </c>
      <c r="D15107" s="10" t="s">
        <v>58</v>
      </c>
      <c r="E15107" s="9">
        <v>606158</v>
      </c>
      <c r="F15107" s="10" t="s">
        <v>54567</v>
      </c>
    </row>
    <row r="15108" spans="1:6" x14ac:dyDescent="0.25">
      <c r="A15108" s="7">
        <v>606300</v>
      </c>
      <c r="D15108" s="8" t="s">
        <v>30532</v>
      </c>
      <c r="E15108" s="7">
        <v>606300</v>
      </c>
      <c r="F15108" s="8" t="s">
        <v>54572</v>
      </c>
    </row>
    <row r="15109" spans="1:6" x14ac:dyDescent="0.25">
      <c r="A15109" s="9">
        <v>60637</v>
      </c>
      <c r="D15109" s="10" t="s">
        <v>58</v>
      </c>
      <c r="E15109" s="9">
        <v>60637</v>
      </c>
      <c r="F15109" s="10" t="s">
        <v>54576</v>
      </c>
    </row>
    <row r="15110" spans="1:6" x14ac:dyDescent="0.25">
      <c r="A15110" s="7">
        <v>606708</v>
      </c>
      <c r="D15110" s="8" t="s">
        <v>58</v>
      </c>
      <c r="E15110" s="7">
        <v>606708</v>
      </c>
      <c r="F15110" s="8" t="s">
        <v>31021</v>
      </c>
    </row>
    <row r="15111" spans="1:6" x14ac:dyDescent="0.25">
      <c r="A15111" s="9">
        <v>60673</v>
      </c>
      <c r="D15111" s="10" t="s">
        <v>58</v>
      </c>
      <c r="E15111" s="9">
        <v>60673</v>
      </c>
      <c r="F15111" s="10" t="s">
        <v>54583</v>
      </c>
    </row>
    <row r="15112" spans="1:6" x14ac:dyDescent="0.25">
      <c r="A15112" s="7">
        <v>606921</v>
      </c>
      <c r="D15112" s="8" t="s">
        <v>58</v>
      </c>
      <c r="E15112" s="7">
        <v>606921</v>
      </c>
      <c r="F15112" s="8" t="s">
        <v>54586</v>
      </c>
    </row>
    <row r="15113" spans="1:6" x14ac:dyDescent="0.25">
      <c r="A15113" s="9">
        <v>607008</v>
      </c>
      <c r="D15113" s="10" t="s">
        <v>33535</v>
      </c>
      <c r="E15113" s="9">
        <v>607008</v>
      </c>
      <c r="F15113" s="10" t="s">
        <v>54590</v>
      </c>
    </row>
    <row r="15114" spans="1:6" x14ac:dyDescent="0.25">
      <c r="A15114" s="7">
        <v>607962</v>
      </c>
      <c r="D15114" s="8" t="s">
        <v>58</v>
      </c>
      <c r="E15114" s="7">
        <v>607962</v>
      </c>
      <c r="F15114" s="8" t="s">
        <v>54593</v>
      </c>
    </row>
    <row r="15115" spans="1:6" x14ac:dyDescent="0.25">
      <c r="A15115" s="9">
        <v>608097</v>
      </c>
      <c r="D15115" s="10" t="s">
        <v>3136</v>
      </c>
      <c r="E15115" s="9">
        <v>608097</v>
      </c>
      <c r="F15115" s="10" t="s">
        <v>54597</v>
      </c>
    </row>
    <row r="15116" spans="1:6" x14ac:dyDescent="0.25">
      <c r="A15116" s="7">
        <v>608191</v>
      </c>
      <c r="D15116" s="8" t="s">
        <v>58</v>
      </c>
      <c r="E15116" s="7">
        <v>608191</v>
      </c>
      <c r="F15116" s="8" t="s">
        <v>54600</v>
      </c>
    </row>
    <row r="15117" spans="1:6" x14ac:dyDescent="0.25">
      <c r="A15117" s="9">
        <v>608364</v>
      </c>
      <c r="D15117" s="10" t="s">
        <v>58</v>
      </c>
      <c r="E15117" s="9">
        <v>608364</v>
      </c>
      <c r="F15117" s="10" t="s">
        <v>54604</v>
      </c>
    </row>
    <row r="15118" spans="1:6" x14ac:dyDescent="0.25">
      <c r="A15118" s="7">
        <v>608465</v>
      </c>
      <c r="D15118" s="8" t="s">
        <v>5307</v>
      </c>
      <c r="E15118" s="7">
        <v>608465</v>
      </c>
      <c r="F15118" s="8" t="s">
        <v>54608</v>
      </c>
    </row>
    <row r="15119" spans="1:6" x14ac:dyDescent="0.25">
      <c r="A15119" s="9">
        <v>608491</v>
      </c>
      <c r="D15119" s="10" t="s">
        <v>58</v>
      </c>
      <c r="E15119" s="9">
        <v>608491</v>
      </c>
      <c r="F15119" s="10" t="s">
        <v>54614</v>
      </c>
    </row>
    <row r="15120" spans="1:6" x14ac:dyDescent="0.25">
      <c r="A15120" s="7">
        <v>60852</v>
      </c>
      <c r="D15120" s="8" t="s">
        <v>58</v>
      </c>
      <c r="E15120" s="7">
        <v>60852</v>
      </c>
      <c r="F15120" s="8" t="s">
        <v>54617</v>
      </c>
    </row>
    <row r="15121" spans="1:6" x14ac:dyDescent="0.25">
      <c r="A15121" s="9">
        <v>60873</v>
      </c>
      <c r="D15121" s="10" t="s">
        <v>58</v>
      </c>
      <c r="E15121" s="9">
        <v>60873</v>
      </c>
      <c r="F15121" s="10" t="s">
        <v>54622</v>
      </c>
    </row>
    <row r="15122" spans="1:6" x14ac:dyDescent="0.25">
      <c r="A15122" s="7">
        <v>608928</v>
      </c>
      <c r="D15122" s="8" t="s">
        <v>58</v>
      </c>
      <c r="E15122" s="7">
        <v>608928</v>
      </c>
      <c r="F15122" s="8" t="s">
        <v>54626</v>
      </c>
    </row>
    <row r="15123" spans="1:6" x14ac:dyDescent="0.25">
      <c r="A15123" s="9">
        <v>608945</v>
      </c>
      <c r="D15123" s="10" t="s">
        <v>58</v>
      </c>
      <c r="E15123" s="9">
        <v>608945</v>
      </c>
      <c r="F15123" s="10" t="s">
        <v>54629</v>
      </c>
    </row>
    <row r="15124" spans="1:6" x14ac:dyDescent="0.25">
      <c r="A15124" s="7">
        <v>60899</v>
      </c>
      <c r="D15124" s="8" t="s">
        <v>58</v>
      </c>
      <c r="E15124" s="7">
        <v>60899</v>
      </c>
      <c r="F15124" s="8" t="s">
        <v>43102</v>
      </c>
    </row>
    <row r="15125" spans="1:6" x14ac:dyDescent="0.25">
      <c r="A15125" s="9">
        <v>609246</v>
      </c>
      <c r="D15125" s="10" t="s">
        <v>58</v>
      </c>
      <c r="E15125" s="9">
        <v>609246</v>
      </c>
      <c r="F15125" s="10" t="s">
        <v>54637</v>
      </c>
    </row>
    <row r="15126" spans="1:6" x14ac:dyDescent="0.25">
      <c r="A15126" s="7">
        <v>610118</v>
      </c>
      <c r="D15126" s="8" t="s">
        <v>58</v>
      </c>
      <c r="E15126" s="7">
        <v>610118</v>
      </c>
      <c r="F15126" s="8" t="s">
        <v>54640</v>
      </c>
    </row>
    <row r="15127" spans="1:6" x14ac:dyDescent="0.25">
      <c r="A15127" s="9">
        <v>610364</v>
      </c>
      <c r="D15127" s="10" t="s">
        <v>58</v>
      </c>
      <c r="E15127" s="9">
        <v>610364</v>
      </c>
      <c r="F15127" s="10" t="s">
        <v>54643</v>
      </c>
    </row>
    <row r="15128" spans="1:6" x14ac:dyDescent="0.25">
      <c r="A15128" s="7">
        <v>61045</v>
      </c>
      <c r="D15128" s="8" t="s">
        <v>58</v>
      </c>
      <c r="E15128" s="7">
        <v>61045</v>
      </c>
      <c r="F15128" s="8" t="s">
        <v>39607</v>
      </c>
    </row>
    <row r="15129" spans="1:6" x14ac:dyDescent="0.25">
      <c r="A15129" s="9">
        <v>610579</v>
      </c>
      <c r="D15129" s="10" t="s">
        <v>58</v>
      </c>
      <c r="E15129" s="9">
        <v>610579</v>
      </c>
      <c r="F15129" s="10" t="s">
        <v>54650</v>
      </c>
    </row>
    <row r="15130" spans="1:6" x14ac:dyDescent="0.25">
      <c r="A15130" s="7">
        <v>610858</v>
      </c>
      <c r="D15130" s="8" t="s">
        <v>58</v>
      </c>
      <c r="E15130" s="7">
        <v>610858</v>
      </c>
      <c r="F15130" s="8" t="s">
        <v>54653</v>
      </c>
    </row>
    <row r="15131" spans="1:6" x14ac:dyDescent="0.25">
      <c r="A15131" s="9">
        <v>611348</v>
      </c>
      <c r="D15131" s="10" t="s">
        <v>58</v>
      </c>
      <c r="E15131" s="9">
        <v>611348</v>
      </c>
      <c r="F15131" s="10" t="s">
        <v>54654</v>
      </c>
    </row>
    <row r="15132" spans="1:6" x14ac:dyDescent="0.25">
      <c r="A15132" s="7">
        <v>611362</v>
      </c>
      <c r="D15132" s="8" t="s">
        <v>35495</v>
      </c>
      <c r="E15132" s="7">
        <v>611362</v>
      </c>
      <c r="F15132" s="8" t="s">
        <v>54659</v>
      </c>
    </row>
    <row r="15133" spans="1:6" x14ac:dyDescent="0.25">
      <c r="A15133" s="9">
        <v>611818</v>
      </c>
      <c r="D15133" s="10" t="s">
        <v>58</v>
      </c>
      <c r="E15133" s="9">
        <v>611818</v>
      </c>
      <c r="F15133" s="10" t="s">
        <v>54663</v>
      </c>
    </row>
    <row r="15134" spans="1:6" x14ac:dyDescent="0.25">
      <c r="A15134" s="7">
        <v>612117</v>
      </c>
      <c r="D15134" s="8" t="s">
        <v>58</v>
      </c>
      <c r="E15134" s="7">
        <v>612117</v>
      </c>
      <c r="F15134" s="8" t="s">
        <v>54668</v>
      </c>
    </row>
    <row r="15135" spans="1:6" x14ac:dyDescent="0.25">
      <c r="A15135" s="9">
        <v>612127</v>
      </c>
      <c r="D15135" s="10" t="s">
        <v>37507</v>
      </c>
      <c r="E15135" s="9">
        <v>612127</v>
      </c>
      <c r="F15135" s="10" t="s">
        <v>54673</v>
      </c>
    </row>
    <row r="15136" spans="1:6" x14ac:dyDescent="0.25">
      <c r="A15136" s="7">
        <v>61276</v>
      </c>
      <c r="D15136" s="8" t="s">
        <v>386</v>
      </c>
      <c r="E15136" s="7">
        <v>61276</v>
      </c>
      <c r="F15136" s="8" t="s">
        <v>54677</v>
      </c>
    </row>
    <row r="15137" spans="1:6" x14ac:dyDescent="0.25">
      <c r="A15137" s="9">
        <v>612997</v>
      </c>
      <c r="D15137" s="10" t="s">
        <v>58</v>
      </c>
      <c r="E15137" s="9">
        <v>612997</v>
      </c>
      <c r="F15137" s="10" t="s">
        <v>38106</v>
      </c>
    </row>
    <row r="15138" spans="1:6" x14ac:dyDescent="0.25">
      <c r="A15138" s="7">
        <v>613030</v>
      </c>
      <c r="D15138" s="8" t="s">
        <v>58</v>
      </c>
      <c r="E15138" s="7">
        <v>613030</v>
      </c>
      <c r="F15138" s="8" t="s">
        <v>54683</v>
      </c>
    </row>
    <row r="15139" spans="1:6" x14ac:dyDescent="0.25">
      <c r="A15139" s="9">
        <v>613186</v>
      </c>
      <c r="D15139" s="10" t="s">
        <v>34866</v>
      </c>
      <c r="E15139" s="9">
        <v>613186</v>
      </c>
      <c r="F15139" s="10" t="s">
        <v>54685</v>
      </c>
    </row>
    <row r="15140" spans="1:6" x14ac:dyDescent="0.25">
      <c r="A15140" s="7">
        <v>61324</v>
      </c>
      <c r="D15140" s="8" t="s">
        <v>58</v>
      </c>
      <c r="E15140" s="7">
        <v>61324</v>
      </c>
      <c r="F15140" s="8" t="s">
        <v>27803</v>
      </c>
    </row>
    <row r="15141" spans="1:6" x14ac:dyDescent="0.25">
      <c r="A15141" s="9">
        <v>613267</v>
      </c>
      <c r="D15141" s="10" t="s">
        <v>34866</v>
      </c>
      <c r="E15141" s="9">
        <v>613267</v>
      </c>
      <c r="F15141" s="10" t="s">
        <v>54690</v>
      </c>
    </row>
    <row r="15142" spans="1:6" x14ac:dyDescent="0.25">
      <c r="A15142" s="7">
        <v>613361</v>
      </c>
      <c r="D15142" s="8" t="s">
        <v>58</v>
      </c>
      <c r="E15142" s="7">
        <v>613361</v>
      </c>
      <c r="F15142" s="8" t="s">
        <v>54694</v>
      </c>
    </row>
    <row r="15143" spans="1:6" x14ac:dyDescent="0.25">
      <c r="A15143" s="9">
        <v>613919</v>
      </c>
      <c r="D15143" s="10" t="s">
        <v>58</v>
      </c>
      <c r="E15143" s="9">
        <v>613919</v>
      </c>
      <c r="F15143" s="10" t="s">
        <v>54697</v>
      </c>
    </row>
    <row r="15144" spans="1:6" x14ac:dyDescent="0.25">
      <c r="A15144" s="7">
        <v>613959</v>
      </c>
      <c r="D15144" s="8" t="s">
        <v>58</v>
      </c>
      <c r="E15144" s="7">
        <v>613959</v>
      </c>
      <c r="F15144" s="8" t="s">
        <v>54702</v>
      </c>
    </row>
    <row r="15145" spans="1:6" x14ac:dyDescent="0.25">
      <c r="A15145" s="9">
        <v>614244</v>
      </c>
      <c r="D15145" s="10" t="s">
        <v>58</v>
      </c>
      <c r="E15145" s="9">
        <v>614244</v>
      </c>
      <c r="F15145" s="10" t="s">
        <v>54706</v>
      </c>
    </row>
    <row r="15146" spans="1:6" x14ac:dyDescent="0.25">
      <c r="A15146" s="7">
        <v>614264</v>
      </c>
      <c r="D15146" s="8" t="s">
        <v>58</v>
      </c>
      <c r="E15146" s="7">
        <v>614264</v>
      </c>
      <c r="F15146" s="8" t="s">
        <v>54710</v>
      </c>
    </row>
    <row r="15147" spans="1:6" x14ac:dyDescent="0.25">
      <c r="A15147" s="9">
        <v>61429</v>
      </c>
      <c r="D15147" s="10" t="s">
        <v>58</v>
      </c>
      <c r="E15147" s="9">
        <v>61429</v>
      </c>
      <c r="F15147" s="10" t="s">
        <v>54713</v>
      </c>
    </row>
    <row r="15148" spans="1:6" x14ac:dyDescent="0.25">
      <c r="A15148" s="7">
        <v>614878</v>
      </c>
      <c r="D15148" s="8" t="s">
        <v>58</v>
      </c>
      <c r="E15148" s="7">
        <v>614878</v>
      </c>
      <c r="F15148" s="8" t="s">
        <v>32640</v>
      </c>
    </row>
    <row r="15149" spans="1:6" x14ac:dyDescent="0.25">
      <c r="A15149" s="9">
        <v>615306</v>
      </c>
      <c r="D15149" s="10" t="s">
        <v>58</v>
      </c>
      <c r="E15149" s="9">
        <v>615306</v>
      </c>
      <c r="F15149" s="10" t="s">
        <v>54721</v>
      </c>
    </row>
    <row r="15150" spans="1:6" x14ac:dyDescent="0.25">
      <c r="A15150" s="7">
        <v>615556</v>
      </c>
      <c r="D15150" s="8" t="s">
        <v>58</v>
      </c>
      <c r="E15150" s="7">
        <v>615556</v>
      </c>
      <c r="F15150" s="8" t="s">
        <v>54725</v>
      </c>
    </row>
    <row r="15151" spans="1:6" x14ac:dyDescent="0.25">
      <c r="A15151" s="9">
        <v>615641</v>
      </c>
      <c r="D15151" s="10" t="s">
        <v>58</v>
      </c>
      <c r="E15151" s="9">
        <v>615641</v>
      </c>
      <c r="F15151" s="10" t="s">
        <v>54729</v>
      </c>
    </row>
    <row r="15152" spans="1:6" x14ac:dyDescent="0.25">
      <c r="A15152" s="7">
        <v>616042</v>
      </c>
      <c r="D15152" s="8" t="s">
        <v>58</v>
      </c>
      <c r="E15152" s="7">
        <v>616042</v>
      </c>
      <c r="F15152" s="8" t="s">
        <v>54733</v>
      </c>
    </row>
    <row r="15153" spans="1:6" x14ac:dyDescent="0.25">
      <c r="A15153" s="9">
        <v>616179</v>
      </c>
      <c r="D15153" s="10" t="s">
        <v>58</v>
      </c>
      <c r="E15153" s="9">
        <v>616179</v>
      </c>
      <c r="F15153" s="10" t="s">
        <v>54738</v>
      </c>
    </row>
    <row r="15154" spans="1:6" x14ac:dyDescent="0.25">
      <c r="A15154" s="7">
        <v>616271</v>
      </c>
      <c r="D15154" s="8" t="s">
        <v>58</v>
      </c>
      <c r="E15154" s="7">
        <v>616271</v>
      </c>
      <c r="F15154" s="8" t="s">
        <v>54741</v>
      </c>
    </row>
    <row r="15155" spans="1:6" x14ac:dyDescent="0.25">
      <c r="A15155" s="9">
        <v>616557</v>
      </c>
      <c r="D15155" s="10" t="s">
        <v>58</v>
      </c>
      <c r="E15155" s="9">
        <v>616557</v>
      </c>
      <c r="F15155" s="10" t="s">
        <v>38379</v>
      </c>
    </row>
    <row r="15156" spans="1:6" x14ac:dyDescent="0.25">
      <c r="A15156" s="7">
        <v>61690</v>
      </c>
      <c r="D15156" s="8" t="s">
        <v>58</v>
      </c>
      <c r="E15156" s="7">
        <v>61690</v>
      </c>
      <c r="F15156" s="8" t="s">
        <v>54749</v>
      </c>
    </row>
    <row r="15157" spans="1:6" x14ac:dyDescent="0.25">
      <c r="A15157" s="9">
        <v>61697</v>
      </c>
      <c r="D15157" s="10" t="s">
        <v>58</v>
      </c>
      <c r="E15157" s="9">
        <v>61697</v>
      </c>
      <c r="F15157" s="10" t="s">
        <v>54750</v>
      </c>
    </row>
    <row r="15158" spans="1:6" x14ac:dyDescent="0.25">
      <c r="A15158" s="7">
        <v>617138</v>
      </c>
      <c r="D15158" s="8" t="s">
        <v>58</v>
      </c>
      <c r="E15158" s="7">
        <v>617138</v>
      </c>
      <c r="F15158" s="8" t="s">
        <v>54754</v>
      </c>
    </row>
    <row r="15159" spans="1:6" x14ac:dyDescent="0.25">
      <c r="A15159" s="9">
        <v>617155</v>
      </c>
      <c r="D15159" s="10" t="s">
        <v>58</v>
      </c>
      <c r="E15159" s="9">
        <v>617155</v>
      </c>
      <c r="F15159" s="10" t="s">
        <v>54758</v>
      </c>
    </row>
    <row r="15160" spans="1:6" x14ac:dyDescent="0.25">
      <c r="A15160" s="7">
        <v>617366</v>
      </c>
      <c r="D15160" s="8" t="s">
        <v>58</v>
      </c>
      <c r="E15160" s="7">
        <v>617366</v>
      </c>
      <c r="F15160" s="8" t="s">
        <v>54762</v>
      </c>
    </row>
    <row r="15161" spans="1:6" x14ac:dyDescent="0.25">
      <c r="A15161" s="9">
        <v>617516</v>
      </c>
      <c r="D15161" s="10" t="s">
        <v>84</v>
      </c>
      <c r="E15161" s="9">
        <v>617516</v>
      </c>
      <c r="F15161" s="10" t="s">
        <v>54767</v>
      </c>
    </row>
    <row r="15162" spans="1:6" x14ac:dyDescent="0.25">
      <c r="A15162" s="7">
        <v>617987</v>
      </c>
      <c r="D15162" s="8" t="s">
        <v>58</v>
      </c>
      <c r="E15162" s="7">
        <v>617987</v>
      </c>
      <c r="F15162" s="8" t="s">
        <v>54770</v>
      </c>
    </row>
    <row r="15163" spans="1:6" x14ac:dyDescent="0.25">
      <c r="A15163" s="9">
        <v>618054</v>
      </c>
      <c r="D15163" s="10" t="s">
        <v>58</v>
      </c>
      <c r="E15163" s="9">
        <v>618054</v>
      </c>
      <c r="F15163" s="10" t="s">
        <v>54774</v>
      </c>
    </row>
    <row r="15164" spans="1:6" x14ac:dyDescent="0.25">
      <c r="A15164" s="7">
        <v>618259</v>
      </c>
      <c r="D15164" s="8" t="s">
        <v>58</v>
      </c>
      <c r="E15164" s="7">
        <v>618259</v>
      </c>
      <c r="F15164" s="8" t="s">
        <v>54779</v>
      </c>
    </row>
    <row r="15165" spans="1:6" x14ac:dyDescent="0.25">
      <c r="A15165" s="9">
        <v>618383</v>
      </c>
      <c r="D15165" s="10" t="s">
        <v>36844</v>
      </c>
      <c r="E15165" s="9">
        <v>618383</v>
      </c>
      <c r="F15165" s="10" t="s">
        <v>54784</v>
      </c>
    </row>
    <row r="15166" spans="1:6" x14ac:dyDescent="0.25">
      <c r="A15166" s="7">
        <v>618427</v>
      </c>
      <c r="D15166" s="8" t="s">
        <v>58</v>
      </c>
      <c r="E15166" s="7">
        <v>618427</v>
      </c>
      <c r="F15166" s="8" t="s">
        <v>54788</v>
      </c>
    </row>
    <row r="15167" spans="1:6" x14ac:dyDescent="0.25">
      <c r="A15167" s="9">
        <v>618519</v>
      </c>
      <c r="D15167" s="10" t="s">
        <v>58</v>
      </c>
      <c r="E15167" s="9">
        <v>618519</v>
      </c>
      <c r="F15167" s="10" t="s">
        <v>54791</v>
      </c>
    </row>
    <row r="15168" spans="1:6" x14ac:dyDescent="0.25">
      <c r="A15168" s="7">
        <v>618901</v>
      </c>
      <c r="D15168" s="8" t="s">
        <v>58</v>
      </c>
      <c r="E15168" s="7">
        <v>618901</v>
      </c>
      <c r="F15168" s="8" t="s">
        <v>54797</v>
      </c>
    </row>
    <row r="15169" spans="1:6" x14ac:dyDescent="0.25">
      <c r="A15169" s="9">
        <v>618941</v>
      </c>
      <c r="D15169" s="10" t="s">
        <v>58</v>
      </c>
      <c r="E15169" s="9">
        <v>618941</v>
      </c>
      <c r="F15169" s="10" t="s">
        <v>54802</v>
      </c>
    </row>
    <row r="15170" spans="1:6" x14ac:dyDescent="0.25">
      <c r="A15170" s="7">
        <v>619133</v>
      </c>
      <c r="D15170" s="8" t="s">
        <v>58</v>
      </c>
      <c r="E15170" s="7">
        <v>619133</v>
      </c>
      <c r="F15170" s="8" t="s">
        <v>54806</v>
      </c>
    </row>
    <row r="15171" spans="1:6" x14ac:dyDescent="0.25">
      <c r="A15171" s="9">
        <v>619341</v>
      </c>
      <c r="D15171" s="10" t="s">
        <v>30276</v>
      </c>
      <c r="E15171" s="9">
        <v>619341</v>
      </c>
      <c r="F15171" s="10" t="s">
        <v>54810</v>
      </c>
    </row>
    <row r="15172" spans="1:6" x14ac:dyDescent="0.25">
      <c r="A15172" s="7">
        <v>619661</v>
      </c>
      <c r="D15172" s="8" t="s">
        <v>58</v>
      </c>
      <c r="E15172" s="7">
        <v>619661</v>
      </c>
      <c r="F15172" s="8" t="s">
        <v>54814</v>
      </c>
    </row>
    <row r="15173" spans="1:6" x14ac:dyDescent="0.25">
      <c r="A15173" s="9">
        <v>619711</v>
      </c>
      <c r="D15173" s="10" t="s">
        <v>58</v>
      </c>
      <c r="E15173" s="9">
        <v>619711</v>
      </c>
      <c r="F15173" s="10" t="s">
        <v>54817</v>
      </c>
    </row>
    <row r="15174" spans="1:6" x14ac:dyDescent="0.25">
      <c r="A15174" s="7">
        <v>619840</v>
      </c>
      <c r="D15174" s="8" t="s">
        <v>34311</v>
      </c>
      <c r="E15174" s="7">
        <v>619840</v>
      </c>
      <c r="F15174" s="8" t="s">
        <v>54820</v>
      </c>
    </row>
    <row r="15175" spans="1:6" x14ac:dyDescent="0.25">
      <c r="A15175" s="9">
        <v>6199</v>
      </c>
      <c r="D15175" s="10" t="s">
        <v>58</v>
      </c>
      <c r="E15175" s="9">
        <v>6199</v>
      </c>
      <c r="F15175" s="10" t="s">
        <v>54824</v>
      </c>
    </row>
    <row r="15176" spans="1:6" x14ac:dyDescent="0.25">
      <c r="A15176" s="7">
        <v>620465</v>
      </c>
      <c r="D15176" s="8" t="s">
        <v>58</v>
      </c>
      <c r="E15176" s="7">
        <v>620465</v>
      </c>
      <c r="F15176" s="8" t="s">
        <v>54828</v>
      </c>
    </row>
    <row r="15177" spans="1:6" x14ac:dyDescent="0.25">
      <c r="A15177" s="9">
        <v>620480</v>
      </c>
      <c r="D15177" s="10" t="s">
        <v>58</v>
      </c>
      <c r="E15177" s="9">
        <v>620480</v>
      </c>
      <c r="F15177" s="10" t="s">
        <v>54833</v>
      </c>
    </row>
    <row r="15178" spans="1:6" x14ac:dyDescent="0.25">
      <c r="A15178" s="7">
        <v>620545</v>
      </c>
      <c r="D15178" s="8" t="s">
        <v>34866</v>
      </c>
      <c r="E15178" s="7">
        <v>620545</v>
      </c>
      <c r="F15178" s="8" t="s">
        <v>54839</v>
      </c>
    </row>
    <row r="15179" spans="1:6" x14ac:dyDescent="0.25">
      <c r="A15179" s="9">
        <v>620568</v>
      </c>
      <c r="D15179" s="10" t="s">
        <v>58</v>
      </c>
      <c r="E15179" s="9">
        <v>620568</v>
      </c>
      <c r="F15179" s="10" t="s">
        <v>54842</v>
      </c>
    </row>
    <row r="15180" spans="1:6" x14ac:dyDescent="0.25">
      <c r="A15180" s="7">
        <v>620737</v>
      </c>
      <c r="D15180" s="8" t="s">
        <v>58</v>
      </c>
      <c r="E15180" s="7">
        <v>620737</v>
      </c>
      <c r="F15180" s="8" t="s">
        <v>36929</v>
      </c>
    </row>
    <row r="15181" spans="1:6" x14ac:dyDescent="0.25">
      <c r="A15181" s="9">
        <v>620742</v>
      </c>
      <c r="D15181" s="10" t="s">
        <v>58</v>
      </c>
      <c r="E15181" s="9">
        <v>620742</v>
      </c>
      <c r="F15181" s="10" t="s">
        <v>54851</v>
      </c>
    </row>
    <row r="15182" spans="1:6" x14ac:dyDescent="0.25">
      <c r="A15182" s="7">
        <v>620765</v>
      </c>
      <c r="D15182" s="8" t="s">
        <v>58</v>
      </c>
      <c r="E15182" s="7">
        <v>620765</v>
      </c>
      <c r="F15182" s="8" t="s">
        <v>36091</v>
      </c>
    </row>
    <row r="15183" spans="1:6" x14ac:dyDescent="0.25">
      <c r="A15183" s="9">
        <v>62080</v>
      </c>
      <c r="D15183" s="10" t="s">
        <v>58</v>
      </c>
      <c r="E15183" s="9">
        <v>62080</v>
      </c>
      <c r="F15183" s="10" t="s">
        <v>54858</v>
      </c>
    </row>
    <row r="15184" spans="1:6" x14ac:dyDescent="0.25">
      <c r="A15184" s="7">
        <v>62097</v>
      </c>
      <c r="D15184" s="8" t="s">
        <v>58</v>
      </c>
      <c r="E15184" s="7">
        <v>62097</v>
      </c>
      <c r="F15184" s="8" t="s">
        <v>54862</v>
      </c>
    </row>
    <row r="15185" spans="1:6" x14ac:dyDescent="0.25">
      <c r="A15185" s="9">
        <v>621140</v>
      </c>
      <c r="D15185" s="10" t="s">
        <v>58</v>
      </c>
      <c r="E15185" s="9">
        <v>621140</v>
      </c>
      <c r="F15185" s="10" t="s">
        <v>54866</v>
      </c>
    </row>
    <row r="15186" spans="1:6" x14ac:dyDescent="0.25">
      <c r="A15186" s="7">
        <v>621250</v>
      </c>
      <c r="D15186" s="8" t="s">
        <v>58</v>
      </c>
      <c r="E15186" s="7">
        <v>621250</v>
      </c>
      <c r="F15186" s="8" t="s">
        <v>54869</v>
      </c>
    </row>
    <row r="15187" spans="1:6" x14ac:dyDescent="0.25">
      <c r="A15187" s="9">
        <v>621318</v>
      </c>
      <c r="D15187" s="10" t="s">
        <v>10863</v>
      </c>
      <c r="E15187" s="9">
        <v>621318</v>
      </c>
      <c r="F15187" s="10" t="s">
        <v>54874</v>
      </c>
    </row>
    <row r="15188" spans="1:6" x14ac:dyDescent="0.25">
      <c r="A15188" s="7">
        <v>621338</v>
      </c>
      <c r="D15188" s="8" t="s">
        <v>58</v>
      </c>
      <c r="E15188" s="7">
        <v>621338</v>
      </c>
      <c r="F15188" s="8" t="s">
        <v>54878</v>
      </c>
    </row>
    <row r="15189" spans="1:6" x14ac:dyDescent="0.25">
      <c r="A15189" s="9">
        <v>621727</v>
      </c>
      <c r="D15189" s="10" t="s">
        <v>58</v>
      </c>
      <c r="E15189" s="9">
        <v>621727</v>
      </c>
      <c r="F15189" s="10" t="s">
        <v>54881</v>
      </c>
    </row>
    <row r="15190" spans="1:6" x14ac:dyDescent="0.25">
      <c r="A15190" s="7">
        <v>621853</v>
      </c>
      <c r="D15190" s="8" t="s">
        <v>58</v>
      </c>
      <c r="E15190" s="7">
        <v>621853</v>
      </c>
      <c r="F15190" s="8" t="s">
        <v>54886</v>
      </c>
    </row>
    <row r="15191" spans="1:6" x14ac:dyDescent="0.25">
      <c r="A15191" s="9">
        <v>622073</v>
      </c>
      <c r="D15191" s="10" t="s">
        <v>58</v>
      </c>
      <c r="E15191" s="9">
        <v>622073</v>
      </c>
      <c r="F15191" s="10" t="s">
        <v>54890</v>
      </c>
    </row>
    <row r="15192" spans="1:6" x14ac:dyDescent="0.25">
      <c r="A15192" s="7">
        <v>622564</v>
      </c>
      <c r="D15192" s="8" t="s">
        <v>58</v>
      </c>
      <c r="E15192" s="7">
        <v>622564</v>
      </c>
      <c r="F15192" s="8" t="s">
        <v>54893</v>
      </c>
    </row>
    <row r="15193" spans="1:6" x14ac:dyDescent="0.25">
      <c r="A15193" s="9">
        <v>623068</v>
      </c>
      <c r="D15193" s="10" t="s">
        <v>58</v>
      </c>
      <c r="E15193" s="9">
        <v>623068</v>
      </c>
      <c r="F15193" s="10" t="s">
        <v>54896</v>
      </c>
    </row>
    <row r="15194" spans="1:6" x14ac:dyDescent="0.25">
      <c r="A15194" s="7">
        <v>623077</v>
      </c>
      <c r="D15194" s="8" t="s">
        <v>58</v>
      </c>
      <c r="E15194" s="7">
        <v>623077</v>
      </c>
      <c r="F15194" s="8" t="s">
        <v>54900</v>
      </c>
    </row>
    <row r="15195" spans="1:6" x14ac:dyDescent="0.25">
      <c r="A15195" s="9">
        <v>623553</v>
      </c>
      <c r="D15195" s="10" t="s">
        <v>58</v>
      </c>
      <c r="E15195" s="9">
        <v>623553</v>
      </c>
      <c r="F15195" s="10" t="s">
        <v>54903</v>
      </c>
    </row>
    <row r="15196" spans="1:6" x14ac:dyDescent="0.25">
      <c r="A15196" s="7">
        <v>623981</v>
      </c>
      <c r="D15196" s="8" t="s">
        <v>4218</v>
      </c>
      <c r="E15196" s="7">
        <v>623981</v>
      </c>
      <c r="F15196" s="8" t="s">
        <v>11274</v>
      </c>
    </row>
    <row r="15197" spans="1:6" x14ac:dyDescent="0.25">
      <c r="A15197" s="9">
        <v>623991</v>
      </c>
      <c r="D15197" s="10" t="s">
        <v>58</v>
      </c>
      <c r="E15197" s="9">
        <v>623991</v>
      </c>
      <c r="F15197" s="10" t="s">
        <v>54910</v>
      </c>
    </row>
    <row r="15198" spans="1:6" x14ac:dyDescent="0.25">
      <c r="A15198" s="7">
        <v>6240</v>
      </c>
      <c r="D15198" s="8" t="s">
        <v>58</v>
      </c>
      <c r="E15198" s="7">
        <v>6240</v>
      </c>
      <c r="F15198" s="8" t="s">
        <v>54914</v>
      </c>
    </row>
    <row r="15199" spans="1:6" x14ac:dyDescent="0.25">
      <c r="A15199" s="9">
        <v>624040</v>
      </c>
      <c r="D15199" s="10" t="s">
        <v>58</v>
      </c>
      <c r="E15199" s="9">
        <v>624040</v>
      </c>
      <c r="F15199" s="10" t="s">
        <v>54918</v>
      </c>
    </row>
    <row r="15200" spans="1:6" x14ac:dyDescent="0.25">
      <c r="A15200" s="7">
        <v>624109</v>
      </c>
      <c r="D15200" s="8" t="s">
        <v>58</v>
      </c>
      <c r="E15200" s="7">
        <v>624109</v>
      </c>
      <c r="F15200" s="8" t="s">
        <v>54921</v>
      </c>
    </row>
    <row r="15201" spans="1:6" x14ac:dyDescent="0.25">
      <c r="A15201" s="9">
        <v>624310</v>
      </c>
      <c r="D15201" s="10" t="s">
        <v>58</v>
      </c>
      <c r="E15201" s="9">
        <v>624310</v>
      </c>
      <c r="F15201" s="10" t="s">
        <v>54924</v>
      </c>
    </row>
    <row r="15202" spans="1:6" x14ac:dyDescent="0.25">
      <c r="A15202" s="7">
        <v>624321</v>
      </c>
      <c r="D15202" s="8" t="s">
        <v>58</v>
      </c>
      <c r="E15202" s="7">
        <v>624321</v>
      </c>
      <c r="F15202" s="8" t="s">
        <v>54928</v>
      </c>
    </row>
    <row r="15203" spans="1:6" x14ac:dyDescent="0.25">
      <c r="A15203" s="9">
        <v>624565</v>
      </c>
      <c r="D15203" s="10" t="s">
        <v>58</v>
      </c>
      <c r="E15203" s="9">
        <v>624565</v>
      </c>
      <c r="F15203" s="10" t="s">
        <v>54933</v>
      </c>
    </row>
    <row r="15204" spans="1:6" x14ac:dyDescent="0.25">
      <c r="A15204" s="7">
        <v>624600</v>
      </c>
      <c r="D15204" s="8" t="s">
        <v>58</v>
      </c>
      <c r="E15204" s="7">
        <v>624600</v>
      </c>
      <c r="F15204" s="8" t="s">
        <v>54937</v>
      </c>
    </row>
    <row r="15205" spans="1:6" x14ac:dyDescent="0.25">
      <c r="A15205" s="9">
        <v>625465</v>
      </c>
      <c r="D15205" s="10" t="s">
        <v>58</v>
      </c>
      <c r="E15205" s="9">
        <v>625465</v>
      </c>
      <c r="F15205" s="10" t="s">
        <v>54941</v>
      </c>
    </row>
    <row r="15206" spans="1:6" x14ac:dyDescent="0.25">
      <c r="A15206" s="7">
        <v>625541</v>
      </c>
      <c r="D15206" s="8" t="s">
        <v>58</v>
      </c>
      <c r="E15206" s="7">
        <v>625541</v>
      </c>
      <c r="F15206" s="8" t="s">
        <v>54945</v>
      </c>
    </row>
    <row r="15207" spans="1:6" x14ac:dyDescent="0.25">
      <c r="A15207" s="9">
        <v>625987</v>
      </c>
      <c r="D15207" s="10" t="s">
        <v>58</v>
      </c>
      <c r="E15207" s="9">
        <v>625987</v>
      </c>
      <c r="F15207" s="10" t="s">
        <v>54949</v>
      </c>
    </row>
    <row r="15208" spans="1:6" x14ac:dyDescent="0.25">
      <c r="A15208" s="7">
        <v>626097</v>
      </c>
      <c r="D15208" s="8" t="s">
        <v>34866</v>
      </c>
      <c r="E15208" s="7">
        <v>626097</v>
      </c>
      <c r="F15208" s="8" t="s">
        <v>47796</v>
      </c>
    </row>
    <row r="15209" spans="1:6" x14ac:dyDescent="0.25">
      <c r="A15209" s="9">
        <v>626337</v>
      </c>
      <c r="D15209" s="10" t="s">
        <v>36114</v>
      </c>
      <c r="E15209" s="9">
        <v>626337</v>
      </c>
      <c r="F15209" s="10" t="s">
        <v>54955</v>
      </c>
    </row>
    <row r="15210" spans="1:6" x14ac:dyDescent="0.25">
      <c r="A15210" s="7">
        <v>626428</v>
      </c>
      <c r="D15210" s="8" t="s">
        <v>58</v>
      </c>
      <c r="E15210" s="7">
        <v>626428</v>
      </c>
      <c r="F15210" s="8" t="s">
        <v>54959</v>
      </c>
    </row>
    <row r="15211" spans="1:6" x14ac:dyDescent="0.25">
      <c r="A15211" s="9">
        <v>626503</v>
      </c>
      <c r="D15211" s="10" t="s">
        <v>58</v>
      </c>
      <c r="E15211" s="9">
        <v>626503</v>
      </c>
      <c r="F15211" s="10" t="s">
        <v>54963</v>
      </c>
    </row>
    <row r="15212" spans="1:6" x14ac:dyDescent="0.25">
      <c r="A15212" s="7">
        <v>626997</v>
      </c>
      <c r="D15212" s="8" t="s">
        <v>58</v>
      </c>
      <c r="E15212" s="7">
        <v>626997</v>
      </c>
      <c r="F15212" s="8" t="s">
        <v>54968</v>
      </c>
    </row>
    <row r="15213" spans="1:6" x14ac:dyDescent="0.25">
      <c r="A15213" s="9">
        <v>627132</v>
      </c>
      <c r="D15213" s="10" t="s">
        <v>58</v>
      </c>
      <c r="E15213" s="9">
        <v>627132</v>
      </c>
      <c r="F15213" s="10" t="s">
        <v>54972</v>
      </c>
    </row>
    <row r="15214" spans="1:6" x14ac:dyDescent="0.25">
      <c r="A15214" s="7">
        <v>627409</v>
      </c>
      <c r="D15214" s="8" t="s">
        <v>58</v>
      </c>
      <c r="E15214" s="7">
        <v>627409</v>
      </c>
      <c r="F15214" s="8" t="s">
        <v>54977</v>
      </c>
    </row>
    <row r="15215" spans="1:6" x14ac:dyDescent="0.25">
      <c r="A15215" s="9">
        <v>627538</v>
      </c>
      <c r="D15215" s="10" t="s">
        <v>58</v>
      </c>
      <c r="E15215" s="9">
        <v>627538</v>
      </c>
      <c r="F15215" s="10" t="s">
        <v>54981</v>
      </c>
    </row>
    <row r="15216" spans="1:6" x14ac:dyDescent="0.25">
      <c r="A15216" s="7">
        <v>62754</v>
      </c>
      <c r="D15216" s="8" t="s">
        <v>58</v>
      </c>
      <c r="E15216" s="7">
        <v>62754</v>
      </c>
      <c r="F15216" s="8" t="s">
        <v>54984</v>
      </c>
    </row>
    <row r="15217" spans="1:6" x14ac:dyDescent="0.25">
      <c r="A15217" s="9">
        <v>627686</v>
      </c>
      <c r="D15217" s="10" t="s">
        <v>58</v>
      </c>
      <c r="E15217" s="9">
        <v>627686</v>
      </c>
      <c r="F15217" s="10" t="s">
        <v>54988</v>
      </c>
    </row>
    <row r="15218" spans="1:6" x14ac:dyDescent="0.25">
      <c r="A15218" s="7">
        <v>627873</v>
      </c>
      <c r="D15218" s="8" t="s">
        <v>58</v>
      </c>
      <c r="E15218" s="7">
        <v>627873</v>
      </c>
      <c r="F15218" s="8" t="s">
        <v>54991</v>
      </c>
    </row>
    <row r="15219" spans="1:6" x14ac:dyDescent="0.25">
      <c r="A15219" s="9">
        <v>627907</v>
      </c>
      <c r="D15219" s="10" t="s">
        <v>58</v>
      </c>
      <c r="E15219" s="9">
        <v>627907</v>
      </c>
      <c r="F15219" s="10" t="s">
        <v>54995</v>
      </c>
    </row>
    <row r="15220" spans="1:6" x14ac:dyDescent="0.25">
      <c r="A15220" s="7">
        <v>628187</v>
      </c>
      <c r="D15220" s="8" t="s">
        <v>49357</v>
      </c>
      <c r="E15220" s="7">
        <v>628187</v>
      </c>
      <c r="F15220" s="8" t="s">
        <v>54998</v>
      </c>
    </row>
    <row r="15221" spans="1:6" x14ac:dyDescent="0.25">
      <c r="A15221" s="9">
        <v>628272</v>
      </c>
      <c r="D15221" s="10" t="s">
        <v>30276</v>
      </c>
      <c r="E15221" s="9">
        <v>628272</v>
      </c>
      <c r="F15221" s="10" t="s">
        <v>55002</v>
      </c>
    </row>
    <row r="15222" spans="1:6" x14ac:dyDescent="0.25">
      <c r="A15222" s="7">
        <v>628278</v>
      </c>
      <c r="D15222" s="8" t="s">
        <v>386</v>
      </c>
      <c r="E15222" s="7">
        <v>628278</v>
      </c>
      <c r="F15222" s="8" t="s">
        <v>55006</v>
      </c>
    </row>
    <row r="15223" spans="1:6" x14ac:dyDescent="0.25">
      <c r="A15223" s="9">
        <v>628304</v>
      </c>
      <c r="D15223" s="10" t="s">
        <v>40161</v>
      </c>
      <c r="E15223" s="9">
        <v>628304</v>
      </c>
      <c r="F15223" s="10" t="s">
        <v>55009</v>
      </c>
    </row>
    <row r="15224" spans="1:6" x14ac:dyDescent="0.25">
      <c r="A15224" s="7">
        <v>628422</v>
      </c>
      <c r="D15224" s="8" t="s">
        <v>58</v>
      </c>
      <c r="E15224" s="7">
        <v>628422</v>
      </c>
      <c r="F15224" s="8" t="s">
        <v>55014</v>
      </c>
    </row>
    <row r="15225" spans="1:6" x14ac:dyDescent="0.25">
      <c r="A15225" s="9">
        <v>628431</v>
      </c>
      <c r="D15225" s="10" t="s">
        <v>6289</v>
      </c>
      <c r="E15225" s="9">
        <v>628431</v>
      </c>
      <c r="F15225" s="10" t="s">
        <v>23578</v>
      </c>
    </row>
    <row r="15226" spans="1:6" x14ac:dyDescent="0.25">
      <c r="A15226" s="7">
        <v>628438</v>
      </c>
      <c r="D15226" s="8" t="s">
        <v>58</v>
      </c>
      <c r="E15226" s="7">
        <v>628438</v>
      </c>
      <c r="F15226" s="8" t="s">
        <v>55022</v>
      </c>
    </row>
    <row r="15227" spans="1:6" x14ac:dyDescent="0.25">
      <c r="A15227" s="9">
        <v>628490</v>
      </c>
      <c r="D15227" s="10" t="s">
        <v>49357</v>
      </c>
      <c r="E15227" s="9">
        <v>628490</v>
      </c>
      <c r="F15227" s="10" t="s">
        <v>55026</v>
      </c>
    </row>
    <row r="15228" spans="1:6" x14ac:dyDescent="0.25">
      <c r="A15228" s="7">
        <v>628606</v>
      </c>
      <c r="D15228" s="8" t="s">
        <v>37245</v>
      </c>
      <c r="E15228" s="7">
        <v>628606</v>
      </c>
      <c r="F15228" s="8" t="s">
        <v>55030</v>
      </c>
    </row>
    <row r="15229" spans="1:6" x14ac:dyDescent="0.25">
      <c r="A15229" s="9">
        <v>628613</v>
      </c>
      <c r="D15229" s="10" t="s">
        <v>58</v>
      </c>
      <c r="E15229" s="9">
        <v>628613</v>
      </c>
      <c r="F15229" s="10" t="s">
        <v>55034</v>
      </c>
    </row>
    <row r="15230" spans="1:6" x14ac:dyDescent="0.25">
      <c r="A15230" s="7">
        <v>628656</v>
      </c>
      <c r="D15230" s="8" t="s">
        <v>58</v>
      </c>
      <c r="E15230" s="7">
        <v>628656</v>
      </c>
      <c r="F15230" s="8" t="s">
        <v>37033</v>
      </c>
    </row>
    <row r="15231" spans="1:6" x14ac:dyDescent="0.25">
      <c r="A15231" s="9">
        <v>628705</v>
      </c>
      <c r="D15231" s="10" t="s">
        <v>58</v>
      </c>
      <c r="E15231" s="9">
        <v>628705</v>
      </c>
      <c r="F15231" s="10" t="s">
        <v>55041</v>
      </c>
    </row>
    <row r="15232" spans="1:6" x14ac:dyDescent="0.25">
      <c r="A15232" s="7">
        <v>628815</v>
      </c>
      <c r="D15232" s="8" t="s">
        <v>58</v>
      </c>
      <c r="E15232" s="7">
        <v>628815</v>
      </c>
      <c r="F15232" s="8" t="s">
        <v>55045</v>
      </c>
    </row>
    <row r="15233" spans="1:6" x14ac:dyDescent="0.25">
      <c r="A15233" s="9">
        <v>628855</v>
      </c>
      <c r="D15233" s="10" t="s">
        <v>58</v>
      </c>
      <c r="E15233" s="9">
        <v>628855</v>
      </c>
      <c r="F15233" s="10" t="s">
        <v>55049</v>
      </c>
    </row>
    <row r="15234" spans="1:6" x14ac:dyDescent="0.25">
      <c r="A15234" s="7">
        <v>628858</v>
      </c>
      <c r="D15234" s="8" t="s">
        <v>58</v>
      </c>
      <c r="E15234" s="7">
        <v>628858</v>
      </c>
      <c r="F15234" s="8" t="s">
        <v>55052</v>
      </c>
    </row>
    <row r="15235" spans="1:6" x14ac:dyDescent="0.25">
      <c r="A15235" s="9">
        <v>628948</v>
      </c>
      <c r="D15235" s="10" t="s">
        <v>58</v>
      </c>
      <c r="E15235" s="9">
        <v>628948</v>
      </c>
      <c r="F15235" s="10" t="s">
        <v>55056</v>
      </c>
    </row>
    <row r="15236" spans="1:6" x14ac:dyDescent="0.25">
      <c r="A15236" s="7">
        <v>628957</v>
      </c>
      <c r="D15236" s="8" t="s">
        <v>58</v>
      </c>
      <c r="E15236" s="7">
        <v>628957</v>
      </c>
      <c r="F15236" s="8" t="s">
        <v>30548</v>
      </c>
    </row>
    <row r="15237" spans="1:6" x14ac:dyDescent="0.25">
      <c r="A15237" s="9">
        <v>629037</v>
      </c>
      <c r="D15237" s="10" t="s">
        <v>58</v>
      </c>
      <c r="E15237" s="9">
        <v>629037</v>
      </c>
      <c r="F15237" s="10" t="s">
        <v>55062</v>
      </c>
    </row>
    <row r="15238" spans="1:6" x14ac:dyDescent="0.25">
      <c r="A15238" s="7">
        <v>629075</v>
      </c>
      <c r="D15238" s="8" t="s">
        <v>58</v>
      </c>
      <c r="E15238" s="7">
        <v>629075</v>
      </c>
      <c r="F15238" s="8" t="s">
        <v>55066</v>
      </c>
    </row>
    <row r="15239" spans="1:6" x14ac:dyDescent="0.25">
      <c r="A15239" s="9">
        <v>629200</v>
      </c>
      <c r="D15239" s="10" t="s">
        <v>58</v>
      </c>
      <c r="E15239" s="9">
        <v>629200</v>
      </c>
      <c r="F15239" s="10" t="s">
        <v>55071</v>
      </c>
    </row>
    <row r="15240" spans="1:6" x14ac:dyDescent="0.25">
      <c r="A15240" s="7">
        <v>629312</v>
      </c>
      <c r="D15240" s="8" t="s">
        <v>58</v>
      </c>
      <c r="E15240" s="7">
        <v>629312</v>
      </c>
      <c r="F15240" s="8" t="s">
        <v>55075</v>
      </c>
    </row>
    <row r="15241" spans="1:6" x14ac:dyDescent="0.25">
      <c r="A15241" s="9">
        <v>629349</v>
      </c>
      <c r="D15241" s="10" t="s">
        <v>35273</v>
      </c>
      <c r="E15241" s="9">
        <v>629349</v>
      </c>
      <c r="F15241" s="10" t="s">
        <v>50285</v>
      </c>
    </row>
    <row r="15242" spans="1:6" x14ac:dyDescent="0.25">
      <c r="A15242" s="7">
        <v>62935</v>
      </c>
      <c r="D15242" s="8" t="s">
        <v>58</v>
      </c>
      <c r="E15242" s="7">
        <v>62935</v>
      </c>
      <c r="F15242" s="8" t="s">
        <v>55084</v>
      </c>
    </row>
    <row r="15243" spans="1:6" x14ac:dyDescent="0.25">
      <c r="A15243" s="9">
        <v>629364</v>
      </c>
      <c r="D15243" s="10" t="s">
        <v>386</v>
      </c>
      <c r="E15243" s="9">
        <v>629364</v>
      </c>
      <c r="F15243" s="10" t="s">
        <v>55087</v>
      </c>
    </row>
    <row r="15244" spans="1:6" x14ac:dyDescent="0.25">
      <c r="A15244" s="7">
        <v>629390</v>
      </c>
      <c r="D15244" s="8" t="s">
        <v>8654</v>
      </c>
      <c r="E15244" s="7">
        <v>629390</v>
      </c>
      <c r="F15244" s="8" t="s">
        <v>30273</v>
      </c>
    </row>
    <row r="15245" spans="1:6" x14ac:dyDescent="0.25">
      <c r="A15245" s="9">
        <v>629432</v>
      </c>
      <c r="D15245" s="10" t="s">
        <v>58</v>
      </c>
      <c r="E15245" s="9">
        <v>629432</v>
      </c>
      <c r="F15245" s="10" t="s">
        <v>55094</v>
      </c>
    </row>
    <row r="15246" spans="1:6" x14ac:dyDescent="0.25">
      <c r="A15246" s="7">
        <v>629536</v>
      </c>
      <c r="D15246" s="8" t="s">
        <v>30428</v>
      </c>
      <c r="E15246" s="7">
        <v>629536</v>
      </c>
      <c r="F15246" s="8" t="s">
        <v>55097</v>
      </c>
    </row>
    <row r="15247" spans="1:6" x14ac:dyDescent="0.25">
      <c r="A15247" s="9">
        <v>62954</v>
      </c>
      <c r="D15247" s="10" t="s">
        <v>58</v>
      </c>
      <c r="E15247" s="9">
        <v>62954</v>
      </c>
      <c r="F15247" s="10" t="s">
        <v>55102</v>
      </c>
    </row>
    <row r="15248" spans="1:6" x14ac:dyDescent="0.25">
      <c r="A15248" s="7">
        <v>629644</v>
      </c>
      <c r="D15248" s="8" t="s">
        <v>30276</v>
      </c>
      <c r="E15248" s="7">
        <v>629644</v>
      </c>
      <c r="F15248" s="8" t="s">
        <v>55106</v>
      </c>
    </row>
    <row r="15249" spans="1:6" x14ac:dyDescent="0.25">
      <c r="A15249" s="9">
        <v>629647</v>
      </c>
      <c r="D15249" s="10" t="s">
        <v>58</v>
      </c>
      <c r="E15249" s="9">
        <v>629647</v>
      </c>
      <c r="F15249" s="10" t="s">
        <v>55107</v>
      </c>
    </row>
    <row r="15250" spans="1:6" x14ac:dyDescent="0.25">
      <c r="A15250" s="7">
        <v>629742</v>
      </c>
      <c r="D15250" s="8" t="s">
        <v>58</v>
      </c>
      <c r="E15250" s="7">
        <v>629742</v>
      </c>
      <c r="F15250" s="8" t="s">
        <v>55111</v>
      </c>
    </row>
    <row r="15251" spans="1:6" x14ac:dyDescent="0.25">
      <c r="A15251" s="9">
        <v>629758</v>
      </c>
      <c r="D15251" s="10" t="s">
        <v>58</v>
      </c>
      <c r="E15251" s="9">
        <v>629758</v>
      </c>
      <c r="F15251" s="10" t="s">
        <v>55115</v>
      </c>
    </row>
    <row r="15252" spans="1:6" x14ac:dyDescent="0.25">
      <c r="A15252" s="7">
        <v>630183</v>
      </c>
      <c r="D15252" s="8" t="s">
        <v>58</v>
      </c>
      <c r="E15252" s="7">
        <v>630183</v>
      </c>
      <c r="F15252" s="8" t="s">
        <v>55119</v>
      </c>
    </row>
    <row r="15253" spans="1:6" x14ac:dyDescent="0.25">
      <c r="A15253" s="9">
        <v>630243</v>
      </c>
      <c r="D15253" s="10" t="s">
        <v>58</v>
      </c>
      <c r="E15253" s="9">
        <v>630243</v>
      </c>
      <c r="F15253" s="10" t="s">
        <v>55122</v>
      </c>
    </row>
    <row r="15254" spans="1:6" x14ac:dyDescent="0.25">
      <c r="A15254" s="7">
        <v>630547</v>
      </c>
      <c r="D15254" s="8" t="s">
        <v>58</v>
      </c>
      <c r="E15254" s="7">
        <v>630547</v>
      </c>
      <c r="F15254" s="8" t="s">
        <v>55125</v>
      </c>
    </row>
    <row r="15255" spans="1:6" x14ac:dyDescent="0.25">
      <c r="A15255" s="9">
        <v>630735</v>
      </c>
      <c r="D15255" s="10" t="s">
        <v>58</v>
      </c>
      <c r="E15255" s="9">
        <v>630735</v>
      </c>
      <c r="F15255" s="10" t="s">
        <v>55129</v>
      </c>
    </row>
    <row r="15256" spans="1:6" x14ac:dyDescent="0.25">
      <c r="A15256" s="7">
        <v>630739</v>
      </c>
      <c r="D15256" s="8" t="s">
        <v>58</v>
      </c>
      <c r="E15256" s="7">
        <v>630739</v>
      </c>
      <c r="F15256" s="8" t="s">
        <v>55132</v>
      </c>
    </row>
    <row r="15257" spans="1:6" x14ac:dyDescent="0.25">
      <c r="A15257" s="9">
        <v>631356</v>
      </c>
      <c r="D15257" s="10" t="s">
        <v>58</v>
      </c>
      <c r="E15257" s="9">
        <v>631356</v>
      </c>
      <c r="F15257" s="10" t="s">
        <v>55135</v>
      </c>
    </row>
    <row r="15258" spans="1:6" x14ac:dyDescent="0.25">
      <c r="A15258" s="7">
        <v>631379</v>
      </c>
      <c r="D15258" s="8" t="s">
        <v>10210</v>
      </c>
      <c r="E15258" s="7">
        <v>631379</v>
      </c>
      <c r="F15258" s="8" t="s">
        <v>55139</v>
      </c>
    </row>
    <row r="15259" spans="1:6" x14ac:dyDescent="0.25">
      <c r="A15259" s="9">
        <v>631714</v>
      </c>
      <c r="D15259" s="10" t="s">
        <v>30369</v>
      </c>
      <c r="E15259" s="9">
        <v>631714</v>
      </c>
      <c r="F15259" s="10" t="s">
        <v>55144</v>
      </c>
    </row>
    <row r="15260" spans="1:6" x14ac:dyDescent="0.25">
      <c r="A15260" s="7">
        <v>631744</v>
      </c>
      <c r="D15260" s="8" t="s">
        <v>386</v>
      </c>
      <c r="E15260" s="7">
        <v>631744</v>
      </c>
      <c r="F15260" s="8" t="s">
        <v>55148</v>
      </c>
    </row>
    <row r="15261" spans="1:6" x14ac:dyDescent="0.25">
      <c r="A15261" s="9">
        <v>631813</v>
      </c>
      <c r="D15261" s="10" t="s">
        <v>386</v>
      </c>
      <c r="E15261" s="9">
        <v>631813</v>
      </c>
      <c r="F15261" s="10" t="s">
        <v>55151</v>
      </c>
    </row>
    <row r="15262" spans="1:6" x14ac:dyDescent="0.25">
      <c r="A15262" s="7">
        <v>631847</v>
      </c>
      <c r="D15262" s="8" t="s">
        <v>30276</v>
      </c>
      <c r="E15262" s="7">
        <v>631847</v>
      </c>
      <c r="F15262" s="8" t="s">
        <v>55156</v>
      </c>
    </row>
    <row r="15263" spans="1:6" x14ac:dyDescent="0.25">
      <c r="A15263" s="9">
        <v>632017</v>
      </c>
      <c r="D15263" s="10" t="s">
        <v>58</v>
      </c>
      <c r="E15263" s="9">
        <v>632017</v>
      </c>
      <c r="F15263" s="10" t="s">
        <v>55160</v>
      </c>
    </row>
    <row r="15264" spans="1:6" x14ac:dyDescent="0.25">
      <c r="A15264" s="7">
        <v>63221</v>
      </c>
      <c r="D15264" s="8" t="s">
        <v>58</v>
      </c>
      <c r="E15264" s="7">
        <v>63221</v>
      </c>
      <c r="F15264" s="8" t="s">
        <v>55163</v>
      </c>
    </row>
    <row r="15265" spans="1:6" x14ac:dyDescent="0.25">
      <c r="A15265" s="9">
        <v>63240</v>
      </c>
      <c r="D15265" s="10" t="s">
        <v>36114</v>
      </c>
      <c r="E15265" s="9">
        <v>63240</v>
      </c>
      <c r="F15265" s="10" t="s">
        <v>55166</v>
      </c>
    </row>
    <row r="15266" spans="1:6" x14ac:dyDescent="0.25">
      <c r="A15266" s="7">
        <v>632617</v>
      </c>
      <c r="D15266" s="8" t="s">
        <v>58</v>
      </c>
      <c r="E15266" s="7">
        <v>632617</v>
      </c>
      <c r="F15266" s="8" t="s">
        <v>55170</v>
      </c>
    </row>
    <row r="15267" spans="1:6" x14ac:dyDescent="0.25">
      <c r="A15267" s="9">
        <v>632724</v>
      </c>
      <c r="D15267" s="10" t="s">
        <v>30428</v>
      </c>
      <c r="E15267" s="9">
        <v>632724</v>
      </c>
      <c r="F15267" s="10" t="s">
        <v>55173</v>
      </c>
    </row>
    <row r="15268" spans="1:6" x14ac:dyDescent="0.25">
      <c r="A15268" s="7">
        <v>63294</v>
      </c>
      <c r="D15268" s="8" t="s">
        <v>58</v>
      </c>
      <c r="E15268" s="7">
        <v>63294</v>
      </c>
      <c r="F15268" s="8" t="s">
        <v>55178</v>
      </c>
    </row>
    <row r="15269" spans="1:6" x14ac:dyDescent="0.25">
      <c r="A15269" s="9">
        <v>632984</v>
      </c>
      <c r="D15269" s="10" t="s">
        <v>58</v>
      </c>
      <c r="E15269" s="9">
        <v>632984</v>
      </c>
      <c r="F15269" s="10" t="s">
        <v>55181</v>
      </c>
    </row>
    <row r="15270" spans="1:6" x14ac:dyDescent="0.25">
      <c r="A15270" s="7">
        <v>633025</v>
      </c>
      <c r="D15270" s="8" t="s">
        <v>58</v>
      </c>
      <c r="E15270" s="7">
        <v>633025</v>
      </c>
      <c r="F15270" s="8" t="s">
        <v>55184</v>
      </c>
    </row>
    <row r="15271" spans="1:6" x14ac:dyDescent="0.25">
      <c r="A15271" s="9">
        <v>633664</v>
      </c>
      <c r="D15271" s="10" t="s">
        <v>58</v>
      </c>
      <c r="E15271" s="9">
        <v>633664</v>
      </c>
      <c r="F15271" s="10" t="s">
        <v>55188</v>
      </c>
    </row>
    <row r="15272" spans="1:6" x14ac:dyDescent="0.25">
      <c r="A15272" s="7">
        <v>634387</v>
      </c>
      <c r="D15272" s="8" t="s">
        <v>58</v>
      </c>
      <c r="E15272" s="7">
        <v>634387</v>
      </c>
      <c r="F15272" s="8" t="s">
        <v>35623</v>
      </c>
    </row>
    <row r="15273" spans="1:6" x14ac:dyDescent="0.25">
      <c r="A15273" s="9">
        <v>634523</v>
      </c>
      <c r="D15273" s="10" t="s">
        <v>58</v>
      </c>
      <c r="E15273" s="9">
        <v>634523</v>
      </c>
      <c r="F15273" s="10" t="s">
        <v>55194</v>
      </c>
    </row>
    <row r="15274" spans="1:6" x14ac:dyDescent="0.25">
      <c r="A15274" s="7">
        <v>63475</v>
      </c>
      <c r="D15274" s="8" t="s">
        <v>33535</v>
      </c>
      <c r="E15274" s="7">
        <v>63475</v>
      </c>
      <c r="F15274" s="8" t="s">
        <v>55199</v>
      </c>
    </row>
    <row r="15275" spans="1:6" x14ac:dyDescent="0.25">
      <c r="A15275" s="9">
        <v>634859</v>
      </c>
      <c r="D15275" s="10" t="s">
        <v>58</v>
      </c>
      <c r="E15275" s="9">
        <v>634859</v>
      </c>
      <c r="F15275" s="10" t="s">
        <v>55203</v>
      </c>
    </row>
    <row r="15276" spans="1:6" x14ac:dyDescent="0.25">
      <c r="A15276" s="7">
        <v>634962</v>
      </c>
      <c r="D15276" s="8" t="s">
        <v>55210</v>
      </c>
      <c r="E15276" s="7">
        <v>634962</v>
      </c>
      <c r="F15276" s="8" t="s">
        <v>55206</v>
      </c>
    </row>
    <row r="15277" spans="1:6" x14ac:dyDescent="0.25">
      <c r="A15277" s="9">
        <v>6358</v>
      </c>
      <c r="D15277" s="10" t="s">
        <v>58</v>
      </c>
      <c r="E15277" s="9">
        <v>6358</v>
      </c>
      <c r="F15277" s="10" t="s">
        <v>55212</v>
      </c>
    </row>
    <row r="15278" spans="1:6" x14ac:dyDescent="0.25">
      <c r="A15278" s="7">
        <v>635920</v>
      </c>
      <c r="D15278" s="8" t="s">
        <v>84</v>
      </c>
      <c r="E15278" s="7">
        <v>635920</v>
      </c>
      <c r="F15278" s="8" t="s">
        <v>55215</v>
      </c>
    </row>
    <row r="15279" spans="1:6" x14ac:dyDescent="0.25">
      <c r="A15279" s="9">
        <v>636368</v>
      </c>
      <c r="D15279" s="10" t="s">
        <v>58</v>
      </c>
      <c r="E15279" s="9">
        <v>636368</v>
      </c>
      <c r="F15279" s="10" t="s">
        <v>55220</v>
      </c>
    </row>
    <row r="15280" spans="1:6" x14ac:dyDescent="0.25">
      <c r="A15280" s="7">
        <v>636545</v>
      </c>
      <c r="D15280" s="8" t="s">
        <v>58</v>
      </c>
      <c r="E15280" s="7">
        <v>636545</v>
      </c>
      <c r="F15280" s="8" t="s">
        <v>55224</v>
      </c>
    </row>
    <row r="15281" spans="1:6" x14ac:dyDescent="0.25">
      <c r="A15281" s="9">
        <v>637128</v>
      </c>
      <c r="D15281" s="10" t="s">
        <v>58</v>
      </c>
      <c r="E15281" s="9">
        <v>637128</v>
      </c>
      <c r="F15281" s="10" t="s">
        <v>55227</v>
      </c>
    </row>
    <row r="15282" spans="1:6" x14ac:dyDescent="0.25">
      <c r="A15282" s="7">
        <v>637176</v>
      </c>
      <c r="D15282" s="8" t="s">
        <v>58</v>
      </c>
      <c r="E15282" s="7">
        <v>637176</v>
      </c>
      <c r="F15282" s="8" t="s">
        <v>55231</v>
      </c>
    </row>
    <row r="15283" spans="1:6" x14ac:dyDescent="0.25">
      <c r="A15283" s="9">
        <v>63725</v>
      </c>
      <c r="D15283" s="10" t="s">
        <v>58</v>
      </c>
      <c r="E15283" s="9">
        <v>63725</v>
      </c>
      <c r="F15283" s="10" t="s">
        <v>25261</v>
      </c>
    </row>
    <row r="15284" spans="1:6" x14ac:dyDescent="0.25">
      <c r="A15284" s="7">
        <v>637298</v>
      </c>
      <c r="D15284" s="8" t="s">
        <v>58</v>
      </c>
      <c r="E15284" s="7">
        <v>637298</v>
      </c>
      <c r="F15284" s="8" t="s">
        <v>55237</v>
      </c>
    </row>
    <row r="15285" spans="1:6" x14ac:dyDescent="0.25">
      <c r="A15285" s="9">
        <v>637648</v>
      </c>
      <c r="D15285" s="10" t="s">
        <v>58</v>
      </c>
      <c r="E15285" s="9">
        <v>637648</v>
      </c>
      <c r="F15285" s="10" t="s">
        <v>55241</v>
      </c>
    </row>
    <row r="15286" spans="1:6" x14ac:dyDescent="0.25">
      <c r="A15286" s="7">
        <v>637711</v>
      </c>
      <c r="D15286" s="8" t="s">
        <v>58</v>
      </c>
      <c r="E15286" s="7">
        <v>637711</v>
      </c>
      <c r="F15286" s="8" t="s">
        <v>55245</v>
      </c>
    </row>
    <row r="15287" spans="1:6" x14ac:dyDescent="0.25">
      <c r="A15287" s="9">
        <v>637903</v>
      </c>
      <c r="D15287" s="10" t="s">
        <v>58</v>
      </c>
      <c r="E15287" s="9">
        <v>637903</v>
      </c>
      <c r="F15287" s="10" t="s">
        <v>55249</v>
      </c>
    </row>
    <row r="15288" spans="1:6" x14ac:dyDescent="0.25">
      <c r="A15288" s="7">
        <v>637997</v>
      </c>
      <c r="D15288" s="8" t="s">
        <v>58</v>
      </c>
      <c r="E15288" s="7">
        <v>637997</v>
      </c>
      <c r="F15288" s="8" t="s">
        <v>55253</v>
      </c>
    </row>
    <row r="15289" spans="1:6" x14ac:dyDescent="0.25">
      <c r="A15289" s="9">
        <v>638159</v>
      </c>
      <c r="D15289" s="10" t="s">
        <v>58</v>
      </c>
      <c r="E15289" s="9">
        <v>638159</v>
      </c>
      <c r="F15289" s="10" t="s">
        <v>55258</v>
      </c>
    </row>
    <row r="15290" spans="1:6" x14ac:dyDescent="0.25">
      <c r="A15290" s="7">
        <v>638197</v>
      </c>
      <c r="D15290" s="8" t="s">
        <v>58</v>
      </c>
      <c r="E15290" s="7">
        <v>638197</v>
      </c>
      <c r="F15290" s="8" t="s">
        <v>55261</v>
      </c>
    </row>
    <row r="15291" spans="1:6" x14ac:dyDescent="0.25">
      <c r="A15291" s="9">
        <v>638358</v>
      </c>
      <c r="D15291" s="10" t="s">
        <v>58</v>
      </c>
      <c r="E15291" s="9">
        <v>638358</v>
      </c>
      <c r="F15291" s="10" t="s">
        <v>55265</v>
      </c>
    </row>
    <row r="15292" spans="1:6" x14ac:dyDescent="0.25">
      <c r="A15292" s="7">
        <v>638512</v>
      </c>
      <c r="D15292" s="8" t="s">
        <v>58</v>
      </c>
      <c r="E15292" s="7">
        <v>638512</v>
      </c>
      <c r="F15292" s="8" t="s">
        <v>55269</v>
      </c>
    </row>
    <row r="15293" spans="1:6" x14ac:dyDescent="0.25">
      <c r="A15293" s="9">
        <v>638931</v>
      </c>
      <c r="D15293" s="10" t="s">
        <v>58</v>
      </c>
      <c r="E15293" s="9">
        <v>638931</v>
      </c>
      <c r="F15293" s="10" t="s">
        <v>55272</v>
      </c>
    </row>
    <row r="15294" spans="1:6" x14ac:dyDescent="0.25">
      <c r="A15294" s="7">
        <v>639048</v>
      </c>
      <c r="D15294" s="8" t="s">
        <v>58</v>
      </c>
      <c r="E15294" s="7">
        <v>639048</v>
      </c>
      <c r="F15294" s="8" t="s">
        <v>55275</v>
      </c>
    </row>
    <row r="15295" spans="1:6" x14ac:dyDescent="0.25">
      <c r="A15295" s="9">
        <v>639103</v>
      </c>
      <c r="D15295" s="10" t="s">
        <v>58</v>
      </c>
      <c r="E15295" s="9">
        <v>639103</v>
      </c>
      <c r="F15295" s="10" t="s">
        <v>55278</v>
      </c>
    </row>
    <row r="15296" spans="1:6" x14ac:dyDescent="0.25">
      <c r="A15296" s="7">
        <v>639206</v>
      </c>
      <c r="D15296" s="8" t="s">
        <v>58</v>
      </c>
      <c r="E15296" s="7">
        <v>639206</v>
      </c>
      <c r="F15296" s="8" t="s">
        <v>55282</v>
      </c>
    </row>
    <row r="15297" spans="1:6" x14ac:dyDescent="0.25">
      <c r="A15297" s="9">
        <v>639246</v>
      </c>
      <c r="D15297" s="10" t="s">
        <v>58</v>
      </c>
      <c r="E15297" s="9">
        <v>639246</v>
      </c>
      <c r="F15297" s="10" t="s">
        <v>55283</v>
      </c>
    </row>
    <row r="15298" spans="1:6" x14ac:dyDescent="0.25">
      <c r="A15298" s="7">
        <v>63958</v>
      </c>
      <c r="D15298" s="8" t="s">
        <v>58</v>
      </c>
      <c r="E15298" s="7">
        <v>63958</v>
      </c>
      <c r="F15298" s="8" t="s">
        <v>22880</v>
      </c>
    </row>
    <row r="15299" spans="1:6" x14ac:dyDescent="0.25">
      <c r="A15299" s="9">
        <v>63967</v>
      </c>
      <c r="D15299" s="10" t="s">
        <v>58</v>
      </c>
      <c r="E15299" s="9">
        <v>63967</v>
      </c>
      <c r="F15299" s="10" t="s">
        <v>36633</v>
      </c>
    </row>
    <row r="15300" spans="1:6" x14ac:dyDescent="0.25">
      <c r="A15300" s="7">
        <v>640224</v>
      </c>
      <c r="D15300" s="8" t="s">
        <v>58</v>
      </c>
      <c r="E15300" s="7">
        <v>640224</v>
      </c>
      <c r="F15300" s="8" t="s">
        <v>55290</v>
      </c>
    </row>
    <row r="15301" spans="1:6" x14ac:dyDescent="0.25">
      <c r="A15301" s="9">
        <v>641048</v>
      </c>
      <c r="D15301" s="10" t="s">
        <v>58</v>
      </c>
      <c r="E15301" s="9">
        <v>641048</v>
      </c>
      <c r="F15301" s="10" t="s">
        <v>55295</v>
      </c>
    </row>
    <row r="15302" spans="1:6" x14ac:dyDescent="0.25">
      <c r="A15302" s="7">
        <v>641614</v>
      </c>
      <c r="D15302" s="8" t="s">
        <v>58</v>
      </c>
      <c r="E15302" s="7">
        <v>641614</v>
      </c>
      <c r="F15302" s="8" t="s">
        <v>55298</v>
      </c>
    </row>
    <row r="15303" spans="1:6" x14ac:dyDescent="0.25">
      <c r="A15303" s="9">
        <v>641625</v>
      </c>
      <c r="D15303" s="10" t="s">
        <v>58</v>
      </c>
      <c r="E15303" s="9">
        <v>641625</v>
      </c>
      <c r="F15303" s="10" t="s">
        <v>55301</v>
      </c>
    </row>
    <row r="15304" spans="1:6" x14ac:dyDescent="0.25">
      <c r="A15304" s="7">
        <v>641647</v>
      </c>
      <c r="D15304" s="8" t="s">
        <v>58</v>
      </c>
      <c r="E15304" s="7">
        <v>641647</v>
      </c>
      <c r="F15304" s="8" t="s">
        <v>55305</v>
      </c>
    </row>
    <row r="15305" spans="1:6" x14ac:dyDescent="0.25">
      <c r="A15305" s="9">
        <v>641937</v>
      </c>
      <c r="D15305" s="10" t="s">
        <v>58</v>
      </c>
      <c r="E15305" s="9">
        <v>641937</v>
      </c>
      <c r="F15305" s="10" t="s">
        <v>55308</v>
      </c>
    </row>
    <row r="15306" spans="1:6" x14ac:dyDescent="0.25">
      <c r="A15306" s="7">
        <v>642257</v>
      </c>
      <c r="D15306" s="8" t="s">
        <v>58</v>
      </c>
      <c r="E15306" s="7">
        <v>642257</v>
      </c>
      <c r="F15306" s="8" t="s">
        <v>55312</v>
      </c>
    </row>
    <row r="15307" spans="1:6" x14ac:dyDescent="0.25">
      <c r="A15307" s="9">
        <v>642301</v>
      </c>
      <c r="D15307" s="10" t="s">
        <v>58</v>
      </c>
      <c r="E15307" s="9">
        <v>642301</v>
      </c>
      <c r="F15307" s="10" t="s">
        <v>55316</v>
      </c>
    </row>
    <row r="15308" spans="1:6" x14ac:dyDescent="0.25">
      <c r="A15308" s="7">
        <v>64250</v>
      </c>
      <c r="D15308" s="8" t="s">
        <v>58</v>
      </c>
      <c r="E15308" s="7">
        <v>64250</v>
      </c>
      <c r="F15308" s="8" t="s">
        <v>55319</v>
      </c>
    </row>
    <row r="15309" spans="1:6" x14ac:dyDescent="0.25">
      <c r="A15309" s="9">
        <v>642531</v>
      </c>
      <c r="D15309" s="10" t="s">
        <v>58</v>
      </c>
      <c r="E15309" s="9">
        <v>642531</v>
      </c>
      <c r="F15309" s="10" t="s">
        <v>55322</v>
      </c>
    </row>
    <row r="15310" spans="1:6" x14ac:dyDescent="0.25">
      <c r="A15310" s="7">
        <v>642598</v>
      </c>
      <c r="D15310" s="8" t="s">
        <v>58</v>
      </c>
      <c r="E15310" s="7">
        <v>642598</v>
      </c>
      <c r="F15310" s="8" t="s">
        <v>55325</v>
      </c>
    </row>
    <row r="15311" spans="1:6" x14ac:dyDescent="0.25">
      <c r="A15311" s="9">
        <v>642665</v>
      </c>
      <c r="D15311" s="10" t="s">
        <v>58</v>
      </c>
      <c r="E15311" s="9">
        <v>642665</v>
      </c>
      <c r="F15311" s="10" t="s">
        <v>55329</v>
      </c>
    </row>
    <row r="15312" spans="1:6" x14ac:dyDescent="0.25">
      <c r="A15312" s="7">
        <v>642675</v>
      </c>
      <c r="D15312" s="8" t="s">
        <v>58</v>
      </c>
      <c r="E15312" s="7">
        <v>642675</v>
      </c>
      <c r="F15312" s="8" t="s">
        <v>55332</v>
      </c>
    </row>
    <row r="15313" spans="1:6" x14ac:dyDescent="0.25">
      <c r="A15313" s="9">
        <v>642679</v>
      </c>
      <c r="D15313" s="10" t="s">
        <v>58</v>
      </c>
      <c r="E15313" s="9">
        <v>642679</v>
      </c>
      <c r="F15313" s="10" t="s">
        <v>55335</v>
      </c>
    </row>
    <row r="15314" spans="1:6" x14ac:dyDescent="0.25">
      <c r="A15314" s="7">
        <v>643062</v>
      </c>
      <c r="D15314" s="8" t="s">
        <v>58</v>
      </c>
      <c r="E15314" s="7">
        <v>643062</v>
      </c>
      <c r="F15314" s="8" t="s">
        <v>55338</v>
      </c>
    </row>
    <row r="15315" spans="1:6" x14ac:dyDescent="0.25">
      <c r="A15315" s="9">
        <v>643103</v>
      </c>
      <c r="D15315" s="10" t="s">
        <v>58</v>
      </c>
      <c r="E15315" s="9">
        <v>643103</v>
      </c>
      <c r="F15315" s="10" t="s">
        <v>55341</v>
      </c>
    </row>
    <row r="15316" spans="1:6" x14ac:dyDescent="0.25">
      <c r="A15316" s="7">
        <v>643212</v>
      </c>
      <c r="D15316" s="8" t="s">
        <v>58</v>
      </c>
      <c r="E15316" s="7">
        <v>643212</v>
      </c>
      <c r="F15316" s="8" t="s">
        <v>55345</v>
      </c>
    </row>
    <row r="15317" spans="1:6" x14ac:dyDescent="0.25">
      <c r="A15317" s="9">
        <v>643516</v>
      </c>
      <c r="D15317" s="10" t="s">
        <v>58</v>
      </c>
      <c r="E15317" s="9">
        <v>643516</v>
      </c>
      <c r="F15317" s="10" t="s">
        <v>55348</v>
      </c>
    </row>
    <row r="15318" spans="1:6" x14ac:dyDescent="0.25">
      <c r="A15318" s="7">
        <v>643913</v>
      </c>
      <c r="D15318" s="8" t="s">
        <v>58</v>
      </c>
      <c r="E15318" s="7">
        <v>643913</v>
      </c>
      <c r="F15318" s="8" t="s">
        <v>55352</v>
      </c>
    </row>
    <row r="15319" spans="1:6" x14ac:dyDescent="0.25">
      <c r="A15319" s="9">
        <v>644380</v>
      </c>
      <c r="D15319" s="10" t="s">
        <v>30276</v>
      </c>
      <c r="E15319" s="9">
        <v>644380</v>
      </c>
      <c r="F15319" s="10" t="s">
        <v>55355</v>
      </c>
    </row>
    <row r="15320" spans="1:6" x14ac:dyDescent="0.25">
      <c r="A15320" s="7">
        <v>644409</v>
      </c>
      <c r="D15320" s="8" t="s">
        <v>58</v>
      </c>
      <c r="E15320" s="7">
        <v>644409</v>
      </c>
      <c r="F15320" s="8" t="s">
        <v>55359</v>
      </c>
    </row>
    <row r="15321" spans="1:6" x14ac:dyDescent="0.25">
      <c r="A15321" s="9">
        <v>644485</v>
      </c>
      <c r="D15321" s="10" t="s">
        <v>58</v>
      </c>
      <c r="E15321" s="9">
        <v>644485</v>
      </c>
      <c r="F15321" s="10" t="s">
        <v>55363</v>
      </c>
    </row>
    <row r="15322" spans="1:6" x14ac:dyDescent="0.25">
      <c r="A15322" s="7">
        <v>644499</v>
      </c>
      <c r="D15322" s="8" t="s">
        <v>34866</v>
      </c>
      <c r="E15322" s="7">
        <v>644499</v>
      </c>
      <c r="F15322" s="8" t="s">
        <v>55366</v>
      </c>
    </row>
    <row r="15323" spans="1:6" x14ac:dyDescent="0.25">
      <c r="A15323" s="9">
        <v>644944</v>
      </c>
      <c r="D15323" s="10" t="s">
        <v>58</v>
      </c>
      <c r="E15323" s="9">
        <v>644944</v>
      </c>
      <c r="F15323" s="10" t="s">
        <v>55370</v>
      </c>
    </row>
    <row r="15324" spans="1:6" x14ac:dyDescent="0.25">
      <c r="A15324" s="7">
        <v>645001</v>
      </c>
      <c r="D15324" s="8" t="s">
        <v>58</v>
      </c>
      <c r="E15324" s="7">
        <v>645001</v>
      </c>
      <c r="F15324" s="8" t="s">
        <v>55371</v>
      </c>
    </row>
    <row r="15325" spans="1:6" x14ac:dyDescent="0.25">
      <c r="A15325" s="9">
        <v>645208</v>
      </c>
      <c r="D15325" s="10" t="s">
        <v>58</v>
      </c>
      <c r="E15325" s="9">
        <v>645208</v>
      </c>
      <c r="F15325" s="10" t="s">
        <v>55374</v>
      </c>
    </row>
    <row r="15326" spans="1:6" x14ac:dyDescent="0.25">
      <c r="A15326" s="7">
        <v>645290</v>
      </c>
      <c r="D15326" s="8" t="s">
        <v>34866</v>
      </c>
      <c r="E15326" s="7">
        <v>645290</v>
      </c>
      <c r="F15326" s="8" t="s">
        <v>55377</v>
      </c>
    </row>
    <row r="15327" spans="1:6" x14ac:dyDescent="0.25">
      <c r="A15327" s="9">
        <v>645542</v>
      </c>
      <c r="D15327" s="10" t="s">
        <v>35495</v>
      </c>
      <c r="E15327" s="9">
        <v>645542</v>
      </c>
      <c r="F15327" s="10" t="s">
        <v>55381</v>
      </c>
    </row>
    <row r="15328" spans="1:6" x14ac:dyDescent="0.25">
      <c r="A15328" s="7">
        <v>645719</v>
      </c>
      <c r="D15328" s="8" t="s">
        <v>58</v>
      </c>
      <c r="E15328" s="7">
        <v>645719</v>
      </c>
      <c r="F15328" s="8" t="s">
        <v>55385</v>
      </c>
    </row>
    <row r="15329" spans="1:6" x14ac:dyDescent="0.25">
      <c r="A15329" s="9">
        <v>646212</v>
      </c>
      <c r="D15329" s="10" t="s">
        <v>58</v>
      </c>
      <c r="E15329" s="9">
        <v>646212</v>
      </c>
      <c r="F15329" s="10" t="s">
        <v>34706</v>
      </c>
    </row>
    <row r="15330" spans="1:6" x14ac:dyDescent="0.25">
      <c r="A15330" s="7">
        <v>646226</v>
      </c>
      <c r="D15330" s="8" t="s">
        <v>58</v>
      </c>
      <c r="E15330" s="7">
        <v>646226</v>
      </c>
      <c r="F15330" s="8" t="s">
        <v>55391</v>
      </c>
    </row>
    <row r="15331" spans="1:6" x14ac:dyDescent="0.25">
      <c r="A15331" s="9">
        <v>646432</v>
      </c>
      <c r="D15331" s="10" t="s">
        <v>58</v>
      </c>
      <c r="E15331" s="9">
        <v>646432</v>
      </c>
      <c r="F15331" s="10" t="s">
        <v>55394</v>
      </c>
    </row>
    <row r="15332" spans="1:6" x14ac:dyDescent="0.25">
      <c r="A15332" s="7">
        <v>646704</v>
      </c>
      <c r="D15332" s="8" t="s">
        <v>58</v>
      </c>
      <c r="E15332" s="7">
        <v>646704</v>
      </c>
      <c r="F15332" s="8" t="s">
        <v>55397</v>
      </c>
    </row>
    <row r="15333" spans="1:6" x14ac:dyDescent="0.25">
      <c r="A15333" s="9">
        <v>647626</v>
      </c>
      <c r="D15333" s="10" t="s">
        <v>386</v>
      </c>
      <c r="E15333" s="9">
        <v>647626</v>
      </c>
      <c r="F15333" s="10" t="s">
        <v>1962</v>
      </c>
    </row>
    <row r="15334" spans="1:6" x14ac:dyDescent="0.25">
      <c r="A15334" s="7">
        <v>647888</v>
      </c>
      <c r="D15334" s="8" t="s">
        <v>58</v>
      </c>
      <c r="E15334" s="7">
        <v>647888</v>
      </c>
      <c r="F15334" s="8" t="s">
        <v>32691</v>
      </c>
    </row>
    <row r="15335" spans="1:6" x14ac:dyDescent="0.25">
      <c r="A15335" s="9">
        <v>647924</v>
      </c>
      <c r="D15335" s="10" t="s">
        <v>30626</v>
      </c>
      <c r="E15335" s="9">
        <v>647924</v>
      </c>
      <c r="F15335" s="10" t="s">
        <v>55407</v>
      </c>
    </row>
    <row r="15336" spans="1:6" x14ac:dyDescent="0.25">
      <c r="A15336" s="7">
        <v>648105</v>
      </c>
      <c r="D15336" s="8" t="s">
        <v>58</v>
      </c>
      <c r="E15336" s="7">
        <v>648105</v>
      </c>
      <c r="F15336" s="8" t="s">
        <v>55410</v>
      </c>
    </row>
    <row r="15337" spans="1:6" x14ac:dyDescent="0.25">
      <c r="A15337" s="9">
        <v>648306</v>
      </c>
      <c r="D15337" s="10" t="s">
        <v>58</v>
      </c>
      <c r="E15337" s="9">
        <v>648306</v>
      </c>
      <c r="F15337" s="10" t="s">
        <v>41504</v>
      </c>
    </row>
    <row r="15338" spans="1:6" x14ac:dyDescent="0.25">
      <c r="A15338" s="7">
        <v>648560</v>
      </c>
      <c r="D15338" s="8" t="s">
        <v>58</v>
      </c>
      <c r="E15338" s="7">
        <v>648560</v>
      </c>
      <c r="F15338" s="8" t="s">
        <v>55417</v>
      </c>
    </row>
    <row r="15339" spans="1:6" x14ac:dyDescent="0.25">
      <c r="A15339" s="9">
        <v>649228</v>
      </c>
      <c r="D15339" s="10" t="s">
        <v>30532</v>
      </c>
      <c r="E15339" s="9">
        <v>649228</v>
      </c>
      <c r="F15339" s="10" t="s">
        <v>55421</v>
      </c>
    </row>
    <row r="15340" spans="1:6" x14ac:dyDescent="0.25">
      <c r="A15340" s="7">
        <v>649745</v>
      </c>
      <c r="D15340" s="8" t="s">
        <v>58</v>
      </c>
      <c r="E15340" s="7">
        <v>649745</v>
      </c>
      <c r="F15340" s="8" t="s">
        <v>55427</v>
      </c>
    </row>
    <row r="15341" spans="1:6" x14ac:dyDescent="0.25">
      <c r="A15341" s="9">
        <v>650040</v>
      </c>
      <c r="D15341" s="10" t="s">
        <v>37507</v>
      </c>
      <c r="E15341" s="9">
        <v>650040</v>
      </c>
      <c r="F15341" s="10" t="s">
        <v>55430</v>
      </c>
    </row>
    <row r="15342" spans="1:6" x14ac:dyDescent="0.25">
      <c r="A15342" s="7">
        <v>650171</v>
      </c>
      <c r="D15342" s="8" t="s">
        <v>33535</v>
      </c>
      <c r="E15342" s="7">
        <v>650171</v>
      </c>
      <c r="F15342" s="8" t="s">
        <v>55433</v>
      </c>
    </row>
    <row r="15343" spans="1:6" x14ac:dyDescent="0.25">
      <c r="A15343" s="9">
        <v>650248</v>
      </c>
      <c r="D15343" s="10" t="s">
        <v>30276</v>
      </c>
      <c r="E15343" s="9">
        <v>650248</v>
      </c>
      <c r="F15343" s="10" t="s">
        <v>55436</v>
      </c>
    </row>
    <row r="15344" spans="1:6" x14ac:dyDescent="0.25">
      <c r="A15344" s="7">
        <v>650895</v>
      </c>
      <c r="D15344" s="8" t="s">
        <v>34890</v>
      </c>
      <c r="E15344" s="7">
        <v>650895</v>
      </c>
      <c r="F15344" s="8" t="s">
        <v>55440</v>
      </c>
    </row>
    <row r="15345" spans="1:6" x14ac:dyDescent="0.25">
      <c r="A15345" s="9">
        <v>651027</v>
      </c>
      <c r="D15345" s="10" t="s">
        <v>58</v>
      </c>
      <c r="E15345" s="9">
        <v>651027</v>
      </c>
      <c r="F15345" s="10" t="s">
        <v>55443</v>
      </c>
    </row>
    <row r="15346" spans="1:6" x14ac:dyDescent="0.25">
      <c r="A15346" s="7">
        <v>65117</v>
      </c>
      <c r="D15346" s="8" t="s">
        <v>58</v>
      </c>
      <c r="E15346" s="7">
        <v>65117</v>
      </c>
      <c r="F15346" s="8" t="s">
        <v>55446</v>
      </c>
    </row>
    <row r="15347" spans="1:6" x14ac:dyDescent="0.25">
      <c r="A15347" s="9">
        <v>651975</v>
      </c>
      <c r="D15347" s="10" t="s">
        <v>58</v>
      </c>
      <c r="E15347" s="9">
        <v>651975</v>
      </c>
      <c r="F15347" s="10" t="s">
        <v>55449</v>
      </c>
    </row>
    <row r="15348" spans="1:6" x14ac:dyDescent="0.25">
      <c r="A15348" s="7">
        <v>652046</v>
      </c>
      <c r="D15348" s="8" t="s">
        <v>386</v>
      </c>
      <c r="E15348" s="7">
        <v>652046</v>
      </c>
      <c r="F15348" s="8" t="s">
        <v>55454</v>
      </c>
    </row>
    <row r="15349" spans="1:6" x14ac:dyDescent="0.25">
      <c r="A15349" s="9">
        <v>652519</v>
      </c>
      <c r="D15349" s="10" t="s">
        <v>58</v>
      </c>
      <c r="E15349" s="9">
        <v>652519</v>
      </c>
      <c r="F15349" s="10" t="s">
        <v>55458</v>
      </c>
    </row>
    <row r="15350" spans="1:6" x14ac:dyDescent="0.25">
      <c r="A15350" s="7">
        <v>653374</v>
      </c>
      <c r="D15350" s="8" t="s">
        <v>6289</v>
      </c>
      <c r="E15350" s="7">
        <v>653374</v>
      </c>
      <c r="F15350" s="8" t="s">
        <v>55462</v>
      </c>
    </row>
    <row r="15351" spans="1:6" x14ac:dyDescent="0.25">
      <c r="A15351" s="9">
        <v>653930</v>
      </c>
      <c r="D15351" s="10" t="s">
        <v>3136</v>
      </c>
      <c r="E15351" s="9">
        <v>653930</v>
      </c>
      <c r="F15351" s="10" t="s">
        <v>55466</v>
      </c>
    </row>
    <row r="15352" spans="1:6" x14ac:dyDescent="0.25">
      <c r="A15352" s="7">
        <v>654151</v>
      </c>
      <c r="D15352" s="8" t="s">
        <v>58</v>
      </c>
      <c r="E15352" s="7">
        <v>654151</v>
      </c>
      <c r="F15352" s="8" t="s">
        <v>55470</v>
      </c>
    </row>
    <row r="15353" spans="1:6" x14ac:dyDescent="0.25">
      <c r="A15353" s="9">
        <v>654170</v>
      </c>
      <c r="D15353" s="10" t="s">
        <v>58</v>
      </c>
      <c r="E15353" s="9">
        <v>654170</v>
      </c>
      <c r="F15353" s="10" t="s">
        <v>55475</v>
      </c>
    </row>
    <row r="15354" spans="1:6" x14ac:dyDescent="0.25">
      <c r="A15354" s="7">
        <v>654592</v>
      </c>
      <c r="D15354" s="8" t="s">
        <v>58</v>
      </c>
      <c r="E15354" s="7">
        <v>654592</v>
      </c>
      <c r="F15354" s="8" t="s">
        <v>55478</v>
      </c>
    </row>
    <row r="15355" spans="1:6" x14ac:dyDescent="0.25">
      <c r="A15355" s="9">
        <v>654824</v>
      </c>
      <c r="D15355" s="10" t="s">
        <v>34866</v>
      </c>
      <c r="E15355" s="9">
        <v>654824</v>
      </c>
      <c r="F15355" s="10" t="s">
        <v>55482</v>
      </c>
    </row>
    <row r="15356" spans="1:6" x14ac:dyDescent="0.25">
      <c r="A15356" s="7">
        <v>655510</v>
      </c>
      <c r="D15356" s="8" t="s">
        <v>58</v>
      </c>
      <c r="E15356" s="7">
        <v>655510</v>
      </c>
      <c r="F15356" s="8" t="s">
        <v>55486</v>
      </c>
    </row>
    <row r="15357" spans="1:6" x14ac:dyDescent="0.25">
      <c r="A15357" s="9">
        <v>655666</v>
      </c>
      <c r="D15357" s="10" t="s">
        <v>58</v>
      </c>
      <c r="E15357" s="9">
        <v>655666</v>
      </c>
      <c r="F15357" s="10" t="s">
        <v>55489</v>
      </c>
    </row>
    <row r="15358" spans="1:6" x14ac:dyDescent="0.25">
      <c r="A15358" s="7">
        <v>655940</v>
      </c>
      <c r="D15358" s="8" t="s">
        <v>58</v>
      </c>
      <c r="E15358" s="7">
        <v>655940</v>
      </c>
      <c r="F15358" s="8" t="s">
        <v>55492</v>
      </c>
    </row>
    <row r="15359" spans="1:6" x14ac:dyDescent="0.25">
      <c r="A15359" s="9">
        <v>657707</v>
      </c>
      <c r="D15359" s="10" t="s">
        <v>58</v>
      </c>
      <c r="E15359" s="9">
        <v>657707</v>
      </c>
      <c r="F15359" s="10" t="s">
        <v>55495</v>
      </c>
    </row>
    <row r="15360" spans="1:6" x14ac:dyDescent="0.25">
      <c r="A15360" s="7">
        <v>657749</v>
      </c>
      <c r="D15360" s="8" t="s">
        <v>58</v>
      </c>
      <c r="E15360" s="7">
        <v>657749</v>
      </c>
      <c r="F15360" s="8" t="s">
        <v>55499</v>
      </c>
    </row>
    <row r="15361" spans="1:6" x14ac:dyDescent="0.25">
      <c r="A15361" s="9">
        <v>658794</v>
      </c>
      <c r="D15361" s="10" t="s">
        <v>58</v>
      </c>
      <c r="E15361" s="9">
        <v>658794</v>
      </c>
      <c r="F15361" s="10" t="s">
        <v>55502</v>
      </c>
    </row>
    <row r="15362" spans="1:6" x14ac:dyDescent="0.25">
      <c r="A15362" s="7">
        <v>659081</v>
      </c>
      <c r="D15362" s="8" t="s">
        <v>58</v>
      </c>
      <c r="E15362" s="7">
        <v>659081</v>
      </c>
      <c r="F15362" s="8" t="s">
        <v>55506</v>
      </c>
    </row>
    <row r="15363" spans="1:6" x14ac:dyDescent="0.25">
      <c r="A15363" s="9">
        <v>659133</v>
      </c>
      <c r="D15363" s="10" t="s">
        <v>58</v>
      </c>
      <c r="E15363" s="9">
        <v>659133</v>
      </c>
      <c r="F15363" s="10" t="s">
        <v>55512</v>
      </c>
    </row>
    <row r="15364" spans="1:6" x14ac:dyDescent="0.25">
      <c r="A15364" s="7">
        <v>659263</v>
      </c>
      <c r="D15364" s="8" t="s">
        <v>58</v>
      </c>
      <c r="E15364" s="7">
        <v>659263</v>
      </c>
      <c r="F15364" s="8" t="s">
        <v>55516</v>
      </c>
    </row>
    <row r="15365" spans="1:6" x14ac:dyDescent="0.25">
      <c r="A15365" s="9">
        <v>659730</v>
      </c>
      <c r="D15365" s="10" t="s">
        <v>58</v>
      </c>
      <c r="E15365" s="9">
        <v>659730</v>
      </c>
      <c r="F15365" s="10" t="s">
        <v>55519</v>
      </c>
    </row>
    <row r="15366" spans="1:6" x14ac:dyDescent="0.25">
      <c r="A15366" s="7">
        <v>659731</v>
      </c>
      <c r="D15366" s="8" t="s">
        <v>34866</v>
      </c>
      <c r="E15366" s="7">
        <v>659731</v>
      </c>
      <c r="F15366" s="8" t="s">
        <v>55523</v>
      </c>
    </row>
    <row r="15367" spans="1:6" x14ac:dyDescent="0.25">
      <c r="A15367" s="9">
        <v>65982</v>
      </c>
      <c r="D15367" s="10" t="s">
        <v>58</v>
      </c>
      <c r="E15367" s="9">
        <v>65982</v>
      </c>
      <c r="F15367" s="10" t="s">
        <v>55527</v>
      </c>
    </row>
    <row r="15368" spans="1:6" x14ac:dyDescent="0.25">
      <c r="A15368" s="7">
        <v>660380</v>
      </c>
      <c r="D15368" s="8" t="s">
        <v>58</v>
      </c>
      <c r="E15368" s="7">
        <v>660380</v>
      </c>
      <c r="F15368" s="8" t="s">
        <v>55532</v>
      </c>
    </row>
    <row r="15369" spans="1:6" x14ac:dyDescent="0.25">
      <c r="A15369" s="9">
        <v>660495</v>
      </c>
      <c r="D15369" s="10" t="s">
        <v>58</v>
      </c>
      <c r="E15369" s="9">
        <v>660495</v>
      </c>
      <c r="F15369" s="10" t="s">
        <v>55535</v>
      </c>
    </row>
    <row r="15370" spans="1:6" x14ac:dyDescent="0.25">
      <c r="A15370" s="7">
        <v>661406</v>
      </c>
      <c r="D15370" s="8" t="s">
        <v>35495</v>
      </c>
      <c r="E15370" s="7">
        <v>661406</v>
      </c>
      <c r="F15370" s="8" t="s">
        <v>55538</v>
      </c>
    </row>
    <row r="15371" spans="1:6" x14ac:dyDescent="0.25">
      <c r="A15371" s="9">
        <v>662129</v>
      </c>
      <c r="D15371" s="10" t="s">
        <v>58</v>
      </c>
      <c r="E15371" s="9">
        <v>662129</v>
      </c>
      <c r="F15371" s="10" t="s">
        <v>55541</v>
      </c>
    </row>
    <row r="15372" spans="1:6" x14ac:dyDescent="0.25">
      <c r="A15372" s="7">
        <v>662213</v>
      </c>
      <c r="D15372" s="8" t="s">
        <v>58</v>
      </c>
      <c r="E15372" s="7">
        <v>662213</v>
      </c>
      <c r="F15372" s="8" t="s">
        <v>55546</v>
      </c>
    </row>
    <row r="15373" spans="1:6" x14ac:dyDescent="0.25">
      <c r="A15373" s="9">
        <v>662310</v>
      </c>
      <c r="D15373" s="10" t="s">
        <v>58</v>
      </c>
      <c r="E15373" s="9">
        <v>662310</v>
      </c>
      <c r="F15373" s="10" t="s">
        <v>55550</v>
      </c>
    </row>
    <row r="15374" spans="1:6" x14ac:dyDescent="0.25">
      <c r="A15374" s="7">
        <v>662312</v>
      </c>
      <c r="D15374" s="8" t="s">
        <v>58</v>
      </c>
      <c r="E15374" s="7">
        <v>662312</v>
      </c>
      <c r="F15374" s="8" t="s">
        <v>16429</v>
      </c>
    </row>
    <row r="15375" spans="1:6" x14ac:dyDescent="0.25">
      <c r="A15375" s="9">
        <v>662619</v>
      </c>
      <c r="D15375" s="10" t="s">
        <v>58</v>
      </c>
      <c r="E15375" s="9">
        <v>662619</v>
      </c>
      <c r="F15375" s="10" t="s">
        <v>55557</v>
      </c>
    </row>
    <row r="15376" spans="1:6" x14ac:dyDescent="0.25">
      <c r="A15376" s="7">
        <v>662944</v>
      </c>
      <c r="D15376" s="8" t="s">
        <v>58</v>
      </c>
      <c r="E15376" s="7">
        <v>662944</v>
      </c>
      <c r="F15376" s="8" t="s">
        <v>55560</v>
      </c>
    </row>
    <row r="15377" spans="1:6" x14ac:dyDescent="0.25">
      <c r="A15377" s="9">
        <v>663336</v>
      </c>
      <c r="D15377" s="10" t="s">
        <v>58</v>
      </c>
      <c r="E15377" s="9">
        <v>663336</v>
      </c>
      <c r="F15377" s="10" t="s">
        <v>55564</v>
      </c>
    </row>
    <row r="15378" spans="1:6" x14ac:dyDescent="0.25">
      <c r="A15378" s="7">
        <v>663719</v>
      </c>
      <c r="D15378" s="8" t="s">
        <v>58</v>
      </c>
      <c r="E15378" s="7">
        <v>663719</v>
      </c>
      <c r="F15378" s="8" t="s">
        <v>55567</v>
      </c>
    </row>
    <row r="15379" spans="1:6" x14ac:dyDescent="0.25">
      <c r="A15379" s="9">
        <v>663900</v>
      </c>
      <c r="D15379" s="10" t="s">
        <v>58</v>
      </c>
      <c r="E15379" s="9">
        <v>663900</v>
      </c>
      <c r="F15379" s="10" t="s">
        <v>55570</v>
      </c>
    </row>
    <row r="15380" spans="1:6" x14ac:dyDescent="0.25">
      <c r="A15380" s="7">
        <v>663904</v>
      </c>
      <c r="D15380" s="8" t="s">
        <v>58</v>
      </c>
      <c r="E15380" s="7">
        <v>663904</v>
      </c>
      <c r="F15380" s="8" t="s">
        <v>55573</v>
      </c>
    </row>
    <row r="15381" spans="1:6" x14ac:dyDescent="0.25">
      <c r="A15381" s="9">
        <v>663912</v>
      </c>
      <c r="D15381" s="10" t="s">
        <v>58</v>
      </c>
      <c r="E15381" s="9">
        <v>663912</v>
      </c>
      <c r="F15381" s="10" t="s">
        <v>55576</v>
      </c>
    </row>
    <row r="15382" spans="1:6" x14ac:dyDescent="0.25">
      <c r="A15382" s="7">
        <v>66398</v>
      </c>
      <c r="D15382" s="8" t="s">
        <v>58</v>
      </c>
      <c r="E15382" s="7">
        <v>66398</v>
      </c>
      <c r="F15382" s="8" t="s">
        <v>55580</v>
      </c>
    </row>
    <row r="15383" spans="1:6" x14ac:dyDescent="0.25">
      <c r="A15383" s="9">
        <v>66511</v>
      </c>
      <c r="D15383" s="10" t="s">
        <v>58</v>
      </c>
      <c r="E15383" s="9">
        <v>66511</v>
      </c>
      <c r="F15383" s="10" t="s">
        <v>55584</v>
      </c>
    </row>
    <row r="15384" spans="1:6" x14ac:dyDescent="0.25">
      <c r="A15384" s="7">
        <v>665116</v>
      </c>
      <c r="D15384" s="8" t="s">
        <v>58</v>
      </c>
      <c r="E15384" s="7">
        <v>665116</v>
      </c>
      <c r="F15384" s="8" t="s">
        <v>55588</v>
      </c>
    </row>
    <row r="15385" spans="1:6" x14ac:dyDescent="0.25">
      <c r="A15385" s="9">
        <v>665554</v>
      </c>
      <c r="D15385" s="10" t="s">
        <v>58</v>
      </c>
      <c r="E15385" s="9">
        <v>665554</v>
      </c>
      <c r="F15385" s="10" t="s">
        <v>55591</v>
      </c>
    </row>
    <row r="15386" spans="1:6" x14ac:dyDescent="0.25">
      <c r="A15386" s="7">
        <v>666017</v>
      </c>
      <c r="D15386" s="8" t="s">
        <v>58</v>
      </c>
      <c r="E15386" s="7">
        <v>666017</v>
      </c>
      <c r="F15386" s="8" t="s">
        <v>55594</v>
      </c>
    </row>
    <row r="15387" spans="1:6" x14ac:dyDescent="0.25">
      <c r="A15387" s="9">
        <v>666189</v>
      </c>
      <c r="D15387" s="10" t="s">
        <v>58</v>
      </c>
      <c r="E15387" s="9">
        <v>666189</v>
      </c>
      <c r="F15387" s="10" t="s">
        <v>55597</v>
      </c>
    </row>
    <row r="15388" spans="1:6" x14ac:dyDescent="0.25">
      <c r="A15388" s="7">
        <v>666332</v>
      </c>
      <c r="D15388" s="8" t="s">
        <v>30626</v>
      </c>
      <c r="E15388" s="7">
        <v>666332</v>
      </c>
      <c r="F15388" s="8" t="s">
        <v>55602</v>
      </c>
    </row>
    <row r="15389" spans="1:6" x14ac:dyDescent="0.25">
      <c r="A15389" s="9">
        <v>66638</v>
      </c>
      <c r="D15389" s="10" t="s">
        <v>976</v>
      </c>
      <c r="E15389" s="9">
        <v>66638</v>
      </c>
      <c r="F15389" s="10" t="s">
        <v>55606</v>
      </c>
    </row>
    <row r="15390" spans="1:6" x14ac:dyDescent="0.25">
      <c r="A15390" s="7">
        <v>66661</v>
      </c>
      <c r="D15390" s="8" t="s">
        <v>10863</v>
      </c>
      <c r="E15390" s="7">
        <v>66661</v>
      </c>
      <c r="F15390" s="8" t="s">
        <v>55609</v>
      </c>
    </row>
    <row r="15391" spans="1:6" x14ac:dyDescent="0.25">
      <c r="A15391" s="9">
        <v>666749</v>
      </c>
      <c r="D15391" s="10" t="s">
        <v>58</v>
      </c>
      <c r="E15391" s="9">
        <v>666749</v>
      </c>
      <c r="F15391" s="10" t="s">
        <v>55613</v>
      </c>
    </row>
    <row r="15392" spans="1:6" x14ac:dyDescent="0.25">
      <c r="A15392" s="7">
        <v>66727</v>
      </c>
      <c r="D15392" s="8" t="s">
        <v>4522</v>
      </c>
      <c r="E15392" s="7">
        <v>66727</v>
      </c>
      <c r="F15392" s="8" t="s">
        <v>12621</v>
      </c>
    </row>
    <row r="15393" spans="1:6" x14ac:dyDescent="0.25">
      <c r="A15393" s="9">
        <v>667400</v>
      </c>
      <c r="D15393" s="10" t="s">
        <v>58</v>
      </c>
      <c r="E15393" s="9">
        <v>667400</v>
      </c>
      <c r="F15393" s="10" t="s">
        <v>55620</v>
      </c>
    </row>
    <row r="15394" spans="1:6" x14ac:dyDescent="0.25">
      <c r="A15394" s="7">
        <v>667492</v>
      </c>
      <c r="D15394" s="8" t="s">
        <v>30626</v>
      </c>
      <c r="E15394" s="7">
        <v>667492</v>
      </c>
      <c r="F15394" s="8" t="s">
        <v>55624</v>
      </c>
    </row>
    <row r="15395" spans="1:6" x14ac:dyDescent="0.25">
      <c r="A15395" s="9">
        <v>668138</v>
      </c>
      <c r="D15395" s="10" t="s">
        <v>58</v>
      </c>
      <c r="E15395" s="9">
        <v>668138</v>
      </c>
      <c r="F15395" s="10" t="s">
        <v>55628</v>
      </c>
    </row>
    <row r="15396" spans="1:6" x14ac:dyDescent="0.25">
      <c r="A15396" s="7">
        <v>668314</v>
      </c>
      <c r="D15396" s="8" t="s">
        <v>58</v>
      </c>
      <c r="E15396" s="7">
        <v>668314</v>
      </c>
      <c r="F15396" s="8" t="s">
        <v>55632</v>
      </c>
    </row>
    <row r="15397" spans="1:6" x14ac:dyDescent="0.25">
      <c r="A15397" s="9">
        <v>668339</v>
      </c>
      <c r="D15397" s="10" t="s">
        <v>58</v>
      </c>
      <c r="E15397" s="9">
        <v>668339</v>
      </c>
      <c r="F15397" s="10" t="s">
        <v>55635</v>
      </c>
    </row>
    <row r="15398" spans="1:6" x14ac:dyDescent="0.25">
      <c r="A15398" s="7">
        <v>668409</v>
      </c>
      <c r="D15398" s="8" t="s">
        <v>58</v>
      </c>
      <c r="E15398" s="7">
        <v>668409</v>
      </c>
      <c r="F15398" s="8" t="s">
        <v>55640</v>
      </c>
    </row>
    <row r="15399" spans="1:6" x14ac:dyDescent="0.25">
      <c r="A15399" s="9">
        <v>668468</v>
      </c>
      <c r="D15399" s="10" t="s">
        <v>58</v>
      </c>
      <c r="E15399" s="9">
        <v>668468</v>
      </c>
      <c r="F15399" s="10" t="s">
        <v>55644</v>
      </c>
    </row>
    <row r="15400" spans="1:6" x14ac:dyDescent="0.25">
      <c r="A15400" s="7">
        <v>668615</v>
      </c>
      <c r="D15400" s="8" t="s">
        <v>38093</v>
      </c>
      <c r="E15400" s="7">
        <v>668615</v>
      </c>
      <c r="F15400" s="8" t="s">
        <v>55647</v>
      </c>
    </row>
    <row r="15401" spans="1:6" x14ac:dyDescent="0.25">
      <c r="A15401" s="9">
        <v>668750</v>
      </c>
      <c r="D15401" s="10" t="s">
        <v>30428</v>
      </c>
      <c r="E15401" s="9">
        <v>668750</v>
      </c>
      <c r="F15401" s="10" t="s">
        <v>55651</v>
      </c>
    </row>
    <row r="15402" spans="1:6" x14ac:dyDescent="0.25">
      <c r="A15402" s="7">
        <v>668803</v>
      </c>
      <c r="D15402" s="8" t="s">
        <v>58</v>
      </c>
      <c r="E15402" s="7">
        <v>668803</v>
      </c>
      <c r="F15402" s="8" t="s">
        <v>55655</v>
      </c>
    </row>
    <row r="15403" spans="1:6" x14ac:dyDescent="0.25">
      <c r="A15403" s="9">
        <v>669100</v>
      </c>
      <c r="D15403" s="10" t="s">
        <v>58</v>
      </c>
      <c r="E15403" s="9">
        <v>669100</v>
      </c>
      <c r="F15403" s="10" t="s">
        <v>55658</v>
      </c>
    </row>
    <row r="15404" spans="1:6" x14ac:dyDescent="0.25">
      <c r="A15404" s="7">
        <v>670029</v>
      </c>
      <c r="D15404" s="8" t="s">
        <v>58</v>
      </c>
      <c r="E15404" s="7">
        <v>670029</v>
      </c>
      <c r="F15404" s="8" t="s">
        <v>55662</v>
      </c>
    </row>
    <row r="15405" spans="1:6" x14ac:dyDescent="0.25">
      <c r="A15405" s="9">
        <v>670198</v>
      </c>
      <c r="D15405" s="10" t="s">
        <v>58</v>
      </c>
      <c r="E15405" s="9">
        <v>670198</v>
      </c>
      <c r="F15405" s="10" t="s">
        <v>55666</v>
      </c>
    </row>
    <row r="15406" spans="1:6" x14ac:dyDescent="0.25">
      <c r="A15406" s="7">
        <v>670267</v>
      </c>
      <c r="D15406" s="8" t="s">
        <v>58</v>
      </c>
      <c r="E15406" s="7">
        <v>670267</v>
      </c>
      <c r="F15406" s="8" t="s">
        <v>55671</v>
      </c>
    </row>
    <row r="15407" spans="1:6" x14ac:dyDescent="0.25">
      <c r="A15407" s="9">
        <v>670361</v>
      </c>
      <c r="D15407" s="10" t="s">
        <v>58</v>
      </c>
      <c r="E15407" s="9">
        <v>670361</v>
      </c>
      <c r="F15407" s="10" t="s">
        <v>51196</v>
      </c>
    </row>
    <row r="15408" spans="1:6" x14ac:dyDescent="0.25">
      <c r="A15408" s="7">
        <v>670687</v>
      </c>
      <c r="D15408" s="8" t="s">
        <v>34866</v>
      </c>
      <c r="E15408" s="7">
        <v>670687</v>
      </c>
      <c r="F15408" s="8" t="s">
        <v>55677</v>
      </c>
    </row>
    <row r="15409" spans="1:6" x14ac:dyDescent="0.25">
      <c r="A15409" s="9">
        <v>67098</v>
      </c>
      <c r="D15409" s="10" t="s">
        <v>58</v>
      </c>
      <c r="E15409" s="9">
        <v>67098</v>
      </c>
      <c r="F15409" s="10" t="s">
        <v>55681</v>
      </c>
    </row>
    <row r="15410" spans="1:6" x14ac:dyDescent="0.25">
      <c r="A15410" s="7">
        <v>671127</v>
      </c>
      <c r="D15410" s="8" t="s">
        <v>58</v>
      </c>
      <c r="E15410" s="7">
        <v>671127</v>
      </c>
      <c r="F15410" s="8" t="s">
        <v>55684</v>
      </c>
    </row>
    <row r="15411" spans="1:6" x14ac:dyDescent="0.25">
      <c r="A15411" s="9">
        <v>671250</v>
      </c>
      <c r="D15411" s="10" t="s">
        <v>58</v>
      </c>
      <c r="E15411" s="9">
        <v>671250</v>
      </c>
      <c r="F15411" s="10" t="s">
        <v>55688</v>
      </c>
    </row>
    <row r="15412" spans="1:6" x14ac:dyDescent="0.25">
      <c r="A15412" s="7">
        <v>671324</v>
      </c>
      <c r="D15412" s="8" t="s">
        <v>58</v>
      </c>
      <c r="E15412" s="7">
        <v>671324</v>
      </c>
      <c r="F15412" s="8" t="s">
        <v>55691</v>
      </c>
    </row>
    <row r="15413" spans="1:6" x14ac:dyDescent="0.25">
      <c r="A15413" s="9">
        <v>671767</v>
      </c>
      <c r="D15413" s="10" t="s">
        <v>58</v>
      </c>
      <c r="E15413" s="9">
        <v>671767</v>
      </c>
      <c r="F15413" s="10" t="s">
        <v>55695</v>
      </c>
    </row>
    <row r="15414" spans="1:6" x14ac:dyDescent="0.25">
      <c r="A15414" s="7">
        <v>671978</v>
      </c>
      <c r="D15414" s="8" t="s">
        <v>58</v>
      </c>
      <c r="E15414" s="7">
        <v>671978</v>
      </c>
      <c r="F15414" s="8" t="s">
        <v>55700</v>
      </c>
    </row>
    <row r="15415" spans="1:6" x14ac:dyDescent="0.25">
      <c r="A15415" s="9">
        <v>672444</v>
      </c>
      <c r="D15415" s="10" t="s">
        <v>58</v>
      </c>
      <c r="E15415" s="9">
        <v>672444</v>
      </c>
      <c r="F15415" s="10" t="s">
        <v>7898</v>
      </c>
    </row>
    <row r="15416" spans="1:6" x14ac:dyDescent="0.25">
      <c r="A15416" s="7">
        <v>672494</v>
      </c>
      <c r="D15416" s="8" t="s">
        <v>58</v>
      </c>
      <c r="E15416" s="7">
        <v>672494</v>
      </c>
      <c r="F15416" s="8" t="s">
        <v>55708</v>
      </c>
    </row>
    <row r="15417" spans="1:6" x14ac:dyDescent="0.25">
      <c r="A15417" s="9">
        <v>672503</v>
      </c>
      <c r="D15417" s="10" t="s">
        <v>34866</v>
      </c>
      <c r="E15417" s="9">
        <v>672503</v>
      </c>
      <c r="F15417" s="10" t="s">
        <v>55711</v>
      </c>
    </row>
    <row r="15418" spans="1:6" x14ac:dyDescent="0.25">
      <c r="A15418" s="7">
        <v>672538</v>
      </c>
      <c r="D15418" s="8" t="s">
        <v>34866</v>
      </c>
      <c r="E15418" s="7">
        <v>672538</v>
      </c>
      <c r="F15418" s="8" t="s">
        <v>55715</v>
      </c>
    </row>
    <row r="15419" spans="1:6" x14ac:dyDescent="0.25">
      <c r="A15419" s="9">
        <v>672718</v>
      </c>
      <c r="D15419" s="10" t="s">
        <v>58</v>
      </c>
      <c r="E15419" s="9">
        <v>672718</v>
      </c>
      <c r="F15419" s="10" t="s">
        <v>235</v>
      </c>
    </row>
    <row r="15420" spans="1:6" x14ac:dyDescent="0.25">
      <c r="A15420" s="7">
        <v>672859</v>
      </c>
      <c r="D15420" s="8" t="s">
        <v>58</v>
      </c>
      <c r="E15420" s="7">
        <v>672859</v>
      </c>
      <c r="F15420" s="8" t="s">
        <v>55721</v>
      </c>
    </row>
    <row r="15421" spans="1:6" x14ac:dyDescent="0.25">
      <c r="A15421" s="9">
        <v>672920</v>
      </c>
      <c r="D15421" s="10" t="s">
        <v>58</v>
      </c>
      <c r="E15421" s="9">
        <v>672920</v>
      </c>
      <c r="F15421" s="10" t="s">
        <v>55724</v>
      </c>
    </row>
    <row r="15422" spans="1:6" x14ac:dyDescent="0.25">
      <c r="A15422" s="7">
        <v>673056</v>
      </c>
      <c r="D15422" s="8" t="s">
        <v>58</v>
      </c>
      <c r="E15422" s="7">
        <v>673056</v>
      </c>
      <c r="F15422" s="8" t="s">
        <v>55728</v>
      </c>
    </row>
    <row r="15423" spans="1:6" x14ac:dyDescent="0.25">
      <c r="A15423" s="9">
        <v>673262</v>
      </c>
      <c r="D15423" s="10" t="s">
        <v>35495</v>
      </c>
      <c r="E15423" s="9">
        <v>673262</v>
      </c>
      <c r="F15423" s="10" t="s">
        <v>55733</v>
      </c>
    </row>
    <row r="15424" spans="1:6" x14ac:dyDescent="0.25">
      <c r="A15424" s="7">
        <v>673436</v>
      </c>
      <c r="D15424" s="8" t="s">
        <v>30428</v>
      </c>
      <c r="E15424" s="7">
        <v>673436</v>
      </c>
      <c r="F15424" s="8" t="s">
        <v>55736</v>
      </c>
    </row>
    <row r="15425" spans="1:6" x14ac:dyDescent="0.25">
      <c r="A15425" s="9">
        <v>673499</v>
      </c>
      <c r="D15425" s="10" t="s">
        <v>58</v>
      </c>
      <c r="E15425" s="9">
        <v>673499</v>
      </c>
      <c r="F15425" s="10" t="s">
        <v>55740</v>
      </c>
    </row>
    <row r="15426" spans="1:6" x14ac:dyDescent="0.25">
      <c r="A15426" s="7">
        <v>673631</v>
      </c>
      <c r="D15426" s="8" t="s">
        <v>58</v>
      </c>
      <c r="E15426" s="7">
        <v>673631</v>
      </c>
      <c r="F15426" s="8" t="s">
        <v>55743</v>
      </c>
    </row>
    <row r="15427" spans="1:6" x14ac:dyDescent="0.25">
      <c r="A15427" s="9">
        <v>674034</v>
      </c>
      <c r="D15427" s="10" t="s">
        <v>34866</v>
      </c>
      <c r="E15427" s="9">
        <v>674034</v>
      </c>
      <c r="F15427" s="10" t="s">
        <v>55748</v>
      </c>
    </row>
    <row r="15428" spans="1:6" x14ac:dyDescent="0.25">
      <c r="A15428" s="7">
        <v>674258</v>
      </c>
      <c r="D15428" s="8" t="s">
        <v>58</v>
      </c>
      <c r="E15428" s="7">
        <v>674258</v>
      </c>
      <c r="F15428" s="8" t="s">
        <v>2525</v>
      </c>
    </row>
    <row r="15429" spans="1:6" x14ac:dyDescent="0.25">
      <c r="A15429" s="9">
        <v>674285</v>
      </c>
      <c r="D15429" s="10" t="s">
        <v>58</v>
      </c>
      <c r="E15429" s="9">
        <v>674285</v>
      </c>
      <c r="F15429" s="10" t="s">
        <v>38924</v>
      </c>
    </row>
    <row r="15430" spans="1:6" x14ac:dyDescent="0.25">
      <c r="A15430" s="7">
        <v>674504</v>
      </c>
      <c r="D15430" s="8" t="s">
        <v>58</v>
      </c>
      <c r="E15430" s="7">
        <v>674504</v>
      </c>
      <c r="F15430" s="8" t="s">
        <v>55758</v>
      </c>
    </row>
    <row r="15431" spans="1:6" x14ac:dyDescent="0.25">
      <c r="A15431" s="9">
        <v>674757</v>
      </c>
      <c r="D15431" s="10" t="s">
        <v>34866</v>
      </c>
      <c r="E15431" s="9">
        <v>674757</v>
      </c>
      <c r="F15431" s="10" t="s">
        <v>55762</v>
      </c>
    </row>
    <row r="15432" spans="1:6" x14ac:dyDescent="0.25">
      <c r="A15432" s="7">
        <v>674812</v>
      </c>
      <c r="D15432" s="8" t="s">
        <v>30626</v>
      </c>
      <c r="E15432" s="7">
        <v>674812</v>
      </c>
      <c r="F15432" s="8" t="s">
        <v>55766</v>
      </c>
    </row>
    <row r="15433" spans="1:6" x14ac:dyDescent="0.25">
      <c r="A15433" s="9">
        <v>675150</v>
      </c>
      <c r="D15433" s="10" t="s">
        <v>58</v>
      </c>
      <c r="E15433" s="9">
        <v>675150</v>
      </c>
      <c r="F15433" s="10" t="s">
        <v>55769</v>
      </c>
    </row>
    <row r="15434" spans="1:6" x14ac:dyDescent="0.25">
      <c r="A15434" s="7">
        <v>675479</v>
      </c>
      <c r="D15434" s="8" t="s">
        <v>6289</v>
      </c>
      <c r="E15434" s="7">
        <v>675479</v>
      </c>
      <c r="F15434" s="8" t="s">
        <v>55772</v>
      </c>
    </row>
    <row r="15435" spans="1:6" x14ac:dyDescent="0.25">
      <c r="A15435" s="9">
        <v>675901</v>
      </c>
      <c r="D15435" s="10" t="s">
        <v>58</v>
      </c>
      <c r="E15435" s="9">
        <v>675901</v>
      </c>
      <c r="F15435" s="10" t="s">
        <v>30853</v>
      </c>
    </row>
    <row r="15436" spans="1:6" x14ac:dyDescent="0.25">
      <c r="A15436" s="7">
        <v>676331</v>
      </c>
      <c r="D15436" s="8" t="s">
        <v>58</v>
      </c>
      <c r="E15436" s="7">
        <v>676331</v>
      </c>
      <c r="F15436" s="8" t="s">
        <v>55778</v>
      </c>
    </row>
    <row r="15437" spans="1:6" x14ac:dyDescent="0.25">
      <c r="A15437" s="9">
        <v>676342</v>
      </c>
      <c r="D15437" s="10" t="s">
        <v>386</v>
      </c>
      <c r="E15437" s="9">
        <v>676342</v>
      </c>
      <c r="F15437" s="10" t="s">
        <v>55782</v>
      </c>
    </row>
    <row r="15438" spans="1:6" x14ac:dyDescent="0.25">
      <c r="A15438" s="7">
        <v>676436</v>
      </c>
      <c r="D15438" s="8" t="s">
        <v>3136</v>
      </c>
      <c r="E15438" s="7">
        <v>676436</v>
      </c>
      <c r="F15438" s="8" t="s">
        <v>55785</v>
      </c>
    </row>
    <row r="15439" spans="1:6" x14ac:dyDescent="0.25">
      <c r="A15439" s="9">
        <v>676518</v>
      </c>
      <c r="D15439" s="10" t="s">
        <v>34866</v>
      </c>
      <c r="E15439" s="9">
        <v>676518</v>
      </c>
      <c r="F15439" s="10" t="s">
        <v>55789</v>
      </c>
    </row>
    <row r="15440" spans="1:6" x14ac:dyDescent="0.25">
      <c r="A15440" s="7">
        <v>67673</v>
      </c>
      <c r="D15440" s="8" t="s">
        <v>30626</v>
      </c>
      <c r="E15440" s="7">
        <v>67673</v>
      </c>
      <c r="F15440" s="8" t="s">
        <v>27803</v>
      </c>
    </row>
    <row r="15441" spans="1:6" x14ac:dyDescent="0.25">
      <c r="A15441" s="9">
        <v>676852</v>
      </c>
      <c r="D15441" s="10" t="s">
        <v>58</v>
      </c>
      <c r="E15441" s="9">
        <v>676852</v>
      </c>
      <c r="F15441" s="10" t="s">
        <v>55795</v>
      </c>
    </row>
    <row r="15442" spans="1:6" x14ac:dyDescent="0.25">
      <c r="A15442" s="7">
        <v>677119</v>
      </c>
      <c r="D15442" s="8" t="s">
        <v>58</v>
      </c>
      <c r="E15442" s="7">
        <v>677119</v>
      </c>
      <c r="F15442" s="8" t="s">
        <v>55798</v>
      </c>
    </row>
    <row r="15443" spans="1:6" x14ac:dyDescent="0.25">
      <c r="A15443" s="9">
        <v>677124</v>
      </c>
      <c r="D15443" s="10" t="s">
        <v>58</v>
      </c>
      <c r="E15443" s="9">
        <v>677124</v>
      </c>
      <c r="F15443" s="10" t="s">
        <v>55799</v>
      </c>
    </row>
    <row r="15444" spans="1:6" x14ac:dyDescent="0.25">
      <c r="A15444" s="7">
        <v>677454</v>
      </c>
      <c r="D15444" s="8" t="s">
        <v>58</v>
      </c>
      <c r="E15444" s="7">
        <v>677454</v>
      </c>
      <c r="F15444" s="8" t="s">
        <v>55805</v>
      </c>
    </row>
    <row r="15445" spans="1:6" x14ac:dyDescent="0.25">
      <c r="A15445" s="9">
        <v>677563</v>
      </c>
      <c r="D15445" s="10" t="s">
        <v>58</v>
      </c>
      <c r="E15445" s="9">
        <v>677563</v>
      </c>
      <c r="F15445" s="10" t="s">
        <v>55808</v>
      </c>
    </row>
    <row r="15446" spans="1:6" x14ac:dyDescent="0.25">
      <c r="A15446" s="7">
        <v>677638</v>
      </c>
      <c r="D15446" s="8" t="s">
        <v>58</v>
      </c>
      <c r="E15446" s="7">
        <v>677638</v>
      </c>
      <c r="F15446" s="8" t="s">
        <v>55811</v>
      </c>
    </row>
    <row r="15447" spans="1:6" x14ac:dyDescent="0.25">
      <c r="A15447" s="9">
        <v>678094</v>
      </c>
      <c r="D15447" s="10" t="s">
        <v>58</v>
      </c>
      <c r="E15447" s="9">
        <v>678094</v>
      </c>
      <c r="F15447" s="10" t="s">
        <v>55815</v>
      </c>
    </row>
    <row r="15448" spans="1:6" x14ac:dyDescent="0.25">
      <c r="A15448" s="7">
        <v>678347</v>
      </c>
      <c r="D15448" s="8" t="s">
        <v>58</v>
      </c>
      <c r="E15448" s="7">
        <v>678347</v>
      </c>
      <c r="F15448" s="8" t="s">
        <v>55818</v>
      </c>
    </row>
    <row r="15449" spans="1:6" x14ac:dyDescent="0.25">
      <c r="A15449" s="9">
        <v>678751</v>
      </c>
      <c r="D15449" s="10" t="s">
        <v>58</v>
      </c>
      <c r="E15449" s="9">
        <v>678751</v>
      </c>
      <c r="F15449" s="10" t="s">
        <v>55821</v>
      </c>
    </row>
    <row r="15450" spans="1:6" x14ac:dyDescent="0.25">
      <c r="A15450" s="7">
        <v>679754</v>
      </c>
      <c r="D15450" s="8" t="s">
        <v>30428</v>
      </c>
      <c r="E15450" s="7">
        <v>679754</v>
      </c>
      <c r="F15450" s="8" t="s">
        <v>55825</v>
      </c>
    </row>
    <row r="15451" spans="1:6" x14ac:dyDescent="0.25">
      <c r="A15451" s="9">
        <v>679988</v>
      </c>
      <c r="D15451" s="10" t="s">
        <v>35495</v>
      </c>
      <c r="E15451" s="9">
        <v>679988</v>
      </c>
      <c r="F15451" s="10" t="s">
        <v>55829</v>
      </c>
    </row>
    <row r="15452" spans="1:6" x14ac:dyDescent="0.25">
      <c r="A15452" s="7">
        <v>680096</v>
      </c>
      <c r="D15452" s="8" t="s">
        <v>58</v>
      </c>
      <c r="E15452" s="7">
        <v>680096</v>
      </c>
      <c r="F15452" s="8" t="s">
        <v>55833</v>
      </c>
    </row>
    <row r="15453" spans="1:6" x14ac:dyDescent="0.25">
      <c r="A15453" s="9">
        <v>68037</v>
      </c>
      <c r="D15453" s="10" t="s">
        <v>10863</v>
      </c>
      <c r="E15453" s="9">
        <v>68037</v>
      </c>
      <c r="F15453" s="10" t="s">
        <v>55837</v>
      </c>
    </row>
    <row r="15454" spans="1:6" x14ac:dyDescent="0.25">
      <c r="A15454" s="7">
        <v>680395</v>
      </c>
      <c r="D15454" s="8" t="s">
        <v>58</v>
      </c>
      <c r="E15454" s="7">
        <v>680395</v>
      </c>
      <c r="F15454" s="8" t="s">
        <v>34844</v>
      </c>
    </row>
    <row r="15455" spans="1:6" x14ac:dyDescent="0.25">
      <c r="A15455" s="9">
        <v>680397</v>
      </c>
      <c r="D15455" s="10" t="s">
        <v>58</v>
      </c>
      <c r="E15455" s="9">
        <v>680397</v>
      </c>
      <c r="F15455" s="10" t="s">
        <v>55846</v>
      </c>
    </row>
    <row r="15456" spans="1:6" x14ac:dyDescent="0.25">
      <c r="A15456" s="7">
        <v>680600</v>
      </c>
      <c r="D15456" s="8" t="s">
        <v>58</v>
      </c>
      <c r="E15456" s="7">
        <v>680600</v>
      </c>
      <c r="F15456" s="8" t="s">
        <v>55850</v>
      </c>
    </row>
    <row r="15457" spans="1:6" x14ac:dyDescent="0.25">
      <c r="A15457" s="9">
        <v>68074</v>
      </c>
      <c r="D15457" s="10" t="s">
        <v>58</v>
      </c>
      <c r="E15457" s="9">
        <v>68074</v>
      </c>
      <c r="F15457" s="10" t="s">
        <v>55855</v>
      </c>
    </row>
    <row r="15458" spans="1:6" x14ac:dyDescent="0.25">
      <c r="A15458" s="7">
        <v>68075</v>
      </c>
      <c r="D15458" s="8" t="s">
        <v>2911</v>
      </c>
      <c r="E15458" s="7">
        <v>68075</v>
      </c>
      <c r="F15458" s="8" t="s">
        <v>8480</v>
      </c>
    </row>
    <row r="15459" spans="1:6" x14ac:dyDescent="0.25">
      <c r="A15459" s="9">
        <v>681172</v>
      </c>
      <c r="D15459" s="10" t="s">
        <v>58</v>
      </c>
      <c r="E15459" s="9">
        <v>681172</v>
      </c>
      <c r="F15459" s="10" t="s">
        <v>55865</v>
      </c>
    </row>
    <row r="15460" spans="1:6" x14ac:dyDescent="0.25">
      <c r="A15460" s="7">
        <v>681229</v>
      </c>
      <c r="D15460" s="8" t="s">
        <v>58</v>
      </c>
      <c r="E15460" s="7">
        <v>681229</v>
      </c>
      <c r="F15460" s="8" t="s">
        <v>55868</v>
      </c>
    </row>
    <row r="15461" spans="1:6" x14ac:dyDescent="0.25">
      <c r="A15461" s="9">
        <v>681275</v>
      </c>
      <c r="D15461" s="10" t="s">
        <v>58</v>
      </c>
      <c r="E15461" s="9">
        <v>681275</v>
      </c>
      <c r="F15461" s="10" t="s">
        <v>55871</v>
      </c>
    </row>
    <row r="15462" spans="1:6" x14ac:dyDescent="0.25">
      <c r="A15462" s="7">
        <v>681288</v>
      </c>
      <c r="D15462" s="8" t="s">
        <v>58</v>
      </c>
      <c r="E15462" s="7">
        <v>681288</v>
      </c>
      <c r="F15462" s="8" t="s">
        <v>55876</v>
      </c>
    </row>
    <row r="15463" spans="1:6" x14ac:dyDescent="0.25">
      <c r="A15463" s="9">
        <v>681289</v>
      </c>
      <c r="D15463" s="10" t="s">
        <v>58</v>
      </c>
      <c r="E15463" s="9">
        <v>681289</v>
      </c>
      <c r="F15463" s="10" t="s">
        <v>55879</v>
      </c>
    </row>
    <row r="15464" spans="1:6" x14ac:dyDescent="0.25">
      <c r="A15464" s="7">
        <v>681290</v>
      </c>
      <c r="D15464" s="8" t="s">
        <v>58</v>
      </c>
      <c r="E15464" s="7">
        <v>681290</v>
      </c>
      <c r="F15464" s="8" t="s">
        <v>55883</v>
      </c>
    </row>
    <row r="15465" spans="1:6" x14ac:dyDescent="0.25">
      <c r="A15465" s="9">
        <v>681328</v>
      </c>
      <c r="D15465" s="10" t="s">
        <v>58</v>
      </c>
      <c r="E15465" s="9">
        <v>681328</v>
      </c>
      <c r="F15465" s="10" t="s">
        <v>55886</v>
      </c>
    </row>
    <row r="15466" spans="1:6" x14ac:dyDescent="0.25">
      <c r="A15466" s="7">
        <v>681371</v>
      </c>
      <c r="D15466" s="8" t="s">
        <v>58</v>
      </c>
      <c r="E15466" s="7">
        <v>681371</v>
      </c>
      <c r="F15466" s="8" t="s">
        <v>55889</v>
      </c>
    </row>
    <row r="15467" spans="1:6" x14ac:dyDescent="0.25">
      <c r="A15467" s="9">
        <v>681576</v>
      </c>
      <c r="D15467" s="10" t="s">
        <v>35495</v>
      </c>
      <c r="E15467" s="9">
        <v>681576</v>
      </c>
      <c r="F15467" s="10" t="s">
        <v>55892</v>
      </c>
    </row>
    <row r="15468" spans="1:6" x14ac:dyDescent="0.25">
      <c r="A15468" s="7">
        <v>681795</v>
      </c>
      <c r="D15468" s="8" t="s">
        <v>58</v>
      </c>
      <c r="E15468" s="7">
        <v>681795</v>
      </c>
      <c r="F15468" s="8" t="s">
        <v>55895</v>
      </c>
    </row>
    <row r="15469" spans="1:6" x14ac:dyDescent="0.25">
      <c r="A15469" s="9">
        <v>681907</v>
      </c>
      <c r="D15469" s="10" t="s">
        <v>58</v>
      </c>
      <c r="E15469" s="9">
        <v>681907</v>
      </c>
      <c r="F15469" s="10" t="s">
        <v>55898</v>
      </c>
    </row>
    <row r="15470" spans="1:6" x14ac:dyDescent="0.25">
      <c r="A15470" s="7">
        <v>682087</v>
      </c>
      <c r="D15470" s="8" t="s">
        <v>58</v>
      </c>
      <c r="E15470" s="7">
        <v>682087</v>
      </c>
      <c r="F15470" s="8" t="s">
        <v>55901</v>
      </c>
    </row>
    <row r="15471" spans="1:6" x14ac:dyDescent="0.25">
      <c r="A15471" s="9">
        <v>6822</v>
      </c>
      <c r="D15471" s="10" t="s">
        <v>58</v>
      </c>
      <c r="E15471" s="9">
        <v>6822</v>
      </c>
      <c r="F15471" s="10" t="s">
        <v>55905</v>
      </c>
    </row>
    <row r="15472" spans="1:6" x14ac:dyDescent="0.25">
      <c r="A15472" s="7">
        <v>682277</v>
      </c>
      <c r="D15472" s="8" t="s">
        <v>58</v>
      </c>
      <c r="E15472" s="7">
        <v>682277</v>
      </c>
      <c r="F15472" s="8" t="s">
        <v>55906</v>
      </c>
    </row>
    <row r="15473" spans="1:6" x14ac:dyDescent="0.25">
      <c r="A15473" s="9">
        <v>682312</v>
      </c>
      <c r="D15473" s="10" t="s">
        <v>58</v>
      </c>
      <c r="E15473" s="9">
        <v>682312</v>
      </c>
      <c r="F15473" s="10" t="s">
        <v>55909</v>
      </c>
    </row>
    <row r="15474" spans="1:6" x14ac:dyDescent="0.25">
      <c r="A15474" s="7">
        <v>682335</v>
      </c>
      <c r="D15474" s="8" t="s">
        <v>6289</v>
      </c>
      <c r="E15474" s="7">
        <v>682335</v>
      </c>
      <c r="F15474" s="8" t="s">
        <v>55912</v>
      </c>
    </row>
    <row r="15475" spans="1:6" x14ac:dyDescent="0.25">
      <c r="A15475" s="9">
        <v>682987</v>
      </c>
      <c r="D15475" s="10" t="s">
        <v>58</v>
      </c>
      <c r="E15475" s="9">
        <v>682987</v>
      </c>
      <c r="F15475" s="10" t="s">
        <v>55916</v>
      </c>
    </row>
    <row r="15476" spans="1:6" x14ac:dyDescent="0.25">
      <c r="A15476" s="7">
        <v>683011</v>
      </c>
      <c r="D15476" s="8" t="s">
        <v>3136</v>
      </c>
      <c r="E15476" s="7">
        <v>683011</v>
      </c>
      <c r="F15476" s="8" t="s">
        <v>55919</v>
      </c>
    </row>
    <row r="15477" spans="1:6" x14ac:dyDescent="0.25">
      <c r="A15477" s="9">
        <v>683157</v>
      </c>
      <c r="D15477" s="10" t="s">
        <v>58</v>
      </c>
      <c r="E15477" s="9">
        <v>683157</v>
      </c>
      <c r="F15477" s="10" t="s">
        <v>55922</v>
      </c>
    </row>
    <row r="15478" spans="1:6" x14ac:dyDescent="0.25">
      <c r="A15478" s="7">
        <v>683469</v>
      </c>
      <c r="D15478" s="8" t="s">
        <v>58</v>
      </c>
      <c r="E15478" s="7">
        <v>683469</v>
      </c>
      <c r="F15478" s="8" t="s">
        <v>55925</v>
      </c>
    </row>
    <row r="15479" spans="1:6" x14ac:dyDescent="0.25">
      <c r="A15479" s="9">
        <v>683640</v>
      </c>
      <c r="D15479" s="10" t="s">
        <v>58</v>
      </c>
      <c r="E15479" s="9">
        <v>683640</v>
      </c>
      <c r="F15479" s="10" t="s">
        <v>55928</v>
      </c>
    </row>
    <row r="15480" spans="1:6" x14ac:dyDescent="0.25">
      <c r="A15480" s="7">
        <v>683652</v>
      </c>
      <c r="D15480" s="8" t="s">
        <v>58</v>
      </c>
      <c r="E15480" s="7">
        <v>683652</v>
      </c>
      <c r="F15480" s="8" t="s">
        <v>55932</v>
      </c>
    </row>
    <row r="15481" spans="1:6" x14ac:dyDescent="0.25">
      <c r="A15481" s="9">
        <v>683738</v>
      </c>
      <c r="D15481" s="10" t="s">
        <v>58</v>
      </c>
      <c r="E15481" s="9">
        <v>683738</v>
      </c>
      <c r="F15481" s="10" t="s">
        <v>55935</v>
      </c>
    </row>
    <row r="15482" spans="1:6" x14ac:dyDescent="0.25">
      <c r="A15482" s="7">
        <v>683832</v>
      </c>
      <c r="D15482" s="8" t="s">
        <v>58</v>
      </c>
      <c r="E15482" s="7">
        <v>683832</v>
      </c>
      <c r="F15482" s="8" t="s">
        <v>16965</v>
      </c>
    </row>
    <row r="15483" spans="1:6" x14ac:dyDescent="0.25">
      <c r="A15483" s="9">
        <v>684196</v>
      </c>
      <c r="D15483" s="10" t="s">
        <v>49357</v>
      </c>
      <c r="E15483" s="9">
        <v>684196</v>
      </c>
      <c r="F15483" s="10" t="s">
        <v>55942</v>
      </c>
    </row>
    <row r="15484" spans="1:6" x14ac:dyDescent="0.25">
      <c r="A15484" s="7">
        <v>684353</v>
      </c>
      <c r="D15484" s="8" t="s">
        <v>58</v>
      </c>
      <c r="E15484" s="7">
        <v>684353</v>
      </c>
      <c r="F15484" s="8" t="s">
        <v>55946</v>
      </c>
    </row>
    <row r="15485" spans="1:6" x14ac:dyDescent="0.25">
      <c r="A15485" s="9">
        <v>684354</v>
      </c>
      <c r="D15485" s="10" t="s">
        <v>58</v>
      </c>
      <c r="E15485" s="9">
        <v>684354</v>
      </c>
      <c r="F15485" s="10" t="s">
        <v>55949</v>
      </c>
    </row>
    <row r="15486" spans="1:6" x14ac:dyDescent="0.25">
      <c r="A15486" s="7">
        <v>684505</v>
      </c>
      <c r="D15486" s="8" t="s">
        <v>58</v>
      </c>
      <c r="E15486" s="7">
        <v>684505</v>
      </c>
      <c r="F15486" s="8" t="s">
        <v>55952</v>
      </c>
    </row>
    <row r="15487" spans="1:6" x14ac:dyDescent="0.25">
      <c r="A15487" s="9">
        <v>684506</v>
      </c>
      <c r="D15487" s="10" t="s">
        <v>58</v>
      </c>
      <c r="E15487" s="9">
        <v>684506</v>
      </c>
      <c r="F15487" s="10" t="s">
        <v>55957</v>
      </c>
    </row>
    <row r="15488" spans="1:6" x14ac:dyDescent="0.25">
      <c r="A15488" s="7">
        <v>684507</v>
      </c>
      <c r="D15488" s="8" t="s">
        <v>58</v>
      </c>
      <c r="E15488" s="7">
        <v>684507</v>
      </c>
      <c r="F15488" s="8" t="s">
        <v>55960</v>
      </c>
    </row>
    <row r="15489" spans="1:6" x14ac:dyDescent="0.25">
      <c r="A15489" s="9">
        <v>684668</v>
      </c>
      <c r="D15489" s="10" t="s">
        <v>58</v>
      </c>
      <c r="E15489" s="9">
        <v>684668</v>
      </c>
      <c r="F15489" s="10" t="s">
        <v>55964</v>
      </c>
    </row>
    <row r="15490" spans="1:6" x14ac:dyDescent="0.25">
      <c r="A15490" s="7">
        <v>684780</v>
      </c>
      <c r="D15490" s="8" t="s">
        <v>34866</v>
      </c>
      <c r="E15490" s="7">
        <v>684780</v>
      </c>
      <c r="F15490" s="8" t="s">
        <v>55967</v>
      </c>
    </row>
    <row r="15491" spans="1:6" x14ac:dyDescent="0.25">
      <c r="A15491" s="9">
        <v>684945</v>
      </c>
      <c r="D15491" s="10" t="s">
        <v>58</v>
      </c>
      <c r="E15491" s="9">
        <v>684945</v>
      </c>
      <c r="F15491" s="10" t="s">
        <v>55971</v>
      </c>
    </row>
    <row r="15492" spans="1:6" x14ac:dyDescent="0.25">
      <c r="A15492" s="7">
        <v>685281</v>
      </c>
      <c r="D15492" s="8" t="s">
        <v>58</v>
      </c>
      <c r="E15492" s="7">
        <v>685281</v>
      </c>
      <c r="F15492" s="8" t="s">
        <v>55974</v>
      </c>
    </row>
    <row r="15493" spans="1:6" x14ac:dyDescent="0.25">
      <c r="A15493" s="9">
        <v>685350</v>
      </c>
      <c r="D15493" s="10" t="s">
        <v>58</v>
      </c>
      <c r="E15493" s="9">
        <v>685350</v>
      </c>
      <c r="F15493" s="10" t="s">
        <v>55977</v>
      </c>
    </row>
    <row r="15494" spans="1:6" x14ac:dyDescent="0.25">
      <c r="A15494" s="7">
        <v>685506</v>
      </c>
      <c r="D15494" s="8" t="s">
        <v>58</v>
      </c>
      <c r="E15494" s="7">
        <v>685506</v>
      </c>
      <c r="F15494" s="8" t="s">
        <v>55981</v>
      </c>
    </row>
    <row r="15495" spans="1:6" x14ac:dyDescent="0.25">
      <c r="A15495" s="9">
        <v>685532</v>
      </c>
      <c r="D15495" s="10" t="s">
        <v>58</v>
      </c>
      <c r="E15495" s="9">
        <v>685532</v>
      </c>
      <c r="F15495" s="10" t="s">
        <v>55984</v>
      </c>
    </row>
    <row r="15496" spans="1:6" x14ac:dyDescent="0.25">
      <c r="A15496" s="7">
        <v>685785</v>
      </c>
      <c r="D15496" s="8" t="s">
        <v>58</v>
      </c>
      <c r="E15496" s="7">
        <v>685785</v>
      </c>
      <c r="F15496" s="8" t="s">
        <v>55988</v>
      </c>
    </row>
    <row r="15497" spans="1:6" x14ac:dyDescent="0.25">
      <c r="A15497" s="9">
        <v>685786</v>
      </c>
      <c r="D15497" s="10" t="s">
        <v>58</v>
      </c>
      <c r="E15497" s="9">
        <v>685786</v>
      </c>
      <c r="F15497" s="10" t="s">
        <v>55992</v>
      </c>
    </row>
    <row r="15498" spans="1:6" x14ac:dyDescent="0.25">
      <c r="A15498" s="7">
        <v>685927</v>
      </c>
      <c r="D15498" s="8" t="s">
        <v>58</v>
      </c>
      <c r="E15498" s="7">
        <v>685927</v>
      </c>
      <c r="F15498" s="8" t="s">
        <v>55995</v>
      </c>
    </row>
    <row r="15499" spans="1:6" x14ac:dyDescent="0.25">
      <c r="A15499" s="9">
        <v>685981</v>
      </c>
      <c r="D15499" s="10" t="s">
        <v>58</v>
      </c>
      <c r="E15499" s="9">
        <v>685981</v>
      </c>
      <c r="F15499" s="10" t="s">
        <v>55999</v>
      </c>
    </row>
    <row r="15500" spans="1:6" x14ac:dyDescent="0.25">
      <c r="A15500" s="7">
        <v>686138</v>
      </c>
      <c r="D15500" s="8" t="s">
        <v>976</v>
      </c>
      <c r="E15500" s="7">
        <v>686138</v>
      </c>
      <c r="F15500" s="8" t="s">
        <v>56004</v>
      </c>
    </row>
    <row r="15501" spans="1:6" x14ac:dyDescent="0.25">
      <c r="A15501" s="9">
        <v>686177</v>
      </c>
      <c r="D15501" s="10" t="s">
        <v>58</v>
      </c>
      <c r="E15501" s="9">
        <v>686177</v>
      </c>
      <c r="F15501" s="10" t="s">
        <v>56007</v>
      </c>
    </row>
    <row r="15502" spans="1:6" x14ac:dyDescent="0.25">
      <c r="A15502" s="7">
        <v>686244</v>
      </c>
      <c r="D15502" s="8" t="s">
        <v>58</v>
      </c>
      <c r="E15502" s="7">
        <v>686244</v>
      </c>
      <c r="F15502" s="8" t="s">
        <v>56011</v>
      </c>
    </row>
    <row r="15503" spans="1:6" x14ac:dyDescent="0.25">
      <c r="A15503" s="9">
        <v>686349</v>
      </c>
      <c r="D15503" s="10" t="s">
        <v>58</v>
      </c>
      <c r="E15503" s="9">
        <v>686349</v>
      </c>
      <c r="F15503" s="10" t="s">
        <v>56014</v>
      </c>
    </row>
    <row r="15504" spans="1:6" x14ac:dyDescent="0.25">
      <c r="A15504" s="7">
        <v>686927</v>
      </c>
      <c r="D15504" s="8" t="s">
        <v>58</v>
      </c>
      <c r="E15504" s="7">
        <v>686927</v>
      </c>
      <c r="F15504" s="8" t="s">
        <v>56017</v>
      </c>
    </row>
    <row r="15505" spans="1:6" x14ac:dyDescent="0.25">
      <c r="A15505" s="9">
        <v>687346</v>
      </c>
      <c r="D15505" s="10" t="s">
        <v>58</v>
      </c>
      <c r="E15505" s="9">
        <v>687346</v>
      </c>
      <c r="F15505" s="10" t="s">
        <v>56021</v>
      </c>
    </row>
    <row r="15506" spans="1:6" x14ac:dyDescent="0.25">
      <c r="A15506" s="7">
        <v>687403</v>
      </c>
      <c r="D15506" s="8" t="s">
        <v>58</v>
      </c>
      <c r="E15506" s="7">
        <v>687403</v>
      </c>
      <c r="F15506" s="8" t="s">
        <v>56024</v>
      </c>
    </row>
    <row r="15507" spans="1:6" x14ac:dyDescent="0.25">
      <c r="A15507" s="9">
        <v>687782</v>
      </c>
      <c r="D15507" s="10" t="s">
        <v>58</v>
      </c>
      <c r="E15507" s="9">
        <v>687782</v>
      </c>
      <c r="F15507" s="10" t="s">
        <v>56027</v>
      </c>
    </row>
    <row r="15508" spans="1:6" x14ac:dyDescent="0.25">
      <c r="A15508" s="7">
        <v>687836</v>
      </c>
      <c r="D15508" s="8" t="s">
        <v>37507</v>
      </c>
      <c r="E15508" s="7">
        <v>687836</v>
      </c>
      <c r="F15508" s="8" t="s">
        <v>56030</v>
      </c>
    </row>
    <row r="15509" spans="1:6" x14ac:dyDescent="0.25">
      <c r="A15509" s="9">
        <v>687877</v>
      </c>
      <c r="D15509" s="10" t="s">
        <v>58</v>
      </c>
      <c r="E15509" s="9">
        <v>687877</v>
      </c>
      <c r="F15509" s="10" t="s">
        <v>56034</v>
      </c>
    </row>
    <row r="15510" spans="1:6" x14ac:dyDescent="0.25">
      <c r="A15510" s="7">
        <v>687882</v>
      </c>
      <c r="D15510" s="8" t="s">
        <v>58</v>
      </c>
      <c r="E15510" s="7">
        <v>687882</v>
      </c>
      <c r="F15510" s="8" t="s">
        <v>38595</v>
      </c>
    </row>
    <row r="15511" spans="1:6" x14ac:dyDescent="0.25">
      <c r="A15511" s="9">
        <v>688023</v>
      </c>
      <c r="D15511" s="10" t="s">
        <v>58</v>
      </c>
      <c r="E15511" s="9">
        <v>688023</v>
      </c>
      <c r="F15511" s="10" t="s">
        <v>56042</v>
      </c>
    </row>
    <row r="15512" spans="1:6" x14ac:dyDescent="0.25">
      <c r="A15512" s="7">
        <v>688025</v>
      </c>
      <c r="D15512" s="8" t="s">
        <v>58</v>
      </c>
      <c r="E15512" s="7">
        <v>688025</v>
      </c>
      <c r="F15512" s="8" t="s">
        <v>56046</v>
      </c>
    </row>
    <row r="15513" spans="1:6" x14ac:dyDescent="0.25">
      <c r="A15513" s="9">
        <v>688494</v>
      </c>
      <c r="D15513" s="10" t="s">
        <v>58</v>
      </c>
      <c r="E15513" s="9">
        <v>688494</v>
      </c>
      <c r="F15513" s="10" t="s">
        <v>56051</v>
      </c>
    </row>
    <row r="15514" spans="1:6" x14ac:dyDescent="0.25">
      <c r="A15514" s="7">
        <v>68857</v>
      </c>
      <c r="D15514" s="8" t="s">
        <v>58</v>
      </c>
      <c r="E15514" s="7">
        <v>68857</v>
      </c>
      <c r="F15514" s="8" t="s">
        <v>56054</v>
      </c>
    </row>
    <row r="15515" spans="1:6" x14ac:dyDescent="0.25">
      <c r="A15515" s="9">
        <v>688634</v>
      </c>
      <c r="D15515" s="10" t="s">
        <v>58</v>
      </c>
      <c r="E15515" s="9">
        <v>688634</v>
      </c>
      <c r="F15515" s="10" t="s">
        <v>56059</v>
      </c>
    </row>
    <row r="15516" spans="1:6" x14ac:dyDescent="0.25">
      <c r="A15516" s="7">
        <v>688646</v>
      </c>
      <c r="D15516" s="8" t="s">
        <v>58</v>
      </c>
      <c r="E15516" s="7">
        <v>688646</v>
      </c>
      <c r="F15516" s="8" t="s">
        <v>56063</v>
      </c>
    </row>
    <row r="15517" spans="1:6" x14ac:dyDescent="0.25">
      <c r="A15517" s="9">
        <v>688730</v>
      </c>
      <c r="D15517" s="10" t="s">
        <v>58</v>
      </c>
      <c r="E15517" s="9">
        <v>688730</v>
      </c>
      <c r="F15517" s="10" t="s">
        <v>56068</v>
      </c>
    </row>
    <row r="15518" spans="1:6" x14ac:dyDescent="0.25">
      <c r="A15518" s="7">
        <v>688898</v>
      </c>
      <c r="D15518" s="8" t="s">
        <v>30626</v>
      </c>
      <c r="E15518" s="7">
        <v>688898</v>
      </c>
      <c r="F15518" s="8" t="s">
        <v>56071</v>
      </c>
    </row>
    <row r="15519" spans="1:6" x14ac:dyDescent="0.25">
      <c r="A15519" s="9">
        <v>689647</v>
      </c>
      <c r="D15519" s="10" t="s">
        <v>58</v>
      </c>
      <c r="E15519" s="9">
        <v>689647</v>
      </c>
      <c r="F15519" s="10" t="s">
        <v>56074</v>
      </c>
    </row>
    <row r="15520" spans="1:6" x14ac:dyDescent="0.25">
      <c r="A15520" s="7">
        <v>689691</v>
      </c>
      <c r="D15520" s="8" t="s">
        <v>58</v>
      </c>
      <c r="E15520" s="7">
        <v>689691</v>
      </c>
      <c r="F15520" s="8" t="s">
        <v>56077</v>
      </c>
    </row>
    <row r="15521" spans="1:6" x14ac:dyDescent="0.25">
      <c r="A15521" s="9">
        <v>689842</v>
      </c>
      <c r="D15521" s="10" t="s">
        <v>58</v>
      </c>
      <c r="E15521" s="9">
        <v>689842</v>
      </c>
      <c r="F15521" s="10" t="s">
        <v>56080</v>
      </c>
    </row>
    <row r="15522" spans="1:6" x14ac:dyDescent="0.25">
      <c r="A15522" s="7">
        <v>689966</v>
      </c>
      <c r="D15522" s="8" t="s">
        <v>58</v>
      </c>
      <c r="E15522" s="7">
        <v>689966</v>
      </c>
      <c r="F15522" s="8" t="s">
        <v>56084</v>
      </c>
    </row>
    <row r="15523" spans="1:6" x14ac:dyDescent="0.25">
      <c r="A15523" s="9">
        <v>689973</v>
      </c>
      <c r="D15523" s="10" t="s">
        <v>58</v>
      </c>
      <c r="E15523" s="9">
        <v>689973</v>
      </c>
      <c r="F15523" s="10" t="s">
        <v>56087</v>
      </c>
    </row>
    <row r="15524" spans="1:6" x14ac:dyDescent="0.25">
      <c r="A15524" s="7">
        <v>6903</v>
      </c>
      <c r="D15524" s="8" t="s">
        <v>58</v>
      </c>
      <c r="E15524" s="7">
        <v>6903</v>
      </c>
      <c r="F15524" s="8" t="s">
        <v>56090</v>
      </c>
    </row>
    <row r="15525" spans="1:6" x14ac:dyDescent="0.25">
      <c r="A15525" s="9">
        <v>690741</v>
      </c>
      <c r="D15525" s="10" t="s">
        <v>58</v>
      </c>
      <c r="E15525" s="9">
        <v>690741</v>
      </c>
      <c r="F15525" s="10" t="s">
        <v>56094</v>
      </c>
    </row>
    <row r="15526" spans="1:6" x14ac:dyDescent="0.25">
      <c r="A15526" s="7">
        <v>691022</v>
      </c>
      <c r="D15526" s="8" t="s">
        <v>34866</v>
      </c>
      <c r="E15526" s="7">
        <v>691022</v>
      </c>
      <c r="F15526" s="8" t="s">
        <v>56097</v>
      </c>
    </row>
    <row r="15527" spans="1:6" x14ac:dyDescent="0.25">
      <c r="A15527" s="9">
        <v>691072</v>
      </c>
      <c r="D15527" s="10" t="s">
        <v>58</v>
      </c>
      <c r="E15527" s="9">
        <v>691072</v>
      </c>
      <c r="F15527" s="10" t="s">
        <v>35259</v>
      </c>
    </row>
    <row r="15528" spans="1:6" x14ac:dyDescent="0.25">
      <c r="A15528" s="7">
        <v>691080</v>
      </c>
      <c r="D15528" s="8" t="s">
        <v>58</v>
      </c>
      <c r="E15528" s="7">
        <v>691080</v>
      </c>
      <c r="F15528" s="8" t="s">
        <v>56103</v>
      </c>
    </row>
    <row r="15529" spans="1:6" x14ac:dyDescent="0.25">
      <c r="A15529" s="9">
        <v>691745</v>
      </c>
      <c r="D15529" s="10" t="s">
        <v>35495</v>
      </c>
      <c r="E15529" s="9">
        <v>691745</v>
      </c>
      <c r="F15529" s="10" t="s">
        <v>56106</v>
      </c>
    </row>
    <row r="15530" spans="1:6" x14ac:dyDescent="0.25">
      <c r="A15530" s="7">
        <v>691945</v>
      </c>
      <c r="D15530" s="8" t="s">
        <v>30276</v>
      </c>
      <c r="E15530" s="7">
        <v>691945</v>
      </c>
      <c r="F15530" s="8" t="s">
        <v>56110</v>
      </c>
    </row>
    <row r="15531" spans="1:6" x14ac:dyDescent="0.25">
      <c r="A15531" s="9">
        <v>6924</v>
      </c>
      <c r="D15531" s="10" t="s">
        <v>58</v>
      </c>
      <c r="E15531" s="9">
        <v>6924</v>
      </c>
      <c r="F15531" s="10" t="s">
        <v>36020</v>
      </c>
    </row>
    <row r="15532" spans="1:6" x14ac:dyDescent="0.25">
      <c r="A15532" s="7">
        <v>692884</v>
      </c>
      <c r="D15532" s="8" t="s">
        <v>58</v>
      </c>
      <c r="E15532" s="7">
        <v>692884</v>
      </c>
      <c r="F15532" s="8" t="s">
        <v>56118</v>
      </c>
    </row>
    <row r="15533" spans="1:6" x14ac:dyDescent="0.25">
      <c r="A15533" s="9">
        <v>693000</v>
      </c>
      <c r="D15533" s="10" t="s">
        <v>58</v>
      </c>
      <c r="E15533" s="9">
        <v>693000</v>
      </c>
      <c r="F15533" s="10" t="s">
        <v>56121</v>
      </c>
    </row>
    <row r="15534" spans="1:6" x14ac:dyDescent="0.25">
      <c r="A15534" s="7">
        <v>693207</v>
      </c>
      <c r="D15534" s="8" t="s">
        <v>58</v>
      </c>
      <c r="E15534" s="7">
        <v>693207</v>
      </c>
      <c r="F15534" s="8" t="s">
        <v>56125</v>
      </c>
    </row>
    <row r="15535" spans="1:6" x14ac:dyDescent="0.25">
      <c r="A15535" s="9">
        <v>693484</v>
      </c>
      <c r="D15535" s="10" t="s">
        <v>34866</v>
      </c>
      <c r="E15535" s="9">
        <v>693484</v>
      </c>
      <c r="F15535" s="10" t="s">
        <v>56128</v>
      </c>
    </row>
    <row r="15536" spans="1:6" x14ac:dyDescent="0.25">
      <c r="A15536" s="7">
        <v>693491</v>
      </c>
      <c r="D15536" s="8" t="s">
        <v>3243</v>
      </c>
      <c r="E15536" s="7">
        <v>693491</v>
      </c>
      <c r="F15536" s="8" t="s">
        <v>3241</v>
      </c>
    </row>
    <row r="15537" spans="1:6" x14ac:dyDescent="0.25">
      <c r="A15537" s="9">
        <v>693495</v>
      </c>
      <c r="D15537" s="10" t="s">
        <v>58</v>
      </c>
      <c r="E15537" s="9">
        <v>693495</v>
      </c>
      <c r="F15537" s="10" t="s">
        <v>36770</v>
      </c>
    </row>
    <row r="15538" spans="1:6" x14ac:dyDescent="0.25">
      <c r="A15538" s="7">
        <v>693505</v>
      </c>
      <c r="D15538" s="8" t="s">
        <v>58</v>
      </c>
      <c r="E15538" s="7">
        <v>693505</v>
      </c>
      <c r="F15538" s="8" t="s">
        <v>56138</v>
      </c>
    </row>
    <row r="15539" spans="1:6" x14ac:dyDescent="0.25">
      <c r="A15539" s="9">
        <v>693506</v>
      </c>
      <c r="D15539" s="10" t="s">
        <v>58</v>
      </c>
      <c r="E15539" s="9">
        <v>693506</v>
      </c>
      <c r="F15539" s="10" t="s">
        <v>56142</v>
      </c>
    </row>
    <row r="15540" spans="1:6" x14ac:dyDescent="0.25">
      <c r="A15540" s="7">
        <v>693660</v>
      </c>
      <c r="D15540" s="8" t="s">
        <v>58</v>
      </c>
      <c r="E15540" s="7">
        <v>693660</v>
      </c>
      <c r="F15540" s="8" t="s">
        <v>56145</v>
      </c>
    </row>
    <row r="15541" spans="1:6" x14ac:dyDescent="0.25">
      <c r="A15541" s="9">
        <v>693791</v>
      </c>
      <c r="D15541" s="10" t="s">
        <v>58</v>
      </c>
      <c r="E15541" s="9">
        <v>693791</v>
      </c>
      <c r="F15541" s="10" t="s">
        <v>56149</v>
      </c>
    </row>
    <row r="15542" spans="1:6" x14ac:dyDescent="0.25">
      <c r="A15542" s="7">
        <v>693869</v>
      </c>
      <c r="D15542" s="8" t="s">
        <v>10863</v>
      </c>
      <c r="E15542" s="7">
        <v>693869</v>
      </c>
      <c r="F15542" s="8" t="s">
        <v>56153</v>
      </c>
    </row>
    <row r="15543" spans="1:6" x14ac:dyDescent="0.25">
      <c r="A15543" s="9">
        <v>694096</v>
      </c>
      <c r="D15543" s="10" t="s">
        <v>58</v>
      </c>
      <c r="E15543" s="9">
        <v>694096</v>
      </c>
      <c r="F15543" s="10" t="s">
        <v>56156</v>
      </c>
    </row>
    <row r="15544" spans="1:6" x14ac:dyDescent="0.25">
      <c r="A15544" s="7">
        <v>694132</v>
      </c>
      <c r="D15544" s="8" t="s">
        <v>58</v>
      </c>
      <c r="E15544" s="7">
        <v>694132</v>
      </c>
      <c r="F15544" s="8" t="s">
        <v>56160</v>
      </c>
    </row>
    <row r="15545" spans="1:6" x14ac:dyDescent="0.25">
      <c r="A15545" s="9">
        <v>694163</v>
      </c>
      <c r="D15545" s="10" t="s">
        <v>49357</v>
      </c>
      <c r="E15545" s="9">
        <v>694163</v>
      </c>
      <c r="F15545" s="10" t="s">
        <v>56164</v>
      </c>
    </row>
    <row r="15546" spans="1:6" x14ac:dyDescent="0.25">
      <c r="A15546" s="7">
        <v>694489</v>
      </c>
      <c r="D15546" s="8" t="s">
        <v>58</v>
      </c>
      <c r="E15546" s="7">
        <v>694489</v>
      </c>
      <c r="F15546" s="8" t="s">
        <v>14663</v>
      </c>
    </row>
    <row r="15547" spans="1:6" x14ac:dyDescent="0.25">
      <c r="A15547" s="9">
        <v>695005</v>
      </c>
      <c r="D15547" s="10" t="s">
        <v>58</v>
      </c>
      <c r="E15547" s="9">
        <v>695005</v>
      </c>
      <c r="F15547" s="10" t="s">
        <v>56168</v>
      </c>
    </row>
    <row r="15548" spans="1:6" x14ac:dyDescent="0.25">
      <c r="A15548" s="7">
        <v>695232</v>
      </c>
      <c r="D15548" s="8" t="s">
        <v>30276</v>
      </c>
      <c r="E15548" s="7">
        <v>695232</v>
      </c>
      <c r="F15548" s="8" t="s">
        <v>56172</v>
      </c>
    </row>
    <row r="15549" spans="1:6" x14ac:dyDescent="0.25">
      <c r="A15549" s="9">
        <v>695401</v>
      </c>
      <c r="D15549" s="10" t="s">
        <v>58</v>
      </c>
      <c r="E15549" s="9">
        <v>695401</v>
      </c>
      <c r="F15549" s="10" t="s">
        <v>56173</v>
      </c>
    </row>
    <row r="15550" spans="1:6" x14ac:dyDescent="0.25">
      <c r="A15550" s="7">
        <v>695522</v>
      </c>
      <c r="D15550" s="8" t="s">
        <v>58</v>
      </c>
      <c r="E15550" s="7">
        <v>695522</v>
      </c>
      <c r="F15550" s="8" t="s">
        <v>56176</v>
      </c>
    </row>
    <row r="15551" spans="1:6" x14ac:dyDescent="0.25">
      <c r="A15551" s="9">
        <v>69573</v>
      </c>
      <c r="D15551" s="10" t="s">
        <v>58</v>
      </c>
      <c r="E15551" s="9">
        <v>69573</v>
      </c>
      <c r="F15551" s="10" t="s">
        <v>56179</v>
      </c>
    </row>
    <row r="15552" spans="1:6" x14ac:dyDescent="0.25">
      <c r="A15552" s="7">
        <v>695856</v>
      </c>
      <c r="D15552" s="8" t="s">
        <v>34866</v>
      </c>
      <c r="E15552" s="7">
        <v>695856</v>
      </c>
      <c r="F15552" s="8" t="s">
        <v>56182</v>
      </c>
    </row>
    <row r="15553" spans="1:6" x14ac:dyDescent="0.25">
      <c r="A15553" s="9">
        <v>695981</v>
      </c>
      <c r="D15553" s="10" t="s">
        <v>30276</v>
      </c>
      <c r="E15553" s="9">
        <v>695981</v>
      </c>
      <c r="F15553" s="10" t="s">
        <v>56186</v>
      </c>
    </row>
    <row r="15554" spans="1:6" x14ac:dyDescent="0.25">
      <c r="A15554" s="7">
        <v>69612</v>
      </c>
      <c r="D15554" s="8" t="s">
        <v>58</v>
      </c>
      <c r="E15554" s="7">
        <v>69612</v>
      </c>
      <c r="F15554" s="8" t="s">
        <v>6992</v>
      </c>
    </row>
    <row r="15555" spans="1:6" x14ac:dyDescent="0.25">
      <c r="A15555" s="9">
        <v>69630</v>
      </c>
      <c r="D15555" s="10" t="s">
        <v>58</v>
      </c>
      <c r="E15555" s="9">
        <v>69630</v>
      </c>
      <c r="F15555" s="10" t="s">
        <v>56187</v>
      </c>
    </row>
    <row r="15556" spans="1:6" x14ac:dyDescent="0.25">
      <c r="A15556" s="7">
        <v>696492</v>
      </c>
      <c r="D15556" s="8" t="s">
        <v>30626</v>
      </c>
      <c r="E15556" s="7">
        <v>696492</v>
      </c>
      <c r="F15556" s="8" t="s">
        <v>56191</v>
      </c>
    </row>
    <row r="15557" spans="1:6" x14ac:dyDescent="0.25">
      <c r="A15557" s="9">
        <v>696524</v>
      </c>
      <c r="D15557" s="10" t="s">
        <v>58</v>
      </c>
      <c r="E15557" s="9">
        <v>696524</v>
      </c>
      <c r="F15557" s="10" t="s">
        <v>35459</v>
      </c>
    </row>
    <row r="15558" spans="1:6" x14ac:dyDescent="0.25">
      <c r="A15558" s="7">
        <v>696557</v>
      </c>
      <c r="D15558" s="8" t="s">
        <v>58</v>
      </c>
      <c r="E15558" s="7">
        <v>696557</v>
      </c>
      <c r="F15558" s="8" t="s">
        <v>56197</v>
      </c>
    </row>
    <row r="15559" spans="1:6" x14ac:dyDescent="0.25">
      <c r="A15559" s="9">
        <v>696605</v>
      </c>
      <c r="D15559" s="10" t="s">
        <v>386</v>
      </c>
      <c r="E15559" s="9">
        <v>696605</v>
      </c>
      <c r="F15559" s="10" t="s">
        <v>56200</v>
      </c>
    </row>
    <row r="15560" spans="1:6" x14ac:dyDescent="0.25">
      <c r="A15560" s="7">
        <v>6972</v>
      </c>
      <c r="D15560" s="8" t="s">
        <v>58</v>
      </c>
      <c r="E15560" s="7">
        <v>6972</v>
      </c>
      <c r="F15560" s="8" t="s">
        <v>56203</v>
      </c>
    </row>
    <row r="15561" spans="1:6" x14ac:dyDescent="0.25">
      <c r="A15561" s="9">
        <v>697463</v>
      </c>
      <c r="D15561" s="10" t="s">
        <v>58</v>
      </c>
      <c r="E15561" s="9">
        <v>697463</v>
      </c>
      <c r="F15561" s="10" t="s">
        <v>56206</v>
      </c>
    </row>
    <row r="15562" spans="1:6" x14ac:dyDescent="0.25">
      <c r="A15562" s="7">
        <v>697894</v>
      </c>
      <c r="D15562" s="8" t="s">
        <v>58</v>
      </c>
      <c r="E15562" s="7">
        <v>697894</v>
      </c>
      <c r="F15562" s="8" t="s">
        <v>56210</v>
      </c>
    </row>
    <row r="15563" spans="1:6" x14ac:dyDescent="0.25">
      <c r="A15563" s="9">
        <v>698279</v>
      </c>
      <c r="D15563" s="10" t="s">
        <v>58</v>
      </c>
      <c r="E15563" s="9">
        <v>698279</v>
      </c>
      <c r="F15563" s="10" t="s">
        <v>56215</v>
      </c>
    </row>
    <row r="15564" spans="1:6" x14ac:dyDescent="0.25">
      <c r="A15564" s="7">
        <v>69844</v>
      </c>
      <c r="D15564" s="8" t="s">
        <v>58</v>
      </c>
      <c r="E15564" s="7">
        <v>69844</v>
      </c>
      <c r="F15564" s="8" t="s">
        <v>56216</v>
      </c>
    </row>
    <row r="15565" spans="1:6" x14ac:dyDescent="0.25">
      <c r="A15565" s="9">
        <v>698772</v>
      </c>
      <c r="D15565" s="10" t="s">
        <v>58</v>
      </c>
      <c r="E15565" s="9">
        <v>698772</v>
      </c>
      <c r="F15565" s="10" t="s">
        <v>56219</v>
      </c>
    </row>
    <row r="15566" spans="1:6" x14ac:dyDescent="0.25">
      <c r="A15566" s="7">
        <v>698992</v>
      </c>
      <c r="D15566" s="8" t="s">
        <v>58</v>
      </c>
      <c r="E15566" s="7">
        <v>698992</v>
      </c>
      <c r="F15566" s="8" t="s">
        <v>56223</v>
      </c>
    </row>
    <row r="15567" spans="1:6" x14ac:dyDescent="0.25">
      <c r="A15567" s="9">
        <v>699169</v>
      </c>
      <c r="D15567" s="10" t="s">
        <v>58</v>
      </c>
      <c r="E15567" s="9">
        <v>699169</v>
      </c>
      <c r="F15567" s="10" t="s">
        <v>5945</v>
      </c>
    </row>
    <row r="15568" spans="1:6" x14ac:dyDescent="0.25">
      <c r="A15568" s="7">
        <v>699313</v>
      </c>
      <c r="D15568" s="8" t="s">
        <v>58</v>
      </c>
      <c r="E15568" s="7">
        <v>699313</v>
      </c>
      <c r="F15568" s="8" t="s">
        <v>56230</v>
      </c>
    </row>
    <row r="15569" spans="1:6" x14ac:dyDescent="0.25">
      <c r="A15569" s="9">
        <v>69946</v>
      </c>
      <c r="D15569" s="10" t="s">
        <v>56237</v>
      </c>
      <c r="E15569" s="9">
        <v>69946</v>
      </c>
      <c r="F15569" s="10" t="s">
        <v>56233</v>
      </c>
    </row>
    <row r="15570" spans="1:6" x14ac:dyDescent="0.25">
      <c r="A15570" s="7">
        <v>699515</v>
      </c>
      <c r="D15570" s="8" t="s">
        <v>84</v>
      </c>
      <c r="E15570" s="7">
        <v>699515</v>
      </c>
      <c r="F15570" s="8" t="s">
        <v>56239</v>
      </c>
    </row>
    <row r="15571" spans="1:6" x14ac:dyDescent="0.25">
      <c r="A15571" s="9">
        <v>69983</v>
      </c>
      <c r="D15571" s="10" t="s">
        <v>58</v>
      </c>
      <c r="E15571" s="9">
        <v>69983</v>
      </c>
      <c r="F15571" s="10" t="s">
        <v>56243</v>
      </c>
    </row>
    <row r="15572" spans="1:6" x14ac:dyDescent="0.25">
      <c r="A15572" s="7">
        <v>699905</v>
      </c>
      <c r="D15572" s="8" t="s">
        <v>58</v>
      </c>
      <c r="E15572" s="7">
        <v>699905</v>
      </c>
      <c r="F15572" s="8" t="s">
        <v>56246</v>
      </c>
    </row>
    <row r="15573" spans="1:6" x14ac:dyDescent="0.25">
      <c r="A15573" s="9">
        <v>700499</v>
      </c>
      <c r="D15573" s="10" t="s">
        <v>58</v>
      </c>
      <c r="E15573" s="9">
        <v>700499</v>
      </c>
      <c r="F15573" s="10" t="s">
        <v>56249</v>
      </c>
    </row>
    <row r="15574" spans="1:6" x14ac:dyDescent="0.25">
      <c r="A15574" s="7">
        <v>700742</v>
      </c>
      <c r="D15574" s="8" t="s">
        <v>58</v>
      </c>
      <c r="E15574" s="7">
        <v>700742</v>
      </c>
      <c r="F15574" s="8" t="s">
        <v>56254</v>
      </c>
    </row>
    <row r="15575" spans="1:6" x14ac:dyDescent="0.25">
      <c r="A15575" s="9">
        <v>700984</v>
      </c>
      <c r="D15575" s="10" t="s">
        <v>58</v>
      </c>
      <c r="E15575" s="9">
        <v>700984</v>
      </c>
      <c r="F15575" s="10" t="s">
        <v>56260</v>
      </c>
    </row>
    <row r="15576" spans="1:6" x14ac:dyDescent="0.25">
      <c r="A15576" s="7">
        <v>70216</v>
      </c>
      <c r="D15576" s="8" t="s">
        <v>58</v>
      </c>
      <c r="E15576" s="7">
        <v>70216</v>
      </c>
      <c r="F15576" s="8" t="s">
        <v>30892</v>
      </c>
    </row>
    <row r="15577" spans="1:6" x14ac:dyDescent="0.25">
      <c r="A15577" s="9">
        <v>70261</v>
      </c>
      <c r="D15577" s="10" t="s">
        <v>58</v>
      </c>
      <c r="E15577" s="9">
        <v>70261</v>
      </c>
      <c r="F15577" s="10" t="s">
        <v>42341</v>
      </c>
    </row>
    <row r="15578" spans="1:6" x14ac:dyDescent="0.25">
      <c r="A15578" s="7">
        <v>70278</v>
      </c>
      <c r="D15578" s="8" t="s">
        <v>30626</v>
      </c>
      <c r="E15578" s="7">
        <v>70278</v>
      </c>
      <c r="F15578" s="8" t="s">
        <v>56269</v>
      </c>
    </row>
    <row r="15579" spans="1:6" x14ac:dyDescent="0.25">
      <c r="A15579" s="9">
        <v>703267</v>
      </c>
      <c r="D15579" s="10" t="s">
        <v>58</v>
      </c>
      <c r="E15579" s="9">
        <v>703267</v>
      </c>
      <c r="F15579" s="10" t="s">
        <v>56274</v>
      </c>
    </row>
    <row r="15580" spans="1:6" x14ac:dyDescent="0.25">
      <c r="A15580" s="7">
        <v>703504</v>
      </c>
      <c r="D15580" s="8" t="s">
        <v>58</v>
      </c>
      <c r="E15580" s="7">
        <v>703504</v>
      </c>
      <c r="F15580" s="8" t="s">
        <v>56279</v>
      </c>
    </row>
    <row r="15581" spans="1:6" x14ac:dyDescent="0.25">
      <c r="A15581" s="9">
        <v>703626</v>
      </c>
      <c r="D15581" s="10" t="s">
        <v>58</v>
      </c>
      <c r="E15581" s="9">
        <v>703626</v>
      </c>
      <c r="F15581" s="10" t="s">
        <v>56283</v>
      </c>
    </row>
    <row r="15582" spans="1:6" x14ac:dyDescent="0.25">
      <c r="A15582" s="7">
        <v>703965</v>
      </c>
      <c r="D15582" s="8" t="s">
        <v>58</v>
      </c>
      <c r="E15582" s="7">
        <v>703965</v>
      </c>
      <c r="F15582" s="8" t="s">
        <v>56288</v>
      </c>
    </row>
    <row r="15583" spans="1:6" x14ac:dyDescent="0.25">
      <c r="A15583" s="9">
        <v>704452</v>
      </c>
      <c r="D15583" s="10" t="s">
        <v>58</v>
      </c>
      <c r="E15583" s="9">
        <v>704452</v>
      </c>
      <c r="F15583" s="10" t="s">
        <v>56292</v>
      </c>
    </row>
    <row r="15584" spans="1:6" x14ac:dyDescent="0.25">
      <c r="A15584" s="7">
        <v>704623</v>
      </c>
      <c r="D15584" s="8" t="s">
        <v>36114</v>
      </c>
      <c r="E15584" s="7">
        <v>704623</v>
      </c>
      <c r="F15584" s="8" t="s">
        <v>56296</v>
      </c>
    </row>
    <row r="15585" spans="1:6" x14ac:dyDescent="0.25">
      <c r="A15585" s="9">
        <v>704700</v>
      </c>
      <c r="D15585" s="10" t="s">
        <v>58</v>
      </c>
      <c r="E15585" s="9">
        <v>704700</v>
      </c>
      <c r="F15585" s="10" t="s">
        <v>56300</v>
      </c>
    </row>
    <row r="15586" spans="1:6" x14ac:dyDescent="0.25">
      <c r="A15586" s="7">
        <v>704814</v>
      </c>
      <c r="D15586" s="8" t="s">
        <v>33535</v>
      </c>
      <c r="E15586" s="7">
        <v>704814</v>
      </c>
      <c r="F15586" s="8" t="s">
        <v>56303</v>
      </c>
    </row>
    <row r="15587" spans="1:6" x14ac:dyDescent="0.25">
      <c r="A15587" s="9">
        <v>70533</v>
      </c>
      <c r="D15587" s="10" t="s">
        <v>58</v>
      </c>
      <c r="E15587" s="9">
        <v>70533</v>
      </c>
      <c r="F15587" s="10" t="s">
        <v>56307</v>
      </c>
    </row>
    <row r="15588" spans="1:6" x14ac:dyDescent="0.25">
      <c r="A15588" s="7">
        <v>705372</v>
      </c>
      <c r="D15588" s="8" t="s">
        <v>84</v>
      </c>
      <c r="E15588" s="7">
        <v>705372</v>
      </c>
      <c r="F15588" s="8" t="s">
        <v>56312</v>
      </c>
    </row>
    <row r="15589" spans="1:6" x14ac:dyDescent="0.25">
      <c r="A15589" s="9">
        <v>706192</v>
      </c>
      <c r="D15589" s="10" t="s">
        <v>30276</v>
      </c>
      <c r="E15589" s="9">
        <v>706192</v>
      </c>
      <c r="F15589" s="10" t="s">
        <v>56316</v>
      </c>
    </row>
    <row r="15590" spans="1:6" x14ac:dyDescent="0.25">
      <c r="A15590" s="7">
        <v>706345</v>
      </c>
      <c r="D15590" s="8" t="s">
        <v>58</v>
      </c>
      <c r="E15590" s="7">
        <v>706345</v>
      </c>
      <c r="F15590" s="8" t="s">
        <v>56320</v>
      </c>
    </row>
    <row r="15591" spans="1:6" x14ac:dyDescent="0.25">
      <c r="A15591" s="9">
        <v>706476</v>
      </c>
      <c r="D15591" s="10" t="s">
        <v>30428</v>
      </c>
      <c r="E15591" s="9">
        <v>706476</v>
      </c>
      <c r="F15591" s="10" t="s">
        <v>49646</v>
      </c>
    </row>
    <row r="15592" spans="1:6" x14ac:dyDescent="0.25">
      <c r="A15592" s="7">
        <v>706825</v>
      </c>
      <c r="D15592" s="8" t="s">
        <v>30428</v>
      </c>
      <c r="E15592" s="7">
        <v>706825</v>
      </c>
      <c r="F15592" s="8" t="s">
        <v>50315</v>
      </c>
    </row>
    <row r="15593" spans="1:6" x14ac:dyDescent="0.25">
      <c r="A15593" s="9">
        <v>706898</v>
      </c>
      <c r="D15593" s="10" t="s">
        <v>58</v>
      </c>
      <c r="E15593" s="9">
        <v>706898</v>
      </c>
      <c r="F15593" s="10" t="s">
        <v>56333</v>
      </c>
    </row>
    <row r="15594" spans="1:6" x14ac:dyDescent="0.25">
      <c r="A15594" s="7">
        <v>707058</v>
      </c>
      <c r="D15594" s="8" t="s">
        <v>58</v>
      </c>
      <c r="E15594" s="7">
        <v>707058</v>
      </c>
      <c r="F15594" s="8" t="s">
        <v>56338</v>
      </c>
    </row>
    <row r="15595" spans="1:6" x14ac:dyDescent="0.25">
      <c r="A15595" s="9">
        <v>707073</v>
      </c>
      <c r="D15595" s="10" t="s">
        <v>58</v>
      </c>
      <c r="E15595" s="9">
        <v>707073</v>
      </c>
      <c r="F15595" s="10" t="s">
        <v>56342</v>
      </c>
    </row>
    <row r="15596" spans="1:6" x14ac:dyDescent="0.25">
      <c r="A15596" s="7">
        <v>707142</v>
      </c>
      <c r="D15596" s="8" t="s">
        <v>42918</v>
      </c>
      <c r="E15596" s="7">
        <v>707142</v>
      </c>
      <c r="F15596" s="8" t="s">
        <v>56346</v>
      </c>
    </row>
    <row r="15597" spans="1:6" x14ac:dyDescent="0.25">
      <c r="A15597" s="9">
        <v>707677</v>
      </c>
      <c r="D15597" s="10" t="s">
        <v>58</v>
      </c>
      <c r="E15597" s="9">
        <v>707677</v>
      </c>
      <c r="F15597" s="10" t="s">
        <v>56350</v>
      </c>
    </row>
    <row r="15598" spans="1:6" x14ac:dyDescent="0.25">
      <c r="A15598" s="7">
        <v>707679</v>
      </c>
      <c r="D15598" s="8" t="s">
        <v>58</v>
      </c>
      <c r="E15598" s="7">
        <v>707679</v>
      </c>
      <c r="F15598" s="8" t="s">
        <v>56355</v>
      </c>
    </row>
    <row r="15599" spans="1:6" x14ac:dyDescent="0.25">
      <c r="A15599" s="9">
        <v>707750</v>
      </c>
      <c r="D15599" s="10" t="s">
        <v>58</v>
      </c>
      <c r="E15599" s="9">
        <v>707750</v>
      </c>
      <c r="F15599" s="10" t="s">
        <v>56358</v>
      </c>
    </row>
    <row r="15600" spans="1:6" x14ac:dyDescent="0.25">
      <c r="A15600" s="7">
        <v>708848</v>
      </c>
      <c r="D15600" s="8" t="s">
        <v>58</v>
      </c>
      <c r="E15600" s="7">
        <v>708848</v>
      </c>
      <c r="F15600" s="8" t="s">
        <v>37730</v>
      </c>
    </row>
    <row r="15601" spans="1:6" x14ac:dyDescent="0.25">
      <c r="A15601" s="9">
        <v>708885</v>
      </c>
      <c r="D15601" s="10" t="s">
        <v>58</v>
      </c>
      <c r="E15601" s="9">
        <v>708885</v>
      </c>
      <c r="F15601" s="10" t="s">
        <v>56363</v>
      </c>
    </row>
    <row r="15602" spans="1:6" x14ac:dyDescent="0.25">
      <c r="A15602" s="7">
        <v>709267</v>
      </c>
      <c r="D15602" s="8" t="s">
        <v>58</v>
      </c>
      <c r="E15602" s="7">
        <v>709267</v>
      </c>
      <c r="F15602" s="8" t="s">
        <v>34876</v>
      </c>
    </row>
    <row r="15603" spans="1:6" x14ac:dyDescent="0.25">
      <c r="A15603" s="9">
        <v>709273</v>
      </c>
      <c r="D15603" s="10" t="s">
        <v>5307</v>
      </c>
      <c r="E15603" s="9">
        <v>709273</v>
      </c>
      <c r="F15603" s="10" t="s">
        <v>56366</v>
      </c>
    </row>
    <row r="15604" spans="1:6" x14ac:dyDescent="0.25">
      <c r="A15604" s="7">
        <v>709455</v>
      </c>
      <c r="D15604" s="8" t="s">
        <v>58</v>
      </c>
      <c r="E15604" s="7">
        <v>709455</v>
      </c>
      <c r="F15604" s="8" t="s">
        <v>56370</v>
      </c>
    </row>
    <row r="15605" spans="1:6" x14ac:dyDescent="0.25">
      <c r="A15605" s="9">
        <v>709891</v>
      </c>
      <c r="D15605" s="10" t="s">
        <v>58</v>
      </c>
      <c r="E15605" s="9">
        <v>709891</v>
      </c>
      <c r="F15605" s="10" t="s">
        <v>56374</v>
      </c>
    </row>
    <row r="15606" spans="1:6" x14ac:dyDescent="0.25">
      <c r="A15606" s="7">
        <v>710638</v>
      </c>
      <c r="D15606" s="8" t="s">
        <v>58</v>
      </c>
      <c r="E15606" s="7">
        <v>710638</v>
      </c>
      <c r="F15606" s="8" t="s">
        <v>56379</v>
      </c>
    </row>
    <row r="15607" spans="1:6" x14ac:dyDescent="0.25">
      <c r="A15607" s="9">
        <v>710704</v>
      </c>
      <c r="D15607" s="10" t="s">
        <v>58</v>
      </c>
      <c r="E15607" s="9">
        <v>710704</v>
      </c>
      <c r="F15607" s="10" t="s">
        <v>56382</v>
      </c>
    </row>
    <row r="15608" spans="1:6" x14ac:dyDescent="0.25">
      <c r="A15608" s="7">
        <v>71112</v>
      </c>
      <c r="D15608" s="8" t="s">
        <v>58</v>
      </c>
      <c r="E15608" s="7">
        <v>71112</v>
      </c>
      <c r="F15608" s="8" t="s">
        <v>56385</v>
      </c>
    </row>
    <row r="15609" spans="1:6" x14ac:dyDescent="0.25">
      <c r="A15609" s="9">
        <v>711227</v>
      </c>
      <c r="D15609" s="10" t="s">
        <v>58</v>
      </c>
      <c r="E15609" s="9">
        <v>711227</v>
      </c>
      <c r="F15609" s="10" t="s">
        <v>56390</v>
      </c>
    </row>
    <row r="15610" spans="1:6" x14ac:dyDescent="0.25">
      <c r="A15610" s="7">
        <v>711675</v>
      </c>
      <c r="D15610" s="8" t="s">
        <v>58</v>
      </c>
      <c r="E15610" s="7">
        <v>711675</v>
      </c>
      <c r="F15610" s="8" t="s">
        <v>29896</v>
      </c>
    </row>
    <row r="15611" spans="1:6" x14ac:dyDescent="0.25">
      <c r="A15611" s="9">
        <v>712164</v>
      </c>
      <c r="D15611" s="10" t="s">
        <v>34866</v>
      </c>
      <c r="E15611" s="9">
        <v>712164</v>
      </c>
      <c r="F15611" s="10" t="s">
        <v>56398</v>
      </c>
    </row>
    <row r="15612" spans="1:6" x14ac:dyDescent="0.25">
      <c r="A15612" s="7">
        <v>713082</v>
      </c>
      <c r="D15612" s="8" t="s">
        <v>58</v>
      </c>
      <c r="E15612" s="7">
        <v>713082</v>
      </c>
      <c r="F15612" s="8" t="s">
        <v>56402</v>
      </c>
    </row>
    <row r="15613" spans="1:6" x14ac:dyDescent="0.25">
      <c r="A15613" s="9">
        <v>713137</v>
      </c>
      <c r="D15613" s="10" t="s">
        <v>5307</v>
      </c>
      <c r="E15613" s="9">
        <v>713137</v>
      </c>
      <c r="F15613" s="10" t="s">
        <v>56412</v>
      </c>
    </row>
    <row r="15614" spans="1:6" x14ac:dyDescent="0.25">
      <c r="A15614" s="7">
        <v>713246</v>
      </c>
      <c r="D15614" s="8" t="s">
        <v>58</v>
      </c>
      <c r="E15614" s="7">
        <v>713246</v>
      </c>
      <c r="F15614" s="8" t="s">
        <v>34731</v>
      </c>
    </row>
    <row r="15615" spans="1:6" x14ac:dyDescent="0.25">
      <c r="A15615" s="9">
        <v>713508</v>
      </c>
      <c r="D15615" s="10" t="s">
        <v>58</v>
      </c>
      <c r="E15615" s="9">
        <v>713508</v>
      </c>
      <c r="F15615" s="10" t="s">
        <v>56418</v>
      </c>
    </row>
    <row r="15616" spans="1:6" x14ac:dyDescent="0.25">
      <c r="A15616" s="7">
        <v>713726</v>
      </c>
      <c r="D15616" s="8" t="s">
        <v>58</v>
      </c>
      <c r="E15616" s="7">
        <v>713726</v>
      </c>
      <c r="F15616" s="8" t="s">
        <v>56422</v>
      </c>
    </row>
    <row r="15617" spans="1:6" x14ac:dyDescent="0.25">
      <c r="A15617" s="9">
        <v>713750</v>
      </c>
      <c r="D15617" s="10" t="s">
        <v>58</v>
      </c>
      <c r="E15617" s="9">
        <v>713750</v>
      </c>
      <c r="F15617" s="10" t="s">
        <v>56425</v>
      </c>
    </row>
    <row r="15618" spans="1:6" x14ac:dyDescent="0.25">
      <c r="A15618" s="7">
        <v>713847</v>
      </c>
      <c r="D15618" s="8" t="s">
        <v>30428</v>
      </c>
      <c r="E15618" s="7">
        <v>713847</v>
      </c>
      <c r="F15618" s="8" t="s">
        <v>56428</v>
      </c>
    </row>
    <row r="15619" spans="1:6" x14ac:dyDescent="0.25">
      <c r="A15619" s="9">
        <v>713948</v>
      </c>
      <c r="D15619" s="10" t="s">
        <v>58</v>
      </c>
      <c r="E15619" s="9">
        <v>713948</v>
      </c>
      <c r="F15619" s="10" t="s">
        <v>56434</v>
      </c>
    </row>
    <row r="15620" spans="1:6" x14ac:dyDescent="0.25">
      <c r="A15620" s="7">
        <v>714966</v>
      </c>
      <c r="D15620" s="8" t="s">
        <v>30428</v>
      </c>
      <c r="E15620" s="7">
        <v>714966</v>
      </c>
      <c r="F15620" s="8" t="s">
        <v>56438</v>
      </c>
    </row>
    <row r="15621" spans="1:6" x14ac:dyDescent="0.25">
      <c r="A15621" s="9">
        <v>715843</v>
      </c>
      <c r="D15621" s="10" t="s">
        <v>30428</v>
      </c>
      <c r="E15621" s="9">
        <v>715843</v>
      </c>
      <c r="F15621" s="10" t="s">
        <v>56443</v>
      </c>
    </row>
    <row r="15622" spans="1:6" x14ac:dyDescent="0.25">
      <c r="A15622" s="7">
        <v>716705</v>
      </c>
      <c r="D15622" s="8" t="s">
        <v>58</v>
      </c>
      <c r="E15622" s="7">
        <v>716705</v>
      </c>
      <c r="F15622" s="8" t="s">
        <v>56448</v>
      </c>
    </row>
    <row r="15623" spans="1:6" x14ac:dyDescent="0.25">
      <c r="A15623" s="9">
        <v>716919</v>
      </c>
      <c r="D15623" s="10" t="s">
        <v>58</v>
      </c>
      <c r="E15623" s="9">
        <v>716919</v>
      </c>
      <c r="F15623" s="10" t="s">
        <v>56452</v>
      </c>
    </row>
    <row r="15624" spans="1:6" x14ac:dyDescent="0.25">
      <c r="A15624" s="7">
        <v>717068</v>
      </c>
      <c r="D15624" s="8" t="s">
        <v>34866</v>
      </c>
      <c r="E15624" s="7">
        <v>717068</v>
      </c>
      <c r="F15624" s="8" t="s">
        <v>56455</v>
      </c>
    </row>
    <row r="15625" spans="1:6" x14ac:dyDescent="0.25">
      <c r="A15625" s="9">
        <v>717182</v>
      </c>
      <c r="D15625" s="10" t="s">
        <v>58</v>
      </c>
      <c r="E15625" s="9">
        <v>717182</v>
      </c>
      <c r="F15625" s="10" t="s">
        <v>33488</v>
      </c>
    </row>
    <row r="15626" spans="1:6" x14ac:dyDescent="0.25">
      <c r="A15626" s="7">
        <v>71735</v>
      </c>
      <c r="D15626" s="8" t="s">
        <v>31031</v>
      </c>
      <c r="E15626" s="7">
        <v>71735</v>
      </c>
      <c r="F15626" s="8" t="s">
        <v>39711</v>
      </c>
    </row>
    <row r="15627" spans="1:6" x14ac:dyDescent="0.25">
      <c r="A15627" s="9">
        <v>717484</v>
      </c>
      <c r="D15627" s="10" t="s">
        <v>58</v>
      </c>
      <c r="E15627" s="9">
        <v>717484</v>
      </c>
      <c r="F15627" s="10" t="s">
        <v>56465</v>
      </c>
    </row>
    <row r="15628" spans="1:6" x14ac:dyDescent="0.25">
      <c r="A15628" s="7">
        <v>717575</v>
      </c>
      <c r="D15628" s="8" t="s">
        <v>58</v>
      </c>
      <c r="E15628" s="7">
        <v>717575</v>
      </c>
      <c r="F15628" s="8" t="s">
        <v>56470</v>
      </c>
    </row>
    <row r="15629" spans="1:6" x14ac:dyDescent="0.25">
      <c r="A15629" s="9">
        <v>717727</v>
      </c>
      <c r="D15629" s="10" t="s">
        <v>386</v>
      </c>
      <c r="E15629" s="9">
        <v>717727</v>
      </c>
      <c r="F15629" s="10" t="s">
        <v>56474</v>
      </c>
    </row>
    <row r="15630" spans="1:6" x14ac:dyDescent="0.25">
      <c r="A15630" s="7">
        <v>718175</v>
      </c>
      <c r="D15630" s="8" t="s">
        <v>58</v>
      </c>
      <c r="E15630" s="7">
        <v>718175</v>
      </c>
      <c r="F15630" s="8" t="s">
        <v>31022</v>
      </c>
    </row>
    <row r="15631" spans="1:6" x14ac:dyDescent="0.25">
      <c r="A15631" s="9">
        <v>718335</v>
      </c>
      <c r="D15631" s="10" t="s">
        <v>58</v>
      </c>
      <c r="E15631" s="9">
        <v>718335</v>
      </c>
      <c r="F15631" s="10" t="s">
        <v>56479</v>
      </c>
    </row>
    <row r="15632" spans="1:6" x14ac:dyDescent="0.25">
      <c r="A15632" s="7">
        <v>718652</v>
      </c>
      <c r="D15632" s="8" t="s">
        <v>30626</v>
      </c>
      <c r="E15632" s="7">
        <v>718652</v>
      </c>
      <c r="F15632" s="8" t="s">
        <v>56484</v>
      </c>
    </row>
    <row r="15633" spans="1:6" x14ac:dyDescent="0.25">
      <c r="A15633" s="9">
        <v>718694</v>
      </c>
      <c r="D15633" s="10" t="s">
        <v>58</v>
      </c>
      <c r="E15633" s="9">
        <v>718694</v>
      </c>
      <c r="F15633" s="10" t="s">
        <v>56488</v>
      </c>
    </row>
    <row r="15634" spans="1:6" x14ac:dyDescent="0.25">
      <c r="A15634" s="7">
        <v>718855</v>
      </c>
      <c r="D15634" s="8" t="s">
        <v>34915</v>
      </c>
      <c r="E15634" s="7">
        <v>718855</v>
      </c>
      <c r="F15634" s="8" t="s">
        <v>23726</v>
      </c>
    </row>
    <row r="15635" spans="1:6" x14ac:dyDescent="0.25">
      <c r="A15635" s="9">
        <v>719110</v>
      </c>
      <c r="D15635" s="10" t="s">
        <v>58</v>
      </c>
      <c r="E15635" s="9">
        <v>719110</v>
      </c>
      <c r="F15635" s="10" t="s">
        <v>56494</v>
      </c>
    </row>
    <row r="15636" spans="1:6" x14ac:dyDescent="0.25">
      <c r="A15636" s="7">
        <v>719136</v>
      </c>
      <c r="D15636" s="8" t="s">
        <v>13311</v>
      </c>
      <c r="E15636" s="7">
        <v>719136</v>
      </c>
      <c r="F15636" s="8" t="s">
        <v>56498</v>
      </c>
    </row>
    <row r="15637" spans="1:6" x14ac:dyDescent="0.25">
      <c r="A15637" s="9">
        <v>719137</v>
      </c>
      <c r="D15637" s="10" t="s">
        <v>58</v>
      </c>
      <c r="E15637" s="9">
        <v>719137</v>
      </c>
      <c r="F15637" s="10" t="s">
        <v>56505</v>
      </c>
    </row>
    <row r="15638" spans="1:6" x14ac:dyDescent="0.25">
      <c r="A15638" s="7">
        <v>719287</v>
      </c>
      <c r="D15638" s="8" t="s">
        <v>58</v>
      </c>
      <c r="E15638" s="7">
        <v>719287</v>
      </c>
      <c r="F15638" s="8" t="s">
        <v>56509</v>
      </c>
    </row>
    <row r="15639" spans="1:6" x14ac:dyDescent="0.25">
      <c r="A15639" s="9">
        <v>719734</v>
      </c>
      <c r="D15639" s="10" t="s">
        <v>58</v>
      </c>
      <c r="E15639" s="9">
        <v>719734</v>
      </c>
      <c r="F15639" s="10" t="s">
        <v>56512</v>
      </c>
    </row>
    <row r="15640" spans="1:6" x14ac:dyDescent="0.25">
      <c r="A15640" s="7">
        <v>719996</v>
      </c>
      <c r="D15640" s="8" t="s">
        <v>58</v>
      </c>
      <c r="E15640" s="7">
        <v>719996</v>
      </c>
      <c r="F15640" s="8" t="s">
        <v>56516</v>
      </c>
    </row>
    <row r="15641" spans="1:6" x14ac:dyDescent="0.25">
      <c r="A15641" s="9">
        <v>720326</v>
      </c>
      <c r="D15641" s="10" t="s">
        <v>34866</v>
      </c>
      <c r="E15641" s="9">
        <v>720326</v>
      </c>
      <c r="F15641" s="10" t="s">
        <v>56519</v>
      </c>
    </row>
    <row r="15642" spans="1:6" x14ac:dyDescent="0.25">
      <c r="A15642" s="7">
        <v>720394</v>
      </c>
      <c r="D15642" s="8" t="s">
        <v>58</v>
      </c>
      <c r="E15642" s="7">
        <v>720394</v>
      </c>
      <c r="F15642" s="8" t="s">
        <v>56523</v>
      </c>
    </row>
    <row r="15643" spans="1:6" x14ac:dyDescent="0.25">
      <c r="A15643" s="9">
        <v>72056</v>
      </c>
      <c r="D15643" s="10" t="s">
        <v>58</v>
      </c>
      <c r="E15643" s="9">
        <v>72056</v>
      </c>
      <c r="F15643" s="10" t="s">
        <v>56526</v>
      </c>
    </row>
    <row r="15644" spans="1:6" x14ac:dyDescent="0.25">
      <c r="A15644" s="7">
        <v>720762</v>
      </c>
      <c r="D15644" s="8" t="s">
        <v>58</v>
      </c>
      <c r="E15644" s="7">
        <v>720762</v>
      </c>
      <c r="F15644" s="8" t="s">
        <v>56530</v>
      </c>
    </row>
    <row r="15645" spans="1:6" x14ac:dyDescent="0.25">
      <c r="A15645" s="9">
        <v>720926</v>
      </c>
      <c r="D15645" s="10" t="s">
        <v>58</v>
      </c>
      <c r="E15645" s="9">
        <v>720926</v>
      </c>
      <c r="F15645" s="10" t="s">
        <v>56534</v>
      </c>
    </row>
    <row r="15646" spans="1:6" x14ac:dyDescent="0.25">
      <c r="A15646" s="7">
        <v>720942</v>
      </c>
      <c r="D15646" s="8" t="s">
        <v>6289</v>
      </c>
      <c r="E15646" s="7">
        <v>720942</v>
      </c>
      <c r="F15646" s="8" t="s">
        <v>56535</v>
      </c>
    </row>
    <row r="15647" spans="1:6" x14ac:dyDescent="0.25">
      <c r="A15647" s="9">
        <v>721533</v>
      </c>
      <c r="D15647" s="10" t="s">
        <v>49357</v>
      </c>
      <c r="E15647" s="9">
        <v>721533</v>
      </c>
      <c r="F15647" s="10" t="s">
        <v>56539</v>
      </c>
    </row>
    <row r="15648" spans="1:6" x14ac:dyDescent="0.25">
      <c r="A15648" s="7">
        <v>721768</v>
      </c>
      <c r="D15648" s="8" t="s">
        <v>58</v>
      </c>
      <c r="E15648" s="7">
        <v>721768</v>
      </c>
      <c r="F15648" s="8" t="s">
        <v>56544</v>
      </c>
    </row>
    <row r="15649" spans="1:6" x14ac:dyDescent="0.25">
      <c r="A15649" s="9">
        <v>72179</v>
      </c>
      <c r="D15649" s="10" t="s">
        <v>58</v>
      </c>
      <c r="E15649" s="9">
        <v>72179</v>
      </c>
      <c r="F15649" s="10" t="s">
        <v>41788</v>
      </c>
    </row>
    <row r="15650" spans="1:6" x14ac:dyDescent="0.25">
      <c r="A15650" s="7">
        <v>721886</v>
      </c>
      <c r="D15650" s="8" t="s">
        <v>58</v>
      </c>
      <c r="E15650" s="7">
        <v>721886</v>
      </c>
      <c r="F15650" s="8" t="s">
        <v>56548</v>
      </c>
    </row>
    <row r="15651" spans="1:6" x14ac:dyDescent="0.25">
      <c r="A15651" s="9">
        <v>721957</v>
      </c>
      <c r="D15651" s="10" t="s">
        <v>58</v>
      </c>
      <c r="E15651" s="9">
        <v>721957</v>
      </c>
      <c r="F15651" s="10" t="s">
        <v>56551</v>
      </c>
    </row>
    <row r="15652" spans="1:6" x14ac:dyDescent="0.25">
      <c r="A15652" s="7">
        <v>722557</v>
      </c>
      <c r="D15652" s="8" t="s">
        <v>58</v>
      </c>
      <c r="E15652" s="7">
        <v>722557</v>
      </c>
      <c r="F15652" s="8" t="s">
        <v>56555</v>
      </c>
    </row>
    <row r="15653" spans="1:6" x14ac:dyDescent="0.25">
      <c r="A15653" s="9">
        <v>722981</v>
      </c>
      <c r="D15653" s="10" t="s">
        <v>58</v>
      </c>
      <c r="E15653" s="9">
        <v>722981</v>
      </c>
      <c r="F15653" s="10" t="s">
        <v>34791</v>
      </c>
    </row>
    <row r="15654" spans="1:6" x14ac:dyDescent="0.25">
      <c r="A15654" s="7">
        <v>723102</v>
      </c>
      <c r="D15654" s="8" t="s">
        <v>58</v>
      </c>
      <c r="E15654" s="7">
        <v>723102</v>
      </c>
      <c r="F15654" s="8" t="s">
        <v>56563</v>
      </c>
    </row>
    <row r="15655" spans="1:6" x14ac:dyDescent="0.25">
      <c r="A15655" s="9">
        <v>723125</v>
      </c>
      <c r="D15655" s="10" t="s">
        <v>58</v>
      </c>
      <c r="E15655" s="9">
        <v>723125</v>
      </c>
      <c r="F15655" s="10" t="s">
        <v>56568</v>
      </c>
    </row>
    <row r="15656" spans="1:6" x14ac:dyDescent="0.25">
      <c r="A15656" s="7">
        <v>723254</v>
      </c>
      <c r="D15656" s="8" t="s">
        <v>58</v>
      </c>
      <c r="E15656" s="7">
        <v>723254</v>
      </c>
      <c r="F15656" s="8" t="s">
        <v>56572</v>
      </c>
    </row>
    <row r="15657" spans="1:6" x14ac:dyDescent="0.25">
      <c r="A15657" s="9">
        <v>72359</v>
      </c>
      <c r="D15657" s="10" t="s">
        <v>58</v>
      </c>
      <c r="E15657" s="9">
        <v>72359</v>
      </c>
      <c r="F15657" s="10" t="s">
        <v>56576</v>
      </c>
    </row>
    <row r="15658" spans="1:6" x14ac:dyDescent="0.25">
      <c r="A15658" s="7">
        <v>723996</v>
      </c>
      <c r="D15658" s="8" t="s">
        <v>6289</v>
      </c>
      <c r="E15658" s="7">
        <v>723996</v>
      </c>
      <c r="F15658" s="8" t="s">
        <v>56580</v>
      </c>
    </row>
    <row r="15659" spans="1:6" x14ac:dyDescent="0.25">
      <c r="A15659" s="9">
        <v>724020</v>
      </c>
      <c r="D15659" s="10" t="s">
        <v>58</v>
      </c>
      <c r="E15659" s="9">
        <v>724020</v>
      </c>
      <c r="F15659" s="10" t="s">
        <v>56583</v>
      </c>
    </row>
    <row r="15660" spans="1:6" x14ac:dyDescent="0.25">
      <c r="A15660" s="7">
        <v>724071</v>
      </c>
      <c r="D15660" s="8" t="s">
        <v>58</v>
      </c>
      <c r="E15660" s="7">
        <v>724071</v>
      </c>
      <c r="F15660" s="8" t="s">
        <v>56587</v>
      </c>
    </row>
    <row r="15661" spans="1:6" x14ac:dyDescent="0.25">
      <c r="A15661" s="9">
        <v>724573</v>
      </c>
      <c r="D15661" s="10" t="s">
        <v>58</v>
      </c>
      <c r="E15661" s="9">
        <v>724573</v>
      </c>
      <c r="F15661" s="10" t="s">
        <v>56590</v>
      </c>
    </row>
    <row r="15662" spans="1:6" x14ac:dyDescent="0.25">
      <c r="A15662" s="7">
        <v>7249</v>
      </c>
      <c r="D15662" s="8" t="s">
        <v>58</v>
      </c>
      <c r="E15662" s="7">
        <v>7249</v>
      </c>
      <c r="F15662" s="8" t="s">
        <v>56595</v>
      </c>
    </row>
    <row r="15663" spans="1:6" x14ac:dyDescent="0.25">
      <c r="A15663" s="9">
        <v>725175</v>
      </c>
      <c r="D15663" s="10" t="s">
        <v>84</v>
      </c>
      <c r="E15663" s="9">
        <v>725175</v>
      </c>
      <c r="F15663" s="10" t="s">
        <v>56599</v>
      </c>
    </row>
    <row r="15664" spans="1:6" x14ac:dyDescent="0.25">
      <c r="A15664" s="7">
        <v>725355</v>
      </c>
      <c r="D15664" s="8" t="s">
        <v>58</v>
      </c>
      <c r="E15664" s="7">
        <v>725355</v>
      </c>
      <c r="F15664" s="8" t="s">
        <v>56603</v>
      </c>
    </row>
    <row r="15665" spans="1:6" x14ac:dyDescent="0.25">
      <c r="A15665" s="9">
        <v>72548</v>
      </c>
      <c r="D15665" s="10" t="s">
        <v>58</v>
      </c>
      <c r="E15665" s="9">
        <v>72548</v>
      </c>
      <c r="F15665" s="10" t="s">
        <v>56607</v>
      </c>
    </row>
    <row r="15666" spans="1:6" x14ac:dyDescent="0.25">
      <c r="A15666" s="7">
        <v>725553</v>
      </c>
      <c r="D15666" s="8" t="s">
        <v>58</v>
      </c>
      <c r="E15666" s="7">
        <v>725553</v>
      </c>
      <c r="F15666" s="8" t="s">
        <v>56610</v>
      </c>
    </row>
    <row r="15667" spans="1:6" x14ac:dyDescent="0.25">
      <c r="A15667" s="9">
        <v>725748</v>
      </c>
      <c r="D15667" s="10" t="s">
        <v>58</v>
      </c>
      <c r="E15667" s="9">
        <v>725748</v>
      </c>
      <c r="F15667" s="10" t="s">
        <v>56613</v>
      </c>
    </row>
    <row r="15668" spans="1:6" x14ac:dyDescent="0.25">
      <c r="A15668" s="7">
        <v>72575</v>
      </c>
      <c r="D15668" s="8" t="s">
        <v>58</v>
      </c>
      <c r="E15668" s="7">
        <v>72575</v>
      </c>
      <c r="F15668" s="8" t="s">
        <v>56617</v>
      </c>
    </row>
    <row r="15669" spans="1:6" x14ac:dyDescent="0.25">
      <c r="A15669" s="9">
        <v>725821</v>
      </c>
      <c r="D15669" s="10" t="s">
        <v>58</v>
      </c>
      <c r="E15669" s="9">
        <v>725821</v>
      </c>
      <c r="F15669" s="10" t="s">
        <v>56620</v>
      </c>
    </row>
    <row r="15670" spans="1:6" x14ac:dyDescent="0.25">
      <c r="A15670" s="7">
        <v>725994</v>
      </c>
      <c r="D15670" s="8" t="s">
        <v>58</v>
      </c>
      <c r="E15670" s="7">
        <v>725994</v>
      </c>
      <c r="F15670" s="8" t="s">
        <v>56623</v>
      </c>
    </row>
    <row r="15671" spans="1:6" x14ac:dyDescent="0.25">
      <c r="A15671" s="9">
        <v>725998</v>
      </c>
      <c r="D15671" s="10" t="s">
        <v>58</v>
      </c>
      <c r="E15671" s="9">
        <v>725998</v>
      </c>
      <c r="F15671" s="10" t="s">
        <v>56628</v>
      </c>
    </row>
    <row r="15672" spans="1:6" x14ac:dyDescent="0.25">
      <c r="A15672" s="7">
        <v>726181</v>
      </c>
      <c r="D15672" s="8" t="s">
        <v>37245</v>
      </c>
      <c r="E15672" s="7">
        <v>726181</v>
      </c>
      <c r="F15672" s="8" t="s">
        <v>56631</v>
      </c>
    </row>
    <row r="15673" spans="1:6" x14ac:dyDescent="0.25">
      <c r="A15673" s="9">
        <v>72678</v>
      </c>
      <c r="D15673" s="10" t="s">
        <v>58</v>
      </c>
      <c r="E15673" s="9">
        <v>72678</v>
      </c>
      <c r="F15673" s="10" t="s">
        <v>56635</v>
      </c>
    </row>
    <row r="15674" spans="1:6" x14ac:dyDescent="0.25">
      <c r="A15674" s="7">
        <v>726817</v>
      </c>
      <c r="D15674" s="8" t="s">
        <v>58</v>
      </c>
      <c r="E15674" s="7">
        <v>726817</v>
      </c>
      <c r="F15674" s="8" t="s">
        <v>56638</v>
      </c>
    </row>
    <row r="15675" spans="1:6" x14ac:dyDescent="0.25">
      <c r="A15675" s="9">
        <v>726920</v>
      </c>
      <c r="D15675" s="10" t="s">
        <v>30532</v>
      </c>
      <c r="E15675" s="9">
        <v>726920</v>
      </c>
      <c r="F15675" s="10" t="s">
        <v>56642</v>
      </c>
    </row>
    <row r="15676" spans="1:6" x14ac:dyDescent="0.25">
      <c r="A15676" s="7">
        <v>727202</v>
      </c>
      <c r="D15676" s="8" t="s">
        <v>58</v>
      </c>
      <c r="E15676" s="7">
        <v>727202</v>
      </c>
      <c r="F15676" s="8" t="s">
        <v>56647</v>
      </c>
    </row>
    <row r="15677" spans="1:6" x14ac:dyDescent="0.25">
      <c r="A15677" s="9">
        <v>727453</v>
      </c>
      <c r="D15677" s="10" t="s">
        <v>58</v>
      </c>
      <c r="E15677" s="9">
        <v>727453</v>
      </c>
      <c r="F15677" s="10" t="s">
        <v>56650</v>
      </c>
    </row>
    <row r="15678" spans="1:6" x14ac:dyDescent="0.25">
      <c r="A15678" s="7">
        <v>727876</v>
      </c>
      <c r="D15678" s="8" t="s">
        <v>58</v>
      </c>
      <c r="E15678" s="7">
        <v>727876</v>
      </c>
      <c r="F15678" s="8" t="s">
        <v>56655</v>
      </c>
    </row>
    <row r="15679" spans="1:6" x14ac:dyDescent="0.25">
      <c r="A15679" s="9">
        <v>728047</v>
      </c>
      <c r="D15679" s="10" t="s">
        <v>58</v>
      </c>
      <c r="E15679" s="9">
        <v>728047</v>
      </c>
      <c r="F15679" s="10" t="s">
        <v>44251</v>
      </c>
    </row>
    <row r="15680" spans="1:6" x14ac:dyDescent="0.25">
      <c r="A15680" s="7">
        <v>728192</v>
      </c>
      <c r="D15680" s="8" t="s">
        <v>58</v>
      </c>
      <c r="E15680" s="7">
        <v>728192</v>
      </c>
      <c r="F15680" s="8" t="s">
        <v>56662</v>
      </c>
    </row>
    <row r="15681" spans="1:6" x14ac:dyDescent="0.25">
      <c r="A15681" s="9">
        <v>728553</v>
      </c>
      <c r="D15681" s="10" t="s">
        <v>58</v>
      </c>
      <c r="E15681" s="9">
        <v>728553</v>
      </c>
      <c r="F15681" s="10" t="s">
        <v>56667</v>
      </c>
    </row>
    <row r="15682" spans="1:6" x14ac:dyDescent="0.25">
      <c r="A15682" s="7">
        <v>728561</v>
      </c>
      <c r="D15682" s="8" t="s">
        <v>30428</v>
      </c>
      <c r="E15682" s="7">
        <v>728561</v>
      </c>
      <c r="F15682" s="8" t="s">
        <v>56671</v>
      </c>
    </row>
    <row r="15683" spans="1:6" x14ac:dyDescent="0.25">
      <c r="A15683" s="9">
        <v>72904</v>
      </c>
      <c r="D15683" s="10" t="s">
        <v>58</v>
      </c>
      <c r="E15683" s="9">
        <v>72904</v>
      </c>
      <c r="F15683" s="10" t="s">
        <v>56678</v>
      </c>
    </row>
    <row r="15684" spans="1:6" x14ac:dyDescent="0.25">
      <c r="A15684" s="7">
        <v>72929</v>
      </c>
      <c r="D15684" s="8" t="s">
        <v>58</v>
      </c>
      <c r="E15684" s="7">
        <v>72929</v>
      </c>
      <c r="F15684" s="8" t="s">
        <v>39287</v>
      </c>
    </row>
    <row r="15685" spans="1:6" x14ac:dyDescent="0.25">
      <c r="A15685" s="9">
        <v>729494</v>
      </c>
      <c r="D15685" s="10" t="s">
        <v>58</v>
      </c>
      <c r="E15685" s="9">
        <v>729494</v>
      </c>
      <c r="F15685" s="10" t="s">
        <v>56685</v>
      </c>
    </row>
    <row r="15686" spans="1:6" x14ac:dyDescent="0.25">
      <c r="A15686" s="7">
        <v>729724</v>
      </c>
      <c r="D15686" s="8" t="s">
        <v>58</v>
      </c>
      <c r="E15686" s="7">
        <v>729724</v>
      </c>
      <c r="F15686" s="8" t="s">
        <v>56689</v>
      </c>
    </row>
    <row r="15687" spans="1:6" x14ac:dyDescent="0.25">
      <c r="A15687" s="9">
        <v>730436</v>
      </c>
      <c r="D15687" s="10" t="s">
        <v>58</v>
      </c>
      <c r="E15687" s="9">
        <v>730436</v>
      </c>
      <c r="F15687" s="10" t="s">
        <v>56694</v>
      </c>
    </row>
    <row r="15688" spans="1:6" x14ac:dyDescent="0.25">
      <c r="A15688" s="7">
        <v>73080</v>
      </c>
      <c r="D15688" s="8" t="s">
        <v>58</v>
      </c>
      <c r="E15688" s="7">
        <v>73080</v>
      </c>
      <c r="F15688" s="8" t="s">
        <v>56700</v>
      </c>
    </row>
    <row r="15689" spans="1:6" x14ac:dyDescent="0.25">
      <c r="A15689" s="9">
        <v>731000</v>
      </c>
      <c r="D15689" s="10" t="s">
        <v>58</v>
      </c>
      <c r="E15689" s="9">
        <v>731000</v>
      </c>
      <c r="F15689" s="10" t="s">
        <v>56703</v>
      </c>
    </row>
    <row r="15690" spans="1:6" x14ac:dyDescent="0.25">
      <c r="A15690" s="7">
        <v>731315</v>
      </c>
      <c r="D15690" s="8" t="s">
        <v>30428</v>
      </c>
      <c r="E15690" s="7">
        <v>731315</v>
      </c>
      <c r="F15690" s="8" t="s">
        <v>56707</v>
      </c>
    </row>
    <row r="15691" spans="1:6" x14ac:dyDescent="0.25">
      <c r="A15691" s="9">
        <v>731581</v>
      </c>
      <c r="D15691" s="10" t="s">
        <v>928</v>
      </c>
      <c r="E15691" s="9">
        <v>731581</v>
      </c>
      <c r="F15691" s="10" t="s">
        <v>718</v>
      </c>
    </row>
    <row r="15692" spans="1:6" x14ac:dyDescent="0.25">
      <c r="A15692" s="7">
        <v>731611</v>
      </c>
      <c r="D15692" s="8" t="s">
        <v>58</v>
      </c>
      <c r="E15692" s="7">
        <v>731611</v>
      </c>
      <c r="F15692" s="8" t="s">
        <v>56714</v>
      </c>
    </row>
    <row r="15693" spans="1:6" x14ac:dyDescent="0.25">
      <c r="A15693" s="9">
        <v>732293</v>
      </c>
      <c r="D15693" s="10" t="s">
        <v>58</v>
      </c>
      <c r="E15693" s="9">
        <v>732293</v>
      </c>
      <c r="F15693" s="10" t="s">
        <v>56717</v>
      </c>
    </row>
    <row r="15694" spans="1:6" x14ac:dyDescent="0.25">
      <c r="A15694" s="7">
        <v>732374</v>
      </c>
      <c r="D15694" s="8" t="s">
        <v>58</v>
      </c>
      <c r="E15694" s="7">
        <v>732374</v>
      </c>
      <c r="F15694" s="8" t="s">
        <v>56721</v>
      </c>
    </row>
    <row r="15695" spans="1:6" x14ac:dyDescent="0.25">
      <c r="A15695" s="9">
        <v>73283</v>
      </c>
      <c r="D15695" s="10" t="s">
        <v>58</v>
      </c>
      <c r="E15695" s="9">
        <v>73283</v>
      </c>
      <c r="F15695" s="10" t="s">
        <v>56727</v>
      </c>
    </row>
    <row r="15696" spans="1:6" x14ac:dyDescent="0.25">
      <c r="A15696" s="7">
        <v>733637</v>
      </c>
      <c r="D15696" s="8" t="s">
        <v>34866</v>
      </c>
      <c r="E15696" s="7">
        <v>733637</v>
      </c>
      <c r="F15696" s="8" t="s">
        <v>56730</v>
      </c>
    </row>
    <row r="15697" spans="1:6" x14ac:dyDescent="0.25">
      <c r="A15697" s="9">
        <v>733641</v>
      </c>
      <c r="D15697" s="10" t="s">
        <v>34866</v>
      </c>
      <c r="E15697" s="9">
        <v>733641</v>
      </c>
      <c r="F15697" s="10" t="s">
        <v>56734</v>
      </c>
    </row>
    <row r="15698" spans="1:6" x14ac:dyDescent="0.25">
      <c r="A15698" s="7">
        <v>734144</v>
      </c>
      <c r="D15698" s="8" t="s">
        <v>58</v>
      </c>
      <c r="E15698" s="7">
        <v>734144</v>
      </c>
      <c r="F15698" s="8" t="s">
        <v>56738</v>
      </c>
    </row>
    <row r="15699" spans="1:6" x14ac:dyDescent="0.25">
      <c r="A15699" s="9">
        <v>734250</v>
      </c>
      <c r="D15699" s="10" t="s">
        <v>58</v>
      </c>
      <c r="E15699" s="9">
        <v>734250</v>
      </c>
      <c r="F15699" s="10" t="s">
        <v>56741</v>
      </c>
    </row>
    <row r="15700" spans="1:6" x14ac:dyDescent="0.25">
      <c r="A15700" s="7">
        <v>735320</v>
      </c>
      <c r="D15700" s="8" t="s">
        <v>58</v>
      </c>
      <c r="E15700" s="7">
        <v>735320</v>
      </c>
      <c r="F15700" s="8" t="s">
        <v>56745</v>
      </c>
    </row>
    <row r="15701" spans="1:6" x14ac:dyDescent="0.25">
      <c r="A15701" s="9">
        <v>735453</v>
      </c>
      <c r="D15701" s="10" t="s">
        <v>58</v>
      </c>
      <c r="E15701" s="9">
        <v>735453</v>
      </c>
      <c r="F15701" s="10" t="s">
        <v>56749</v>
      </c>
    </row>
    <row r="15702" spans="1:6" x14ac:dyDescent="0.25">
      <c r="A15702" s="7">
        <v>735456</v>
      </c>
      <c r="D15702" s="8" t="s">
        <v>58</v>
      </c>
      <c r="E15702" s="7">
        <v>735456</v>
      </c>
      <c r="F15702" s="8" t="s">
        <v>56754</v>
      </c>
    </row>
    <row r="15703" spans="1:6" x14ac:dyDescent="0.25">
      <c r="A15703" s="9">
        <v>735466</v>
      </c>
      <c r="D15703" s="10" t="s">
        <v>58</v>
      </c>
      <c r="E15703" s="9">
        <v>735466</v>
      </c>
      <c r="F15703" s="10" t="s">
        <v>56757</v>
      </c>
    </row>
    <row r="15704" spans="1:6" x14ac:dyDescent="0.25">
      <c r="A15704" s="7">
        <v>735609</v>
      </c>
      <c r="D15704" s="8" t="s">
        <v>58</v>
      </c>
      <c r="E15704" s="7">
        <v>735609</v>
      </c>
      <c r="F15704" s="8" t="s">
        <v>56762</v>
      </c>
    </row>
    <row r="15705" spans="1:6" x14ac:dyDescent="0.25">
      <c r="A15705" s="9">
        <v>736236</v>
      </c>
      <c r="D15705" s="10" t="s">
        <v>34866</v>
      </c>
      <c r="E15705" s="9">
        <v>736236</v>
      </c>
      <c r="F15705" s="10" t="s">
        <v>56766</v>
      </c>
    </row>
    <row r="15706" spans="1:6" x14ac:dyDescent="0.25">
      <c r="A15706" s="7">
        <v>736383</v>
      </c>
      <c r="D15706" s="8" t="s">
        <v>58</v>
      </c>
      <c r="E15706" s="7">
        <v>736383</v>
      </c>
      <c r="F15706" s="8" t="s">
        <v>56770</v>
      </c>
    </row>
    <row r="15707" spans="1:6" x14ac:dyDescent="0.25">
      <c r="A15707" s="9">
        <v>73687</v>
      </c>
      <c r="D15707" s="10" t="s">
        <v>58</v>
      </c>
      <c r="E15707" s="9">
        <v>73687</v>
      </c>
      <c r="F15707" s="10" t="s">
        <v>56774</v>
      </c>
    </row>
    <row r="15708" spans="1:6" x14ac:dyDescent="0.25">
      <c r="A15708" s="7">
        <v>73708</v>
      </c>
      <c r="D15708" s="8" t="s">
        <v>386</v>
      </c>
      <c r="E15708" s="7">
        <v>73708</v>
      </c>
      <c r="F15708" s="8" t="s">
        <v>56779</v>
      </c>
    </row>
    <row r="15709" spans="1:6" x14ac:dyDescent="0.25">
      <c r="A15709" s="9">
        <v>737781</v>
      </c>
      <c r="D15709" s="10" t="s">
        <v>34866</v>
      </c>
      <c r="E15709" s="9">
        <v>737781</v>
      </c>
      <c r="F15709" s="10" t="s">
        <v>56782</v>
      </c>
    </row>
    <row r="15710" spans="1:6" x14ac:dyDescent="0.25">
      <c r="A15710" s="7">
        <v>737783</v>
      </c>
      <c r="D15710" s="8" t="s">
        <v>58</v>
      </c>
      <c r="E15710" s="7">
        <v>737783</v>
      </c>
      <c r="F15710" s="8" t="s">
        <v>34914</v>
      </c>
    </row>
    <row r="15711" spans="1:6" x14ac:dyDescent="0.25">
      <c r="A15711" s="9">
        <v>737943</v>
      </c>
      <c r="D15711" s="10" t="s">
        <v>39499</v>
      </c>
      <c r="E15711" s="9">
        <v>737943</v>
      </c>
      <c r="F15711" s="10" t="s">
        <v>56789</v>
      </c>
    </row>
    <row r="15712" spans="1:6" x14ac:dyDescent="0.25">
      <c r="A15712" s="7">
        <v>738081</v>
      </c>
      <c r="D15712" s="8" t="s">
        <v>34915</v>
      </c>
      <c r="E15712" s="7">
        <v>738081</v>
      </c>
      <c r="F15712" s="8" t="s">
        <v>56793</v>
      </c>
    </row>
    <row r="15713" spans="1:6" x14ac:dyDescent="0.25">
      <c r="A15713" s="9">
        <v>738109</v>
      </c>
      <c r="D15713" s="10" t="s">
        <v>58</v>
      </c>
      <c r="E15713" s="9">
        <v>738109</v>
      </c>
      <c r="F15713" s="10" t="s">
        <v>49996</v>
      </c>
    </row>
    <row r="15714" spans="1:6" x14ac:dyDescent="0.25">
      <c r="A15714" s="7">
        <v>738141</v>
      </c>
      <c r="D15714" s="8" t="s">
        <v>58</v>
      </c>
      <c r="E15714" s="7">
        <v>738141</v>
      </c>
      <c r="F15714" s="8" t="s">
        <v>56800</v>
      </c>
    </row>
    <row r="15715" spans="1:6" x14ac:dyDescent="0.25">
      <c r="A15715" s="9">
        <v>73843</v>
      </c>
      <c r="D15715" s="10" t="s">
        <v>58</v>
      </c>
      <c r="E15715" s="9">
        <v>73843</v>
      </c>
      <c r="F15715" s="10" t="s">
        <v>56805</v>
      </c>
    </row>
    <row r="15716" spans="1:6" x14ac:dyDescent="0.25">
      <c r="A15716" s="7">
        <v>739002</v>
      </c>
      <c r="D15716" s="8" t="s">
        <v>58</v>
      </c>
      <c r="E15716" s="7">
        <v>739002</v>
      </c>
      <c r="F15716" s="8" t="s">
        <v>56809</v>
      </c>
    </row>
    <row r="15717" spans="1:6" x14ac:dyDescent="0.25">
      <c r="A15717" s="9">
        <v>739168</v>
      </c>
      <c r="D15717" s="10" t="s">
        <v>52833</v>
      </c>
      <c r="E15717" s="9">
        <v>739168</v>
      </c>
      <c r="F15717" s="10" t="s">
        <v>56813</v>
      </c>
    </row>
    <row r="15718" spans="1:6" x14ac:dyDescent="0.25">
      <c r="A15718" s="7">
        <v>739262</v>
      </c>
      <c r="D15718" s="8" t="s">
        <v>58</v>
      </c>
      <c r="E15718" s="7">
        <v>739262</v>
      </c>
      <c r="F15718" s="8" t="s">
        <v>56818</v>
      </c>
    </row>
    <row r="15719" spans="1:6" x14ac:dyDescent="0.25">
      <c r="A15719" s="9">
        <v>739595</v>
      </c>
      <c r="D15719" s="10" t="s">
        <v>34915</v>
      </c>
      <c r="E15719" s="9">
        <v>739595</v>
      </c>
      <c r="F15719" s="10" t="s">
        <v>56819</v>
      </c>
    </row>
    <row r="15720" spans="1:6" x14ac:dyDescent="0.25">
      <c r="A15720" s="7">
        <v>739824</v>
      </c>
      <c r="D15720" s="8" t="s">
        <v>58</v>
      </c>
      <c r="E15720" s="7">
        <v>739824</v>
      </c>
      <c r="F15720" s="8" t="s">
        <v>8145</v>
      </c>
    </row>
    <row r="15721" spans="1:6" x14ac:dyDescent="0.25">
      <c r="A15721" s="9">
        <v>739993</v>
      </c>
      <c r="D15721" s="10" t="s">
        <v>58</v>
      </c>
      <c r="E15721" s="9">
        <v>739993</v>
      </c>
      <c r="F15721" s="10" t="s">
        <v>56825</v>
      </c>
    </row>
    <row r="15722" spans="1:6" x14ac:dyDescent="0.25">
      <c r="A15722" s="7">
        <v>740494</v>
      </c>
      <c r="D15722" s="8" t="s">
        <v>58</v>
      </c>
      <c r="E15722" s="7">
        <v>740494</v>
      </c>
      <c r="F15722" s="8" t="s">
        <v>56828</v>
      </c>
    </row>
    <row r="15723" spans="1:6" x14ac:dyDescent="0.25">
      <c r="A15723" s="9">
        <v>74081</v>
      </c>
      <c r="D15723" s="10" t="s">
        <v>58</v>
      </c>
      <c r="E15723" s="9">
        <v>74081</v>
      </c>
      <c r="F15723" s="10" t="s">
        <v>35921</v>
      </c>
    </row>
    <row r="15724" spans="1:6" x14ac:dyDescent="0.25">
      <c r="A15724" s="7">
        <v>741071</v>
      </c>
      <c r="D15724" s="8" t="s">
        <v>58</v>
      </c>
      <c r="E15724" s="7">
        <v>741071</v>
      </c>
      <c r="F15724" s="8" t="s">
        <v>260</v>
      </c>
    </row>
    <row r="15725" spans="1:6" x14ac:dyDescent="0.25">
      <c r="A15725" s="9">
        <v>741234</v>
      </c>
      <c r="D15725" s="10" t="s">
        <v>58</v>
      </c>
      <c r="E15725" s="9">
        <v>741234</v>
      </c>
      <c r="F15725" s="10" t="s">
        <v>56839</v>
      </c>
    </row>
    <row r="15726" spans="1:6" x14ac:dyDescent="0.25">
      <c r="A15726" s="7">
        <v>74132</v>
      </c>
      <c r="D15726" s="8" t="s">
        <v>58</v>
      </c>
      <c r="E15726" s="7">
        <v>74132</v>
      </c>
      <c r="F15726" s="8" t="s">
        <v>56846</v>
      </c>
    </row>
    <row r="15727" spans="1:6" x14ac:dyDescent="0.25">
      <c r="A15727" s="9">
        <v>741355</v>
      </c>
      <c r="D15727" s="10" t="s">
        <v>58</v>
      </c>
      <c r="E15727" s="9">
        <v>741355</v>
      </c>
      <c r="F15727" s="10" t="s">
        <v>56851</v>
      </c>
    </row>
    <row r="15728" spans="1:6" x14ac:dyDescent="0.25">
      <c r="A15728" s="7">
        <v>741849</v>
      </c>
      <c r="D15728" s="8" t="s">
        <v>13311</v>
      </c>
      <c r="E15728" s="7">
        <v>741849</v>
      </c>
      <c r="F15728" s="8" t="s">
        <v>56855</v>
      </c>
    </row>
    <row r="15729" spans="1:6" x14ac:dyDescent="0.25">
      <c r="A15729" s="9">
        <v>742191</v>
      </c>
      <c r="D15729" s="10" t="s">
        <v>30428</v>
      </c>
      <c r="E15729" s="9">
        <v>742191</v>
      </c>
      <c r="F15729" s="10" t="s">
        <v>56859</v>
      </c>
    </row>
    <row r="15730" spans="1:6" x14ac:dyDescent="0.25">
      <c r="A15730" s="7">
        <v>74245</v>
      </c>
      <c r="D15730" s="8" t="s">
        <v>58</v>
      </c>
      <c r="E15730" s="7">
        <v>74245</v>
      </c>
      <c r="F15730" s="8" t="s">
        <v>56863</v>
      </c>
    </row>
    <row r="15731" spans="1:6" x14ac:dyDescent="0.25">
      <c r="A15731" s="9">
        <v>743011</v>
      </c>
      <c r="D15731" s="10" t="s">
        <v>33535</v>
      </c>
      <c r="E15731" s="9">
        <v>743011</v>
      </c>
      <c r="F15731" s="10" t="s">
        <v>56868</v>
      </c>
    </row>
    <row r="15732" spans="1:6" x14ac:dyDescent="0.25">
      <c r="A15732" s="7">
        <v>743024</v>
      </c>
      <c r="D15732" s="8" t="s">
        <v>58</v>
      </c>
      <c r="E15732" s="7">
        <v>743024</v>
      </c>
      <c r="F15732" s="8" t="s">
        <v>56872</v>
      </c>
    </row>
    <row r="15733" spans="1:6" x14ac:dyDescent="0.25">
      <c r="A15733" s="9">
        <v>74329</v>
      </c>
      <c r="D15733" s="10" t="s">
        <v>10863</v>
      </c>
      <c r="E15733" s="9">
        <v>74329</v>
      </c>
      <c r="F15733" s="10" t="s">
        <v>56876</v>
      </c>
    </row>
    <row r="15734" spans="1:6" x14ac:dyDescent="0.25">
      <c r="A15734" s="7">
        <v>743891</v>
      </c>
      <c r="D15734" s="8" t="s">
        <v>976</v>
      </c>
      <c r="E15734" s="7">
        <v>743891</v>
      </c>
      <c r="F15734" s="8" t="s">
        <v>56879</v>
      </c>
    </row>
    <row r="15735" spans="1:6" x14ac:dyDescent="0.25">
      <c r="A15735" s="9">
        <v>743927</v>
      </c>
      <c r="D15735" s="10" t="s">
        <v>58</v>
      </c>
      <c r="E15735" s="9">
        <v>743927</v>
      </c>
      <c r="F15735" s="10" t="s">
        <v>56883</v>
      </c>
    </row>
    <row r="15736" spans="1:6" x14ac:dyDescent="0.25">
      <c r="A15736" s="7">
        <v>746038</v>
      </c>
      <c r="D15736" s="8" t="s">
        <v>6289</v>
      </c>
      <c r="E15736" s="7">
        <v>746038</v>
      </c>
      <c r="F15736" s="8" t="s">
        <v>56886</v>
      </c>
    </row>
    <row r="15737" spans="1:6" x14ac:dyDescent="0.25">
      <c r="A15737" s="9">
        <v>746065</v>
      </c>
      <c r="D15737" s="10" t="s">
        <v>58</v>
      </c>
      <c r="E15737" s="9">
        <v>746065</v>
      </c>
      <c r="F15737" s="10" t="s">
        <v>56890</v>
      </c>
    </row>
    <row r="15738" spans="1:6" x14ac:dyDescent="0.25">
      <c r="A15738" s="7">
        <v>746076</v>
      </c>
      <c r="D15738" s="8" t="s">
        <v>58</v>
      </c>
      <c r="E15738" s="7">
        <v>746076</v>
      </c>
      <c r="F15738" s="8" t="s">
        <v>56893</v>
      </c>
    </row>
    <row r="15739" spans="1:6" x14ac:dyDescent="0.25">
      <c r="A15739" s="9">
        <v>746278</v>
      </c>
      <c r="D15739" s="10" t="s">
        <v>40251</v>
      </c>
      <c r="E15739" s="9">
        <v>746278</v>
      </c>
      <c r="F15739" s="10" t="s">
        <v>56897</v>
      </c>
    </row>
    <row r="15740" spans="1:6" x14ac:dyDescent="0.25">
      <c r="A15740" s="7">
        <v>746523</v>
      </c>
      <c r="D15740" s="8" t="s">
        <v>58</v>
      </c>
      <c r="E15740" s="7">
        <v>746523</v>
      </c>
      <c r="F15740" s="8" t="s">
        <v>56901</v>
      </c>
    </row>
    <row r="15741" spans="1:6" x14ac:dyDescent="0.25">
      <c r="A15741" s="9">
        <v>746660</v>
      </c>
      <c r="D15741" s="10" t="s">
        <v>58</v>
      </c>
      <c r="E15741" s="9">
        <v>746660</v>
      </c>
      <c r="F15741" s="10" t="s">
        <v>56905</v>
      </c>
    </row>
    <row r="15742" spans="1:6" x14ac:dyDescent="0.25">
      <c r="A15742" s="7">
        <v>747243</v>
      </c>
      <c r="D15742" s="8" t="s">
        <v>58</v>
      </c>
      <c r="E15742" s="7">
        <v>747243</v>
      </c>
      <c r="F15742" s="8" t="s">
        <v>56908</v>
      </c>
    </row>
    <row r="15743" spans="1:6" x14ac:dyDescent="0.25">
      <c r="A15743" s="9">
        <v>747281</v>
      </c>
      <c r="D15743" s="10" t="s">
        <v>3136</v>
      </c>
      <c r="E15743" s="9">
        <v>747281</v>
      </c>
      <c r="F15743" s="10" t="s">
        <v>56912</v>
      </c>
    </row>
    <row r="15744" spans="1:6" x14ac:dyDescent="0.25">
      <c r="A15744" s="7">
        <v>747562</v>
      </c>
      <c r="D15744" s="8" t="s">
        <v>386</v>
      </c>
      <c r="E15744" s="7">
        <v>747562</v>
      </c>
      <c r="F15744" s="8" t="s">
        <v>56915</v>
      </c>
    </row>
    <row r="15745" spans="1:6" x14ac:dyDescent="0.25">
      <c r="A15745" s="9">
        <v>747801</v>
      </c>
      <c r="D15745" s="10" t="s">
        <v>58</v>
      </c>
      <c r="E15745" s="9">
        <v>747801</v>
      </c>
      <c r="F15745" s="10" t="s">
        <v>56919</v>
      </c>
    </row>
    <row r="15746" spans="1:6" x14ac:dyDescent="0.25">
      <c r="A15746" s="7">
        <v>752834</v>
      </c>
      <c r="D15746" s="8" t="s">
        <v>58</v>
      </c>
      <c r="E15746" s="7">
        <v>752834</v>
      </c>
      <c r="F15746" s="8" t="s">
        <v>56923</v>
      </c>
    </row>
    <row r="15747" spans="1:6" x14ac:dyDescent="0.25">
      <c r="A15747" s="9">
        <v>75318</v>
      </c>
      <c r="D15747" s="10" t="s">
        <v>58</v>
      </c>
      <c r="E15747" s="9">
        <v>75318</v>
      </c>
      <c r="F15747" s="10" t="s">
        <v>56926</v>
      </c>
    </row>
    <row r="15748" spans="1:6" x14ac:dyDescent="0.25">
      <c r="A15748" s="7">
        <v>75319</v>
      </c>
      <c r="D15748" s="8" t="s">
        <v>58</v>
      </c>
      <c r="E15748" s="7">
        <v>75319</v>
      </c>
      <c r="F15748" s="8" t="s">
        <v>56931</v>
      </c>
    </row>
    <row r="15749" spans="1:6" x14ac:dyDescent="0.25">
      <c r="A15749" s="9">
        <v>753729</v>
      </c>
      <c r="D15749" s="10" t="s">
        <v>58</v>
      </c>
      <c r="E15749" s="9">
        <v>753729</v>
      </c>
      <c r="F15749" s="10" t="s">
        <v>56935</v>
      </c>
    </row>
    <row r="15750" spans="1:6" x14ac:dyDescent="0.25">
      <c r="A15750" s="7">
        <v>75535</v>
      </c>
      <c r="D15750" s="8" t="s">
        <v>58</v>
      </c>
      <c r="E15750" s="7">
        <v>75535</v>
      </c>
      <c r="F15750" s="8" t="s">
        <v>56939</v>
      </c>
    </row>
    <row r="15751" spans="1:6" x14ac:dyDescent="0.25">
      <c r="A15751" s="9">
        <v>75540</v>
      </c>
      <c r="D15751" s="10" t="s">
        <v>58</v>
      </c>
      <c r="E15751" s="9">
        <v>75540</v>
      </c>
      <c r="F15751" s="10" t="s">
        <v>56944</v>
      </c>
    </row>
    <row r="15752" spans="1:6" x14ac:dyDescent="0.25">
      <c r="A15752" s="7">
        <v>75649</v>
      </c>
      <c r="D15752" s="8" t="s">
        <v>30276</v>
      </c>
      <c r="E15752" s="7">
        <v>75649</v>
      </c>
      <c r="F15752" s="8" t="s">
        <v>56947</v>
      </c>
    </row>
    <row r="15753" spans="1:6" x14ac:dyDescent="0.25">
      <c r="A15753" s="9">
        <v>75833</v>
      </c>
      <c r="D15753" s="10" t="s">
        <v>58</v>
      </c>
      <c r="E15753" s="9">
        <v>75833</v>
      </c>
      <c r="F15753" s="10" t="s">
        <v>56951</v>
      </c>
    </row>
    <row r="15754" spans="1:6" x14ac:dyDescent="0.25">
      <c r="A15754" s="7">
        <v>76062</v>
      </c>
      <c r="D15754" s="8" t="s">
        <v>58</v>
      </c>
      <c r="E15754" s="7">
        <v>76062</v>
      </c>
      <c r="F15754" s="8" t="s">
        <v>56954</v>
      </c>
    </row>
    <row r="15755" spans="1:6" x14ac:dyDescent="0.25">
      <c r="A15755" s="9">
        <v>76102</v>
      </c>
      <c r="D15755" s="10" t="s">
        <v>6289</v>
      </c>
      <c r="E15755" s="9">
        <v>76102</v>
      </c>
      <c r="F15755" s="10" t="s">
        <v>56958</v>
      </c>
    </row>
    <row r="15756" spans="1:6" x14ac:dyDescent="0.25">
      <c r="A15756" s="7">
        <v>76321</v>
      </c>
      <c r="D15756" s="8" t="s">
        <v>58</v>
      </c>
      <c r="E15756" s="7">
        <v>76321</v>
      </c>
      <c r="F15756" s="8" t="s">
        <v>56962</v>
      </c>
    </row>
    <row r="15757" spans="1:6" x14ac:dyDescent="0.25">
      <c r="A15757" s="9">
        <v>76486</v>
      </c>
      <c r="D15757" s="10" t="s">
        <v>58</v>
      </c>
      <c r="E15757" s="9">
        <v>76486</v>
      </c>
      <c r="F15757" s="10" t="s">
        <v>56965</v>
      </c>
    </row>
    <row r="15758" spans="1:6" x14ac:dyDescent="0.25">
      <c r="A15758" s="7">
        <v>76496</v>
      </c>
      <c r="D15758" s="8" t="s">
        <v>30276</v>
      </c>
      <c r="E15758" s="7">
        <v>76496</v>
      </c>
      <c r="F15758" s="8" t="s">
        <v>56968</v>
      </c>
    </row>
    <row r="15759" spans="1:6" x14ac:dyDescent="0.25">
      <c r="A15759" s="9">
        <v>76684</v>
      </c>
      <c r="D15759" s="10" t="s">
        <v>928</v>
      </c>
      <c r="E15759" s="9">
        <v>76684</v>
      </c>
      <c r="F15759" s="10" t="s">
        <v>1387</v>
      </c>
    </row>
    <row r="15760" spans="1:6" x14ac:dyDescent="0.25">
      <c r="A15760" s="7">
        <v>771830</v>
      </c>
      <c r="D15760" s="8" t="s">
        <v>58</v>
      </c>
      <c r="E15760" s="7">
        <v>771830</v>
      </c>
      <c r="F15760" s="8" t="s">
        <v>56975</v>
      </c>
    </row>
    <row r="15761" spans="1:6" x14ac:dyDescent="0.25">
      <c r="A15761" s="9">
        <v>785521</v>
      </c>
      <c r="D15761" s="10" t="s">
        <v>58</v>
      </c>
      <c r="E15761" s="9">
        <v>785521</v>
      </c>
      <c r="F15761" s="10" t="s">
        <v>56979</v>
      </c>
    </row>
    <row r="15762" spans="1:6" x14ac:dyDescent="0.25">
      <c r="A15762" s="7">
        <v>785920</v>
      </c>
      <c r="D15762" s="8" t="s">
        <v>58</v>
      </c>
      <c r="E15762" s="7">
        <v>785920</v>
      </c>
      <c r="F15762" s="8" t="s">
        <v>56984</v>
      </c>
    </row>
    <row r="15763" spans="1:6" x14ac:dyDescent="0.25">
      <c r="A15763" s="9">
        <v>786679</v>
      </c>
      <c r="D15763" s="10" t="s">
        <v>58</v>
      </c>
      <c r="E15763" s="9">
        <v>786679</v>
      </c>
      <c r="F15763" s="10" t="s">
        <v>56987</v>
      </c>
    </row>
    <row r="15764" spans="1:6" x14ac:dyDescent="0.25">
      <c r="A15764" s="7">
        <v>786683</v>
      </c>
      <c r="D15764" s="8" t="s">
        <v>58</v>
      </c>
      <c r="E15764" s="7">
        <v>786683</v>
      </c>
      <c r="F15764" s="8" t="s">
        <v>56990</v>
      </c>
    </row>
    <row r="15765" spans="1:6" x14ac:dyDescent="0.25">
      <c r="A15765" s="9">
        <v>786730</v>
      </c>
      <c r="D15765" s="10" t="s">
        <v>30626</v>
      </c>
      <c r="E15765" s="9">
        <v>786730</v>
      </c>
      <c r="F15765" s="10" t="s">
        <v>56994</v>
      </c>
    </row>
    <row r="15766" spans="1:6" x14ac:dyDescent="0.25">
      <c r="A15766" s="7">
        <v>787173</v>
      </c>
      <c r="D15766" s="8" t="s">
        <v>58</v>
      </c>
      <c r="E15766" s="7">
        <v>787173</v>
      </c>
      <c r="F15766" s="8" t="s">
        <v>56998</v>
      </c>
    </row>
    <row r="15767" spans="1:6" x14ac:dyDescent="0.25">
      <c r="A15767" s="9">
        <v>787200</v>
      </c>
      <c r="D15767" s="10" t="s">
        <v>58</v>
      </c>
      <c r="E15767" s="9">
        <v>787200</v>
      </c>
      <c r="F15767" s="10" t="s">
        <v>36648</v>
      </c>
    </row>
    <row r="15768" spans="1:6" x14ac:dyDescent="0.25">
      <c r="A15768" s="7">
        <v>787212</v>
      </c>
      <c r="D15768" s="8" t="s">
        <v>58</v>
      </c>
      <c r="E15768" s="7">
        <v>787212</v>
      </c>
      <c r="F15768" s="8" t="s">
        <v>57004</v>
      </c>
    </row>
    <row r="15769" spans="1:6" x14ac:dyDescent="0.25">
      <c r="A15769" s="9">
        <v>787451</v>
      </c>
      <c r="D15769" s="10" t="s">
        <v>58</v>
      </c>
      <c r="E15769" s="9">
        <v>787451</v>
      </c>
      <c r="F15769" s="10" t="s">
        <v>57007</v>
      </c>
    </row>
    <row r="15770" spans="1:6" x14ac:dyDescent="0.25">
      <c r="A15770" s="7">
        <v>787596</v>
      </c>
      <c r="D15770" s="8" t="s">
        <v>30428</v>
      </c>
      <c r="E15770" s="7">
        <v>787596</v>
      </c>
      <c r="F15770" s="8" t="s">
        <v>57010</v>
      </c>
    </row>
    <row r="15771" spans="1:6" x14ac:dyDescent="0.25">
      <c r="A15771" s="9">
        <v>787666</v>
      </c>
      <c r="D15771" s="10" t="s">
        <v>58</v>
      </c>
      <c r="E15771" s="9">
        <v>787666</v>
      </c>
      <c r="F15771" s="10" t="s">
        <v>57014</v>
      </c>
    </row>
    <row r="15772" spans="1:6" x14ac:dyDescent="0.25">
      <c r="A15772" s="7">
        <v>787765</v>
      </c>
      <c r="D15772" s="8" t="s">
        <v>58</v>
      </c>
      <c r="E15772" s="7">
        <v>787765</v>
      </c>
      <c r="F15772" s="8" t="s">
        <v>57019</v>
      </c>
    </row>
    <row r="15773" spans="1:6" x14ac:dyDescent="0.25">
      <c r="A15773" s="9">
        <v>787808</v>
      </c>
      <c r="D15773" s="10" t="s">
        <v>7012</v>
      </c>
      <c r="E15773" s="9">
        <v>787808</v>
      </c>
      <c r="F15773" s="10" t="s">
        <v>57022</v>
      </c>
    </row>
    <row r="15774" spans="1:6" x14ac:dyDescent="0.25">
      <c r="A15774" s="7">
        <v>788751</v>
      </c>
      <c r="D15774" s="8" t="s">
        <v>58</v>
      </c>
      <c r="E15774" s="7">
        <v>788751</v>
      </c>
      <c r="F15774" s="8" t="s">
        <v>57025</v>
      </c>
    </row>
    <row r="15775" spans="1:6" x14ac:dyDescent="0.25">
      <c r="A15775" s="9">
        <v>789014</v>
      </c>
      <c r="D15775" s="10" t="s">
        <v>58</v>
      </c>
      <c r="E15775" s="9">
        <v>789014</v>
      </c>
      <c r="F15775" s="10" t="s">
        <v>57029</v>
      </c>
    </row>
    <row r="15776" spans="1:6" x14ac:dyDescent="0.25">
      <c r="A15776" s="7">
        <v>789072</v>
      </c>
      <c r="D15776" s="8" t="s">
        <v>58</v>
      </c>
      <c r="E15776" s="7">
        <v>789072</v>
      </c>
      <c r="F15776" s="8" t="s">
        <v>57033</v>
      </c>
    </row>
    <row r="15777" spans="1:6" x14ac:dyDescent="0.25">
      <c r="A15777" s="9">
        <v>789649</v>
      </c>
      <c r="D15777" s="10" t="s">
        <v>58</v>
      </c>
      <c r="E15777" s="9">
        <v>789649</v>
      </c>
      <c r="F15777" s="10" t="s">
        <v>57036</v>
      </c>
    </row>
    <row r="15778" spans="1:6" x14ac:dyDescent="0.25">
      <c r="A15778" s="7">
        <v>789674</v>
      </c>
      <c r="D15778" s="8" t="s">
        <v>58</v>
      </c>
      <c r="E15778" s="7">
        <v>789674</v>
      </c>
      <c r="F15778" s="8" t="s">
        <v>57039</v>
      </c>
    </row>
    <row r="15779" spans="1:6" x14ac:dyDescent="0.25">
      <c r="A15779" s="9">
        <v>789706</v>
      </c>
      <c r="D15779" s="10" t="s">
        <v>11569</v>
      </c>
      <c r="E15779" s="9">
        <v>789706</v>
      </c>
      <c r="F15779" s="10" t="s">
        <v>57043</v>
      </c>
    </row>
    <row r="15780" spans="1:6" x14ac:dyDescent="0.25">
      <c r="A15780" s="7">
        <v>790029</v>
      </c>
      <c r="D15780" s="8" t="s">
        <v>35495</v>
      </c>
      <c r="E15780" s="7">
        <v>790029</v>
      </c>
      <c r="F15780" s="8" t="s">
        <v>57047</v>
      </c>
    </row>
    <row r="15781" spans="1:6" x14ac:dyDescent="0.25">
      <c r="A15781" s="9">
        <v>7907</v>
      </c>
      <c r="D15781" s="10" t="s">
        <v>58</v>
      </c>
      <c r="E15781" s="9">
        <v>7907</v>
      </c>
      <c r="F15781" s="10" t="s">
        <v>57053</v>
      </c>
    </row>
    <row r="15782" spans="1:6" x14ac:dyDescent="0.25">
      <c r="A15782" s="7">
        <v>790831</v>
      </c>
      <c r="D15782" s="8" t="s">
        <v>58</v>
      </c>
      <c r="E15782" s="7">
        <v>790831</v>
      </c>
      <c r="F15782" s="8" t="s">
        <v>57058</v>
      </c>
    </row>
    <row r="15783" spans="1:6" x14ac:dyDescent="0.25">
      <c r="A15783" s="9">
        <v>790934</v>
      </c>
      <c r="D15783" s="10" t="s">
        <v>58</v>
      </c>
      <c r="E15783" s="9">
        <v>790934</v>
      </c>
      <c r="F15783" s="10" t="s">
        <v>57062</v>
      </c>
    </row>
    <row r="15784" spans="1:6" x14ac:dyDescent="0.25">
      <c r="A15784" s="7">
        <v>791571</v>
      </c>
      <c r="D15784" s="8" t="s">
        <v>58</v>
      </c>
      <c r="E15784" s="7">
        <v>791571</v>
      </c>
      <c r="F15784" s="8" t="s">
        <v>57065</v>
      </c>
    </row>
    <row r="15785" spans="1:6" x14ac:dyDescent="0.25">
      <c r="A15785" s="9">
        <v>791580</v>
      </c>
      <c r="D15785" s="10" t="s">
        <v>58</v>
      </c>
      <c r="E15785" s="9">
        <v>791580</v>
      </c>
      <c r="F15785" s="10" t="s">
        <v>57068</v>
      </c>
    </row>
    <row r="15786" spans="1:6" x14ac:dyDescent="0.25">
      <c r="A15786" s="7">
        <v>791683</v>
      </c>
      <c r="D15786" s="8" t="s">
        <v>58</v>
      </c>
      <c r="E15786" s="7">
        <v>791683</v>
      </c>
      <c r="F15786" s="8" t="s">
        <v>57072</v>
      </c>
    </row>
    <row r="15787" spans="1:6" x14ac:dyDescent="0.25">
      <c r="A15787" s="9">
        <v>791690</v>
      </c>
      <c r="D15787" s="10" t="s">
        <v>58</v>
      </c>
      <c r="E15787" s="9">
        <v>791690</v>
      </c>
      <c r="F15787" s="10" t="s">
        <v>57076</v>
      </c>
    </row>
    <row r="15788" spans="1:6" x14ac:dyDescent="0.25">
      <c r="A15788" s="7">
        <v>791816</v>
      </c>
      <c r="D15788" s="8" t="s">
        <v>58</v>
      </c>
      <c r="E15788" s="7">
        <v>791816</v>
      </c>
      <c r="F15788" s="8" t="s">
        <v>57079</v>
      </c>
    </row>
    <row r="15789" spans="1:6" x14ac:dyDescent="0.25">
      <c r="A15789" s="9">
        <v>791929</v>
      </c>
      <c r="D15789" s="10" t="s">
        <v>30276</v>
      </c>
      <c r="E15789" s="9">
        <v>791929</v>
      </c>
      <c r="F15789" s="10" t="s">
        <v>57083</v>
      </c>
    </row>
    <row r="15790" spans="1:6" x14ac:dyDescent="0.25">
      <c r="A15790" s="7">
        <v>792005</v>
      </c>
      <c r="D15790" s="8" t="s">
        <v>34915</v>
      </c>
      <c r="E15790" s="7">
        <v>792005</v>
      </c>
      <c r="F15790" s="8" t="s">
        <v>57087</v>
      </c>
    </row>
    <row r="15791" spans="1:6" x14ac:dyDescent="0.25">
      <c r="A15791" s="9">
        <v>793027</v>
      </c>
      <c r="D15791" s="10" t="s">
        <v>34915</v>
      </c>
      <c r="E15791" s="9">
        <v>793027</v>
      </c>
      <c r="F15791" s="10" t="s">
        <v>57090</v>
      </c>
    </row>
    <row r="15792" spans="1:6" x14ac:dyDescent="0.25">
      <c r="A15792" s="7">
        <v>793078</v>
      </c>
      <c r="D15792" s="8" t="s">
        <v>58</v>
      </c>
      <c r="E15792" s="7">
        <v>793078</v>
      </c>
      <c r="F15792" s="8" t="s">
        <v>57094</v>
      </c>
    </row>
    <row r="15793" spans="1:6" x14ac:dyDescent="0.25">
      <c r="A15793" s="9">
        <v>793514</v>
      </c>
      <c r="D15793" s="10" t="s">
        <v>34866</v>
      </c>
      <c r="E15793" s="9">
        <v>793514</v>
      </c>
      <c r="F15793" s="10" t="s">
        <v>57099</v>
      </c>
    </row>
    <row r="15794" spans="1:6" x14ac:dyDescent="0.25">
      <c r="A15794" s="7">
        <v>793695</v>
      </c>
      <c r="D15794" s="8" t="s">
        <v>34866</v>
      </c>
      <c r="E15794" s="7">
        <v>793695</v>
      </c>
      <c r="F15794" s="8" t="s">
        <v>57103</v>
      </c>
    </row>
    <row r="15795" spans="1:6" x14ac:dyDescent="0.25">
      <c r="A15795" s="9">
        <v>793975</v>
      </c>
      <c r="D15795" s="10" t="s">
        <v>58</v>
      </c>
      <c r="E15795" s="9">
        <v>793975</v>
      </c>
      <c r="F15795" s="10" t="s">
        <v>40422</v>
      </c>
    </row>
    <row r="15796" spans="1:6" x14ac:dyDescent="0.25">
      <c r="A15796" s="7">
        <v>793986</v>
      </c>
      <c r="D15796" s="8" t="s">
        <v>58</v>
      </c>
      <c r="E15796" s="7">
        <v>793986</v>
      </c>
      <c r="F15796" s="8" t="s">
        <v>57112</v>
      </c>
    </row>
    <row r="15797" spans="1:6" x14ac:dyDescent="0.25">
      <c r="A15797" s="9">
        <v>794242</v>
      </c>
      <c r="D15797" s="10" t="s">
        <v>58</v>
      </c>
      <c r="E15797" s="9">
        <v>794242</v>
      </c>
      <c r="F15797" s="10" t="s">
        <v>34920</v>
      </c>
    </row>
    <row r="15798" spans="1:6" x14ac:dyDescent="0.25">
      <c r="A15798" s="7">
        <v>794263</v>
      </c>
      <c r="D15798" s="8" t="s">
        <v>58</v>
      </c>
      <c r="E15798" s="7">
        <v>794263</v>
      </c>
      <c r="F15798" s="8" t="s">
        <v>38754</v>
      </c>
    </row>
    <row r="15799" spans="1:6" x14ac:dyDescent="0.25">
      <c r="A15799" s="9">
        <v>794451</v>
      </c>
      <c r="D15799" s="10" t="s">
        <v>58</v>
      </c>
      <c r="E15799" s="9">
        <v>794451</v>
      </c>
      <c r="F15799" s="10" t="s">
        <v>57123</v>
      </c>
    </row>
    <row r="15800" spans="1:6" x14ac:dyDescent="0.25">
      <c r="A15800" s="7">
        <v>794996</v>
      </c>
      <c r="D15800" s="8" t="s">
        <v>58</v>
      </c>
      <c r="E15800" s="7">
        <v>794996</v>
      </c>
      <c r="F15800" s="8" t="s">
        <v>57127</v>
      </c>
    </row>
    <row r="15801" spans="1:6" x14ac:dyDescent="0.25">
      <c r="A15801" s="9">
        <v>795214</v>
      </c>
      <c r="D15801" s="10" t="s">
        <v>36114</v>
      </c>
      <c r="E15801" s="9">
        <v>795214</v>
      </c>
      <c r="F15801" s="10" t="s">
        <v>57130</v>
      </c>
    </row>
    <row r="15802" spans="1:6" x14ac:dyDescent="0.25">
      <c r="A15802" s="7">
        <v>795235</v>
      </c>
      <c r="D15802" s="8" t="s">
        <v>976</v>
      </c>
      <c r="E15802" s="7">
        <v>795235</v>
      </c>
      <c r="F15802" s="8" t="s">
        <v>57134</v>
      </c>
    </row>
    <row r="15803" spans="1:6" x14ac:dyDescent="0.25">
      <c r="A15803" s="9">
        <v>795343</v>
      </c>
      <c r="D15803" s="10" t="s">
        <v>33535</v>
      </c>
      <c r="E15803" s="9">
        <v>795343</v>
      </c>
      <c r="F15803" s="10" t="s">
        <v>57137</v>
      </c>
    </row>
    <row r="15804" spans="1:6" x14ac:dyDescent="0.25">
      <c r="A15804" s="7">
        <v>795500</v>
      </c>
      <c r="D15804" s="8" t="s">
        <v>58</v>
      </c>
      <c r="E15804" s="7">
        <v>795500</v>
      </c>
      <c r="F15804" s="8" t="s">
        <v>57141</v>
      </c>
    </row>
    <row r="15805" spans="1:6" x14ac:dyDescent="0.25">
      <c r="A15805" s="9">
        <v>795977</v>
      </c>
      <c r="D15805" s="10" t="s">
        <v>34866</v>
      </c>
      <c r="E15805" s="9">
        <v>795977</v>
      </c>
      <c r="F15805" s="10" t="s">
        <v>57145</v>
      </c>
    </row>
    <row r="15806" spans="1:6" x14ac:dyDescent="0.25">
      <c r="A15806" s="7">
        <v>796117</v>
      </c>
      <c r="D15806" s="8" t="s">
        <v>58</v>
      </c>
      <c r="E15806" s="7">
        <v>796117</v>
      </c>
      <c r="F15806" s="8" t="s">
        <v>57149</v>
      </c>
    </row>
    <row r="15807" spans="1:6" x14ac:dyDescent="0.25">
      <c r="A15807" s="9">
        <v>796427</v>
      </c>
      <c r="D15807" s="10" t="s">
        <v>58</v>
      </c>
      <c r="E15807" s="9">
        <v>796427</v>
      </c>
      <c r="F15807" s="10" t="s">
        <v>57153</v>
      </c>
    </row>
    <row r="15808" spans="1:6" x14ac:dyDescent="0.25">
      <c r="A15808" s="7">
        <v>796894</v>
      </c>
      <c r="D15808" s="8" t="s">
        <v>30428</v>
      </c>
      <c r="E15808" s="7">
        <v>796894</v>
      </c>
      <c r="F15808" s="8" t="s">
        <v>57157</v>
      </c>
    </row>
    <row r="15809" spans="1:6" x14ac:dyDescent="0.25">
      <c r="A15809" s="9">
        <v>797095</v>
      </c>
      <c r="D15809" s="10" t="s">
        <v>58</v>
      </c>
      <c r="E15809" s="9">
        <v>797095</v>
      </c>
      <c r="F15809" s="10" t="s">
        <v>57162</v>
      </c>
    </row>
    <row r="15810" spans="1:6" x14ac:dyDescent="0.25">
      <c r="A15810" s="7">
        <v>797124</v>
      </c>
      <c r="D15810" s="8" t="s">
        <v>113</v>
      </c>
      <c r="E15810" s="7">
        <v>797124</v>
      </c>
      <c r="F15810" s="8" t="s">
        <v>57166</v>
      </c>
    </row>
    <row r="15811" spans="1:6" x14ac:dyDescent="0.25">
      <c r="A15811" s="9">
        <v>797149</v>
      </c>
      <c r="D15811" s="10" t="s">
        <v>3136</v>
      </c>
      <c r="E15811" s="9">
        <v>797149</v>
      </c>
      <c r="F15811" s="10" t="s">
        <v>57169</v>
      </c>
    </row>
    <row r="15812" spans="1:6" x14ac:dyDescent="0.25">
      <c r="A15812" s="7">
        <v>797525</v>
      </c>
      <c r="D15812" s="8" t="s">
        <v>58</v>
      </c>
      <c r="E15812" s="7">
        <v>797525</v>
      </c>
      <c r="F15812" s="8" t="s">
        <v>57173</v>
      </c>
    </row>
    <row r="15813" spans="1:6" x14ac:dyDescent="0.25">
      <c r="A15813" s="9">
        <v>797543</v>
      </c>
      <c r="D15813" s="10" t="s">
        <v>58</v>
      </c>
      <c r="E15813" s="9">
        <v>797543</v>
      </c>
      <c r="F15813" s="10" t="s">
        <v>57178</v>
      </c>
    </row>
    <row r="15814" spans="1:6" x14ac:dyDescent="0.25">
      <c r="A15814" s="7">
        <v>797557</v>
      </c>
      <c r="D15814" s="8" t="s">
        <v>34311</v>
      </c>
      <c r="E15814" s="7">
        <v>797557</v>
      </c>
      <c r="F15814" s="8" t="s">
        <v>57183</v>
      </c>
    </row>
    <row r="15815" spans="1:6" x14ac:dyDescent="0.25">
      <c r="A15815" s="9">
        <v>797710</v>
      </c>
      <c r="D15815" s="10" t="s">
        <v>58</v>
      </c>
      <c r="E15815" s="9">
        <v>797710</v>
      </c>
      <c r="F15815" s="10" t="s">
        <v>57187</v>
      </c>
    </row>
    <row r="15816" spans="1:6" x14ac:dyDescent="0.25">
      <c r="A15816" s="7">
        <v>797931</v>
      </c>
      <c r="D15816" s="8" t="s">
        <v>58</v>
      </c>
      <c r="E15816" s="7">
        <v>797931</v>
      </c>
      <c r="F15816" s="8" t="s">
        <v>57191</v>
      </c>
    </row>
    <row r="15817" spans="1:6" x14ac:dyDescent="0.25">
      <c r="A15817" s="9">
        <v>798224</v>
      </c>
      <c r="D15817" s="10" t="s">
        <v>58</v>
      </c>
      <c r="E15817" s="9">
        <v>798224</v>
      </c>
      <c r="F15817" s="10" t="s">
        <v>57195</v>
      </c>
    </row>
    <row r="15818" spans="1:6" x14ac:dyDescent="0.25">
      <c r="A15818" s="7">
        <v>798284</v>
      </c>
      <c r="D15818" s="8" t="s">
        <v>58</v>
      </c>
      <c r="E15818" s="7">
        <v>798284</v>
      </c>
      <c r="F15818" s="8" t="s">
        <v>57198</v>
      </c>
    </row>
    <row r="15819" spans="1:6" x14ac:dyDescent="0.25">
      <c r="A15819" s="9">
        <v>798339</v>
      </c>
      <c r="D15819" s="10" t="s">
        <v>58</v>
      </c>
      <c r="E15819" s="9">
        <v>798339</v>
      </c>
      <c r="F15819" s="10" t="s">
        <v>38735</v>
      </c>
    </row>
    <row r="15820" spans="1:6" x14ac:dyDescent="0.25">
      <c r="A15820" s="7">
        <v>798479</v>
      </c>
      <c r="D15820" s="8" t="s">
        <v>58</v>
      </c>
      <c r="E15820" s="7">
        <v>798479</v>
      </c>
      <c r="F15820" s="8" t="s">
        <v>57205</v>
      </c>
    </row>
    <row r="15821" spans="1:6" x14ac:dyDescent="0.25">
      <c r="A15821" s="9">
        <v>798483</v>
      </c>
      <c r="D15821" s="10" t="s">
        <v>58</v>
      </c>
      <c r="E15821" s="9">
        <v>798483</v>
      </c>
      <c r="F15821" s="10" t="s">
        <v>57210</v>
      </c>
    </row>
    <row r="15822" spans="1:6" x14ac:dyDescent="0.25">
      <c r="A15822" s="7">
        <v>798532</v>
      </c>
      <c r="D15822" s="8" t="s">
        <v>58</v>
      </c>
      <c r="E15822" s="7">
        <v>798532</v>
      </c>
      <c r="F15822" s="8" t="s">
        <v>57214</v>
      </c>
    </row>
    <row r="15823" spans="1:6" x14ac:dyDescent="0.25">
      <c r="A15823" s="9">
        <v>798580</v>
      </c>
      <c r="D15823" s="10" t="s">
        <v>58</v>
      </c>
      <c r="E15823" s="9">
        <v>798580</v>
      </c>
      <c r="F15823" s="10" t="s">
        <v>57218</v>
      </c>
    </row>
    <row r="15824" spans="1:6" x14ac:dyDescent="0.25">
      <c r="A15824" s="7">
        <v>798745</v>
      </c>
      <c r="D15824" s="8" t="s">
        <v>58</v>
      </c>
      <c r="E15824" s="7">
        <v>798745</v>
      </c>
      <c r="F15824" s="8" t="s">
        <v>57223</v>
      </c>
    </row>
    <row r="15825" spans="1:6" x14ac:dyDescent="0.25">
      <c r="A15825" s="9">
        <v>798769</v>
      </c>
      <c r="D15825" s="10" t="s">
        <v>58</v>
      </c>
      <c r="E15825" s="9">
        <v>798769</v>
      </c>
      <c r="F15825" s="10" t="s">
        <v>57227</v>
      </c>
    </row>
    <row r="15826" spans="1:6" x14ac:dyDescent="0.25">
      <c r="A15826" s="7">
        <v>799366</v>
      </c>
      <c r="D15826" s="8" t="s">
        <v>30276</v>
      </c>
      <c r="E15826" s="7">
        <v>799366</v>
      </c>
      <c r="F15826" s="8" t="s">
        <v>57231</v>
      </c>
    </row>
    <row r="15827" spans="1:6" x14ac:dyDescent="0.25">
      <c r="A15827" s="9">
        <v>799456</v>
      </c>
      <c r="D15827" s="10" t="s">
        <v>58</v>
      </c>
      <c r="E15827" s="9">
        <v>799456</v>
      </c>
      <c r="F15827" s="10" t="s">
        <v>34980</v>
      </c>
    </row>
    <row r="15828" spans="1:6" x14ac:dyDescent="0.25">
      <c r="A15828" s="7">
        <v>799498</v>
      </c>
      <c r="D15828" s="8" t="s">
        <v>58</v>
      </c>
      <c r="E15828" s="7">
        <v>799498</v>
      </c>
      <c r="F15828" s="8" t="s">
        <v>57238</v>
      </c>
    </row>
    <row r="15829" spans="1:6" x14ac:dyDescent="0.25">
      <c r="A15829" s="9">
        <v>799517</v>
      </c>
      <c r="D15829" s="10" t="s">
        <v>58</v>
      </c>
      <c r="E15829" s="9">
        <v>799517</v>
      </c>
      <c r="F15829" s="10" t="s">
        <v>57242</v>
      </c>
    </row>
    <row r="15830" spans="1:6" x14ac:dyDescent="0.25">
      <c r="A15830" s="7">
        <v>799640</v>
      </c>
      <c r="D15830" s="8" t="s">
        <v>34866</v>
      </c>
      <c r="E15830" s="7">
        <v>799640</v>
      </c>
      <c r="F15830" s="8" t="s">
        <v>57247</v>
      </c>
    </row>
    <row r="15831" spans="1:6" x14ac:dyDescent="0.25">
      <c r="A15831" s="9">
        <v>799724</v>
      </c>
      <c r="D15831" s="10" t="s">
        <v>58</v>
      </c>
      <c r="E15831" s="9">
        <v>799724</v>
      </c>
      <c r="F15831" s="10" t="s">
        <v>57251</v>
      </c>
    </row>
    <row r="15832" spans="1:6" x14ac:dyDescent="0.25">
      <c r="A15832" s="7">
        <v>799995</v>
      </c>
      <c r="D15832" s="8" t="s">
        <v>58</v>
      </c>
      <c r="E15832" s="7">
        <v>799995</v>
      </c>
      <c r="F15832" s="8" t="s">
        <v>57254</v>
      </c>
    </row>
    <row r="15833" spans="1:6" x14ac:dyDescent="0.25">
      <c r="A15833" s="9">
        <v>800307</v>
      </c>
      <c r="D15833" s="10" t="s">
        <v>58</v>
      </c>
      <c r="E15833" s="9">
        <v>800307</v>
      </c>
      <c r="F15833" s="10" t="s">
        <v>52153</v>
      </c>
    </row>
    <row r="15834" spans="1:6" x14ac:dyDescent="0.25">
      <c r="A15834" s="7">
        <v>800481</v>
      </c>
      <c r="D15834" s="8" t="s">
        <v>58</v>
      </c>
      <c r="E15834" s="7">
        <v>800481</v>
      </c>
      <c r="F15834" s="8" t="s">
        <v>57260</v>
      </c>
    </row>
    <row r="15835" spans="1:6" x14ac:dyDescent="0.25">
      <c r="A15835" s="9">
        <v>800548</v>
      </c>
      <c r="D15835" s="10" t="s">
        <v>58</v>
      </c>
      <c r="E15835" s="9">
        <v>800548</v>
      </c>
      <c r="F15835" s="10" t="s">
        <v>57264</v>
      </c>
    </row>
    <row r="15836" spans="1:6" x14ac:dyDescent="0.25">
      <c r="A15836" s="7">
        <v>800699</v>
      </c>
      <c r="D15836" s="8" t="s">
        <v>30626</v>
      </c>
      <c r="E15836" s="7">
        <v>800699</v>
      </c>
      <c r="F15836" s="8" t="s">
        <v>57268</v>
      </c>
    </row>
    <row r="15837" spans="1:6" x14ac:dyDescent="0.25">
      <c r="A15837" s="9">
        <v>800831</v>
      </c>
      <c r="D15837" s="10" t="s">
        <v>6289</v>
      </c>
      <c r="E15837" s="9">
        <v>800831</v>
      </c>
      <c r="F15837" s="10" t="s">
        <v>6648</v>
      </c>
    </row>
    <row r="15838" spans="1:6" x14ac:dyDescent="0.25">
      <c r="A15838" s="7">
        <v>800840</v>
      </c>
      <c r="D15838" s="8" t="s">
        <v>38093</v>
      </c>
      <c r="E15838" s="7">
        <v>800840</v>
      </c>
      <c r="F15838" s="8" t="s">
        <v>57276</v>
      </c>
    </row>
    <row r="15839" spans="1:6" x14ac:dyDescent="0.25">
      <c r="A15839" s="9">
        <v>800897</v>
      </c>
      <c r="D15839" s="10" t="s">
        <v>13311</v>
      </c>
      <c r="E15839" s="9">
        <v>800897</v>
      </c>
      <c r="F15839" s="10" t="s">
        <v>25877</v>
      </c>
    </row>
    <row r="15840" spans="1:6" x14ac:dyDescent="0.25">
      <c r="A15840" s="7">
        <v>801152</v>
      </c>
      <c r="D15840" s="8" t="s">
        <v>58</v>
      </c>
      <c r="E15840" s="7">
        <v>801152</v>
      </c>
      <c r="F15840" s="8" t="s">
        <v>57282</v>
      </c>
    </row>
    <row r="15841" spans="1:6" x14ac:dyDescent="0.25">
      <c r="A15841" s="9">
        <v>801265</v>
      </c>
      <c r="D15841" s="10" t="s">
        <v>37245</v>
      </c>
      <c r="E15841" s="9">
        <v>801265</v>
      </c>
      <c r="F15841" s="10" t="s">
        <v>57285</v>
      </c>
    </row>
    <row r="15842" spans="1:6" x14ac:dyDescent="0.25">
      <c r="A15842" s="7">
        <v>801731</v>
      </c>
      <c r="D15842" s="8" t="s">
        <v>58</v>
      </c>
      <c r="E15842" s="7">
        <v>801731</v>
      </c>
      <c r="F15842" s="8" t="s">
        <v>57291</v>
      </c>
    </row>
    <row r="15843" spans="1:6" x14ac:dyDescent="0.25">
      <c r="A15843" s="9">
        <v>801904</v>
      </c>
      <c r="D15843" s="10" t="s">
        <v>58</v>
      </c>
      <c r="E15843" s="9">
        <v>801904</v>
      </c>
      <c r="F15843" s="10" t="s">
        <v>57295</v>
      </c>
    </row>
    <row r="15844" spans="1:6" x14ac:dyDescent="0.25">
      <c r="A15844" s="7">
        <v>802088</v>
      </c>
      <c r="D15844" s="8" t="s">
        <v>386</v>
      </c>
      <c r="E15844" s="7">
        <v>802088</v>
      </c>
      <c r="F15844" s="8" t="s">
        <v>32791</v>
      </c>
    </row>
    <row r="15845" spans="1:6" x14ac:dyDescent="0.25">
      <c r="A15845" s="9">
        <v>802107</v>
      </c>
      <c r="D15845" s="10" t="s">
        <v>58</v>
      </c>
      <c r="E15845" s="9">
        <v>802107</v>
      </c>
      <c r="F15845" s="10" t="s">
        <v>363</v>
      </c>
    </row>
    <row r="15846" spans="1:6" x14ac:dyDescent="0.25">
      <c r="A15846" s="7">
        <v>802146</v>
      </c>
      <c r="D15846" s="8" t="s">
        <v>58</v>
      </c>
      <c r="E15846" s="7">
        <v>802146</v>
      </c>
      <c r="F15846" s="8" t="s">
        <v>57303</v>
      </c>
    </row>
    <row r="15847" spans="1:6" x14ac:dyDescent="0.25">
      <c r="A15847" s="9">
        <v>802302</v>
      </c>
      <c r="D15847" s="10" t="s">
        <v>58</v>
      </c>
      <c r="E15847" s="9">
        <v>802302</v>
      </c>
      <c r="F15847" s="10" t="s">
        <v>57307</v>
      </c>
    </row>
    <row r="15848" spans="1:6" x14ac:dyDescent="0.25">
      <c r="A15848" s="7">
        <v>802489</v>
      </c>
      <c r="D15848" s="8" t="s">
        <v>58</v>
      </c>
      <c r="E15848" s="7">
        <v>802489</v>
      </c>
      <c r="F15848" s="8" t="s">
        <v>57311</v>
      </c>
    </row>
    <row r="15849" spans="1:6" x14ac:dyDescent="0.25">
      <c r="A15849" s="9">
        <v>802512</v>
      </c>
      <c r="D15849" s="10" t="s">
        <v>58</v>
      </c>
      <c r="E15849" s="9">
        <v>802512</v>
      </c>
      <c r="F15849" s="10" t="s">
        <v>57315</v>
      </c>
    </row>
    <row r="15850" spans="1:6" x14ac:dyDescent="0.25">
      <c r="A15850" s="7">
        <v>802533</v>
      </c>
      <c r="D15850" s="8" t="s">
        <v>10863</v>
      </c>
      <c r="E15850" s="7">
        <v>802533</v>
      </c>
      <c r="F15850" s="8" t="s">
        <v>57318</v>
      </c>
    </row>
    <row r="15851" spans="1:6" x14ac:dyDescent="0.25">
      <c r="A15851" s="9">
        <v>802540</v>
      </c>
      <c r="D15851" s="10" t="s">
        <v>58</v>
      </c>
      <c r="E15851" s="9">
        <v>802540</v>
      </c>
      <c r="F15851" s="10" t="s">
        <v>57321</v>
      </c>
    </row>
    <row r="15852" spans="1:6" x14ac:dyDescent="0.25">
      <c r="A15852" s="7">
        <v>802541</v>
      </c>
      <c r="D15852" s="8" t="s">
        <v>58</v>
      </c>
      <c r="E15852" s="7">
        <v>802541</v>
      </c>
      <c r="F15852" s="8" t="s">
        <v>19059</v>
      </c>
    </row>
    <row r="15853" spans="1:6" x14ac:dyDescent="0.25">
      <c r="A15853" s="9">
        <v>802795</v>
      </c>
      <c r="D15853" s="10" t="s">
        <v>12990</v>
      </c>
      <c r="E15853" s="9">
        <v>802795</v>
      </c>
      <c r="F15853" s="10" t="s">
        <v>57326</v>
      </c>
    </row>
    <row r="15854" spans="1:6" x14ac:dyDescent="0.25">
      <c r="A15854" s="7">
        <v>802796</v>
      </c>
      <c r="D15854" s="8" t="s">
        <v>58</v>
      </c>
      <c r="E15854" s="7">
        <v>802796</v>
      </c>
      <c r="F15854" s="8" t="s">
        <v>57330</v>
      </c>
    </row>
    <row r="15855" spans="1:6" x14ac:dyDescent="0.25">
      <c r="A15855" s="9">
        <v>802801</v>
      </c>
      <c r="D15855" s="10" t="s">
        <v>58</v>
      </c>
      <c r="E15855" s="9">
        <v>802801</v>
      </c>
      <c r="F15855" s="10" t="s">
        <v>57333</v>
      </c>
    </row>
    <row r="15856" spans="1:6" x14ac:dyDescent="0.25">
      <c r="A15856" s="7">
        <v>803147</v>
      </c>
      <c r="D15856" s="8" t="s">
        <v>976</v>
      </c>
      <c r="E15856" s="7">
        <v>803147</v>
      </c>
      <c r="F15856" s="8" t="s">
        <v>57337</v>
      </c>
    </row>
    <row r="15857" spans="1:6" x14ac:dyDescent="0.25">
      <c r="A15857" s="9">
        <v>803421</v>
      </c>
      <c r="D15857" s="10" t="s">
        <v>58</v>
      </c>
      <c r="E15857" s="9">
        <v>803421</v>
      </c>
      <c r="F15857" s="10" t="s">
        <v>57341</v>
      </c>
    </row>
    <row r="15858" spans="1:6" x14ac:dyDescent="0.25">
      <c r="A15858" s="7">
        <v>803475</v>
      </c>
      <c r="D15858" s="8" t="s">
        <v>10210</v>
      </c>
      <c r="E15858" s="7">
        <v>803475</v>
      </c>
      <c r="F15858" s="8" t="s">
        <v>57344</v>
      </c>
    </row>
    <row r="15859" spans="1:6" x14ac:dyDescent="0.25">
      <c r="A15859" s="9">
        <v>803751</v>
      </c>
      <c r="D15859" s="10" t="s">
        <v>58</v>
      </c>
      <c r="E15859" s="9">
        <v>803751</v>
      </c>
      <c r="F15859" s="10" t="s">
        <v>57348</v>
      </c>
    </row>
    <row r="15860" spans="1:6" x14ac:dyDescent="0.25">
      <c r="A15860" s="7">
        <v>803857</v>
      </c>
      <c r="D15860" s="8" t="s">
        <v>58</v>
      </c>
      <c r="E15860" s="7">
        <v>803857</v>
      </c>
      <c r="F15860" s="8" t="s">
        <v>57353</v>
      </c>
    </row>
    <row r="15861" spans="1:6" x14ac:dyDescent="0.25">
      <c r="A15861" s="9">
        <v>803933</v>
      </c>
      <c r="D15861" s="10" t="s">
        <v>58</v>
      </c>
      <c r="E15861" s="9">
        <v>803933</v>
      </c>
      <c r="F15861" s="10" t="s">
        <v>57358</v>
      </c>
    </row>
    <row r="15862" spans="1:6" x14ac:dyDescent="0.25">
      <c r="A15862" s="7">
        <v>803988</v>
      </c>
      <c r="D15862" s="8" t="s">
        <v>58</v>
      </c>
      <c r="E15862" s="7">
        <v>803988</v>
      </c>
      <c r="F15862" s="8" t="s">
        <v>57362</v>
      </c>
    </row>
    <row r="15863" spans="1:6" x14ac:dyDescent="0.25">
      <c r="A15863" s="9">
        <v>804229</v>
      </c>
      <c r="D15863" s="10" t="s">
        <v>976</v>
      </c>
      <c r="E15863" s="9">
        <v>804229</v>
      </c>
      <c r="F15863" s="10" t="s">
        <v>57365</v>
      </c>
    </row>
    <row r="15864" spans="1:6" x14ac:dyDescent="0.25">
      <c r="A15864" s="7">
        <v>804330</v>
      </c>
      <c r="D15864" s="8" t="s">
        <v>386</v>
      </c>
      <c r="E15864" s="7">
        <v>804330</v>
      </c>
      <c r="F15864" s="8" t="s">
        <v>57369</v>
      </c>
    </row>
    <row r="15865" spans="1:6" x14ac:dyDescent="0.25">
      <c r="A15865" s="9">
        <v>804391</v>
      </c>
      <c r="D15865" s="10" t="s">
        <v>58</v>
      </c>
      <c r="E15865" s="9">
        <v>804391</v>
      </c>
      <c r="F15865" s="10" t="s">
        <v>57376</v>
      </c>
    </row>
    <row r="15866" spans="1:6" x14ac:dyDescent="0.25">
      <c r="A15866" s="7">
        <v>804408</v>
      </c>
      <c r="D15866" s="8" t="s">
        <v>58</v>
      </c>
      <c r="E15866" s="7">
        <v>804408</v>
      </c>
      <c r="F15866" s="8" t="s">
        <v>57380</v>
      </c>
    </row>
    <row r="15867" spans="1:6" x14ac:dyDescent="0.25">
      <c r="A15867" s="9">
        <v>805076</v>
      </c>
      <c r="D15867" s="10" t="s">
        <v>58</v>
      </c>
      <c r="E15867" s="9">
        <v>805076</v>
      </c>
      <c r="F15867" s="10" t="s">
        <v>34971</v>
      </c>
    </row>
    <row r="15868" spans="1:6" x14ac:dyDescent="0.25">
      <c r="A15868" s="7">
        <v>805157</v>
      </c>
      <c r="D15868" s="8" t="s">
        <v>58</v>
      </c>
      <c r="E15868" s="7">
        <v>805157</v>
      </c>
      <c r="F15868" s="8" t="s">
        <v>57385</v>
      </c>
    </row>
    <row r="15869" spans="1:6" x14ac:dyDescent="0.25">
      <c r="A15869" s="9">
        <v>805163</v>
      </c>
      <c r="D15869" s="10" t="s">
        <v>58</v>
      </c>
      <c r="E15869" s="9">
        <v>805163</v>
      </c>
      <c r="F15869" s="10" t="s">
        <v>57388</v>
      </c>
    </row>
    <row r="15870" spans="1:6" x14ac:dyDescent="0.25">
      <c r="A15870" s="7">
        <v>805187</v>
      </c>
      <c r="D15870" s="8" t="s">
        <v>386</v>
      </c>
      <c r="E15870" s="7">
        <v>805187</v>
      </c>
      <c r="F15870" s="8" t="s">
        <v>57391</v>
      </c>
    </row>
    <row r="15871" spans="1:6" x14ac:dyDescent="0.25">
      <c r="A15871" s="9">
        <v>805215</v>
      </c>
      <c r="D15871" s="10" t="s">
        <v>58</v>
      </c>
      <c r="E15871" s="9">
        <v>805215</v>
      </c>
      <c r="F15871" s="10" t="s">
        <v>57394</v>
      </c>
    </row>
    <row r="15872" spans="1:6" x14ac:dyDescent="0.25">
      <c r="A15872" s="7">
        <v>805216</v>
      </c>
      <c r="D15872" s="8" t="s">
        <v>58</v>
      </c>
      <c r="E15872" s="7">
        <v>805216</v>
      </c>
      <c r="F15872" s="8" t="s">
        <v>40662</v>
      </c>
    </row>
    <row r="15873" spans="1:6" x14ac:dyDescent="0.25">
      <c r="A15873" s="9">
        <v>805258</v>
      </c>
      <c r="D15873" s="10" t="s">
        <v>58</v>
      </c>
      <c r="E15873" s="9">
        <v>805258</v>
      </c>
      <c r="F15873" s="10" t="s">
        <v>57402</v>
      </c>
    </row>
    <row r="15874" spans="1:6" x14ac:dyDescent="0.25">
      <c r="A15874" s="7">
        <v>805390</v>
      </c>
      <c r="D15874" s="8" t="s">
        <v>58</v>
      </c>
      <c r="E15874" s="7">
        <v>805390</v>
      </c>
      <c r="F15874" s="8" t="s">
        <v>57406</v>
      </c>
    </row>
    <row r="15875" spans="1:6" x14ac:dyDescent="0.25">
      <c r="A15875" s="9">
        <v>805511</v>
      </c>
      <c r="D15875" s="10" t="s">
        <v>58</v>
      </c>
      <c r="E15875" s="9">
        <v>805511</v>
      </c>
      <c r="F15875" s="10" t="s">
        <v>57409</v>
      </c>
    </row>
    <row r="15876" spans="1:6" x14ac:dyDescent="0.25">
      <c r="A15876" s="7">
        <v>805554</v>
      </c>
      <c r="D15876" s="8" t="s">
        <v>386</v>
      </c>
      <c r="E15876" s="7">
        <v>805554</v>
      </c>
      <c r="F15876" s="8" t="s">
        <v>57412</v>
      </c>
    </row>
    <row r="15877" spans="1:6" x14ac:dyDescent="0.25">
      <c r="A15877" s="9">
        <v>805597</v>
      </c>
      <c r="D15877" s="10" t="s">
        <v>58</v>
      </c>
      <c r="E15877" s="9">
        <v>805597</v>
      </c>
      <c r="F15877" s="10" t="s">
        <v>57416</v>
      </c>
    </row>
    <row r="15878" spans="1:6" x14ac:dyDescent="0.25">
      <c r="A15878" s="7">
        <v>805710</v>
      </c>
      <c r="D15878" s="8" t="s">
        <v>386</v>
      </c>
      <c r="E15878" s="7">
        <v>805710</v>
      </c>
      <c r="F15878" s="8" t="s">
        <v>57420</v>
      </c>
    </row>
    <row r="15879" spans="1:6" x14ac:dyDescent="0.25">
      <c r="A15879" s="9">
        <v>805797</v>
      </c>
      <c r="D15879" s="10" t="s">
        <v>58</v>
      </c>
      <c r="E15879" s="9">
        <v>805797</v>
      </c>
      <c r="F15879" s="10" t="s">
        <v>57424</v>
      </c>
    </row>
    <row r="15880" spans="1:6" x14ac:dyDescent="0.25">
      <c r="A15880" s="7">
        <v>806299</v>
      </c>
      <c r="D15880" s="8" t="s">
        <v>386</v>
      </c>
      <c r="E15880" s="7">
        <v>806299</v>
      </c>
      <c r="F15880" s="8" t="s">
        <v>57427</v>
      </c>
    </row>
    <row r="15881" spans="1:6" x14ac:dyDescent="0.25">
      <c r="A15881" s="9">
        <v>806350</v>
      </c>
      <c r="D15881" s="10" t="s">
        <v>58</v>
      </c>
      <c r="E15881" s="9">
        <v>806350</v>
      </c>
      <c r="F15881" s="10" t="s">
        <v>57431</v>
      </c>
    </row>
    <row r="15882" spans="1:6" x14ac:dyDescent="0.25">
      <c r="A15882" s="7">
        <v>806936</v>
      </c>
      <c r="D15882" s="8" t="s">
        <v>58</v>
      </c>
      <c r="E15882" s="7">
        <v>806936</v>
      </c>
      <c r="F15882" s="8" t="s">
        <v>57435</v>
      </c>
    </row>
    <row r="15883" spans="1:6" x14ac:dyDescent="0.25">
      <c r="A15883" s="9">
        <v>807085</v>
      </c>
      <c r="D15883" s="10" t="s">
        <v>58</v>
      </c>
      <c r="E15883" s="9">
        <v>807085</v>
      </c>
      <c r="F15883" s="10" t="s">
        <v>57440</v>
      </c>
    </row>
    <row r="15884" spans="1:6" x14ac:dyDescent="0.25">
      <c r="A15884" s="7">
        <v>807303</v>
      </c>
      <c r="D15884" s="8" t="s">
        <v>30626</v>
      </c>
      <c r="E15884" s="7">
        <v>807303</v>
      </c>
      <c r="F15884" s="8" t="s">
        <v>57445</v>
      </c>
    </row>
    <row r="15885" spans="1:6" x14ac:dyDescent="0.25">
      <c r="A15885" s="9">
        <v>807466</v>
      </c>
      <c r="D15885" s="10" t="s">
        <v>30626</v>
      </c>
      <c r="E15885" s="9">
        <v>807466</v>
      </c>
      <c r="F15885" s="10" t="s">
        <v>57449</v>
      </c>
    </row>
    <row r="15886" spans="1:6" x14ac:dyDescent="0.25">
      <c r="A15886" s="7">
        <v>807584</v>
      </c>
      <c r="D15886" s="8" t="s">
        <v>58</v>
      </c>
      <c r="E15886" s="7">
        <v>807584</v>
      </c>
      <c r="F15886" s="8" t="s">
        <v>57452</v>
      </c>
    </row>
    <row r="15887" spans="1:6" x14ac:dyDescent="0.25">
      <c r="A15887" s="9">
        <v>807588</v>
      </c>
      <c r="D15887" s="10" t="s">
        <v>58</v>
      </c>
      <c r="E15887" s="9">
        <v>807588</v>
      </c>
      <c r="F15887" s="10" t="s">
        <v>36761</v>
      </c>
    </row>
    <row r="15888" spans="1:6" x14ac:dyDescent="0.25">
      <c r="A15888" s="7">
        <v>807725</v>
      </c>
      <c r="D15888" s="8" t="s">
        <v>58</v>
      </c>
      <c r="E15888" s="7">
        <v>807725</v>
      </c>
      <c r="F15888" s="8" t="s">
        <v>57458</v>
      </c>
    </row>
    <row r="15889" spans="1:6" x14ac:dyDescent="0.25">
      <c r="A15889" s="9">
        <v>807778</v>
      </c>
      <c r="D15889" s="10" t="s">
        <v>386</v>
      </c>
      <c r="E15889" s="9">
        <v>807778</v>
      </c>
      <c r="F15889" s="10" t="s">
        <v>57463</v>
      </c>
    </row>
    <row r="15890" spans="1:6" x14ac:dyDescent="0.25">
      <c r="A15890" s="7">
        <v>808001</v>
      </c>
      <c r="D15890" s="8" t="s">
        <v>58</v>
      </c>
      <c r="E15890" s="7">
        <v>808001</v>
      </c>
      <c r="F15890" s="8" t="s">
        <v>57467</v>
      </c>
    </row>
    <row r="15891" spans="1:6" x14ac:dyDescent="0.25">
      <c r="A15891" s="9">
        <v>808093</v>
      </c>
      <c r="D15891" s="10" t="s">
        <v>58</v>
      </c>
      <c r="E15891" s="9">
        <v>808093</v>
      </c>
      <c r="F15891" s="10" t="s">
        <v>57472</v>
      </c>
    </row>
    <row r="15892" spans="1:6" x14ac:dyDescent="0.25">
      <c r="A15892" s="7">
        <v>808106</v>
      </c>
      <c r="D15892" s="8" t="s">
        <v>10863</v>
      </c>
      <c r="E15892" s="7">
        <v>808106</v>
      </c>
      <c r="F15892" s="8" t="s">
        <v>57475</v>
      </c>
    </row>
    <row r="15893" spans="1:6" x14ac:dyDescent="0.25">
      <c r="A15893" s="9">
        <v>808431</v>
      </c>
      <c r="D15893" s="10" t="s">
        <v>58</v>
      </c>
      <c r="E15893" s="9">
        <v>808431</v>
      </c>
      <c r="F15893" s="10" t="s">
        <v>57479</v>
      </c>
    </row>
    <row r="15894" spans="1:6" x14ac:dyDescent="0.25">
      <c r="A15894" s="7">
        <v>808438</v>
      </c>
      <c r="D15894" s="8" t="s">
        <v>58</v>
      </c>
      <c r="E15894" s="7">
        <v>808438</v>
      </c>
      <c r="F15894" s="8" t="s">
        <v>57482</v>
      </c>
    </row>
    <row r="15895" spans="1:6" x14ac:dyDescent="0.25">
      <c r="A15895" s="9">
        <v>808482</v>
      </c>
      <c r="D15895" s="10" t="s">
        <v>386</v>
      </c>
      <c r="E15895" s="9">
        <v>808482</v>
      </c>
      <c r="F15895" s="10" t="s">
        <v>57485</v>
      </c>
    </row>
    <row r="15896" spans="1:6" x14ac:dyDescent="0.25">
      <c r="A15896" s="7">
        <v>808485</v>
      </c>
      <c r="D15896" s="8" t="s">
        <v>58</v>
      </c>
      <c r="E15896" s="7">
        <v>808485</v>
      </c>
      <c r="F15896" s="8" t="s">
        <v>57488</v>
      </c>
    </row>
    <row r="15897" spans="1:6" x14ac:dyDescent="0.25">
      <c r="A15897" s="9">
        <v>808535</v>
      </c>
      <c r="D15897" s="10" t="s">
        <v>58</v>
      </c>
      <c r="E15897" s="9">
        <v>808535</v>
      </c>
      <c r="F15897" s="10" t="s">
        <v>57492</v>
      </c>
    </row>
    <row r="15898" spans="1:6" x14ac:dyDescent="0.25">
      <c r="A15898" s="7">
        <v>80892</v>
      </c>
      <c r="D15898" s="8" t="s">
        <v>58</v>
      </c>
      <c r="E15898" s="7">
        <v>80892</v>
      </c>
      <c r="F15898" s="8" t="s">
        <v>57497</v>
      </c>
    </row>
    <row r="15899" spans="1:6" x14ac:dyDescent="0.25">
      <c r="A15899" s="9">
        <v>80894</v>
      </c>
      <c r="D15899" s="10" t="s">
        <v>58</v>
      </c>
      <c r="E15899" s="9">
        <v>80894</v>
      </c>
      <c r="F15899" s="10" t="s">
        <v>57500</v>
      </c>
    </row>
    <row r="15900" spans="1:6" x14ac:dyDescent="0.25">
      <c r="A15900" s="7">
        <v>80909</v>
      </c>
      <c r="D15900" s="8" t="s">
        <v>30428</v>
      </c>
      <c r="E15900" s="7">
        <v>80909</v>
      </c>
      <c r="F15900" s="8" t="s">
        <v>53378</v>
      </c>
    </row>
    <row r="15901" spans="1:6" x14ac:dyDescent="0.25">
      <c r="A15901" s="9">
        <v>809100</v>
      </c>
      <c r="D15901" s="10" t="s">
        <v>58</v>
      </c>
      <c r="E15901" s="9">
        <v>809100</v>
      </c>
      <c r="F15901" s="10" t="s">
        <v>57507</v>
      </c>
    </row>
    <row r="15902" spans="1:6" x14ac:dyDescent="0.25">
      <c r="A15902" s="7">
        <v>80923</v>
      </c>
      <c r="D15902" s="8" t="s">
        <v>58</v>
      </c>
      <c r="E15902" s="7">
        <v>80923</v>
      </c>
      <c r="F15902" s="8" t="s">
        <v>57512</v>
      </c>
    </row>
    <row r="15903" spans="1:6" x14ac:dyDescent="0.25">
      <c r="A15903" s="9">
        <v>809297</v>
      </c>
      <c r="D15903" s="10" t="s">
        <v>58</v>
      </c>
      <c r="E15903" s="9">
        <v>809297</v>
      </c>
      <c r="F15903" s="10" t="s">
        <v>57515</v>
      </c>
    </row>
    <row r="15904" spans="1:6" x14ac:dyDescent="0.25">
      <c r="A15904" s="7">
        <v>809335</v>
      </c>
      <c r="D15904" s="8" t="s">
        <v>386</v>
      </c>
      <c r="E15904" s="7">
        <v>809335</v>
      </c>
      <c r="F15904" s="8" t="s">
        <v>57521</v>
      </c>
    </row>
    <row r="15905" spans="1:6" x14ac:dyDescent="0.25">
      <c r="A15905" s="9">
        <v>809340</v>
      </c>
      <c r="D15905" s="10" t="s">
        <v>58</v>
      </c>
      <c r="E15905" s="9">
        <v>809340</v>
      </c>
      <c r="F15905" s="10" t="s">
        <v>57524</v>
      </c>
    </row>
    <row r="15906" spans="1:6" x14ac:dyDescent="0.25">
      <c r="A15906" s="7">
        <v>809461</v>
      </c>
      <c r="D15906" s="8" t="s">
        <v>58</v>
      </c>
      <c r="E15906" s="7">
        <v>809461</v>
      </c>
      <c r="F15906" s="8" t="s">
        <v>57528</v>
      </c>
    </row>
    <row r="15907" spans="1:6" x14ac:dyDescent="0.25">
      <c r="A15907" s="9">
        <v>80953</v>
      </c>
      <c r="D15907" s="10" t="s">
        <v>58</v>
      </c>
      <c r="E15907" s="9">
        <v>80953</v>
      </c>
      <c r="F15907" s="10" t="s">
        <v>57531</v>
      </c>
    </row>
    <row r="15908" spans="1:6" x14ac:dyDescent="0.25">
      <c r="A15908" s="7">
        <v>809740</v>
      </c>
      <c r="D15908" s="8" t="s">
        <v>30626</v>
      </c>
      <c r="E15908" s="7">
        <v>809740</v>
      </c>
      <c r="F15908" s="8" t="s">
        <v>57534</v>
      </c>
    </row>
    <row r="15909" spans="1:6" x14ac:dyDescent="0.25">
      <c r="A15909" s="9">
        <v>809866</v>
      </c>
      <c r="D15909" s="10" t="s">
        <v>58</v>
      </c>
      <c r="E15909" s="9">
        <v>809866</v>
      </c>
      <c r="F15909" s="10" t="s">
        <v>57537</v>
      </c>
    </row>
    <row r="15910" spans="1:6" x14ac:dyDescent="0.25">
      <c r="A15910" s="7">
        <v>809869</v>
      </c>
      <c r="D15910" s="8" t="s">
        <v>58</v>
      </c>
      <c r="E15910" s="7">
        <v>809869</v>
      </c>
      <c r="F15910" s="8" t="s">
        <v>57543</v>
      </c>
    </row>
    <row r="15911" spans="1:6" x14ac:dyDescent="0.25">
      <c r="A15911" s="9">
        <v>809999</v>
      </c>
      <c r="D15911" s="10" t="s">
        <v>58</v>
      </c>
      <c r="E15911" s="9">
        <v>809999</v>
      </c>
      <c r="F15911" s="10" t="s">
        <v>57548</v>
      </c>
    </row>
    <row r="15912" spans="1:6" x14ac:dyDescent="0.25">
      <c r="A15912" s="7">
        <v>810149</v>
      </c>
      <c r="D15912" s="8" t="s">
        <v>35495</v>
      </c>
      <c r="E15912" s="7">
        <v>810149</v>
      </c>
      <c r="F15912" s="8" t="s">
        <v>57552</v>
      </c>
    </row>
    <row r="15913" spans="1:6" x14ac:dyDescent="0.25">
      <c r="A15913" s="9">
        <v>810157</v>
      </c>
      <c r="D15913" s="10" t="s">
        <v>10863</v>
      </c>
      <c r="E15913" s="9">
        <v>810157</v>
      </c>
      <c r="F15913" s="10" t="s">
        <v>57556</v>
      </c>
    </row>
    <row r="15914" spans="1:6" x14ac:dyDescent="0.25">
      <c r="A15914" s="7">
        <v>810575</v>
      </c>
      <c r="D15914" s="8" t="s">
        <v>58</v>
      </c>
      <c r="E15914" s="7">
        <v>810575</v>
      </c>
      <c r="F15914" s="8" t="s">
        <v>57560</v>
      </c>
    </row>
    <row r="15915" spans="1:6" x14ac:dyDescent="0.25">
      <c r="A15915" s="9">
        <v>810720</v>
      </c>
      <c r="D15915" s="10" t="s">
        <v>10863</v>
      </c>
      <c r="E15915" s="9">
        <v>810720</v>
      </c>
      <c r="F15915" s="10" t="s">
        <v>57564</v>
      </c>
    </row>
    <row r="15916" spans="1:6" x14ac:dyDescent="0.25">
      <c r="A15916" s="7">
        <v>81109</v>
      </c>
      <c r="D15916" s="8" t="s">
        <v>58</v>
      </c>
      <c r="E15916" s="7">
        <v>81109</v>
      </c>
      <c r="F15916" s="8" t="s">
        <v>57568</v>
      </c>
    </row>
    <row r="15917" spans="1:6" x14ac:dyDescent="0.25">
      <c r="A15917" s="9">
        <v>811113</v>
      </c>
      <c r="D15917" s="10" t="s">
        <v>58</v>
      </c>
      <c r="E15917" s="9">
        <v>811113</v>
      </c>
      <c r="F15917" s="10" t="s">
        <v>57571</v>
      </c>
    </row>
    <row r="15918" spans="1:6" x14ac:dyDescent="0.25">
      <c r="A15918" s="7">
        <v>811138</v>
      </c>
      <c r="D15918" s="8" t="s">
        <v>976</v>
      </c>
      <c r="E15918" s="7">
        <v>811138</v>
      </c>
      <c r="F15918" s="8" t="s">
        <v>57575</v>
      </c>
    </row>
    <row r="15919" spans="1:6" x14ac:dyDescent="0.25">
      <c r="A15919" s="9">
        <v>811213</v>
      </c>
      <c r="D15919" s="10" t="s">
        <v>5307</v>
      </c>
      <c r="E15919" s="9">
        <v>811213</v>
      </c>
      <c r="F15919" s="10" t="s">
        <v>39856</v>
      </c>
    </row>
    <row r="15920" spans="1:6" x14ac:dyDescent="0.25">
      <c r="A15920" s="7">
        <v>811308</v>
      </c>
      <c r="D15920" s="8" t="s">
        <v>58</v>
      </c>
      <c r="E15920" s="7">
        <v>811308</v>
      </c>
      <c r="F15920" s="8" t="s">
        <v>57582</v>
      </c>
    </row>
    <row r="15921" spans="1:6" x14ac:dyDescent="0.25">
      <c r="A15921" s="9">
        <v>811842</v>
      </c>
      <c r="D15921" s="10" t="s">
        <v>58</v>
      </c>
      <c r="E15921" s="9">
        <v>811842</v>
      </c>
      <c r="F15921" s="10" t="s">
        <v>57586</v>
      </c>
    </row>
    <row r="15922" spans="1:6" x14ac:dyDescent="0.25">
      <c r="A15922" s="7">
        <v>811858</v>
      </c>
      <c r="D15922" s="8" t="s">
        <v>58</v>
      </c>
      <c r="E15922" s="7">
        <v>811858</v>
      </c>
      <c r="F15922" s="8" t="s">
        <v>57589</v>
      </c>
    </row>
    <row r="15923" spans="1:6" x14ac:dyDescent="0.25">
      <c r="A15923" s="9">
        <v>812134</v>
      </c>
      <c r="D15923" s="10" t="s">
        <v>58</v>
      </c>
      <c r="E15923" s="9">
        <v>812134</v>
      </c>
      <c r="F15923" s="10" t="s">
        <v>57593</v>
      </c>
    </row>
    <row r="15924" spans="1:6" x14ac:dyDescent="0.25">
      <c r="A15924" s="7">
        <v>812317</v>
      </c>
      <c r="D15924" s="8" t="s">
        <v>58</v>
      </c>
      <c r="E15924" s="7">
        <v>812317</v>
      </c>
      <c r="F15924" s="8" t="s">
        <v>7159</v>
      </c>
    </row>
    <row r="15925" spans="1:6" x14ac:dyDescent="0.25">
      <c r="A15925" s="9">
        <v>812445</v>
      </c>
      <c r="D15925" s="10" t="s">
        <v>58</v>
      </c>
      <c r="E15925" s="9">
        <v>812445</v>
      </c>
      <c r="F15925" s="10" t="s">
        <v>57599</v>
      </c>
    </row>
    <row r="15926" spans="1:6" x14ac:dyDescent="0.25">
      <c r="A15926" s="7">
        <v>812649</v>
      </c>
      <c r="D15926" s="8" t="s">
        <v>58</v>
      </c>
      <c r="E15926" s="7">
        <v>812649</v>
      </c>
      <c r="F15926" s="8" t="s">
        <v>57604</v>
      </c>
    </row>
    <row r="15927" spans="1:6" x14ac:dyDescent="0.25">
      <c r="A15927" s="9">
        <v>812795</v>
      </c>
      <c r="D15927" s="10" t="s">
        <v>58</v>
      </c>
      <c r="E15927" s="9">
        <v>812795</v>
      </c>
      <c r="F15927" s="10" t="s">
        <v>57609</v>
      </c>
    </row>
    <row r="15928" spans="1:6" x14ac:dyDescent="0.25">
      <c r="A15928" s="7">
        <v>812862</v>
      </c>
      <c r="D15928" s="8" t="s">
        <v>58</v>
      </c>
      <c r="E15928" s="7">
        <v>812862</v>
      </c>
      <c r="F15928" s="8" t="s">
        <v>57612</v>
      </c>
    </row>
    <row r="15929" spans="1:6" x14ac:dyDescent="0.25">
      <c r="A15929" s="9">
        <v>813027</v>
      </c>
      <c r="D15929" s="10" t="s">
        <v>58</v>
      </c>
      <c r="E15929" s="9">
        <v>813027</v>
      </c>
      <c r="F15929" s="10" t="s">
        <v>57616</v>
      </c>
    </row>
    <row r="15930" spans="1:6" x14ac:dyDescent="0.25">
      <c r="A15930" s="7">
        <v>81303</v>
      </c>
      <c r="D15930" s="8" t="s">
        <v>386</v>
      </c>
      <c r="E15930" s="7">
        <v>81303</v>
      </c>
      <c r="F15930" s="8" t="s">
        <v>46941</v>
      </c>
    </row>
    <row r="15931" spans="1:6" x14ac:dyDescent="0.25">
      <c r="A15931" s="9">
        <v>813234</v>
      </c>
      <c r="D15931" s="10" t="s">
        <v>58</v>
      </c>
      <c r="E15931" s="9">
        <v>813234</v>
      </c>
      <c r="F15931" s="10" t="s">
        <v>57620</v>
      </c>
    </row>
    <row r="15932" spans="1:6" x14ac:dyDescent="0.25">
      <c r="A15932" s="7">
        <v>813341</v>
      </c>
      <c r="D15932" s="8" t="s">
        <v>58</v>
      </c>
      <c r="E15932" s="7">
        <v>813341</v>
      </c>
      <c r="F15932" s="8" t="s">
        <v>57623</v>
      </c>
    </row>
    <row r="15933" spans="1:6" x14ac:dyDescent="0.25">
      <c r="A15933" s="9">
        <v>813525</v>
      </c>
      <c r="D15933" s="10" t="s">
        <v>58</v>
      </c>
      <c r="E15933" s="9">
        <v>813525</v>
      </c>
      <c r="F15933" s="10" t="s">
        <v>57627</v>
      </c>
    </row>
    <row r="15934" spans="1:6" x14ac:dyDescent="0.25">
      <c r="A15934" s="7">
        <v>813532</v>
      </c>
      <c r="D15934" s="8" t="s">
        <v>58</v>
      </c>
      <c r="E15934" s="7">
        <v>813532</v>
      </c>
      <c r="F15934" s="8" t="s">
        <v>57631</v>
      </c>
    </row>
    <row r="15935" spans="1:6" x14ac:dyDescent="0.25">
      <c r="A15935" s="9">
        <v>813533</v>
      </c>
      <c r="D15935" s="10" t="s">
        <v>58</v>
      </c>
      <c r="E15935" s="9">
        <v>813533</v>
      </c>
      <c r="F15935" s="10" t="s">
        <v>57634</v>
      </c>
    </row>
    <row r="15936" spans="1:6" x14ac:dyDescent="0.25">
      <c r="A15936" s="7">
        <v>813711</v>
      </c>
      <c r="D15936" s="8" t="s">
        <v>30428</v>
      </c>
      <c r="E15936" s="7">
        <v>813711</v>
      </c>
      <c r="F15936" s="8" t="s">
        <v>37337</v>
      </c>
    </row>
    <row r="15937" spans="1:6" x14ac:dyDescent="0.25">
      <c r="A15937" s="9">
        <v>814852</v>
      </c>
      <c r="D15937" s="10" t="s">
        <v>58</v>
      </c>
      <c r="E15937" s="9">
        <v>814852</v>
      </c>
      <c r="F15937" s="10" t="s">
        <v>35158</v>
      </c>
    </row>
    <row r="15938" spans="1:6" x14ac:dyDescent="0.25">
      <c r="A15938" s="7">
        <v>814980</v>
      </c>
      <c r="D15938" s="8" t="s">
        <v>58</v>
      </c>
      <c r="E15938" s="7">
        <v>814980</v>
      </c>
      <c r="F15938" s="8" t="s">
        <v>57644</v>
      </c>
    </row>
    <row r="15939" spans="1:6" x14ac:dyDescent="0.25">
      <c r="A15939" s="9">
        <v>815163</v>
      </c>
      <c r="D15939" s="10" t="s">
        <v>58</v>
      </c>
      <c r="E15939" s="9">
        <v>815163</v>
      </c>
      <c r="F15939" s="10" t="s">
        <v>51796</v>
      </c>
    </row>
    <row r="15940" spans="1:6" x14ac:dyDescent="0.25">
      <c r="A15940" s="7">
        <v>815210</v>
      </c>
      <c r="D15940" s="8" t="s">
        <v>386</v>
      </c>
      <c r="E15940" s="7">
        <v>815210</v>
      </c>
      <c r="F15940" s="8" t="s">
        <v>57650</v>
      </c>
    </row>
    <row r="15941" spans="1:6" x14ac:dyDescent="0.25">
      <c r="A15941" s="9">
        <v>815227</v>
      </c>
      <c r="D15941" s="10" t="s">
        <v>58</v>
      </c>
      <c r="E15941" s="9">
        <v>815227</v>
      </c>
      <c r="F15941" s="10" t="s">
        <v>57655</v>
      </c>
    </row>
    <row r="15942" spans="1:6" x14ac:dyDescent="0.25">
      <c r="A15942" s="7">
        <v>815381</v>
      </c>
      <c r="D15942" s="8" t="s">
        <v>58</v>
      </c>
      <c r="E15942" s="7">
        <v>815381</v>
      </c>
      <c r="F15942" s="8" t="s">
        <v>57660</v>
      </c>
    </row>
    <row r="15943" spans="1:6" x14ac:dyDescent="0.25">
      <c r="A15943" s="9">
        <v>815413</v>
      </c>
      <c r="D15943" s="10" t="s">
        <v>58</v>
      </c>
      <c r="E15943" s="9">
        <v>815413</v>
      </c>
      <c r="F15943" s="10" t="s">
        <v>12983</v>
      </c>
    </row>
    <row r="15944" spans="1:6" x14ac:dyDescent="0.25">
      <c r="A15944" s="7">
        <v>815523</v>
      </c>
      <c r="D15944" s="8" t="s">
        <v>58</v>
      </c>
      <c r="E15944" s="7">
        <v>815523</v>
      </c>
      <c r="F15944" s="8" t="s">
        <v>37663</v>
      </c>
    </row>
    <row r="15945" spans="1:6" x14ac:dyDescent="0.25">
      <c r="A15945" s="9">
        <v>815695</v>
      </c>
      <c r="D15945" s="10" t="s">
        <v>58</v>
      </c>
      <c r="E15945" s="9">
        <v>815695</v>
      </c>
      <c r="F15945" s="10" t="s">
        <v>57666</v>
      </c>
    </row>
    <row r="15946" spans="1:6" x14ac:dyDescent="0.25">
      <c r="A15946" s="7">
        <v>815704</v>
      </c>
      <c r="D15946" s="8" t="s">
        <v>58</v>
      </c>
      <c r="E15946" s="7">
        <v>815704</v>
      </c>
      <c r="F15946" s="8" t="s">
        <v>57667</v>
      </c>
    </row>
    <row r="15947" spans="1:6" x14ac:dyDescent="0.25">
      <c r="A15947" s="9">
        <v>815713</v>
      </c>
      <c r="D15947" s="10" t="s">
        <v>58</v>
      </c>
      <c r="E15947" s="9">
        <v>815713</v>
      </c>
      <c r="F15947" s="10" t="s">
        <v>57673</v>
      </c>
    </row>
    <row r="15948" spans="1:6" x14ac:dyDescent="0.25">
      <c r="A15948" s="7">
        <v>815904</v>
      </c>
      <c r="D15948" s="8" t="s">
        <v>40251</v>
      </c>
      <c r="E15948" s="7">
        <v>815904</v>
      </c>
      <c r="F15948" s="8" t="s">
        <v>57674</v>
      </c>
    </row>
    <row r="15949" spans="1:6" x14ac:dyDescent="0.25">
      <c r="A15949" s="9">
        <v>815961</v>
      </c>
      <c r="D15949" s="10" t="s">
        <v>58</v>
      </c>
      <c r="E15949" s="9">
        <v>815961</v>
      </c>
      <c r="F15949" s="10" t="s">
        <v>57679</v>
      </c>
    </row>
    <row r="15950" spans="1:6" x14ac:dyDescent="0.25">
      <c r="A15950" s="7">
        <v>816215</v>
      </c>
      <c r="D15950" s="8" t="s">
        <v>58</v>
      </c>
      <c r="E15950" s="7">
        <v>816215</v>
      </c>
      <c r="F15950" s="8" t="s">
        <v>29877</v>
      </c>
    </row>
    <row r="15951" spans="1:6" x14ac:dyDescent="0.25">
      <c r="A15951" s="9">
        <v>81663</v>
      </c>
      <c r="D15951" s="10" t="s">
        <v>58</v>
      </c>
      <c r="E15951" s="9">
        <v>81663</v>
      </c>
      <c r="F15951" s="10" t="s">
        <v>57687</v>
      </c>
    </row>
    <row r="15952" spans="1:6" x14ac:dyDescent="0.25">
      <c r="A15952" s="7">
        <v>816632</v>
      </c>
      <c r="D15952" s="8" t="s">
        <v>58</v>
      </c>
      <c r="E15952" s="7">
        <v>816632</v>
      </c>
      <c r="F15952" s="8" t="s">
        <v>57692</v>
      </c>
    </row>
    <row r="15953" spans="1:6" x14ac:dyDescent="0.25">
      <c r="A15953" s="9">
        <v>816640</v>
      </c>
      <c r="D15953" s="10" t="s">
        <v>58</v>
      </c>
      <c r="E15953" s="9">
        <v>816640</v>
      </c>
      <c r="F15953" s="10" t="s">
        <v>57696</v>
      </c>
    </row>
    <row r="15954" spans="1:6" x14ac:dyDescent="0.25">
      <c r="A15954" s="7">
        <v>816710</v>
      </c>
      <c r="D15954" s="8" t="s">
        <v>58</v>
      </c>
      <c r="E15954" s="7">
        <v>816710</v>
      </c>
      <c r="F15954" s="8" t="s">
        <v>35547</v>
      </c>
    </row>
    <row r="15955" spans="1:6" x14ac:dyDescent="0.25">
      <c r="A15955" s="9">
        <v>816742</v>
      </c>
      <c r="D15955" s="10" t="s">
        <v>30626</v>
      </c>
      <c r="E15955" s="9">
        <v>816742</v>
      </c>
      <c r="F15955" s="10" t="s">
        <v>33498</v>
      </c>
    </row>
    <row r="15956" spans="1:6" x14ac:dyDescent="0.25">
      <c r="A15956" s="7">
        <v>816850</v>
      </c>
      <c r="D15956" s="8" t="s">
        <v>58</v>
      </c>
      <c r="E15956" s="7">
        <v>816850</v>
      </c>
      <c r="F15956" s="8" t="s">
        <v>29925</v>
      </c>
    </row>
    <row r="15957" spans="1:6" x14ac:dyDescent="0.25">
      <c r="A15957" s="9">
        <v>81709</v>
      </c>
      <c r="D15957" s="10" t="s">
        <v>58</v>
      </c>
      <c r="E15957" s="9">
        <v>81709</v>
      </c>
      <c r="F15957" s="10" t="s">
        <v>30722</v>
      </c>
    </row>
    <row r="15958" spans="1:6" x14ac:dyDescent="0.25">
      <c r="A15958" s="7">
        <v>8171</v>
      </c>
      <c r="D15958" s="8" t="s">
        <v>58</v>
      </c>
      <c r="E15958" s="7">
        <v>8171</v>
      </c>
      <c r="F15958" s="8" t="s">
        <v>57714</v>
      </c>
    </row>
    <row r="15959" spans="1:6" x14ac:dyDescent="0.25">
      <c r="A15959" s="9">
        <v>817143</v>
      </c>
      <c r="D15959" s="10" t="s">
        <v>58</v>
      </c>
      <c r="E15959" s="9">
        <v>817143</v>
      </c>
      <c r="F15959" s="10" t="s">
        <v>57717</v>
      </c>
    </row>
    <row r="15960" spans="1:6" x14ac:dyDescent="0.25">
      <c r="A15960" s="7">
        <v>81718</v>
      </c>
      <c r="D15960" s="8" t="s">
        <v>30276</v>
      </c>
      <c r="E15960" s="7">
        <v>81718</v>
      </c>
      <c r="F15960" s="8" t="s">
        <v>57722</v>
      </c>
    </row>
    <row r="15961" spans="1:6" x14ac:dyDescent="0.25">
      <c r="A15961" s="9">
        <v>81724</v>
      </c>
      <c r="D15961" s="10" t="s">
        <v>6289</v>
      </c>
      <c r="E15961" s="9">
        <v>81724</v>
      </c>
      <c r="F15961" s="10" t="s">
        <v>57726</v>
      </c>
    </row>
    <row r="15962" spans="1:6" x14ac:dyDescent="0.25">
      <c r="A15962" s="7">
        <v>817253</v>
      </c>
      <c r="D15962" s="8" t="s">
        <v>58</v>
      </c>
      <c r="E15962" s="7">
        <v>817253</v>
      </c>
      <c r="F15962" s="8" t="s">
        <v>57729</v>
      </c>
    </row>
    <row r="15963" spans="1:6" x14ac:dyDescent="0.25">
      <c r="A15963" s="9">
        <v>817285</v>
      </c>
      <c r="D15963" s="10" t="s">
        <v>58</v>
      </c>
      <c r="E15963" s="9">
        <v>817285</v>
      </c>
      <c r="F15963" s="10" t="s">
        <v>57733</v>
      </c>
    </row>
    <row r="15964" spans="1:6" x14ac:dyDescent="0.25">
      <c r="A15964" s="7">
        <v>817361</v>
      </c>
      <c r="D15964" s="8" t="s">
        <v>58</v>
      </c>
      <c r="E15964" s="7">
        <v>817361</v>
      </c>
      <c r="F15964" s="8" t="s">
        <v>57738</v>
      </c>
    </row>
    <row r="15965" spans="1:6" x14ac:dyDescent="0.25">
      <c r="A15965" s="9">
        <v>81764</v>
      </c>
      <c r="D15965" s="10" t="s">
        <v>58</v>
      </c>
      <c r="E15965" s="9">
        <v>81764</v>
      </c>
      <c r="F15965" s="10" t="s">
        <v>31951</v>
      </c>
    </row>
    <row r="15966" spans="1:6" x14ac:dyDescent="0.25">
      <c r="A15966" s="7">
        <v>81773</v>
      </c>
      <c r="D15966" s="8" t="s">
        <v>58</v>
      </c>
      <c r="E15966" s="7">
        <v>81773</v>
      </c>
      <c r="F15966" s="8" t="s">
        <v>57745</v>
      </c>
    </row>
    <row r="15967" spans="1:6" x14ac:dyDescent="0.25">
      <c r="A15967" s="9">
        <v>81781</v>
      </c>
      <c r="D15967" s="10" t="s">
        <v>386</v>
      </c>
      <c r="E15967" s="9">
        <v>81781</v>
      </c>
      <c r="F15967" s="10" t="s">
        <v>57748</v>
      </c>
    </row>
    <row r="15968" spans="1:6" x14ac:dyDescent="0.25">
      <c r="A15968" s="7">
        <v>817936</v>
      </c>
      <c r="D15968" s="8" t="s">
        <v>58</v>
      </c>
      <c r="E15968" s="7">
        <v>817936</v>
      </c>
      <c r="F15968" s="8" t="s">
        <v>57753</v>
      </c>
    </row>
    <row r="15969" spans="1:6" x14ac:dyDescent="0.25">
      <c r="A15969" s="9">
        <v>81802</v>
      </c>
      <c r="D15969" s="10" t="s">
        <v>58</v>
      </c>
      <c r="E15969" s="9">
        <v>81802</v>
      </c>
      <c r="F15969" s="10" t="s">
        <v>57757</v>
      </c>
    </row>
    <row r="15970" spans="1:6" x14ac:dyDescent="0.25">
      <c r="A15970" s="7">
        <v>81848</v>
      </c>
      <c r="D15970" s="8" t="s">
        <v>58</v>
      </c>
      <c r="E15970" s="7">
        <v>81848</v>
      </c>
      <c r="F15970" s="8" t="s">
        <v>57761</v>
      </c>
    </row>
    <row r="15971" spans="1:6" x14ac:dyDescent="0.25">
      <c r="A15971" s="9">
        <v>819106</v>
      </c>
      <c r="D15971" s="10" t="s">
        <v>58</v>
      </c>
      <c r="E15971" s="9">
        <v>819106</v>
      </c>
      <c r="F15971" s="10" t="s">
        <v>57765</v>
      </c>
    </row>
    <row r="15972" spans="1:6" x14ac:dyDescent="0.25">
      <c r="A15972" s="7">
        <v>819342</v>
      </c>
      <c r="D15972" s="8" t="s">
        <v>58</v>
      </c>
      <c r="E15972" s="7">
        <v>819342</v>
      </c>
      <c r="F15972" s="8" t="s">
        <v>57769</v>
      </c>
    </row>
    <row r="15973" spans="1:6" x14ac:dyDescent="0.25">
      <c r="A15973" s="9">
        <v>819529</v>
      </c>
      <c r="D15973" s="10" t="s">
        <v>30276</v>
      </c>
      <c r="E15973" s="9">
        <v>819529</v>
      </c>
      <c r="F15973" s="10" t="s">
        <v>57775</v>
      </c>
    </row>
    <row r="15974" spans="1:6" x14ac:dyDescent="0.25">
      <c r="A15974" s="7">
        <v>819931</v>
      </c>
      <c r="D15974" s="8" t="s">
        <v>30626</v>
      </c>
      <c r="E15974" s="7">
        <v>819931</v>
      </c>
      <c r="F15974" s="8" t="s">
        <v>57779</v>
      </c>
    </row>
    <row r="15975" spans="1:6" x14ac:dyDescent="0.25">
      <c r="A15975" s="9">
        <v>820118</v>
      </c>
      <c r="D15975" s="10" t="s">
        <v>58</v>
      </c>
      <c r="E15975" s="9">
        <v>820118</v>
      </c>
      <c r="F15975" s="10" t="s">
        <v>57782</v>
      </c>
    </row>
    <row r="15976" spans="1:6" x14ac:dyDescent="0.25">
      <c r="A15976" s="7">
        <v>820119</v>
      </c>
      <c r="D15976" s="8" t="s">
        <v>58</v>
      </c>
      <c r="E15976" s="7">
        <v>820119</v>
      </c>
      <c r="F15976" s="8" t="s">
        <v>57787</v>
      </c>
    </row>
    <row r="15977" spans="1:6" x14ac:dyDescent="0.25">
      <c r="A15977" s="9">
        <v>820295</v>
      </c>
      <c r="D15977" s="10" t="s">
        <v>58</v>
      </c>
      <c r="E15977" s="9">
        <v>820295</v>
      </c>
      <c r="F15977" s="10" t="s">
        <v>57791</v>
      </c>
    </row>
    <row r="15978" spans="1:6" x14ac:dyDescent="0.25">
      <c r="A15978" s="7">
        <v>820316</v>
      </c>
      <c r="D15978" s="8" t="s">
        <v>30428</v>
      </c>
      <c r="E15978" s="7">
        <v>820316</v>
      </c>
      <c r="F15978" s="8" t="s">
        <v>57796</v>
      </c>
    </row>
    <row r="15979" spans="1:6" x14ac:dyDescent="0.25">
      <c r="A15979" s="9">
        <v>820351</v>
      </c>
      <c r="D15979" s="10" t="s">
        <v>58</v>
      </c>
      <c r="E15979" s="9">
        <v>820351</v>
      </c>
      <c r="F15979" s="10" t="s">
        <v>57800</v>
      </c>
    </row>
    <row r="15980" spans="1:6" x14ac:dyDescent="0.25">
      <c r="A15980" s="7">
        <v>820514</v>
      </c>
      <c r="D15980" s="8" t="s">
        <v>58</v>
      </c>
      <c r="E15980" s="7">
        <v>820514</v>
      </c>
      <c r="F15980" s="8" t="s">
        <v>36552</v>
      </c>
    </row>
    <row r="15981" spans="1:6" x14ac:dyDescent="0.25">
      <c r="A15981" s="9">
        <v>820540</v>
      </c>
      <c r="D15981" s="10" t="s">
        <v>58</v>
      </c>
      <c r="E15981" s="9">
        <v>820540</v>
      </c>
      <c r="F15981" s="10" t="s">
        <v>57806</v>
      </c>
    </row>
    <row r="15982" spans="1:6" x14ac:dyDescent="0.25">
      <c r="A15982" s="7">
        <v>82070</v>
      </c>
      <c r="D15982" s="8" t="s">
        <v>30276</v>
      </c>
      <c r="E15982" s="7">
        <v>82070</v>
      </c>
      <c r="F15982" s="8" t="s">
        <v>57809</v>
      </c>
    </row>
    <row r="15983" spans="1:6" x14ac:dyDescent="0.25">
      <c r="A15983" s="9">
        <v>820730</v>
      </c>
      <c r="D15983" s="10" t="s">
        <v>58</v>
      </c>
      <c r="E15983" s="9">
        <v>820730</v>
      </c>
      <c r="F15983" s="10" t="s">
        <v>57815</v>
      </c>
    </row>
    <row r="15984" spans="1:6" x14ac:dyDescent="0.25">
      <c r="A15984" s="7">
        <v>820761</v>
      </c>
      <c r="D15984" s="8" t="s">
        <v>58</v>
      </c>
      <c r="E15984" s="7">
        <v>820761</v>
      </c>
      <c r="F15984" s="8" t="s">
        <v>57818</v>
      </c>
    </row>
    <row r="15985" spans="1:6" x14ac:dyDescent="0.25">
      <c r="A15985" s="9">
        <v>820835</v>
      </c>
      <c r="D15985" s="10" t="s">
        <v>58</v>
      </c>
      <c r="E15985" s="9">
        <v>820835</v>
      </c>
      <c r="F15985" s="10" t="s">
        <v>57821</v>
      </c>
    </row>
    <row r="15986" spans="1:6" x14ac:dyDescent="0.25">
      <c r="A15986" s="7">
        <v>821001</v>
      </c>
      <c r="D15986" s="8" t="s">
        <v>58</v>
      </c>
      <c r="E15986" s="7">
        <v>821001</v>
      </c>
      <c r="F15986" s="8" t="s">
        <v>57827</v>
      </c>
    </row>
    <row r="15987" spans="1:6" x14ac:dyDescent="0.25">
      <c r="A15987" s="9">
        <v>821034</v>
      </c>
      <c r="D15987" s="10" t="s">
        <v>58</v>
      </c>
      <c r="E15987" s="9">
        <v>821034</v>
      </c>
      <c r="F15987" s="10" t="s">
        <v>57831</v>
      </c>
    </row>
    <row r="15988" spans="1:6" x14ac:dyDescent="0.25">
      <c r="A15988" s="7">
        <v>821262</v>
      </c>
      <c r="D15988" s="8" t="s">
        <v>58</v>
      </c>
      <c r="E15988" s="7">
        <v>821262</v>
      </c>
      <c r="F15988" s="8" t="s">
        <v>57836</v>
      </c>
    </row>
    <row r="15989" spans="1:6" x14ac:dyDescent="0.25">
      <c r="A15989" s="9">
        <v>821433</v>
      </c>
      <c r="D15989" s="10" t="s">
        <v>58</v>
      </c>
      <c r="E15989" s="9">
        <v>821433</v>
      </c>
      <c r="F15989" s="10" t="s">
        <v>57840</v>
      </c>
    </row>
    <row r="15990" spans="1:6" x14ac:dyDescent="0.25">
      <c r="A15990" s="7">
        <v>821523</v>
      </c>
      <c r="D15990" s="8" t="s">
        <v>58</v>
      </c>
      <c r="E15990" s="7">
        <v>821523</v>
      </c>
      <c r="F15990" s="8" t="s">
        <v>57844</v>
      </c>
    </row>
    <row r="15991" spans="1:6" x14ac:dyDescent="0.25">
      <c r="A15991" s="9">
        <v>821837</v>
      </c>
      <c r="D15991" s="10" t="s">
        <v>58</v>
      </c>
      <c r="E15991" s="9">
        <v>821837</v>
      </c>
      <c r="F15991" s="10" t="s">
        <v>9868</v>
      </c>
    </row>
    <row r="15992" spans="1:6" x14ac:dyDescent="0.25">
      <c r="A15992" s="7">
        <v>821891</v>
      </c>
      <c r="D15992" s="8" t="s">
        <v>58</v>
      </c>
      <c r="E15992" s="7">
        <v>821891</v>
      </c>
      <c r="F15992" s="8" t="s">
        <v>57853</v>
      </c>
    </row>
    <row r="15993" spans="1:6" x14ac:dyDescent="0.25">
      <c r="A15993" s="9">
        <v>821995</v>
      </c>
      <c r="D15993" s="10" t="s">
        <v>30428</v>
      </c>
      <c r="E15993" s="9">
        <v>821995</v>
      </c>
      <c r="F15993" s="10" t="s">
        <v>57856</v>
      </c>
    </row>
    <row r="15994" spans="1:6" x14ac:dyDescent="0.25">
      <c r="A15994" s="7">
        <v>822022</v>
      </c>
      <c r="D15994" s="8" t="s">
        <v>386</v>
      </c>
      <c r="E15994" s="7">
        <v>822022</v>
      </c>
      <c r="F15994" s="8" t="s">
        <v>57861</v>
      </c>
    </row>
    <row r="15995" spans="1:6" x14ac:dyDescent="0.25">
      <c r="A15995" s="9">
        <v>822086</v>
      </c>
      <c r="D15995" s="10" t="s">
        <v>58</v>
      </c>
      <c r="E15995" s="9">
        <v>822086</v>
      </c>
      <c r="F15995" s="10" t="s">
        <v>57864</v>
      </c>
    </row>
    <row r="15996" spans="1:6" x14ac:dyDescent="0.25">
      <c r="A15996" s="7">
        <v>8225</v>
      </c>
      <c r="D15996" s="8" t="s">
        <v>58</v>
      </c>
      <c r="E15996" s="7">
        <v>8225</v>
      </c>
      <c r="F15996" s="8" t="s">
        <v>38155</v>
      </c>
    </row>
    <row r="15997" spans="1:6" x14ac:dyDescent="0.25">
      <c r="A15997" s="9">
        <v>822504</v>
      </c>
      <c r="D15997" s="10" t="s">
        <v>58</v>
      </c>
      <c r="E15997" s="9">
        <v>822504</v>
      </c>
      <c r="F15997" s="10" t="s">
        <v>57870</v>
      </c>
    </row>
    <row r="15998" spans="1:6" x14ac:dyDescent="0.25">
      <c r="A15998" s="7">
        <v>822554</v>
      </c>
      <c r="D15998" s="8" t="s">
        <v>58</v>
      </c>
      <c r="E15998" s="7">
        <v>822554</v>
      </c>
      <c r="F15998" s="8" t="s">
        <v>57874</v>
      </c>
    </row>
    <row r="15999" spans="1:6" x14ac:dyDescent="0.25">
      <c r="A15999" s="9">
        <v>822648</v>
      </c>
      <c r="D15999" s="10" t="s">
        <v>58</v>
      </c>
      <c r="E15999" s="9">
        <v>822648</v>
      </c>
      <c r="F15999" s="10" t="s">
        <v>57877</v>
      </c>
    </row>
    <row r="16000" spans="1:6" x14ac:dyDescent="0.25">
      <c r="A16000" s="7">
        <v>822768</v>
      </c>
      <c r="D16000" s="8" t="s">
        <v>8654</v>
      </c>
      <c r="E16000" s="7">
        <v>822768</v>
      </c>
      <c r="F16000" s="8" t="s">
        <v>39468</v>
      </c>
    </row>
    <row r="16001" spans="1:6" x14ac:dyDescent="0.25">
      <c r="A16001" s="9">
        <v>822914</v>
      </c>
      <c r="D16001" s="10" t="s">
        <v>58</v>
      </c>
      <c r="E16001" s="9">
        <v>822914</v>
      </c>
      <c r="F16001" s="10" t="s">
        <v>57885</v>
      </c>
    </row>
    <row r="16002" spans="1:6" x14ac:dyDescent="0.25">
      <c r="A16002" s="7">
        <v>823029</v>
      </c>
      <c r="D16002" s="8" t="s">
        <v>58</v>
      </c>
      <c r="E16002" s="7">
        <v>823029</v>
      </c>
      <c r="F16002" s="8" t="s">
        <v>57891</v>
      </c>
    </row>
    <row r="16003" spans="1:6" x14ac:dyDescent="0.25">
      <c r="A16003" s="9">
        <v>823034</v>
      </c>
      <c r="D16003" s="10" t="s">
        <v>34866</v>
      </c>
      <c r="E16003" s="9">
        <v>823034</v>
      </c>
      <c r="F16003" s="10" t="s">
        <v>57896</v>
      </c>
    </row>
    <row r="16004" spans="1:6" x14ac:dyDescent="0.25">
      <c r="A16004" s="7">
        <v>823194</v>
      </c>
      <c r="D16004" s="8" t="s">
        <v>58</v>
      </c>
      <c r="E16004" s="7">
        <v>823194</v>
      </c>
      <c r="F16004" s="8" t="s">
        <v>57900</v>
      </c>
    </row>
    <row r="16005" spans="1:6" x14ac:dyDescent="0.25">
      <c r="A16005" s="9">
        <v>823283</v>
      </c>
      <c r="D16005" s="10" t="s">
        <v>58</v>
      </c>
      <c r="E16005" s="9">
        <v>823283</v>
      </c>
      <c r="F16005" s="10" t="s">
        <v>57903</v>
      </c>
    </row>
    <row r="16006" spans="1:6" x14ac:dyDescent="0.25">
      <c r="A16006" s="7">
        <v>823332</v>
      </c>
      <c r="D16006" s="8" t="s">
        <v>58</v>
      </c>
      <c r="E16006" s="7">
        <v>823332</v>
      </c>
      <c r="F16006" s="8" t="s">
        <v>57907</v>
      </c>
    </row>
    <row r="16007" spans="1:6" x14ac:dyDescent="0.25">
      <c r="A16007" s="9">
        <v>823386</v>
      </c>
      <c r="D16007" s="10" t="s">
        <v>58</v>
      </c>
      <c r="E16007" s="9">
        <v>823386</v>
      </c>
      <c r="F16007" s="10" t="s">
        <v>57912</v>
      </c>
    </row>
    <row r="16008" spans="1:6" x14ac:dyDescent="0.25">
      <c r="A16008" s="7">
        <v>823442</v>
      </c>
      <c r="D16008" s="8" t="s">
        <v>58</v>
      </c>
      <c r="E16008" s="7">
        <v>823442</v>
      </c>
      <c r="F16008" s="8" t="s">
        <v>57916</v>
      </c>
    </row>
    <row r="16009" spans="1:6" x14ac:dyDescent="0.25">
      <c r="A16009" s="9">
        <v>823496</v>
      </c>
      <c r="D16009" s="10" t="s">
        <v>58</v>
      </c>
      <c r="E16009" s="9">
        <v>823496</v>
      </c>
      <c r="F16009" s="10" t="s">
        <v>57919</v>
      </c>
    </row>
    <row r="16010" spans="1:6" x14ac:dyDescent="0.25">
      <c r="A16010" s="7">
        <v>823662</v>
      </c>
      <c r="D16010" s="8" t="s">
        <v>58</v>
      </c>
      <c r="E16010" s="7">
        <v>823662</v>
      </c>
      <c r="F16010" s="8" t="s">
        <v>57923</v>
      </c>
    </row>
    <row r="16011" spans="1:6" x14ac:dyDescent="0.25">
      <c r="A16011" s="9">
        <v>823679</v>
      </c>
      <c r="D16011" s="10" t="s">
        <v>58</v>
      </c>
      <c r="E16011" s="9">
        <v>823679</v>
      </c>
      <c r="F16011" s="10" t="s">
        <v>57926</v>
      </c>
    </row>
    <row r="16012" spans="1:6" x14ac:dyDescent="0.25">
      <c r="A16012" s="7">
        <v>824196</v>
      </c>
      <c r="D16012" s="8" t="s">
        <v>976</v>
      </c>
      <c r="E16012" s="7">
        <v>824196</v>
      </c>
      <c r="F16012" s="8" t="s">
        <v>57931</v>
      </c>
    </row>
    <row r="16013" spans="1:6" x14ac:dyDescent="0.25">
      <c r="A16013" s="9">
        <v>824373</v>
      </c>
      <c r="D16013" s="10" t="s">
        <v>58</v>
      </c>
      <c r="E16013" s="9">
        <v>824373</v>
      </c>
      <c r="F16013" s="10" t="s">
        <v>57935</v>
      </c>
    </row>
    <row r="16014" spans="1:6" x14ac:dyDescent="0.25">
      <c r="A16014" s="7">
        <v>824396</v>
      </c>
      <c r="D16014" s="8" t="s">
        <v>58</v>
      </c>
      <c r="E16014" s="7">
        <v>824396</v>
      </c>
      <c r="F16014" s="8" t="s">
        <v>57938</v>
      </c>
    </row>
    <row r="16015" spans="1:6" x14ac:dyDescent="0.25">
      <c r="A16015" s="9">
        <v>824801</v>
      </c>
      <c r="D16015" s="10" t="s">
        <v>58</v>
      </c>
      <c r="E16015" s="9">
        <v>824801</v>
      </c>
      <c r="F16015" s="10" t="s">
        <v>57943</v>
      </c>
    </row>
    <row r="16016" spans="1:6" x14ac:dyDescent="0.25">
      <c r="A16016" s="7">
        <v>824803</v>
      </c>
      <c r="D16016" s="8" t="s">
        <v>58</v>
      </c>
      <c r="E16016" s="7">
        <v>824803</v>
      </c>
      <c r="F16016" s="8" t="s">
        <v>57947</v>
      </c>
    </row>
    <row r="16017" spans="1:6" x14ac:dyDescent="0.25">
      <c r="A16017" s="9">
        <v>824823</v>
      </c>
      <c r="D16017" s="10" t="s">
        <v>58</v>
      </c>
      <c r="E16017" s="9">
        <v>824823</v>
      </c>
      <c r="F16017" s="10" t="s">
        <v>57951</v>
      </c>
    </row>
    <row r="16018" spans="1:6" x14ac:dyDescent="0.25">
      <c r="A16018" s="7">
        <v>824831</v>
      </c>
      <c r="D16018" s="8" t="s">
        <v>58</v>
      </c>
      <c r="E16018" s="7">
        <v>824831</v>
      </c>
      <c r="F16018" s="8" t="s">
        <v>57955</v>
      </c>
    </row>
    <row r="16019" spans="1:6" x14ac:dyDescent="0.25">
      <c r="A16019" s="9">
        <v>825013</v>
      </c>
      <c r="D16019" s="10" t="s">
        <v>386</v>
      </c>
      <c r="E16019" s="9">
        <v>825013</v>
      </c>
      <c r="F16019" s="10" t="s">
        <v>7958</v>
      </c>
    </row>
    <row r="16020" spans="1:6" x14ac:dyDescent="0.25">
      <c r="A16020" s="7">
        <v>825020</v>
      </c>
      <c r="D16020" s="8" t="s">
        <v>58</v>
      </c>
      <c r="E16020" s="7">
        <v>825020</v>
      </c>
      <c r="F16020" s="8" t="s">
        <v>57959</v>
      </c>
    </row>
    <row r="16021" spans="1:6" x14ac:dyDescent="0.25">
      <c r="A16021" s="9">
        <v>825037</v>
      </c>
      <c r="D16021" s="10" t="s">
        <v>58</v>
      </c>
      <c r="E16021" s="9">
        <v>825037</v>
      </c>
      <c r="F16021" s="10" t="s">
        <v>57962</v>
      </c>
    </row>
    <row r="16022" spans="1:6" x14ac:dyDescent="0.25">
      <c r="A16022" s="7">
        <v>825040</v>
      </c>
      <c r="D16022" s="8" t="s">
        <v>58</v>
      </c>
      <c r="E16022" s="7">
        <v>825040</v>
      </c>
      <c r="F16022" s="8" t="s">
        <v>57968</v>
      </c>
    </row>
    <row r="16023" spans="1:6" x14ac:dyDescent="0.25">
      <c r="A16023" s="9">
        <v>82520</v>
      </c>
      <c r="D16023" s="10" t="s">
        <v>58</v>
      </c>
      <c r="E16023" s="9">
        <v>82520</v>
      </c>
      <c r="F16023" s="10" t="s">
        <v>57973</v>
      </c>
    </row>
    <row r="16024" spans="1:6" x14ac:dyDescent="0.25">
      <c r="A16024" s="7">
        <v>825506</v>
      </c>
      <c r="D16024" s="8" t="s">
        <v>58</v>
      </c>
      <c r="E16024" s="7">
        <v>825506</v>
      </c>
      <c r="F16024" s="8" t="s">
        <v>57976</v>
      </c>
    </row>
    <row r="16025" spans="1:6" x14ac:dyDescent="0.25">
      <c r="A16025" s="9">
        <v>825550</v>
      </c>
      <c r="D16025" s="10" t="s">
        <v>58</v>
      </c>
      <c r="E16025" s="9">
        <v>825550</v>
      </c>
      <c r="F16025" s="10" t="s">
        <v>57980</v>
      </c>
    </row>
    <row r="16026" spans="1:6" x14ac:dyDescent="0.25">
      <c r="A16026" s="7">
        <v>825583</v>
      </c>
      <c r="D16026" s="8" t="s">
        <v>58</v>
      </c>
      <c r="E16026" s="7">
        <v>825583</v>
      </c>
      <c r="F16026" s="8" t="s">
        <v>57985</v>
      </c>
    </row>
    <row r="16027" spans="1:6" x14ac:dyDescent="0.25">
      <c r="A16027" s="9">
        <v>825700</v>
      </c>
      <c r="D16027" s="10" t="s">
        <v>58</v>
      </c>
      <c r="E16027" s="9">
        <v>825700</v>
      </c>
      <c r="F16027" s="10" t="s">
        <v>57989</v>
      </c>
    </row>
    <row r="16028" spans="1:6" x14ac:dyDescent="0.25">
      <c r="A16028" s="7">
        <v>825963</v>
      </c>
      <c r="D16028" s="8" t="s">
        <v>58</v>
      </c>
      <c r="E16028" s="7">
        <v>825963</v>
      </c>
      <c r="F16028" s="8" t="s">
        <v>57992</v>
      </c>
    </row>
    <row r="16029" spans="1:6" x14ac:dyDescent="0.25">
      <c r="A16029" s="9">
        <v>826048</v>
      </c>
      <c r="D16029" s="10" t="s">
        <v>58</v>
      </c>
      <c r="E16029" s="9">
        <v>826048</v>
      </c>
      <c r="F16029" s="10" t="s">
        <v>57995</v>
      </c>
    </row>
    <row r="16030" spans="1:6" x14ac:dyDescent="0.25">
      <c r="A16030" s="7">
        <v>826131</v>
      </c>
      <c r="D16030" s="8" t="s">
        <v>34866</v>
      </c>
      <c r="E16030" s="7">
        <v>826131</v>
      </c>
      <c r="F16030" s="8" t="s">
        <v>57999</v>
      </c>
    </row>
    <row r="16031" spans="1:6" x14ac:dyDescent="0.25">
      <c r="A16031" s="9">
        <v>826176</v>
      </c>
      <c r="D16031" s="10" t="s">
        <v>58006</v>
      </c>
      <c r="E16031" s="9">
        <v>826176</v>
      </c>
      <c r="F16031" s="10" t="s">
        <v>6612</v>
      </c>
    </row>
    <row r="16032" spans="1:6" x14ac:dyDescent="0.25">
      <c r="A16032" s="7">
        <v>826179</v>
      </c>
      <c r="D16032" s="8" t="s">
        <v>58</v>
      </c>
      <c r="E16032" s="7">
        <v>826179</v>
      </c>
      <c r="F16032" s="8" t="s">
        <v>37535</v>
      </c>
    </row>
    <row r="16033" spans="1:6" x14ac:dyDescent="0.25">
      <c r="A16033" s="9">
        <v>826190</v>
      </c>
      <c r="D16033" s="10" t="s">
        <v>58</v>
      </c>
      <c r="E16033" s="9">
        <v>826190</v>
      </c>
      <c r="F16033" s="10" t="s">
        <v>58010</v>
      </c>
    </row>
    <row r="16034" spans="1:6" x14ac:dyDescent="0.25">
      <c r="A16034" s="7">
        <v>826373</v>
      </c>
      <c r="D16034" s="8" t="s">
        <v>58</v>
      </c>
      <c r="E16034" s="7">
        <v>826373</v>
      </c>
      <c r="F16034" s="8" t="s">
        <v>58013</v>
      </c>
    </row>
    <row r="16035" spans="1:6" x14ac:dyDescent="0.25">
      <c r="A16035" s="9">
        <v>826662</v>
      </c>
      <c r="D16035" s="10" t="s">
        <v>58</v>
      </c>
      <c r="E16035" s="9">
        <v>826662</v>
      </c>
      <c r="F16035" s="10" t="s">
        <v>58016</v>
      </c>
    </row>
    <row r="16036" spans="1:6" x14ac:dyDescent="0.25">
      <c r="A16036" s="7">
        <v>826879</v>
      </c>
      <c r="D16036" s="8" t="s">
        <v>58</v>
      </c>
      <c r="E16036" s="7">
        <v>826879</v>
      </c>
      <c r="F16036" s="8" t="s">
        <v>58021</v>
      </c>
    </row>
    <row r="16037" spans="1:6" x14ac:dyDescent="0.25">
      <c r="A16037" s="9">
        <v>826897</v>
      </c>
      <c r="D16037" s="10" t="s">
        <v>58</v>
      </c>
      <c r="E16037" s="9">
        <v>826897</v>
      </c>
      <c r="F16037" s="10" t="s">
        <v>58024</v>
      </c>
    </row>
    <row r="16038" spans="1:6" x14ac:dyDescent="0.25">
      <c r="A16038" s="7">
        <v>826901</v>
      </c>
      <c r="D16038" s="8" t="s">
        <v>58</v>
      </c>
      <c r="E16038" s="7">
        <v>826901</v>
      </c>
      <c r="F16038" s="8" t="s">
        <v>58029</v>
      </c>
    </row>
    <row r="16039" spans="1:6" x14ac:dyDescent="0.25">
      <c r="A16039" s="9">
        <v>826904</v>
      </c>
      <c r="D16039" s="10" t="s">
        <v>58</v>
      </c>
      <c r="E16039" s="9">
        <v>826904</v>
      </c>
      <c r="F16039" s="10" t="s">
        <v>37552</v>
      </c>
    </row>
    <row r="16040" spans="1:6" x14ac:dyDescent="0.25">
      <c r="A16040" s="7">
        <v>826914</v>
      </c>
      <c r="D16040" s="8" t="s">
        <v>58</v>
      </c>
      <c r="E16040" s="7">
        <v>826914</v>
      </c>
      <c r="F16040" s="8" t="s">
        <v>58038</v>
      </c>
    </row>
    <row r="16041" spans="1:6" x14ac:dyDescent="0.25">
      <c r="A16041" s="9">
        <v>826917</v>
      </c>
      <c r="D16041" s="10" t="s">
        <v>58</v>
      </c>
      <c r="E16041" s="9">
        <v>826917</v>
      </c>
      <c r="F16041" s="10" t="s">
        <v>35405</v>
      </c>
    </row>
    <row r="16042" spans="1:6" x14ac:dyDescent="0.25">
      <c r="A16042" s="7">
        <v>826926</v>
      </c>
      <c r="D16042" s="8" t="s">
        <v>58</v>
      </c>
      <c r="E16042" s="7">
        <v>826926</v>
      </c>
      <c r="F16042" s="8" t="s">
        <v>58045</v>
      </c>
    </row>
    <row r="16043" spans="1:6" x14ac:dyDescent="0.25">
      <c r="A16043" s="9">
        <v>826943</v>
      </c>
      <c r="D16043" s="10" t="s">
        <v>5307</v>
      </c>
      <c r="E16043" s="9">
        <v>826943</v>
      </c>
      <c r="F16043" s="10" t="s">
        <v>58049</v>
      </c>
    </row>
    <row r="16044" spans="1:6" x14ac:dyDescent="0.25">
      <c r="A16044" s="7">
        <v>826983</v>
      </c>
      <c r="D16044" s="8" t="s">
        <v>58</v>
      </c>
      <c r="E16044" s="7">
        <v>826983</v>
      </c>
      <c r="F16044" s="8" t="s">
        <v>58052</v>
      </c>
    </row>
    <row r="16045" spans="1:6" x14ac:dyDescent="0.25">
      <c r="A16045" s="9">
        <v>826984</v>
      </c>
      <c r="D16045" s="10" t="s">
        <v>58</v>
      </c>
      <c r="E16045" s="9">
        <v>826984</v>
      </c>
      <c r="F16045" s="10" t="s">
        <v>58056</v>
      </c>
    </row>
    <row r="16046" spans="1:6" x14ac:dyDescent="0.25">
      <c r="A16046" s="7">
        <v>827016</v>
      </c>
      <c r="D16046" s="8" t="s">
        <v>58</v>
      </c>
      <c r="E16046" s="7">
        <v>827016</v>
      </c>
      <c r="F16046" s="8" t="s">
        <v>58061</v>
      </c>
    </row>
    <row r="16047" spans="1:6" x14ac:dyDescent="0.25">
      <c r="A16047" s="9">
        <v>827020</v>
      </c>
      <c r="D16047" s="10" t="s">
        <v>58</v>
      </c>
      <c r="E16047" s="9">
        <v>827020</v>
      </c>
      <c r="F16047" s="10" t="s">
        <v>58066</v>
      </c>
    </row>
    <row r="16048" spans="1:6" x14ac:dyDescent="0.25">
      <c r="A16048" s="7">
        <v>827358</v>
      </c>
      <c r="D16048" s="8" t="s">
        <v>58</v>
      </c>
      <c r="E16048" s="7">
        <v>827358</v>
      </c>
      <c r="F16048" s="8" t="s">
        <v>58070</v>
      </c>
    </row>
    <row r="16049" spans="1:6" x14ac:dyDescent="0.25">
      <c r="A16049" s="9">
        <v>827472</v>
      </c>
      <c r="D16049" s="10" t="s">
        <v>10863</v>
      </c>
      <c r="E16049" s="9">
        <v>827472</v>
      </c>
      <c r="F16049" s="10" t="s">
        <v>58075</v>
      </c>
    </row>
    <row r="16050" spans="1:6" x14ac:dyDescent="0.25">
      <c r="A16050" s="7">
        <v>827484</v>
      </c>
      <c r="D16050" s="8" t="s">
        <v>58</v>
      </c>
      <c r="E16050" s="7">
        <v>827484</v>
      </c>
      <c r="F16050" s="8" t="s">
        <v>58078</v>
      </c>
    </row>
    <row r="16051" spans="1:6" x14ac:dyDescent="0.25">
      <c r="A16051" s="9">
        <v>827492</v>
      </c>
      <c r="D16051" s="10" t="s">
        <v>58</v>
      </c>
      <c r="E16051" s="9">
        <v>827492</v>
      </c>
      <c r="F16051" s="10" t="s">
        <v>58082</v>
      </c>
    </row>
    <row r="16052" spans="1:6" x14ac:dyDescent="0.25">
      <c r="A16052" s="7">
        <v>827540</v>
      </c>
      <c r="D16052" s="8" t="s">
        <v>58</v>
      </c>
      <c r="E16052" s="7">
        <v>827540</v>
      </c>
      <c r="F16052" s="8" t="s">
        <v>58087</v>
      </c>
    </row>
    <row r="16053" spans="1:6" x14ac:dyDescent="0.25">
      <c r="A16053" s="9">
        <v>827631</v>
      </c>
      <c r="D16053" s="10" t="s">
        <v>58</v>
      </c>
      <c r="E16053" s="9">
        <v>827631</v>
      </c>
      <c r="F16053" s="10" t="s">
        <v>58091</v>
      </c>
    </row>
    <row r="16054" spans="1:6" x14ac:dyDescent="0.25">
      <c r="A16054" s="7">
        <v>828066</v>
      </c>
      <c r="D16054" s="8" t="s">
        <v>58</v>
      </c>
      <c r="E16054" s="7">
        <v>828066</v>
      </c>
      <c r="F16054" s="8" t="s">
        <v>34470</v>
      </c>
    </row>
    <row r="16055" spans="1:6" x14ac:dyDescent="0.25">
      <c r="A16055" s="9">
        <v>828267</v>
      </c>
      <c r="D16055" s="10" t="s">
        <v>58</v>
      </c>
      <c r="E16055" s="9">
        <v>828267</v>
      </c>
      <c r="F16055" s="10" t="s">
        <v>58098</v>
      </c>
    </row>
    <row r="16056" spans="1:6" x14ac:dyDescent="0.25">
      <c r="A16056" s="7">
        <v>828381</v>
      </c>
      <c r="D16056" s="8" t="s">
        <v>58</v>
      </c>
      <c r="E16056" s="7">
        <v>828381</v>
      </c>
      <c r="F16056" s="8" t="s">
        <v>58102</v>
      </c>
    </row>
    <row r="16057" spans="1:6" x14ac:dyDescent="0.25">
      <c r="A16057" s="9">
        <v>828408</v>
      </c>
      <c r="D16057" s="10" t="s">
        <v>30369</v>
      </c>
      <c r="E16057" s="9">
        <v>828408</v>
      </c>
      <c r="F16057" s="10" t="s">
        <v>58106</v>
      </c>
    </row>
    <row r="16058" spans="1:6" x14ac:dyDescent="0.25">
      <c r="A16058" s="7">
        <v>828774</v>
      </c>
      <c r="D16058" s="8" t="s">
        <v>12990</v>
      </c>
      <c r="E16058" s="7">
        <v>828774</v>
      </c>
      <c r="F16058" s="8" t="s">
        <v>58111</v>
      </c>
    </row>
    <row r="16059" spans="1:6" x14ac:dyDescent="0.25">
      <c r="A16059" s="9">
        <v>829264</v>
      </c>
      <c r="D16059" s="10" t="s">
        <v>58</v>
      </c>
      <c r="E16059" s="9">
        <v>829264</v>
      </c>
      <c r="F16059" s="10" t="s">
        <v>58115</v>
      </c>
    </row>
    <row r="16060" spans="1:6" x14ac:dyDescent="0.25">
      <c r="A16060" s="7">
        <v>829451</v>
      </c>
      <c r="D16060" s="8" t="s">
        <v>58</v>
      </c>
      <c r="E16060" s="7">
        <v>829451</v>
      </c>
      <c r="F16060" s="8" t="s">
        <v>58120</v>
      </c>
    </row>
    <row r="16061" spans="1:6" x14ac:dyDescent="0.25">
      <c r="A16061" s="9">
        <v>830205</v>
      </c>
      <c r="D16061" s="10" t="s">
        <v>58</v>
      </c>
      <c r="E16061" s="9">
        <v>830205</v>
      </c>
      <c r="F16061" s="10" t="s">
        <v>58123</v>
      </c>
    </row>
    <row r="16062" spans="1:6" x14ac:dyDescent="0.25">
      <c r="A16062" s="7">
        <v>83051</v>
      </c>
      <c r="D16062" s="8" t="s">
        <v>58</v>
      </c>
      <c r="E16062" s="7">
        <v>83051</v>
      </c>
      <c r="F16062" s="8" t="s">
        <v>32381</v>
      </c>
    </row>
    <row r="16063" spans="1:6" x14ac:dyDescent="0.25">
      <c r="A16063" s="9">
        <v>83117</v>
      </c>
      <c r="D16063" s="10" t="s">
        <v>58</v>
      </c>
      <c r="E16063" s="9">
        <v>83117</v>
      </c>
      <c r="F16063" s="10" t="s">
        <v>33285</v>
      </c>
    </row>
    <row r="16064" spans="1:6" x14ac:dyDescent="0.25">
      <c r="A16064" s="7">
        <v>831241</v>
      </c>
      <c r="D16064" s="8" t="s">
        <v>58</v>
      </c>
      <c r="E16064" s="7">
        <v>831241</v>
      </c>
      <c r="F16064" s="8" t="s">
        <v>58131</v>
      </c>
    </row>
    <row r="16065" spans="1:6" x14ac:dyDescent="0.25">
      <c r="A16065" s="9">
        <v>831291</v>
      </c>
      <c r="D16065" s="10" t="s">
        <v>58</v>
      </c>
      <c r="E16065" s="9">
        <v>831291</v>
      </c>
      <c r="F16065" s="10" t="s">
        <v>58134</v>
      </c>
    </row>
    <row r="16066" spans="1:6" x14ac:dyDescent="0.25">
      <c r="A16066" s="7">
        <v>831400</v>
      </c>
      <c r="D16066" s="8" t="s">
        <v>58</v>
      </c>
      <c r="E16066" s="7">
        <v>831400</v>
      </c>
      <c r="F16066" s="8" t="s">
        <v>58139</v>
      </c>
    </row>
    <row r="16067" spans="1:6" x14ac:dyDescent="0.25">
      <c r="A16067" s="9">
        <v>831426</v>
      </c>
      <c r="D16067" s="10" t="s">
        <v>58</v>
      </c>
      <c r="E16067" s="9">
        <v>831426</v>
      </c>
      <c r="F16067" s="10" t="s">
        <v>58143</v>
      </c>
    </row>
    <row r="16068" spans="1:6" x14ac:dyDescent="0.25">
      <c r="A16068" s="7">
        <v>831657</v>
      </c>
      <c r="D16068" s="8" t="s">
        <v>58</v>
      </c>
      <c r="E16068" s="7">
        <v>831657</v>
      </c>
      <c r="F16068" s="8" t="s">
        <v>58148</v>
      </c>
    </row>
    <row r="16069" spans="1:6" x14ac:dyDescent="0.25">
      <c r="A16069" s="9">
        <v>831658</v>
      </c>
      <c r="D16069" s="10" t="s">
        <v>36114</v>
      </c>
      <c r="E16069" s="9">
        <v>831658</v>
      </c>
      <c r="F16069" s="10" t="s">
        <v>58151</v>
      </c>
    </row>
    <row r="16070" spans="1:6" x14ac:dyDescent="0.25">
      <c r="A16070" s="7">
        <v>831659</v>
      </c>
      <c r="D16070" s="8" t="s">
        <v>58</v>
      </c>
      <c r="E16070" s="7">
        <v>831659</v>
      </c>
      <c r="F16070" s="8" t="s">
        <v>58155</v>
      </c>
    </row>
    <row r="16071" spans="1:6" x14ac:dyDescent="0.25">
      <c r="A16071" s="9">
        <v>831748</v>
      </c>
      <c r="D16071" s="10" t="s">
        <v>58</v>
      </c>
      <c r="E16071" s="9">
        <v>831748</v>
      </c>
      <c r="F16071" s="10" t="s">
        <v>58158</v>
      </c>
    </row>
    <row r="16072" spans="1:6" x14ac:dyDescent="0.25">
      <c r="A16072" s="7">
        <v>83187</v>
      </c>
      <c r="D16072" s="8" t="s">
        <v>58</v>
      </c>
      <c r="E16072" s="7">
        <v>83187</v>
      </c>
      <c r="F16072" s="8" t="s">
        <v>58159</v>
      </c>
    </row>
    <row r="16073" spans="1:6" x14ac:dyDescent="0.25">
      <c r="A16073" s="9">
        <v>832069</v>
      </c>
      <c r="D16073" s="10" t="s">
        <v>58</v>
      </c>
      <c r="E16073" s="9">
        <v>832069</v>
      </c>
      <c r="F16073" s="10" t="s">
        <v>28808</v>
      </c>
    </row>
    <row r="16074" spans="1:6" x14ac:dyDescent="0.25">
      <c r="A16074" s="7">
        <v>832118</v>
      </c>
      <c r="D16074" s="8" t="s">
        <v>58</v>
      </c>
      <c r="E16074" s="7">
        <v>832118</v>
      </c>
      <c r="F16074" s="8" t="s">
        <v>58166</v>
      </c>
    </row>
    <row r="16075" spans="1:6" x14ac:dyDescent="0.25">
      <c r="A16075" s="9">
        <v>832170</v>
      </c>
      <c r="D16075" s="10" t="s">
        <v>58</v>
      </c>
      <c r="E16075" s="9">
        <v>832170</v>
      </c>
      <c r="F16075" s="10" t="s">
        <v>58172</v>
      </c>
    </row>
    <row r="16076" spans="1:6" x14ac:dyDescent="0.25">
      <c r="A16076" s="7">
        <v>832740</v>
      </c>
      <c r="D16076" s="8" t="s">
        <v>58</v>
      </c>
      <c r="E16076" s="7">
        <v>832740</v>
      </c>
      <c r="F16076" s="8" t="s">
        <v>58177</v>
      </c>
    </row>
    <row r="16077" spans="1:6" x14ac:dyDescent="0.25">
      <c r="A16077" s="9">
        <v>832749</v>
      </c>
      <c r="D16077" s="10" t="s">
        <v>30276</v>
      </c>
      <c r="E16077" s="9">
        <v>832749</v>
      </c>
      <c r="F16077" s="10" t="s">
        <v>58182</v>
      </c>
    </row>
    <row r="16078" spans="1:6" x14ac:dyDescent="0.25">
      <c r="A16078" s="7">
        <v>832750</v>
      </c>
      <c r="D16078" s="8" t="s">
        <v>30428</v>
      </c>
      <c r="E16078" s="7">
        <v>832750</v>
      </c>
      <c r="F16078" s="8" t="s">
        <v>58187</v>
      </c>
    </row>
    <row r="16079" spans="1:6" x14ac:dyDescent="0.25">
      <c r="A16079" s="9">
        <v>832819</v>
      </c>
      <c r="D16079" s="10" t="s">
        <v>58</v>
      </c>
      <c r="E16079" s="9">
        <v>832819</v>
      </c>
      <c r="F16079" s="10" t="s">
        <v>58192</v>
      </c>
    </row>
    <row r="16080" spans="1:6" x14ac:dyDescent="0.25">
      <c r="A16080" s="7">
        <v>83295</v>
      </c>
      <c r="D16080" s="8" t="s">
        <v>58</v>
      </c>
      <c r="E16080" s="7">
        <v>83295</v>
      </c>
      <c r="F16080" s="8" t="s">
        <v>23120</v>
      </c>
    </row>
    <row r="16081" spans="1:6" x14ac:dyDescent="0.25">
      <c r="A16081" s="9">
        <v>833089</v>
      </c>
      <c r="D16081" s="10" t="s">
        <v>58</v>
      </c>
      <c r="E16081" s="9">
        <v>833089</v>
      </c>
      <c r="F16081" s="10" t="s">
        <v>58200</v>
      </c>
    </row>
    <row r="16082" spans="1:6" x14ac:dyDescent="0.25">
      <c r="A16082" s="7">
        <v>833471</v>
      </c>
      <c r="D16082" s="8" t="s">
        <v>58</v>
      </c>
      <c r="E16082" s="7">
        <v>833471</v>
      </c>
      <c r="F16082" s="8" t="s">
        <v>57546</v>
      </c>
    </row>
    <row r="16083" spans="1:6" x14ac:dyDescent="0.25">
      <c r="A16083" s="9">
        <v>833484</v>
      </c>
      <c r="D16083" s="10" t="s">
        <v>58</v>
      </c>
      <c r="E16083" s="9">
        <v>833484</v>
      </c>
      <c r="F16083" s="10" t="s">
        <v>58207</v>
      </c>
    </row>
    <row r="16084" spans="1:6" x14ac:dyDescent="0.25">
      <c r="A16084" s="7">
        <v>833664</v>
      </c>
      <c r="D16084" s="8" t="s">
        <v>58</v>
      </c>
      <c r="E16084" s="7">
        <v>833664</v>
      </c>
      <c r="F16084" s="8" t="s">
        <v>58211</v>
      </c>
    </row>
    <row r="16085" spans="1:6" x14ac:dyDescent="0.25">
      <c r="A16085" s="9">
        <v>834196</v>
      </c>
      <c r="D16085" s="10" t="s">
        <v>30626</v>
      </c>
      <c r="E16085" s="9">
        <v>834196</v>
      </c>
      <c r="F16085" s="10" t="s">
        <v>31556</v>
      </c>
    </row>
    <row r="16086" spans="1:6" x14ac:dyDescent="0.25">
      <c r="A16086" s="7">
        <v>834313</v>
      </c>
      <c r="D16086" s="8" t="s">
        <v>58</v>
      </c>
      <c r="E16086" s="7">
        <v>834313</v>
      </c>
      <c r="F16086" s="8" t="s">
        <v>58219</v>
      </c>
    </row>
    <row r="16087" spans="1:6" x14ac:dyDescent="0.25">
      <c r="A16087" s="9">
        <v>834366</v>
      </c>
      <c r="D16087" s="10" t="s">
        <v>58</v>
      </c>
      <c r="E16087" s="9">
        <v>834366</v>
      </c>
      <c r="F16087" s="10" t="s">
        <v>58222</v>
      </c>
    </row>
    <row r="16088" spans="1:6" x14ac:dyDescent="0.25">
      <c r="A16088" s="7">
        <v>834405</v>
      </c>
      <c r="D16088" s="8" t="s">
        <v>58</v>
      </c>
      <c r="E16088" s="7">
        <v>834405</v>
      </c>
      <c r="F16088" s="8" t="s">
        <v>58225</v>
      </c>
    </row>
    <row r="16089" spans="1:6" x14ac:dyDescent="0.25">
      <c r="A16089" s="9">
        <v>834644</v>
      </c>
      <c r="D16089" s="10" t="s">
        <v>58</v>
      </c>
      <c r="E16089" s="9">
        <v>834644</v>
      </c>
      <c r="F16089" s="10" t="s">
        <v>58226</v>
      </c>
    </row>
    <row r="16090" spans="1:6" x14ac:dyDescent="0.25">
      <c r="A16090" s="7">
        <v>835452</v>
      </c>
      <c r="D16090" s="8" t="s">
        <v>58</v>
      </c>
      <c r="E16090" s="7">
        <v>835452</v>
      </c>
      <c r="F16090" s="8" t="s">
        <v>58230</v>
      </c>
    </row>
    <row r="16091" spans="1:6" x14ac:dyDescent="0.25">
      <c r="A16091" s="9">
        <v>835838</v>
      </c>
      <c r="D16091" s="10" t="s">
        <v>58</v>
      </c>
      <c r="E16091" s="9">
        <v>835838</v>
      </c>
      <c r="F16091" s="10" t="s">
        <v>58234</v>
      </c>
    </row>
    <row r="16092" spans="1:6" x14ac:dyDescent="0.25">
      <c r="A16092" s="7">
        <v>836063</v>
      </c>
      <c r="D16092" s="8" t="s">
        <v>58</v>
      </c>
      <c r="E16092" s="7">
        <v>836063</v>
      </c>
      <c r="F16092" s="8" t="s">
        <v>58237</v>
      </c>
    </row>
    <row r="16093" spans="1:6" x14ac:dyDescent="0.25">
      <c r="A16093" s="9">
        <v>836315</v>
      </c>
      <c r="D16093" s="10" t="s">
        <v>58</v>
      </c>
      <c r="E16093" s="9">
        <v>836315</v>
      </c>
      <c r="F16093" s="10" t="s">
        <v>58241</v>
      </c>
    </row>
    <row r="16094" spans="1:6" x14ac:dyDescent="0.25">
      <c r="A16094" s="7">
        <v>836339</v>
      </c>
      <c r="D16094" s="8" t="s">
        <v>58</v>
      </c>
      <c r="E16094" s="7">
        <v>836339</v>
      </c>
      <c r="F16094" s="8" t="s">
        <v>58244</v>
      </c>
    </row>
    <row r="16095" spans="1:6" x14ac:dyDescent="0.25">
      <c r="A16095" s="9">
        <v>836789</v>
      </c>
      <c r="D16095" s="10" t="s">
        <v>33535</v>
      </c>
      <c r="E16095" s="9">
        <v>836789</v>
      </c>
      <c r="F16095" s="10" t="s">
        <v>22415</v>
      </c>
    </row>
    <row r="16096" spans="1:6" x14ac:dyDescent="0.25">
      <c r="A16096" s="7">
        <v>837055</v>
      </c>
      <c r="D16096" s="8" t="s">
        <v>58</v>
      </c>
      <c r="E16096" s="7">
        <v>837055</v>
      </c>
      <c r="F16096" s="8" t="s">
        <v>38223</v>
      </c>
    </row>
    <row r="16097" spans="1:6" x14ac:dyDescent="0.25">
      <c r="A16097" s="9">
        <v>837125</v>
      </c>
      <c r="D16097" s="10" t="s">
        <v>58</v>
      </c>
      <c r="E16097" s="9">
        <v>837125</v>
      </c>
      <c r="F16097" s="10" t="s">
        <v>58255</v>
      </c>
    </row>
    <row r="16098" spans="1:6" x14ac:dyDescent="0.25">
      <c r="A16098" s="7">
        <v>837148</v>
      </c>
      <c r="D16098" s="8" t="s">
        <v>30428</v>
      </c>
      <c r="E16098" s="7">
        <v>837148</v>
      </c>
      <c r="F16098" s="8" t="s">
        <v>58258</v>
      </c>
    </row>
    <row r="16099" spans="1:6" x14ac:dyDescent="0.25">
      <c r="A16099" s="9">
        <v>837234</v>
      </c>
      <c r="D16099" s="10" t="s">
        <v>58</v>
      </c>
      <c r="E16099" s="9">
        <v>837234</v>
      </c>
      <c r="F16099" s="10" t="s">
        <v>58262</v>
      </c>
    </row>
    <row r="16100" spans="1:6" x14ac:dyDescent="0.25">
      <c r="A16100" s="7">
        <v>837277</v>
      </c>
      <c r="D16100" s="8" t="s">
        <v>5307</v>
      </c>
      <c r="E16100" s="7">
        <v>837277</v>
      </c>
      <c r="F16100" s="8" t="s">
        <v>58267</v>
      </c>
    </row>
    <row r="16101" spans="1:6" x14ac:dyDescent="0.25">
      <c r="A16101" s="9">
        <v>837303</v>
      </c>
      <c r="D16101" s="10" t="s">
        <v>58</v>
      </c>
      <c r="E16101" s="9">
        <v>837303</v>
      </c>
      <c r="F16101" s="10" t="s">
        <v>58274</v>
      </c>
    </row>
    <row r="16102" spans="1:6" x14ac:dyDescent="0.25">
      <c r="A16102" s="7">
        <v>837374</v>
      </c>
      <c r="D16102" s="8" t="s">
        <v>40161</v>
      </c>
      <c r="E16102" s="7">
        <v>837374</v>
      </c>
      <c r="F16102" s="8" t="s">
        <v>58277</v>
      </c>
    </row>
    <row r="16103" spans="1:6" x14ac:dyDescent="0.25">
      <c r="A16103" s="9">
        <v>837503</v>
      </c>
      <c r="D16103" s="10" t="s">
        <v>58</v>
      </c>
      <c r="E16103" s="9">
        <v>837503</v>
      </c>
      <c r="F16103" s="10" t="s">
        <v>38565</v>
      </c>
    </row>
    <row r="16104" spans="1:6" x14ac:dyDescent="0.25">
      <c r="A16104" s="7">
        <v>837509</v>
      </c>
      <c r="D16104" s="8" t="s">
        <v>58</v>
      </c>
      <c r="E16104" s="7">
        <v>837509</v>
      </c>
      <c r="F16104" s="8" t="s">
        <v>58283</v>
      </c>
    </row>
    <row r="16105" spans="1:6" x14ac:dyDescent="0.25">
      <c r="A16105" s="9">
        <v>837513</v>
      </c>
      <c r="D16105" s="10" t="s">
        <v>58</v>
      </c>
      <c r="E16105" s="9">
        <v>837513</v>
      </c>
      <c r="F16105" s="10" t="s">
        <v>58287</v>
      </c>
    </row>
    <row r="16106" spans="1:6" x14ac:dyDescent="0.25">
      <c r="A16106" s="7">
        <v>837732</v>
      </c>
      <c r="D16106" s="8" t="s">
        <v>976</v>
      </c>
      <c r="E16106" s="7">
        <v>837732</v>
      </c>
      <c r="F16106" s="8" t="s">
        <v>58291</v>
      </c>
    </row>
    <row r="16107" spans="1:6" x14ac:dyDescent="0.25">
      <c r="A16107" s="9">
        <v>837758</v>
      </c>
      <c r="D16107" s="10" t="s">
        <v>58</v>
      </c>
      <c r="E16107" s="9">
        <v>837758</v>
      </c>
      <c r="F16107" s="10" t="s">
        <v>58295</v>
      </c>
    </row>
    <row r="16108" spans="1:6" x14ac:dyDescent="0.25">
      <c r="A16108" s="7">
        <v>837769</v>
      </c>
      <c r="D16108" s="8" t="s">
        <v>58</v>
      </c>
      <c r="E16108" s="7">
        <v>837769</v>
      </c>
      <c r="F16108" s="8" t="s">
        <v>58299</v>
      </c>
    </row>
    <row r="16109" spans="1:6" x14ac:dyDescent="0.25">
      <c r="A16109" s="9">
        <v>837946</v>
      </c>
      <c r="D16109" s="10" t="s">
        <v>58</v>
      </c>
      <c r="E16109" s="9">
        <v>837946</v>
      </c>
      <c r="F16109" s="10" t="s">
        <v>58303</v>
      </c>
    </row>
    <row r="16110" spans="1:6" x14ac:dyDescent="0.25">
      <c r="A16110" s="7">
        <v>838727</v>
      </c>
      <c r="D16110" s="8" t="s">
        <v>58</v>
      </c>
      <c r="E16110" s="7">
        <v>838727</v>
      </c>
      <c r="F16110" s="8" t="s">
        <v>58307</v>
      </c>
    </row>
    <row r="16111" spans="1:6" x14ac:dyDescent="0.25">
      <c r="A16111" s="9">
        <v>839062</v>
      </c>
      <c r="D16111" s="10" t="s">
        <v>58</v>
      </c>
      <c r="E16111" s="9">
        <v>839062</v>
      </c>
      <c r="F16111" s="10" t="s">
        <v>58311</v>
      </c>
    </row>
    <row r="16112" spans="1:6" x14ac:dyDescent="0.25">
      <c r="A16112" s="7">
        <v>839126</v>
      </c>
      <c r="D16112" s="8" t="s">
        <v>40271</v>
      </c>
      <c r="E16112" s="7">
        <v>839126</v>
      </c>
      <c r="F16112" s="8" t="s">
        <v>58314</v>
      </c>
    </row>
    <row r="16113" spans="1:6" x14ac:dyDescent="0.25">
      <c r="A16113" s="9">
        <v>839168</v>
      </c>
      <c r="D16113" s="10" t="s">
        <v>58</v>
      </c>
      <c r="E16113" s="9">
        <v>839168</v>
      </c>
      <c r="F16113" s="10" t="s">
        <v>58318</v>
      </c>
    </row>
    <row r="16114" spans="1:6" x14ac:dyDescent="0.25">
      <c r="A16114" s="7">
        <v>839316</v>
      </c>
      <c r="D16114" s="8" t="s">
        <v>58</v>
      </c>
      <c r="E16114" s="7">
        <v>839316</v>
      </c>
      <c r="F16114" s="8" t="s">
        <v>58322</v>
      </c>
    </row>
    <row r="16115" spans="1:6" x14ac:dyDescent="0.25">
      <c r="A16115" s="9">
        <v>839511</v>
      </c>
      <c r="D16115" s="10" t="s">
        <v>58</v>
      </c>
      <c r="E16115" s="9">
        <v>839511</v>
      </c>
      <c r="F16115" s="10" t="s">
        <v>58325</v>
      </c>
    </row>
    <row r="16116" spans="1:6" x14ac:dyDescent="0.25">
      <c r="A16116" s="7">
        <v>839546</v>
      </c>
      <c r="D16116" s="8" t="s">
        <v>58</v>
      </c>
      <c r="E16116" s="7">
        <v>839546</v>
      </c>
      <c r="F16116" s="8" t="s">
        <v>58329</v>
      </c>
    </row>
    <row r="16117" spans="1:6" x14ac:dyDescent="0.25">
      <c r="A16117" s="9">
        <v>839600</v>
      </c>
      <c r="D16117" s="10" t="s">
        <v>58</v>
      </c>
      <c r="E16117" s="9">
        <v>839600</v>
      </c>
      <c r="F16117" s="10" t="s">
        <v>58332</v>
      </c>
    </row>
    <row r="16118" spans="1:6" x14ac:dyDescent="0.25">
      <c r="A16118" s="7">
        <v>839772</v>
      </c>
      <c r="D16118" s="8" t="s">
        <v>10863</v>
      </c>
      <c r="E16118" s="7">
        <v>839772</v>
      </c>
      <c r="F16118" s="8" t="s">
        <v>58337</v>
      </c>
    </row>
    <row r="16119" spans="1:6" x14ac:dyDescent="0.25">
      <c r="A16119" s="9">
        <v>839797</v>
      </c>
      <c r="D16119" s="10" t="s">
        <v>58</v>
      </c>
      <c r="E16119" s="9">
        <v>839797</v>
      </c>
      <c r="F16119" s="10" t="s">
        <v>58340</v>
      </c>
    </row>
    <row r="16120" spans="1:6" x14ac:dyDescent="0.25">
      <c r="A16120" s="7">
        <v>839920</v>
      </c>
      <c r="D16120" s="8" t="s">
        <v>30428</v>
      </c>
      <c r="E16120" s="7">
        <v>839920</v>
      </c>
      <c r="F16120" s="8" t="s">
        <v>58345</v>
      </c>
    </row>
    <row r="16121" spans="1:6" x14ac:dyDescent="0.25">
      <c r="A16121" s="9">
        <v>839922</v>
      </c>
      <c r="D16121" s="10" t="s">
        <v>58</v>
      </c>
      <c r="E16121" s="9">
        <v>839922</v>
      </c>
      <c r="F16121" s="10" t="s">
        <v>58350</v>
      </c>
    </row>
    <row r="16122" spans="1:6" x14ac:dyDescent="0.25">
      <c r="A16122" s="7">
        <v>840027</v>
      </c>
      <c r="D16122" s="8" t="s">
        <v>58</v>
      </c>
      <c r="E16122" s="7">
        <v>840027</v>
      </c>
      <c r="F16122" s="8" t="s">
        <v>58356</v>
      </c>
    </row>
    <row r="16123" spans="1:6" x14ac:dyDescent="0.25">
      <c r="A16123" s="9">
        <v>840195</v>
      </c>
      <c r="D16123" s="10" t="s">
        <v>10863</v>
      </c>
      <c r="E16123" s="9">
        <v>840195</v>
      </c>
      <c r="F16123" s="10" t="s">
        <v>58361</v>
      </c>
    </row>
    <row r="16124" spans="1:6" x14ac:dyDescent="0.25">
      <c r="A16124" s="7">
        <v>840395</v>
      </c>
      <c r="D16124" s="8" t="s">
        <v>8654</v>
      </c>
      <c r="E16124" s="7">
        <v>840395</v>
      </c>
      <c r="F16124" s="8" t="s">
        <v>30530</v>
      </c>
    </row>
    <row r="16125" spans="1:6" x14ac:dyDescent="0.25">
      <c r="A16125" s="9">
        <v>840488</v>
      </c>
      <c r="D16125" s="10" t="s">
        <v>58</v>
      </c>
      <c r="E16125" s="9">
        <v>840488</v>
      </c>
      <c r="F16125" s="10" t="s">
        <v>58366</v>
      </c>
    </row>
    <row r="16126" spans="1:6" x14ac:dyDescent="0.25">
      <c r="A16126" s="7">
        <v>840534</v>
      </c>
      <c r="D16126" s="8" t="s">
        <v>58</v>
      </c>
      <c r="E16126" s="7">
        <v>840534</v>
      </c>
      <c r="F16126" s="8" t="s">
        <v>58371</v>
      </c>
    </row>
    <row r="16127" spans="1:6" x14ac:dyDescent="0.25">
      <c r="A16127" s="9">
        <v>840720</v>
      </c>
      <c r="D16127" s="10" t="s">
        <v>58</v>
      </c>
      <c r="E16127" s="9">
        <v>840720</v>
      </c>
      <c r="F16127" s="10" t="s">
        <v>58376</v>
      </c>
    </row>
    <row r="16128" spans="1:6" x14ac:dyDescent="0.25">
      <c r="A16128" s="7">
        <v>840817</v>
      </c>
      <c r="D16128" s="8" t="s">
        <v>58</v>
      </c>
      <c r="E16128" s="7">
        <v>840817</v>
      </c>
      <c r="F16128" s="8" t="s">
        <v>58380</v>
      </c>
    </row>
    <row r="16129" spans="1:6" x14ac:dyDescent="0.25">
      <c r="A16129" s="9">
        <v>840823</v>
      </c>
      <c r="D16129" s="10" t="s">
        <v>386</v>
      </c>
      <c r="E16129" s="9">
        <v>840823</v>
      </c>
      <c r="F16129" s="10" t="s">
        <v>58384</v>
      </c>
    </row>
    <row r="16130" spans="1:6" x14ac:dyDescent="0.25">
      <c r="A16130" s="7">
        <v>840830</v>
      </c>
      <c r="D16130" s="8" t="s">
        <v>58</v>
      </c>
      <c r="E16130" s="7">
        <v>840830</v>
      </c>
      <c r="F16130" s="8" t="s">
        <v>58388</v>
      </c>
    </row>
    <row r="16131" spans="1:6" x14ac:dyDescent="0.25">
      <c r="A16131" s="9">
        <v>84096</v>
      </c>
      <c r="D16131" s="10" t="s">
        <v>58</v>
      </c>
      <c r="E16131" s="9">
        <v>84096</v>
      </c>
      <c r="F16131" s="10" t="s">
        <v>31413</v>
      </c>
    </row>
    <row r="16132" spans="1:6" x14ac:dyDescent="0.25">
      <c r="A16132" s="7">
        <v>840971</v>
      </c>
      <c r="D16132" s="8" t="s">
        <v>58</v>
      </c>
      <c r="E16132" s="7">
        <v>840971</v>
      </c>
      <c r="F16132" s="8" t="s">
        <v>58395</v>
      </c>
    </row>
    <row r="16133" spans="1:6" x14ac:dyDescent="0.25">
      <c r="A16133" s="9">
        <v>841033</v>
      </c>
      <c r="D16133" s="10" t="s">
        <v>58</v>
      </c>
      <c r="E16133" s="9">
        <v>841033</v>
      </c>
      <c r="F16133" s="10" t="s">
        <v>58399</v>
      </c>
    </row>
    <row r="16134" spans="1:6" x14ac:dyDescent="0.25">
      <c r="A16134" s="7">
        <v>841042</v>
      </c>
      <c r="D16134" s="8" t="s">
        <v>386</v>
      </c>
      <c r="E16134" s="7">
        <v>841042</v>
      </c>
      <c r="F16134" s="8" t="s">
        <v>58402</v>
      </c>
    </row>
    <row r="16135" spans="1:6" x14ac:dyDescent="0.25">
      <c r="A16135" s="9">
        <v>841156</v>
      </c>
      <c r="D16135" s="10" t="s">
        <v>58</v>
      </c>
      <c r="E16135" s="9">
        <v>841156</v>
      </c>
      <c r="F16135" s="10" t="s">
        <v>58406</v>
      </c>
    </row>
    <row r="16136" spans="1:6" x14ac:dyDescent="0.25">
      <c r="A16136" s="7">
        <v>841264</v>
      </c>
      <c r="D16136" s="8" t="s">
        <v>58</v>
      </c>
      <c r="E16136" s="7">
        <v>841264</v>
      </c>
      <c r="F16136" s="8" t="s">
        <v>58409</v>
      </c>
    </row>
    <row r="16137" spans="1:6" x14ac:dyDescent="0.25">
      <c r="A16137" s="9">
        <v>841441</v>
      </c>
      <c r="D16137" s="10" t="s">
        <v>30626</v>
      </c>
      <c r="E16137" s="9">
        <v>841441</v>
      </c>
      <c r="F16137" s="10" t="s">
        <v>58413</v>
      </c>
    </row>
    <row r="16138" spans="1:6" x14ac:dyDescent="0.25">
      <c r="A16138" s="7">
        <v>841570</v>
      </c>
      <c r="D16138" s="8" t="s">
        <v>58</v>
      </c>
      <c r="E16138" s="7">
        <v>841570</v>
      </c>
      <c r="F16138" s="8" t="s">
        <v>58417</v>
      </c>
    </row>
    <row r="16139" spans="1:6" x14ac:dyDescent="0.25">
      <c r="A16139" s="9">
        <v>841634</v>
      </c>
      <c r="D16139" s="10" t="s">
        <v>58</v>
      </c>
      <c r="E16139" s="9">
        <v>841634</v>
      </c>
      <c r="F16139" s="10" t="s">
        <v>58421</v>
      </c>
    </row>
    <row r="16140" spans="1:6" x14ac:dyDescent="0.25">
      <c r="A16140" s="7">
        <v>841786</v>
      </c>
      <c r="D16140" s="8" t="s">
        <v>58</v>
      </c>
      <c r="E16140" s="7">
        <v>841786</v>
      </c>
      <c r="F16140" s="8" t="s">
        <v>58425</v>
      </c>
    </row>
    <row r="16141" spans="1:6" x14ac:dyDescent="0.25">
      <c r="A16141" s="9">
        <v>841794</v>
      </c>
      <c r="D16141" s="10" t="s">
        <v>58</v>
      </c>
      <c r="E16141" s="9">
        <v>841794</v>
      </c>
      <c r="F16141" s="10" t="s">
        <v>58429</v>
      </c>
    </row>
    <row r="16142" spans="1:6" x14ac:dyDescent="0.25">
      <c r="A16142" s="7">
        <v>842004</v>
      </c>
      <c r="D16142" s="8" t="s">
        <v>58</v>
      </c>
      <c r="E16142" s="7">
        <v>842004</v>
      </c>
      <c r="F16142" s="8" t="s">
        <v>58433</v>
      </c>
    </row>
    <row r="16143" spans="1:6" x14ac:dyDescent="0.25">
      <c r="A16143" s="9">
        <v>842178</v>
      </c>
      <c r="D16143" s="10" t="s">
        <v>30428</v>
      </c>
      <c r="E16143" s="9">
        <v>842178</v>
      </c>
      <c r="F16143" s="10" t="s">
        <v>58436</v>
      </c>
    </row>
    <row r="16144" spans="1:6" x14ac:dyDescent="0.25">
      <c r="A16144" s="7">
        <v>842204</v>
      </c>
      <c r="D16144" s="8" t="s">
        <v>58</v>
      </c>
      <c r="E16144" s="7">
        <v>842204</v>
      </c>
      <c r="F16144" s="8" t="s">
        <v>58439</v>
      </c>
    </row>
    <row r="16145" spans="1:6" x14ac:dyDescent="0.25">
      <c r="A16145" s="9">
        <v>842209</v>
      </c>
      <c r="D16145" s="10" t="s">
        <v>58</v>
      </c>
      <c r="E16145" s="9">
        <v>842209</v>
      </c>
      <c r="F16145" s="10" t="s">
        <v>38767</v>
      </c>
    </row>
    <row r="16146" spans="1:6" x14ac:dyDescent="0.25">
      <c r="A16146" s="7">
        <v>842248</v>
      </c>
      <c r="D16146" s="8" t="s">
        <v>58</v>
      </c>
      <c r="E16146" s="7">
        <v>842248</v>
      </c>
      <c r="F16146" s="8" t="s">
        <v>58443</v>
      </c>
    </row>
    <row r="16147" spans="1:6" x14ac:dyDescent="0.25">
      <c r="A16147" s="9">
        <v>842669</v>
      </c>
      <c r="D16147" s="10" t="s">
        <v>30532</v>
      </c>
      <c r="E16147" s="9">
        <v>842669</v>
      </c>
      <c r="F16147" s="10" t="s">
        <v>58447</v>
      </c>
    </row>
    <row r="16148" spans="1:6" x14ac:dyDescent="0.25">
      <c r="A16148" s="7">
        <v>842721</v>
      </c>
      <c r="D16148" s="8" t="s">
        <v>3136</v>
      </c>
      <c r="E16148" s="7">
        <v>842721</v>
      </c>
      <c r="F16148" s="8" t="s">
        <v>58451</v>
      </c>
    </row>
    <row r="16149" spans="1:6" x14ac:dyDescent="0.25">
      <c r="A16149" s="9">
        <v>842889</v>
      </c>
      <c r="D16149" s="10" t="s">
        <v>58</v>
      </c>
      <c r="E16149" s="9">
        <v>842889</v>
      </c>
      <c r="F16149" s="10" t="s">
        <v>58454</v>
      </c>
    </row>
    <row r="16150" spans="1:6" x14ac:dyDescent="0.25">
      <c r="A16150" s="7">
        <v>843038</v>
      </c>
      <c r="D16150" s="8" t="s">
        <v>58</v>
      </c>
      <c r="E16150" s="7">
        <v>843038</v>
      </c>
      <c r="F16150" s="8" t="s">
        <v>58457</v>
      </c>
    </row>
    <row r="16151" spans="1:6" x14ac:dyDescent="0.25">
      <c r="A16151" s="9">
        <v>843039</v>
      </c>
      <c r="D16151" s="10" t="s">
        <v>58</v>
      </c>
      <c r="E16151" s="9">
        <v>843039</v>
      </c>
      <c r="F16151" s="10" t="s">
        <v>58461</v>
      </c>
    </row>
    <row r="16152" spans="1:6" x14ac:dyDescent="0.25">
      <c r="A16152" s="7">
        <v>843512</v>
      </c>
      <c r="D16152" s="8" t="s">
        <v>58</v>
      </c>
      <c r="E16152" s="7">
        <v>843512</v>
      </c>
      <c r="F16152" s="8" t="s">
        <v>58465</v>
      </c>
    </row>
    <row r="16153" spans="1:6" x14ac:dyDescent="0.25">
      <c r="A16153" s="9">
        <v>843661</v>
      </c>
      <c r="D16153" s="10" t="s">
        <v>52833</v>
      </c>
      <c r="E16153" s="9">
        <v>843661</v>
      </c>
      <c r="F16153" s="10" t="s">
        <v>58469</v>
      </c>
    </row>
    <row r="16154" spans="1:6" x14ac:dyDescent="0.25">
      <c r="A16154" s="7">
        <v>843893</v>
      </c>
      <c r="D16154" s="8" t="s">
        <v>58</v>
      </c>
      <c r="E16154" s="7">
        <v>843893</v>
      </c>
      <c r="F16154" s="8" t="s">
        <v>58473</v>
      </c>
    </row>
    <row r="16155" spans="1:6" x14ac:dyDescent="0.25">
      <c r="A16155" s="9">
        <v>843922</v>
      </c>
      <c r="D16155" s="10" t="s">
        <v>58</v>
      </c>
      <c r="E16155" s="9">
        <v>843922</v>
      </c>
      <c r="F16155" s="10" t="s">
        <v>58476</v>
      </c>
    </row>
    <row r="16156" spans="1:6" x14ac:dyDescent="0.25">
      <c r="A16156" s="7">
        <v>843978</v>
      </c>
      <c r="D16156" s="8" t="s">
        <v>58</v>
      </c>
      <c r="E16156" s="7">
        <v>843978</v>
      </c>
      <c r="F16156" s="8" t="s">
        <v>16532</v>
      </c>
    </row>
    <row r="16157" spans="1:6" x14ac:dyDescent="0.25">
      <c r="A16157" s="9">
        <v>844122</v>
      </c>
      <c r="D16157" s="10" t="s">
        <v>30428</v>
      </c>
      <c r="E16157" s="9">
        <v>844122</v>
      </c>
      <c r="F16157" s="10" t="s">
        <v>58482</v>
      </c>
    </row>
    <row r="16158" spans="1:6" x14ac:dyDescent="0.25">
      <c r="A16158" s="7">
        <v>844299</v>
      </c>
      <c r="D16158" s="8" t="s">
        <v>58</v>
      </c>
      <c r="E16158" s="7">
        <v>844299</v>
      </c>
      <c r="F16158" s="8" t="s">
        <v>58489</v>
      </c>
    </row>
    <row r="16159" spans="1:6" x14ac:dyDescent="0.25">
      <c r="A16159" s="9">
        <v>844466</v>
      </c>
      <c r="D16159" s="10" t="s">
        <v>58</v>
      </c>
      <c r="E16159" s="9">
        <v>844466</v>
      </c>
      <c r="F16159" s="10" t="s">
        <v>35746</v>
      </c>
    </row>
    <row r="16160" spans="1:6" x14ac:dyDescent="0.25">
      <c r="A16160" s="7">
        <v>844483</v>
      </c>
      <c r="D16160" s="8" t="s">
        <v>49357</v>
      </c>
      <c r="E16160" s="7">
        <v>844483</v>
      </c>
      <c r="F16160" s="8" t="s">
        <v>58497</v>
      </c>
    </row>
    <row r="16161" spans="1:6" x14ac:dyDescent="0.25">
      <c r="A16161" s="9">
        <v>844485</v>
      </c>
      <c r="D16161" s="10" t="s">
        <v>58</v>
      </c>
      <c r="E16161" s="9">
        <v>844485</v>
      </c>
      <c r="F16161" s="10" t="s">
        <v>58501</v>
      </c>
    </row>
    <row r="16162" spans="1:6" x14ac:dyDescent="0.25">
      <c r="A16162" s="7">
        <v>844575</v>
      </c>
      <c r="D16162" s="8" t="s">
        <v>34866</v>
      </c>
      <c r="E16162" s="7">
        <v>844575</v>
      </c>
      <c r="F16162" s="8" t="s">
        <v>58506</v>
      </c>
    </row>
    <row r="16163" spans="1:6" x14ac:dyDescent="0.25">
      <c r="A16163" s="9">
        <v>844606</v>
      </c>
      <c r="D16163" s="10" t="s">
        <v>58</v>
      </c>
      <c r="E16163" s="9">
        <v>844606</v>
      </c>
      <c r="F16163" s="10" t="s">
        <v>58511</v>
      </c>
    </row>
    <row r="16164" spans="1:6" x14ac:dyDescent="0.25">
      <c r="A16164" s="7">
        <v>844689</v>
      </c>
      <c r="D16164" s="8" t="s">
        <v>386</v>
      </c>
      <c r="E16164" s="7">
        <v>844689</v>
      </c>
      <c r="F16164" s="8" t="s">
        <v>58514</v>
      </c>
    </row>
    <row r="16165" spans="1:6" x14ac:dyDescent="0.25">
      <c r="A16165" s="9">
        <v>84476</v>
      </c>
      <c r="D16165" s="10" t="s">
        <v>8654</v>
      </c>
      <c r="E16165" s="9">
        <v>84476</v>
      </c>
      <c r="F16165" s="10" t="s">
        <v>49284</v>
      </c>
    </row>
    <row r="16166" spans="1:6" x14ac:dyDescent="0.25">
      <c r="A16166" s="7">
        <v>844870</v>
      </c>
      <c r="D16166" s="8" t="s">
        <v>58</v>
      </c>
      <c r="E16166" s="7">
        <v>844870</v>
      </c>
      <c r="F16166" s="8" t="s">
        <v>58520</v>
      </c>
    </row>
    <row r="16167" spans="1:6" x14ac:dyDescent="0.25">
      <c r="A16167" s="9">
        <v>844985</v>
      </c>
      <c r="D16167" s="10" t="s">
        <v>58</v>
      </c>
      <c r="E16167" s="9">
        <v>844985</v>
      </c>
      <c r="F16167" s="10" t="s">
        <v>58524</v>
      </c>
    </row>
    <row r="16168" spans="1:6" x14ac:dyDescent="0.25">
      <c r="A16168" s="7">
        <v>845040</v>
      </c>
      <c r="D16168" s="8" t="s">
        <v>58</v>
      </c>
      <c r="E16168" s="7">
        <v>845040</v>
      </c>
      <c r="F16168" s="8" t="s">
        <v>58528</v>
      </c>
    </row>
    <row r="16169" spans="1:6" x14ac:dyDescent="0.25">
      <c r="A16169" s="9">
        <v>845350</v>
      </c>
      <c r="D16169" s="10" t="s">
        <v>58</v>
      </c>
      <c r="E16169" s="9">
        <v>845350</v>
      </c>
      <c r="F16169" s="10" t="s">
        <v>25133</v>
      </c>
    </row>
    <row r="16170" spans="1:6" x14ac:dyDescent="0.25">
      <c r="A16170" s="7">
        <v>845477</v>
      </c>
      <c r="D16170" s="8" t="s">
        <v>58</v>
      </c>
      <c r="E16170" s="7">
        <v>845477</v>
      </c>
      <c r="F16170" s="8" t="s">
        <v>58534</v>
      </c>
    </row>
    <row r="16171" spans="1:6" x14ac:dyDescent="0.25">
      <c r="A16171" s="9">
        <v>845514</v>
      </c>
      <c r="D16171" s="10" t="s">
        <v>58</v>
      </c>
      <c r="E16171" s="9">
        <v>845514</v>
      </c>
      <c r="F16171" s="10" t="s">
        <v>58539</v>
      </c>
    </row>
    <row r="16172" spans="1:6" x14ac:dyDescent="0.25">
      <c r="A16172" s="7">
        <v>846039</v>
      </c>
      <c r="D16172" s="8" t="s">
        <v>10863</v>
      </c>
      <c r="E16172" s="7">
        <v>846039</v>
      </c>
      <c r="F16172" s="8" t="s">
        <v>58543</v>
      </c>
    </row>
    <row r="16173" spans="1:6" x14ac:dyDescent="0.25">
      <c r="A16173" s="9">
        <v>846040</v>
      </c>
      <c r="D16173" s="10" t="s">
        <v>30626</v>
      </c>
      <c r="E16173" s="9">
        <v>846040</v>
      </c>
      <c r="F16173" s="10" t="s">
        <v>58546</v>
      </c>
    </row>
    <row r="16174" spans="1:6" x14ac:dyDescent="0.25">
      <c r="A16174" s="7">
        <v>846260</v>
      </c>
      <c r="D16174" s="8" t="s">
        <v>36844</v>
      </c>
      <c r="E16174" s="7">
        <v>846260</v>
      </c>
      <c r="F16174" s="8" t="s">
        <v>58550</v>
      </c>
    </row>
    <row r="16175" spans="1:6" x14ac:dyDescent="0.25">
      <c r="A16175" s="9">
        <v>846265</v>
      </c>
      <c r="D16175" s="10" t="s">
        <v>58</v>
      </c>
      <c r="E16175" s="9">
        <v>846265</v>
      </c>
      <c r="F16175" s="10" t="s">
        <v>35329</v>
      </c>
    </row>
    <row r="16176" spans="1:6" x14ac:dyDescent="0.25">
      <c r="A16176" s="7">
        <v>846798</v>
      </c>
      <c r="D16176" s="8" t="s">
        <v>58</v>
      </c>
      <c r="E16176" s="7">
        <v>846798</v>
      </c>
      <c r="F16176" s="8" t="s">
        <v>58557</v>
      </c>
    </row>
    <row r="16177" spans="1:6" x14ac:dyDescent="0.25">
      <c r="A16177" s="9">
        <v>846947</v>
      </c>
      <c r="D16177" s="10" t="s">
        <v>58</v>
      </c>
      <c r="E16177" s="9">
        <v>846947</v>
      </c>
      <c r="F16177" s="10" t="s">
        <v>12221</v>
      </c>
    </row>
    <row r="16178" spans="1:6" x14ac:dyDescent="0.25">
      <c r="A16178" s="7">
        <v>846963</v>
      </c>
      <c r="D16178" s="8" t="s">
        <v>52425</v>
      </c>
      <c r="E16178" s="7">
        <v>846963</v>
      </c>
      <c r="F16178" s="8" t="s">
        <v>58563</v>
      </c>
    </row>
    <row r="16179" spans="1:6" x14ac:dyDescent="0.25">
      <c r="A16179" s="9">
        <v>847035</v>
      </c>
      <c r="D16179" s="10" t="s">
        <v>58</v>
      </c>
      <c r="E16179" s="9">
        <v>847035</v>
      </c>
      <c r="F16179" s="10" t="s">
        <v>58567</v>
      </c>
    </row>
    <row r="16180" spans="1:6" x14ac:dyDescent="0.25">
      <c r="A16180" s="7">
        <v>847233</v>
      </c>
      <c r="D16180" s="8" t="s">
        <v>58</v>
      </c>
      <c r="E16180" s="7">
        <v>847233</v>
      </c>
      <c r="F16180" s="8" t="s">
        <v>58570</v>
      </c>
    </row>
    <row r="16181" spans="1:6" x14ac:dyDescent="0.25">
      <c r="A16181" s="9">
        <v>847516</v>
      </c>
      <c r="D16181" s="10" t="s">
        <v>58</v>
      </c>
      <c r="E16181" s="9">
        <v>847516</v>
      </c>
      <c r="F16181" s="10" t="s">
        <v>58573</v>
      </c>
    </row>
    <row r="16182" spans="1:6" x14ac:dyDescent="0.25">
      <c r="A16182" s="7">
        <v>847890</v>
      </c>
      <c r="D16182" s="8" t="s">
        <v>30626</v>
      </c>
      <c r="E16182" s="7">
        <v>847890</v>
      </c>
      <c r="F16182" s="8" t="s">
        <v>58577</v>
      </c>
    </row>
    <row r="16183" spans="1:6" x14ac:dyDescent="0.25">
      <c r="A16183" s="9">
        <v>848931</v>
      </c>
      <c r="D16183" s="10" t="s">
        <v>58</v>
      </c>
      <c r="E16183" s="9">
        <v>848931</v>
      </c>
      <c r="F16183" s="10" t="s">
        <v>22569</v>
      </c>
    </row>
    <row r="16184" spans="1:6" x14ac:dyDescent="0.25">
      <c r="A16184" s="7">
        <v>848983</v>
      </c>
      <c r="D16184" s="8" t="s">
        <v>58</v>
      </c>
      <c r="E16184" s="7">
        <v>848983</v>
      </c>
      <c r="F16184" s="8" t="s">
        <v>58583</v>
      </c>
    </row>
    <row r="16185" spans="1:6" x14ac:dyDescent="0.25">
      <c r="A16185" s="9">
        <v>849428</v>
      </c>
      <c r="D16185" s="10" t="s">
        <v>58</v>
      </c>
      <c r="E16185" s="9">
        <v>849428</v>
      </c>
      <c r="F16185" s="10" t="s">
        <v>58587</v>
      </c>
    </row>
    <row r="16186" spans="1:6" x14ac:dyDescent="0.25">
      <c r="A16186" s="7">
        <v>849486</v>
      </c>
      <c r="D16186" s="8" t="s">
        <v>58</v>
      </c>
      <c r="E16186" s="7">
        <v>849486</v>
      </c>
      <c r="F16186" s="8" t="s">
        <v>58590</v>
      </c>
    </row>
    <row r="16187" spans="1:6" x14ac:dyDescent="0.25">
      <c r="A16187" s="9">
        <v>84955</v>
      </c>
      <c r="D16187" s="10" t="s">
        <v>30276</v>
      </c>
      <c r="E16187" s="9">
        <v>84955</v>
      </c>
      <c r="F16187" s="10" t="s">
        <v>58593</v>
      </c>
    </row>
    <row r="16188" spans="1:6" x14ac:dyDescent="0.25">
      <c r="A16188" s="7">
        <v>849642</v>
      </c>
      <c r="D16188" s="8" t="s">
        <v>30428</v>
      </c>
      <c r="E16188" s="7">
        <v>849642</v>
      </c>
      <c r="F16188" s="8" t="s">
        <v>58600</v>
      </c>
    </row>
    <row r="16189" spans="1:6" x14ac:dyDescent="0.25">
      <c r="A16189" s="9">
        <v>849716</v>
      </c>
      <c r="D16189" s="10" t="s">
        <v>58</v>
      </c>
      <c r="E16189" s="9">
        <v>849716</v>
      </c>
      <c r="F16189" s="10" t="s">
        <v>36231</v>
      </c>
    </row>
    <row r="16190" spans="1:6" x14ac:dyDescent="0.25">
      <c r="A16190" s="7">
        <v>850225</v>
      </c>
      <c r="D16190" s="8" t="s">
        <v>58</v>
      </c>
      <c r="E16190" s="7">
        <v>850225</v>
      </c>
      <c r="F16190" s="8" t="s">
        <v>58610</v>
      </c>
    </row>
    <row r="16191" spans="1:6" x14ac:dyDescent="0.25">
      <c r="A16191" s="9">
        <v>850876</v>
      </c>
      <c r="D16191" s="10" t="s">
        <v>58</v>
      </c>
      <c r="E16191" s="9">
        <v>850876</v>
      </c>
      <c r="F16191" s="10" t="s">
        <v>58614</v>
      </c>
    </row>
    <row r="16192" spans="1:6" x14ac:dyDescent="0.25">
      <c r="A16192" s="7">
        <v>850911</v>
      </c>
      <c r="D16192" s="8" t="s">
        <v>58</v>
      </c>
      <c r="E16192" s="7">
        <v>850911</v>
      </c>
      <c r="F16192" s="8" t="s">
        <v>58618</v>
      </c>
    </row>
    <row r="16193" spans="1:6" x14ac:dyDescent="0.25">
      <c r="A16193" s="9">
        <v>851441</v>
      </c>
      <c r="D16193" s="10" t="s">
        <v>58</v>
      </c>
      <c r="E16193" s="9">
        <v>851441</v>
      </c>
      <c r="F16193" s="10" t="s">
        <v>31081</v>
      </c>
    </row>
    <row r="16194" spans="1:6" x14ac:dyDescent="0.25">
      <c r="A16194" s="7">
        <v>851558</v>
      </c>
      <c r="D16194" s="8" t="s">
        <v>58</v>
      </c>
      <c r="E16194" s="7">
        <v>851558</v>
      </c>
      <c r="F16194" s="8" t="s">
        <v>58623</v>
      </c>
    </row>
    <row r="16195" spans="1:6" x14ac:dyDescent="0.25">
      <c r="A16195" s="9">
        <v>852039</v>
      </c>
      <c r="D16195" s="10" t="s">
        <v>58</v>
      </c>
      <c r="E16195" s="9">
        <v>852039</v>
      </c>
      <c r="F16195" s="10" t="s">
        <v>58627</v>
      </c>
    </row>
    <row r="16196" spans="1:6" x14ac:dyDescent="0.25">
      <c r="A16196" s="7">
        <v>852255</v>
      </c>
      <c r="D16196" s="8" t="s">
        <v>5307</v>
      </c>
      <c r="E16196" s="7">
        <v>852255</v>
      </c>
      <c r="F16196" s="8" t="s">
        <v>58631</v>
      </c>
    </row>
    <row r="16197" spans="1:6" x14ac:dyDescent="0.25">
      <c r="A16197" s="9">
        <v>852256</v>
      </c>
      <c r="D16197" s="10" t="s">
        <v>58</v>
      </c>
      <c r="E16197" s="9">
        <v>852256</v>
      </c>
      <c r="F16197" s="10" t="s">
        <v>58634</v>
      </c>
    </row>
    <row r="16198" spans="1:6" x14ac:dyDescent="0.25">
      <c r="A16198" s="7">
        <v>852302</v>
      </c>
      <c r="D16198" s="8" t="s">
        <v>58</v>
      </c>
      <c r="E16198" s="7">
        <v>852302</v>
      </c>
      <c r="F16198" s="8" t="s">
        <v>58638</v>
      </c>
    </row>
    <row r="16199" spans="1:6" x14ac:dyDescent="0.25">
      <c r="A16199" s="9">
        <v>852346</v>
      </c>
      <c r="D16199" s="10" t="s">
        <v>58</v>
      </c>
      <c r="E16199" s="9">
        <v>852346</v>
      </c>
      <c r="F16199" s="10" t="s">
        <v>58642</v>
      </c>
    </row>
    <row r="16200" spans="1:6" x14ac:dyDescent="0.25">
      <c r="A16200" s="7">
        <v>852501</v>
      </c>
      <c r="D16200" s="8" t="s">
        <v>58</v>
      </c>
      <c r="E16200" s="7">
        <v>852501</v>
      </c>
      <c r="F16200" s="8" t="s">
        <v>58646</v>
      </c>
    </row>
    <row r="16201" spans="1:6" x14ac:dyDescent="0.25">
      <c r="A16201" s="9">
        <v>852691</v>
      </c>
      <c r="D16201" s="10" t="s">
        <v>58</v>
      </c>
      <c r="E16201" s="9">
        <v>852691</v>
      </c>
      <c r="F16201" s="10" t="s">
        <v>58650</v>
      </c>
    </row>
    <row r="16202" spans="1:6" x14ac:dyDescent="0.25">
      <c r="A16202" s="7">
        <v>852872</v>
      </c>
      <c r="D16202" s="8" t="s">
        <v>34866</v>
      </c>
      <c r="E16202" s="7">
        <v>852872</v>
      </c>
      <c r="F16202" s="8" t="s">
        <v>58653</v>
      </c>
    </row>
    <row r="16203" spans="1:6" x14ac:dyDescent="0.25">
      <c r="A16203" s="9">
        <v>852953</v>
      </c>
      <c r="D16203" s="10" t="s">
        <v>58</v>
      </c>
      <c r="E16203" s="9">
        <v>852953</v>
      </c>
      <c r="F16203" s="10" t="s">
        <v>58657</v>
      </c>
    </row>
    <row r="16204" spans="1:6" x14ac:dyDescent="0.25">
      <c r="A16204" s="7">
        <v>853167</v>
      </c>
      <c r="D16204" s="8" t="s">
        <v>58</v>
      </c>
      <c r="E16204" s="7">
        <v>853167</v>
      </c>
      <c r="F16204" s="8" t="s">
        <v>58660</v>
      </c>
    </row>
    <row r="16205" spans="1:6" x14ac:dyDescent="0.25">
      <c r="A16205" s="9">
        <v>853242</v>
      </c>
      <c r="D16205" s="10" t="s">
        <v>58</v>
      </c>
      <c r="E16205" s="9">
        <v>853242</v>
      </c>
      <c r="F16205" s="10" t="s">
        <v>58663</v>
      </c>
    </row>
    <row r="16206" spans="1:6" x14ac:dyDescent="0.25">
      <c r="A16206" s="7">
        <v>853897</v>
      </c>
      <c r="D16206" s="8" t="s">
        <v>2911</v>
      </c>
      <c r="E16206" s="7">
        <v>853897</v>
      </c>
      <c r="F16206" s="8" t="s">
        <v>5020</v>
      </c>
    </row>
    <row r="16207" spans="1:6" x14ac:dyDescent="0.25">
      <c r="A16207" s="9">
        <v>854018</v>
      </c>
      <c r="D16207" s="10" t="s">
        <v>58</v>
      </c>
      <c r="E16207" s="9">
        <v>854018</v>
      </c>
      <c r="F16207" s="10" t="s">
        <v>58673</v>
      </c>
    </row>
    <row r="16208" spans="1:6" x14ac:dyDescent="0.25">
      <c r="A16208" s="7">
        <v>854042</v>
      </c>
      <c r="D16208" s="8" t="s">
        <v>58</v>
      </c>
      <c r="E16208" s="7">
        <v>854042</v>
      </c>
      <c r="F16208" s="8" t="s">
        <v>58676</v>
      </c>
    </row>
    <row r="16209" spans="1:6" x14ac:dyDescent="0.25">
      <c r="A16209" s="9">
        <v>85448</v>
      </c>
      <c r="D16209" s="10" t="s">
        <v>30428</v>
      </c>
      <c r="E16209" s="9">
        <v>85448</v>
      </c>
      <c r="F16209" s="10" t="s">
        <v>58679</v>
      </c>
    </row>
    <row r="16210" spans="1:6" x14ac:dyDescent="0.25">
      <c r="A16210" s="7">
        <v>854734</v>
      </c>
      <c r="D16210" s="8" t="s">
        <v>30276</v>
      </c>
      <c r="E16210" s="7">
        <v>854734</v>
      </c>
      <c r="F16210" s="8" t="s">
        <v>58684</v>
      </c>
    </row>
    <row r="16211" spans="1:6" x14ac:dyDescent="0.25">
      <c r="A16211" s="9">
        <v>854944</v>
      </c>
      <c r="D16211" s="10" t="s">
        <v>58</v>
      </c>
      <c r="E16211" s="9">
        <v>854944</v>
      </c>
      <c r="F16211" s="10" t="s">
        <v>58688</v>
      </c>
    </row>
    <row r="16212" spans="1:6" x14ac:dyDescent="0.25">
      <c r="A16212" s="7">
        <v>855040</v>
      </c>
      <c r="D16212" s="8" t="s">
        <v>58</v>
      </c>
      <c r="E16212" s="7">
        <v>855040</v>
      </c>
      <c r="F16212" s="8" t="s">
        <v>58691</v>
      </c>
    </row>
    <row r="16213" spans="1:6" x14ac:dyDescent="0.25">
      <c r="A16213" s="9">
        <v>855244</v>
      </c>
      <c r="D16213" s="10" t="s">
        <v>58</v>
      </c>
      <c r="E16213" s="9">
        <v>855244</v>
      </c>
      <c r="F16213" s="10" t="s">
        <v>58694</v>
      </c>
    </row>
    <row r="16214" spans="1:6" x14ac:dyDescent="0.25">
      <c r="A16214" s="7">
        <v>855732</v>
      </c>
      <c r="D16214" s="8" t="s">
        <v>58</v>
      </c>
      <c r="E16214" s="7">
        <v>855732</v>
      </c>
      <c r="F16214" s="8" t="s">
        <v>33395</v>
      </c>
    </row>
    <row r="16215" spans="1:6" x14ac:dyDescent="0.25">
      <c r="A16215" s="9">
        <v>856222</v>
      </c>
      <c r="D16215" s="10" t="s">
        <v>58</v>
      </c>
      <c r="E16215" s="9">
        <v>856222</v>
      </c>
      <c r="F16215" s="10" t="s">
        <v>58702</v>
      </c>
    </row>
    <row r="16216" spans="1:6" x14ac:dyDescent="0.25">
      <c r="A16216" s="7">
        <v>856400</v>
      </c>
      <c r="D16216" s="8" t="s">
        <v>10582</v>
      </c>
      <c r="E16216" s="7">
        <v>856400</v>
      </c>
      <c r="F16216" s="8" t="s">
        <v>3001</v>
      </c>
    </row>
    <row r="16217" spans="1:6" x14ac:dyDescent="0.25">
      <c r="A16217" s="9">
        <v>856715</v>
      </c>
      <c r="D16217" s="10" t="s">
        <v>58</v>
      </c>
      <c r="E16217" s="9">
        <v>856715</v>
      </c>
      <c r="F16217" s="10" t="s">
        <v>58709</v>
      </c>
    </row>
    <row r="16218" spans="1:6" x14ac:dyDescent="0.25">
      <c r="A16218" s="7">
        <v>856720</v>
      </c>
      <c r="D16218" s="8" t="s">
        <v>58</v>
      </c>
      <c r="E16218" s="7">
        <v>856720</v>
      </c>
      <c r="F16218" s="8" t="s">
        <v>58713</v>
      </c>
    </row>
    <row r="16219" spans="1:6" x14ac:dyDescent="0.25">
      <c r="A16219" s="9">
        <v>856768</v>
      </c>
      <c r="D16219" s="10" t="s">
        <v>58</v>
      </c>
      <c r="E16219" s="9">
        <v>856768</v>
      </c>
      <c r="F16219" s="10" t="s">
        <v>58717</v>
      </c>
    </row>
    <row r="16220" spans="1:6" x14ac:dyDescent="0.25">
      <c r="A16220" s="7">
        <v>856960</v>
      </c>
      <c r="D16220" s="8" t="s">
        <v>58</v>
      </c>
      <c r="E16220" s="7">
        <v>856960</v>
      </c>
      <c r="F16220" s="8" t="s">
        <v>58720</v>
      </c>
    </row>
    <row r="16221" spans="1:6" x14ac:dyDescent="0.25">
      <c r="A16221" s="9">
        <v>857008</v>
      </c>
      <c r="D16221" s="10" t="s">
        <v>58</v>
      </c>
      <c r="E16221" s="9">
        <v>857008</v>
      </c>
      <c r="F16221" s="10" t="s">
        <v>54632</v>
      </c>
    </row>
    <row r="16222" spans="1:6" x14ac:dyDescent="0.25">
      <c r="A16222" s="7">
        <v>857021</v>
      </c>
      <c r="D16222" s="8" t="s">
        <v>58</v>
      </c>
      <c r="E16222" s="7">
        <v>857021</v>
      </c>
      <c r="F16222" s="8" t="s">
        <v>58728</v>
      </c>
    </row>
    <row r="16223" spans="1:6" x14ac:dyDescent="0.25">
      <c r="A16223" s="9">
        <v>857272</v>
      </c>
      <c r="D16223" s="10" t="s">
        <v>58</v>
      </c>
      <c r="E16223" s="9">
        <v>857272</v>
      </c>
      <c r="F16223" s="10" t="s">
        <v>58732</v>
      </c>
    </row>
    <row r="16224" spans="1:6" x14ac:dyDescent="0.25">
      <c r="A16224" s="7">
        <v>857291</v>
      </c>
      <c r="D16224" s="8" t="s">
        <v>58</v>
      </c>
      <c r="E16224" s="7">
        <v>857291</v>
      </c>
      <c r="F16224" s="8" t="s">
        <v>58738</v>
      </c>
    </row>
    <row r="16225" spans="1:6" x14ac:dyDescent="0.25">
      <c r="A16225" s="9">
        <v>857345</v>
      </c>
      <c r="D16225" s="10" t="s">
        <v>58</v>
      </c>
      <c r="E16225" s="9">
        <v>857345</v>
      </c>
      <c r="F16225" s="10" t="s">
        <v>58742</v>
      </c>
    </row>
    <row r="16226" spans="1:6" x14ac:dyDescent="0.25">
      <c r="A16226" s="7">
        <v>857375</v>
      </c>
      <c r="D16226" s="8" t="s">
        <v>58</v>
      </c>
      <c r="E16226" s="7">
        <v>857375</v>
      </c>
      <c r="F16226" s="8" t="s">
        <v>58745</v>
      </c>
    </row>
    <row r="16227" spans="1:6" x14ac:dyDescent="0.25">
      <c r="A16227" s="9">
        <v>857568</v>
      </c>
      <c r="D16227" s="10" t="s">
        <v>58</v>
      </c>
      <c r="E16227" s="9">
        <v>857568</v>
      </c>
      <c r="F16227" s="10" t="s">
        <v>58749</v>
      </c>
    </row>
    <row r="16228" spans="1:6" x14ac:dyDescent="0.25">
      <c r="A16228" s="7">
        <v>857612</v>
      </c>
      <c r="D16228" s="8" t="s">
        <v>976</v>
      </c>
      <c r="E16228" s="7">
        <v>857612</v>
      </c>
      <c r="F16228" s="8" t="s">
        <v>58753</v>
      </c>
    </row>
    <row r="16229" spans="1:6" x14ac:dyDescent="0.25">
      <c r="A16229" s="9">
        <v>857660</v>
      </c>
      <c r="D16229" s="10" t="s">
        <v>34866</v>
      </c>
      <c r="E16229" s="9">
        <v>857660</v>
      </c>
      <c r="F16229" s="10" t="s">
        <v>58757</v>
      </c>
    </row>
    <row r="16230" spans="1:6" x14ac:dyDescent="0.25">
      <c r="A16230" s="7">
        <v>857727</v>
      </c>
      <c r="D16230" s="8" t="s">
        <v>58</v>
      </c>
      <c r="E16230" s="7">
        <v>857727</v>
      </c>
      <c r="F16230" s="8" t="s">
        <v>58761</v>
      </c>
    </row>
    <row r="16231" spans="1:6" x14ac:dyDescent="0.25">
      <c r="A16231" s="9">
        <v>857999</v>
      </c>
      <c r="D16231" s="10" t="s">
        <v>58</v>
      </c>
      <c r="E16231" s="9">
        <v>857999</v>
      </c>
      <c r="F16231" s="10" t="s">
        <v>71527</v>
      </c>
    </row>
    <row r="16232" spans="1:6" x14ac:dyDescent="0.25">
      <c r="A16232" s="7">
        <v>858450</v>
      </c>
      <c r="D16232" s="8" t="s">
        <v>58</v>
      </c>
      <c r="E16232" s="7">
        <v>858450</v>
      </c>
      <c r="F16232" s="8" t="s">
        <v>58764</v>
      </c>
    </row>
    <row r="16233" spans="1:6" x14ac:dyDescent="0.25">
      <c r="A16233" s="9">
        <v>858490</v>
      </c>
      <c r="D16233" s="10" t="s">
        <v>58</v>
      </c>
      <c r="E16233" s="9">
        <v>858490</v>
      </c>
      <c r="F16233" s="10" t="s">
        <v>58768</v>
      </c>
    </row>
    <row r="16234" spans="1:6" x14ac:dyDescent="0.25">
      <c r="A16234" s="7">
        <v>858493</v>
      </c>
      <c r="D16234" s="8" t="s">
        <v>386</v>
      </c>
      <c r="E16234" s="7">
        <v>858493</v>
      </c>
      <c r="F16234" s="8" t="s">
        <v>58774</v>
      </c>
    </row>
    <row r="16235" spans="1:6" x14ac:dyDescent="0.25">
      <c r="A16235" s="9">
        <v>858537</v>
      </c>
      <c r="D16235" s="10" t="s">
        <v>58</v>
      </c>
      <c r="E16235" s="9">
        <v>858537</v>
      </c>
      <c r="F16235" s="10" t="s">
        <v>58779</v>
      </c>
    </row>
    <row r="16236" spans="1:6" x14ac:dyDescent="0.25">
      <c r="A16236" s="7">
        <v>85854</v>
      </c>
      <c r="D16236" s="8" t="s">
        <v>58</v>
      </c>
      <c r="E16236" s="7">
        <v>85854</v>
      </c>
      <c r="F16236" s="8" t="s">
        <v>58783</v>
      </c>
    </row>
    <row r="16237" spans="1:6" x14ac:dyDescent="0.25">
      <c r="A16237" s="9">
        <v>858913</v>
      </c>
      <c r="D16237" s="10" t="s">
        <v>5307</v>
      </c>
      <c r="E16237" s="9">
        <v>858913</v>
      </c>
      <c r="F16237" s="10" t="s">
        <v>58786</v>
      </c>
    </row>
    <row r="16238" spans="1:6" x14ac:dyDescent="0.25">
      <c r="A16238" s="7">
        <v>859157</v>
      </c>
      <c r="D16238" s="8" t="s">
        <v>386</v>
      </c>
      <c r="E16238" s="7">
        <v>859157</v>
      </c>
      <c r="F16238" s="8" t="s">
        <v>58791</v>
      </c>
    </row>
    <row r="16239" spans="1:6" x14ac:dyDescent="0.25">
      <c r="A16239" s="9">
        <v>859207</v>
      </c>
      <c r="D16239" s="10" t="s">
        <v>58</v>
      </c>
      <c r="E16239" s="9">
        <v>859207</v>
      </c>
      <c r="F16239" s="10" t="s">
        <v>58794</v>
      </c>
    </row>
    <row r="16240" spans="1:6" x14ac:dyDescent="0.25">
      <c r="A16240" s="7">
        <v>859241</v>
      </c>
      <c r="D16240" s="8" t="s">
        <v>58</v>
      </c>
      <c r="E16240" s="7">
        <v>859241</v>
      </c>
      <c r="F16240" s="8" t="s">
        <v>58797</v>
      </c>
    </row>
    <row r="16241" spans="1:6" x14ac:dyDescent="0.25">
      <c r="A16241" s="9">
        <v>859296</v>
      </c>
      <c r="D16241" s="10" t="s">
        <v>58</v>
      </c>
      <c r="E16241" s="9">
        <v>859296</v>
      </c>
      <c r="F16241" s="10" t="s">
        <v>14397</v>
      </c>
    </row>
    <row r="16242" spans="1:6" x14ac:dyDescent="0.25">
      <c r="A16242" s="7">
        <v>85944</v>
      </c>
      <c r="D16242" s="8" t="s">
        <v>386</v>
      </c>
      <c r="E16242" s="7">
        <v>85944</v>
      </c>
      <c r="F16242" s="8" t="s">
        <v>58804</v>
      </c>
    </row>
    <row r="16243" spans="1:6" x14ac:dyDescent="0.25">
      <c r="A16243" s="9">
        <v>859593</v>
      </c>
      <c r="D16243" s="10" t="s">
        <v>58</v>
      </c>
      <c r="E16243" s="9">
        <v>859593</v>
      </c>
      <c r="F16243" s="10" t="s">
        <v>37918</v>
      </c>
    </row>
    <row r="16244" spans="1:6" x14ac:dyDescent="0.25">
      <c r="A16244" s="7">
        <v>85980</v>
      </c>
      <c r="D16244" s="8" t="s">
        <v>58</v>
      </c>
      <c r="E16244" s="7">
        <v>85980</v>
      </c>
      <c r="F16244" s="8" t="s">
        <v>58811</v>
      </c>
    </row>
    <row r="16245" spans="1:6" x14ac:dyDescent="0.25">
      <c r="A16245" s="9">
        <v>860111</v>
      </c>
      <c r="D16245" s="10" t="s">
        <v>30428</v>
      </c>
      <c r="E16245" s="9">
        <v>860111</v>
      </c>
      <c r="F16245" s="10" t="s">
        <v>58815</v>
      </c>
    </row>
    <row r="16246" spans="1:6" x14ac:dyDescent="0.25">
      <c r="A16246" s="7">
        <v>860288</v>
      </c>
      <c r="D16246" s="8" t="s">
        <v>58</v>
      </c>
      <c r="E16246" s="7">
        <v>860288</v>
      </c>
      <c r="F16246" s="8" t="s">
        <v>58822</v>
      </c>
    </row>
    <row r="16247" spans="1:6" x14ac:dyDescent="0.25">
      <c r="A16247" s="9">
        <v>86032</v>
      </c>
      <c r="D16247" s="10" t="s">
        <v>58</v>
      </c>
      <c r="E16247" s="9">
        <v>86032</v>
      </c>
      <c r="F16247" s="10" t="s">
        <v>58826</v>
      </c>
    </row>
    <row r="16248" spans="1:6" x14ac:dyDescent="0.25">
      <c r="A16248" s="7">
        <v>860750</v>
      </c>
      <c r="D16248" s="8" t="s">
        <v>58</v>
      </c>
      <c r="E16248" s="7">
        <v>860750</v>
      </c>
      <c r="F16248" s="8" t="s">
        <v>58829</v>
      </c>
    </row>
    <row r="16249" spans="1:6" x14ac:dyDescent="0.25">
      <c r="A16249" s="9">
        <v>86078</v>
      </c>
      <c r="D16249" s="10" t="s">
        <v>58</v>
      </c>
      <c r="E16249" s="9">
        <v>86078</v>
      </c>
      <c r="F16249" s="10" t="s">
        <v>58832</v>
      </c>
    </row>
    <row r="16250" spans="1:6" x14ac:dyDescent="0.25">
      <c r="A16250" s="7">
        <v>860855</v>
      </c>
      <c r="D16250" s="8" t="s">
        <v>58</v>
      </c>
      <c r="E16250" s="7">
        <v>860855</v>
      </c>
      <c r="F16250" s="8" t="s">
        <v>58835</v>
      </c>
    </row>
    <row r="16251" spans="1:6" x14ac:dyDescent="0.25">
      <c r="A16251" s="9">
        <v>861028</v>
      </c>
      <c r="D16251" s="10" t="s">
        <v>976</v>
      </c>
      <c r="E16251" s="9">
        <v>861028</v>
      </c>
      <c r="F16251" s="10" t="s">
        <v>58841</v>
      </c>
    </row>
    <row r="16252" spans="1:6" x14ac:dyDescent="0.25">
      <c r="A16252" s="7">
        <v>861080</v>
      </c>
      <c r="D16252" s="8" t="s">
        <v>30428</v>
      </c>
      <c r="E16252" s="7">
        <v>861080</v>
      </c>
      <c r="F16252" s="8" t="s">
        <v>44715</v>
      </c>
    </row>
    <row r="16253" spans="1:6" x14ac:dyDescent="0.25">
      <c r="A16253" s="9">
        <v>861202</v>
      </c>
      <c r="D16253" s="10" t="s">
        <v>58</v>
      </c>
      <c r="E16253" s="9">
        <v>861202</v>
      </c>
      <c r="F16253" s="10" t="s">
        <v>58848</v>
      </c>
    </row>
    <row r="16254" spans="1:6" x14ac:dyDescent="0.25">
      <c r="A16254" s="7">
        <v>861465</v>
      </c>
      <c r="D16254" s="8" t="s">
        <v>58</v>
      </c>
      <c r="E16254" s="7">
        <v>861465</v>
      </c>
      <c r="F16254" s="8" t="s">
        <v>58854</v>
      </c>
    </row>
    <row r="16255" spans="1:6" x14ac:dyDescent="0.25">
      <c r="A16255" s="9">
        <v>86153</v>
      </c>
      <c r="D16255" s="10" t="s">
        <v>5307</v>
      </c>
      <c r="E16255" s="9">
        <v>86153</v>
      </c>
      <c r="F16255" s="10" t="s">
        <v>58857</v>
      </c>
    </row>
    <row r="16256" spans="1:6" x14ac:dyDescent="0.25">
      <c r="A16256" s="7">
        <v>861768</v>
      </c>
      <c r="D16256" s="8" t="s">
        <v>58</v>
      </c>
      <c r="E16256" s="7">
        <v>861768</v>
      </c>
      <c r="F16256" s="8" t="s">
        <v>35051</v>
      </c>
    </row>
    <row r="16257" spans="1:6" x14ac:dyDescent="0.25">
      <c r="A16257" s="9">
        <v>862039</v>
      </c>
      <c r="D16257" s="10" t="s">
        <v>30369</v>
      </c>
      <c r="E16257" s="9">
        <v>862039</v>
      </c>
      <c r="F16257" s="10" t="s">
        <v>58863</v>
      </c>
    </row>
    <row r="16258" spans="1:6" x14ac:dyDescent="0.25">
      <c r="A16258" s="7">
        <v>862261</v>
      </c>
      <c r="D16258" s="8" t="s">
        <v>58</v>
      </c>
      <c r="E16258" s="7">
        <v>862261</v>
      </c>
      <c r="F16258" s="8" t="s">
        <v>58867</v>
      </c>
    </row>
    <row r="16259" spans="1:6" x14ac:dyDescent="0.25">
      <c r="A16259" s="9">
        <v>862302</v>
      </c>
      <c r="D16259" s="10" t="s">
        <v>58</v>
      </c>
      <c r="E16259" s="9">
        <v>862302</v>
      </c>
      <c r="F16259" s="10" t="s">
        <v>58870</v>
      </c>
    </row>
    <row r="16260" spans="1:6" x14ac:dyDescent="0.25">
      <c r="A16260" s="7">
        <v>862338</v>
      </c>
      <c r="D16260" s="8" t="s">
        <v>58</v>
      </c>
      <c r="E16260" s="7">
        <v>862338</v>
      </c>
      <c r="F16260" s="8" t="s">
        <v>58874</v>
      </c>
    </row>
    <row r="16261" spans="1:6" x14ac:dyDescent="0.25">
      <c r="A16261" s="9">
        <v>862339</v>
      </c>
      <c r="D16261" s="10" t="s">
        <v>34866</v>
      </c>
      <c r="E16261" s="9">
        <v>862339</v>
      </c>
      <c r="F16261" s="10" t="s">
        <v>58878</v>
      </c>
    </row>
    <row r="16262" spans="1:6" x14ac:dyDescent="0.25">
      <c r="A16262" s="7">
        <v>862653</v>
      </c>
      <c r="D16262" s="8" t="s">
        <v>58</v>
      </c>
      <c r="E16262" s="7">
        <v>862653</v>
      </c>
      <c r="F16262" s="8" t="s">
        <v>35368</v>
      </c>
    </row>
    <row r="16263" spans="1:6" x14ac:dyDescent="0.25">
      <c r="A16263" s="9">
        <v>862772</v>
      </c>
      <c r="D16263" s="10" t="s">
        <v>58</v>
      </c>
      <c r="E16263" s="9">
        <v>862772</v>
      </c>
      <c r="F16263" s="10" t="s">
        <v>58886</v>
      </c>
    </row>
    <row r="16264" spans="1:6" x14ac:dyDescent="0.25">
      <c r="A16264" s="7">
        <v>862906</v>
      </c>
      <c r="D16264" s="8" t="s">
        <v>58</v>
      </c>
      <c r="E16264" s="7">
        <v>862906</v>
      </c>
      <c r="F16264" s="8" t="s">
        <v>58890</v>
      </c>
    </row>
    <row r="16265" spans="1:6" x14ac:dyDescent="0.25">
      <c r="A16265" s="9">
        <v>86291</v>
      </c>
      <c r="D16265" s="10" t="s">
        <v>58</v>
      </c>
      <c r="E16265" s="9">
        <v>86291</v>
      </c>
      <c r="F16265" s="10" t="s">
        <v>58892</v>
      </c>
    </row>
    <row r="16266" spans="1:6" x14ac:dyDescent="0.25">
      <c r="A16266" s="7">
        <v>862952</v>
      </c>
      <c r="D16266" s="8" t="s">
        <v>3136</v>
      </c>
      <c r="E16266" s="7">
        <v>862952</v>
      </c>
      <c r="F16266" s="8" t="s">
        <v>58897</v>
      </c>
    </row>
    <row r="16267" spans="1:6" x14ac:dyDescent="0.25">
      <c r="A16267" s="9">
        <v>863198</v>
      </c>
      <c r="D16267" s="10" t="s">
        <v>30428</v>
      </c>
      <c r="E16267" s="9">
        <v>863198</v>
      </c>
      <c r="F16267" s="10" t="s">
        <v>58901</v>
      </c>
    </row>
    <row r="16268" spans="1:6" x14ac:dyDescent="0.25">
      <c r="A16268" s="7">
        <v>863245</v>
      </c>
      <c r="D16268" s="8" t="s">
        <v>84</v>
      </c>
      <c r="E16268" s="7">
        <v>863245</v>
      </c>
      <c r="F16268" s="8" t="s">
        <v>58907</v>
      </c>
    </row>
    <row r="16269" spans="1:6" x14ac:dyDescent="0.25">
      <c r="A16269" s="9">
        <v>863741</v>
      </c>
      <c r="D16269" s="10" t="s">
        <v>58</v>
      </c>
      <c r="E16269" s="9">
        <v>863741</v>
      </c>
      <c r="F16269" s="10" t="s">
        <v>58911</v>
      </c>
    </row>
    <row r="16270" spans="1:6" x14ac:dyDescent="0.25">
      <c r="A16270" s="7">
        <v>863743</v>
      </c>
      <c r="D16270" s="8" t="s">
        <v>58</v>
      </c>
      <c r="E16270" s="7">
        <v>863743</v>
      </c>
      <c r="F16270" s="8" t="s">
        <v>58914</v>
      </c>
    </row>
    <row r="16271" spans="1:6" x14ac:dyDescent="0.25">
      <c r="A16271" s="9">
        <v>864090</v>
      </c>
      <c r="D16271" s="10" t="s">
        <v>58</v>
      </c>
      <c r="E16271" s="9">
        <v>864090</v>
      </c>
      <c r="F16271" s="10" t="s">
        <v>58919</v>
      </c>
    </row>
    <row r="16272" spans="1:6" x14ac:dyDescent="0.25">
      <c r="A16272" s="7">
        <v>864149</v>
      </c>
      <c r="D16272" s="8" t="s">
        <v>58</v>
      </c>
      <c r="E16272" s="7">
        <v>864149</v>
      </c>
      <c r="F16272" s="8" t="s">
        <v>58922</v>
      </c>
    </row>
    <row r="16273" spans="1:6" x14ac:dyDescent="0.25">
      <c r="A16273" s="9">
        <v>864180</v>
      </c>
      <c r="D16273" s="10" t="s">
        <v>30428</v>
      </c>
      <c r="E16273" s="9">
        <v>864180</v>
      </c>
      <c r="F16273" s="10" t="s">
        <v>58926</v>
      </c>
    </row>
    <row r="16274" spans="1:6" x14ac:dyDescent="0.25">
      <c r="A16274" s="7">
        <v>86438</v>
      </c>
      <c r="D16274" s="8" t="s">
        <v>58</v>
      </c>
      <c r="E16274" s="7">
        <v>86438</v>
      </c>
      <c r="F16274" s="8" t="s">
        <v>58929</v>
      </c>
    </row>
    <row r="16275" spans="1:6" x14ac:dyDescent="0.25">
      <c r="A16275" s="9">
        <v>864380</v>
      </c>
      <c r="D16275" s="10" t="s">
        <v>58</v>
      </c>
      <c r="E16275" s="9">
        <v>864380</v>
      </c>
      <c r="F16275" s="10" t="s">
        <v>58932</v>
      </c>
    </row>
    <row r="16276" spans="1:6" x14ac:dyDescent="0.25">
      <c r="A16276" s="7">
        <v>864663</v>
      </c>
      <c r="D16276" s="8" t="s">
        <v>58</v>
      </c>
      <c r="E16276" s="7">
        <v>864663</v>
      </c>
      <c r="F16276" s="8" t="s">
        <v>35136</v>
      </c>
    </row>
    <row r="16277" spans="1:6" x14ac:dyDescent="0.25">
      <c r="A16277" s="9">
        <v>864839</v>
      </c>
      <c r="D16277" s="10" t="s">
        <v>58</v>
      </c>
      <c r="E16277" s="9">
        <v>864839</v>
      </c>
      <c r="F16277" s="10" t="s">
        <v>58938</v>
      </c>
    </row>
    <row r="16278" spans="1:6" x14ac:dyDescent="0.25">
      <c r="A16278" s="7">
        <v>864876</v>
      </c>
      <c r="D16278" s="8" t="s">
        <v>34866</v>
      </c>
      <c r="E16278" s="7">
        <v>864876</v>
      </c>
      <c r="F16278" s="8" t="s">
        <v>58942</v>
      </c>
    </row>
    <row r="16279" spans="1:6" x14ac:dyDescent="0.25">
      <c r="A16279" s="9">
        <v>865000</v>
      </c>
      <c r="D16279" s="10" t="s">
        <v>58</v>
      </c>
      <c r="E16279" s="9">
        <v>865000</v>
      </c>
      <c r="F16279" s="10" t="s">
        <v>58946</v>
      </c>
    </row>
    <row r="16280" spans="1:6" x14ac:dyDescent="0.25">
      <c r="A16280" s="7">
        <v>865100</v>
      </c>
      <c r="D16280" s="8" t="s">
        <v>58</v>
      </c>
      <c r="E16280" s="7">
        <v>865100</v>
      </c>
      <c r="F16280" s="8" t="s">
        <v>58951</v>
      </c>
    </row>
    <row r="16281" spans="1:6" x14ac:dyDescent="0.25">
      <c r="A16281" s="9">
        <v>865307</v>
      </c>
      <c r="D16281" s="10" t="s">
        <v>58</v>
      </c>
      <c r="E16281" s="9">
        <v>865307</v>
      </c>
      <c r="F16281" s="10" t="s">
        <v>58954</v>
      </c>
    </row>
    <row r="16282" spans="1:6" x14ac:dyDescent="0.25">
      <c r="A16282" s="7">
        <v>865510</v>
      </c>
      <c r="D16282" s="8" t="s">
        <v>4218</v>
      </c>
      <c r="E16282" s="7">
        <v>865510</v>
      </c>
      <c r="F16282" s="8" t="s">
        <v>58958</v>
      </c>
    </row>
    <row r="16283" spans="1:6" x14ac:dyDescent="0.25">
      <c r="A16283" s="9">
        <v>865529</v>
      </c>
      <c r="D16283" s="10" t="s">
        <v>58</v>
      </c>
      <c r="E16283" s="9">
        <v>865529</v>
      </c>
      <c r="F16283" s="10" t="s">
        <v>58961</v>
      </c>
    </row>
    <row r="16284" spans="1:6" x14ac:dyDescent="0.25">
      <c r="A16284" s="7">
        <v>865533</v>
      </c>
      <c r="D16284" s="8" t="s">
        <v>58</v>
      </c>
      <c r="E16284" s="7">
        <v>865533</v>
      </c>
      <c r="F16284" s="8" t="s">
        <v>24214</v>
      </c>
    </row>
    <row r="16285" spans="1:6" x14ac:dyDescent="0.25">
      <c r="A16285" s="9">
        <v>865548</v>
      </c>
      <c r="D16285" s="10" t="s">
        <v>13311</v>
      </c>
      <c r="E16285" s="9">
        <v>865548</v>
      </c>
      <c r="F16285" s="10" t="s">
        <v>58967</v>
      </c>
    </row>
    <row r="16286" spans="1:6" x14ac:dyDescent="0.25">
      <c r="A16286" s="7">
        <v>865621</v>
      </c>
      <c r="D16286" s="8" t="s">
        <v>58</v>
      </c>
      <c r="E16286" s="7">
        <v>865621</v>
      </c>
      <c r="F16286" s="8" t="s">
        <v>58972</v>
      </c>
    </row>
    <row r="16287" spans="1:6" x14ac:dyDescent="0.25">
      <c r="A16287" s="9">
        <v>865653</v>
      </c>
      <c r="D16287" s="10" t="s">
        <v>34866</v>
      </c>
      <c r="E16287" s="9">
        <v>865653</v>
      </c>
      <c r="F16287" s="10" t="s">
        <v>58977</v>
      </c>
    </row>
    <row r="16288" spans="1:6" x14ac:dyDescent="0.25">
      <c r="A16288" s="7">
        <v>865747</v>
      </c>
      <c r="D16288" s="8" t="s">
        <v>58</v>
      </c>
      <c r="E16288" s="7">
        <v>865747</v>
      </c>
      <c r="F16288" s="8" t="s">
        <v>58982</v>
      </c>
    </row>
    <row r="16289" spans="1:6" x14ac:dyDescent="0.25">
      <c r="A16289" s="9">
        <v>865948</v>
      </c>
      <c r="D16289" s="10" t="s">
        <v>9725</v>
      </c>
      <c r="E16289" s="9">
        <v>865948</v>
      </c>
      <c r="F16289" s="10" t="s">
        <v>7913</v>
      </c>
    </row>
    <row r="16290" spans="1:6" x14ac:dyDescent="0.25">
      <c r="A16290" s="7">
        <v>865972</v>
      </c>
      <c r="D16290" s="8" t="s">
        <v>58</v>
      </c>
      <c r="E16290" s="7">
        <v>865972</v>
      </c>
      <c r="F16290" s="8" t="s">
        <v>58989</v>
      </c>
    </row>
    <row r="16291" spans="1:6" x14ac:dyDescent="0.25">
      <c r="A16291" s="9">
        <v>866200</v>
      </c>
      <c r="D16291" s="10" t="s">
        <v>30428</v>
      </c>
      <c r="E16291" s="9">
        <v>866200</v>
      </c>
      <c r="F16291" s="10" t="s">
        <v>35661</v>
      </c>
    </row>
    <row r="16292" spans="1:6" x14ac:dyDescent="0.25">
      <c r="A16292" s="7">
        <v>86625</v>
      </c>
      <c r="D16292" s="8" t="s">
        <v>386</v>
      </c>
      <c r="E16292" s="7">
        <v>86625</v>
      </c>
      <c r="F16292" s="8" t="s">
        <v>58997</v>
      </c>
    </row>
    <row r="16293" spans="1:6" x14ac:dyDescent="0.25">
      <c r="A16293" s="9">
        <v>866339</v>
      </c>
      <c r="D16293" s="10" t="s">
        <v>30532</v>
      </c>
      <c r="E16293" s="9">
        <v>866339</v>
      </c>
      <c r="F16293" s="10" t="s">
        <v>59002</v>
      </c>
    </row>
    <row r="16294" spans="1:6" x14ac:dyDescent="0.25">
      <c r="A16294" s="7">
        <v>866389</v>
      </c>
      <c r="D16294" s="8" t="s">
        <v>58</v>
      </c>
      <c r="E16294" s="7">
        <v>866389</v>
      </c>
      <c r="F16294" s="8" t="s">
        <v>59006</v>
      </c>
    </row>
    <row r="16295" spans="1:6" x14ac:dyDescent="0.25">
      <c r="A16295" s="9">
        <v>867002</v>
      </c>
      <c r="D16295" s="10" t="s">
        <v>58</v>
      </c>
      <c r="E16295" s="9">
        <v>867002</v>
      </c>
      <c r="F16295" s="10" t="s">
        <v>59011</v>
      </c>
    </row>
    <row r="16296" spans="1:6" x14ac:dyDescent="0.25">
      <c r="A16296" s="7">
        <v>86702</v>
      </c>
      <c r="D16296" s="8" t="s">
        <v>58</v>
      </c>
      <c r="E16296" s="7">
        <v>86702</v>
      </c>
      <c r="F16296" s="8" t="s">
        <v>22862</v>
      </c>
    </row>
    <row r="16297" spans="1:6" x14ac:dyDescent="0.25">
      <c r="A16297" s="9">
        <v>867150</v>
      </c>
      <c r="D16297" s="10" t="s">
        <v>58</v>
      </c>
      <c r="E16297" s="9">
        <v>867150</v>
      </c>
      <c r="F16297" s="10" t="s">
        <v>22142</v>
      </c>
    </row>
    <row r="16298" spans="1:6" x14ac:dyDescent="0.25">
      <c r="A16298" s="7">
        <v>867171</v>
      </c>
      <c r="D16298" s="8" t="s">
        <v>58</v>
      </c>
      <c r="E16298" s="7">
        <v>867171</v>
      </c>
      <c r="F16298" s="8" t="s">
        <v>59018</v>
      </c>
    </row>
    <row r="16299" spans="1:6" x14ac:dyDescent="0.25">
      <c r="A16299" s="9">
        <v>867365</v>
      </c>
      <c r="D16299" s="10" t="s">
        <v>58</v>
      </c>
      <c r="E16299" s="9">
        <v>867365</v>
      </c>
      <c r="F16299" s="10" t="s">
        <v>59019</v>
      </c>
    </row>
    <row r="16300" spans="1:6" x14ac:dyDescent="0.25">
      <c r="A16300" s="7">
        <v>867408</v>
      </c>
      <c r="D16300" s="8" t="s">
        <v>42918</v>
      </c>
      <c r="E16300" s="7">
        <v>867408</v>
      </c>
      <c r="F16300" s="8" t="s">
        <v>59023</v>
      </c>
    </row>
    <row r="16301" spans="1:6" x14ac:dyDescent="0.25">
      <c r="A16301" s="9">
        <v>867538</v>
      </c>
      <c r="D16301" s="10" t="s">
        <v>58</v>
      </c>
      <c r="E16301" s="9">
        <v>867538</v>
      </c>
      <c r="F16301" s="10" t="s">
        <v>59027</v>
      </c>
    </row>
    <row r="16302" spans="1:6" x14ac:dyDescent="0.25">
      <c r="A16302" s="7">
        <v>867602</v>
      </c>
      <c r="D16302" s="8" t="s">
        <v>58</v>
      </c>
      <c r="E16302" s="7">
        <v>867602</v>
      </c>
      <c r="F16302" s="8" t="s">
        <v>59028</v>
      </c>
    </row>
    <row r="16303" spans="1:6" x14ac:dyDescent="0.25">
      <c r="A16303" s="9">
        <v>867739</v>
      </c>
      <c r="D16303" s="10" t="s">
        <v>58</v>
      </c>
      <c r="E16303" s="9">
        <v>867739</v>
      </c>
      <c r="F16303" s="10" t="s">
        <v>59031</v>
      </c>
    </row>
    <row r="16304" spans="1:6" x14ac:dyDescent="0.25">
      <c r="A16304" s="7">
        <v>867917</v>
      </c>
      <c r="D16304" s="8" t="s">
        <v>58</v>
      </c>
      <c r="E16304" s="7">
        <v>867917</v>
      </c>
      <c r="F16304" s="8" t="s">
        <v>59036</v>
      </c>
    </row>
    <row r="16305" spans="1:6" x14ac:dyDescent="0.25">
      <c r="A16305" s="9">
        <v>868043</v>
      </c>
      <c r="D16305" s="10" t="s">
        <v>58</v>
      </c>
      <c r="E16305" s="9">
        <v>868043</v>
      </c>
      <c r="F16305" s="10" t="s">
        <v>59039</v>
      </c>
    </row>
    <row r="16306" spans="1:6" x14ac:dyDescent="0.25">
      <c r="A16306" s="7">
        <v>868078</v>
      </c>
      <c r="D16306" s="8" t="s">
        <v>33535</v>
      </c>
      <c r="E16306" s="7">
        <v>868078</v>
      </c>
      <c r="F16306" s="8" t="s">
        <v>59043</v>
      </c>
    </row>
    <row r="16307" spans="1:6" x14ac:dyDescent="0.25">
      <c r="A16307" s="9">
        <v>86868</v>
      </c>
      <c r="D16307" s="10" t="s">
        <v>58</v>
      </c>
      <c r="E16307" s="9">
        <v>86868</v>
      </c>
      <c r="F16307" s="10" t="s">
        <v>59046</v>
      </c>
    </row>
    <row r="16308" spans="1:6" x14ac:dyDescent="0.25">
      <c r="A16308" s="7">
        <v>868918</v>
      </c>
      <c r="D16308" s="8" t="s">
        <v>386</v>
      </c>
      <c r="E16308" s="7">
        <v>868918</v>
      </c>
      <c r="F16308" s="8" t="s">
        <v>59049</v>
      </c>
    </row>
    <row r="16309" spans="1:6" x14ac:dyDescent="0.25">
      <c r="A16309" s="9">
        <v>869230</v>
      </c>
      <c r="D16309" s="10" t="s">
        <v>58</v>
      </c>
      <c r="E16309" s="9">
        <v>869230</v>
      </c>
      <c r="F16309" s="10" t="s">
        <v>59053</v>
      </c>
    </row>
    <row r="16310" spans="1:6" x14ac:dyDescent="0.25">
      <c r="A16310" s="7">
        <v>869233</v>
      </c>
      <c r="D16310" s="8" t="s">
        <v>58</v>
      </c>
      <c r="E16310" s="7">
        <v>869233</v>
      </c>
      <c r="F16310" s="8" t="s">
        <v>59057</v>
      </c>
    </row>
    <row r="16311" spans="1:6" x14ac:dyDescent="0.25">
      <c r="A16311" s="9">
        <v>869264</v>
      </c>
      <c r="D16311" s="10" t="s">
        <v>58</v>
      </c>
      <c r="E16311" s="9">
        <v>869264</v>
      </c>
      <c r="F16311" s="10" t="s">
        <v>59060</v>
      </c>
    </row>
    <row r="16312" spans="1:6" x14ac:dyDescent="0.25">
      <c r="A16312" s="7">
        <v>86929</v>
      </c>
      <c r="D16312" s="8" t="s">
        <v>30276</v>
      </c>
      <c r="E16312" s="7">
        <v>86929</v>
      </c>
      <c r="F16312" s="8" t="s">
        <v>59065</v>
      </c>
    </row>
    <row r="16313" spans="1:6" x14ac:dyDescent="0.25">
      <c r="A16313" s="9">
        <v>86944</v>
      </c>
      <c r="D16313" s="10" t="s">
        <v>58</v>
      </c>
      <c r="E16313" s="9">
        <v>86944</v>
      </c>
      <c r="F16313" s="10" t="s">
        <v>59066</v>
      </c>
    </row>
    <row r="16314" spans="1:6" x14ac:dyDescent="0.25">
      <c r="A16314" s="7">
        <v>869652</v>
      </c>
      <c r="D16314" s="8" t="s">
        <v>26265</v>
      </c>
      <c r="E16314" s="7">
        <v>869652</v>
      </c>
      <c r="F16314" s="8" t="s">
        <v>59069</v>
      </c>
    </row>
    <row r="16315" spans="1:6" x14ac:dyDescent="0.25">
      <c r="A16315" s="9">
        <v>869718</v>
      </c>
      <c r="D16315" s="10" t="s">
        <v>5307</v>
      </c>
      <c r="E16315" s="9">
        <v>869718</v>
      </c>
      <c r="F16315" s="10" t="s">
        <v>59072</v>
      </c>
    </row>
    <row r="16316" spans="1:6" x14ac:dyDescent="0.25">
      <c r="A16316" s="7">
        <v>86993</v>
      </c>
      <c r="D16316" s="8" t="s">
        <v>58</v>
      </c>
      <c r="E16316" s="7">
        <v>86993</v>
      </c>
      <c r="F16316" s="8" t="s">
        <v>59077</v>
      </c>
    </row>
    <row r="16317" spans="1:6" x14ac:dyDescent="0.25">
      <c r="A16317" s="9">
        <v>86995</v>
      </c>
      <c r="D16317" s="10" t="s">
        <v>58</v>
      </c>
      <c r="E16317" s="9">
        <v>86995</v>
      </c>
      <c r="F16317" s="10" t="s">
        <v>59080</v>
      </c>
    </row>
    <row r="16318" spans="1:6" x14ac:dyDescent="0.25">
      <c r="A16318" s="7">
        <v>87028</v>
      </c>
      <c r="D16318" s="8" t="s">
        <v>58</v>
      </c>
      <c r="E16318" s="7">
        <v>87028</v>
      </c>
      <c r="F16318" s="8" t="s">
        <v>33074</v>
      </c>
    </row>
    <row r="16319" spans="1:6" x14ac:dyDescent="0.25">
      <c r="A16319" s="9">
        <v>87046</v>
      </c>
      <c r="D16319" s="10" t="s">
        <v>58</v>
      </c>
      <c r="E16319" s="9">
        <v>87046</v>
      </c>
      <c r="F16319" s="10" t="s">
        <v>59087</v>
      </c>
    </row>
    <row r="16320" spans="1:6" x14ac:dyDescent="0.25">
      <c r="A16320" s="7">
        <v>870476</v>
      </c>
      <c r="D16320" s="8" t="s">
        <v>58</v>
      </c>
      <c r="E16320" s="7">
        <v>870476</v>
      </c>
      <c r="F16320" s="8" t="s">
        <v>59090</v>
      </c>
    </row>
    <row r="16321" spans="1:6" x14ac:dyDescent="0.25">
      <c r="A16321" s="9">
        <v>870653</v>
      </c>
      <c r="D16321" s="10" t="s">
        <v>386</v>
      </c>
      <c r="E16321" s="9">
        <v>870653</v>
      </c>
      <c r="F16321" s="10" t="s">
        <v>59095</v>
      </c>
    </row>
    <row r="16322" spans="1:6" x14ac:dyDescent="0.25">
      <c r="A16322" s="7">
        <v>870779</v>
      </c>
      <c r="D16322" s="8" t="s">
        <v>58</v>
      </c>
      <c r="E16322" s="7">
        <v>870779</v>
      </c>
      <c r="F16322" s="8" t="s">
        <v>59099</v>
      </c>
    </row>
    <row r="16323" spans="1:6" x14ac:dyDescent="0.25">
      <c r="A16323" s="9">
        <v>871639</v>
      </c>
      <c r="D16323" s="10" t="s">
        <v>58</v>
      </c>
      <c r="E16323" s="9">
        <v>871639</v>
      </c>
      <c r="F16323" s="10" t="s">
        <v>59104</v>
      </c>
    </row>
    <row r="16324" spans="1:6" x14ac:dyDescent="0.25">
      <c r="A16324" s="7">
        <v>871843</v>
      </c>
      <c r="D16324" s="8" t="s">
        <v>58</v>
      </c>
      <c r="E16324" s="7">
        <v>871843</v>
      </c>
      <c r="F16324" s="8" t="s">
        <v>59109</v>
      </c>
    </row>
    <row r="16325" spans="1:6" x14ac:dyDescent="0.25">
      <c r="A16325" s="9">
        <v>872083</v>
      </c>
      <c r="D16325" s="10" t="s">
        <v>58</v>
      </c>
      <c r="E16325" s="9">
        <v>872083</v>
      </c>
      <c r="F16325" s="10" t="s">
        <v>59112</v>
      </c>
    </row>
    <row r="16326" spans="1:6" x14ac:dyDescent="0.25">
      <c r="A16326" s="7">
        <v>872086</v>
      </c>
      <c r="D16326" s="8" t="s">
        <v>59118</v>
      </c>
      <c r="E16326" s="7">
        <v>872086</v>
      </c>
      <c r="F16326" s="8" t="s">
        <v>59113</v>
      </c>
    </row>
    <row r="16327" spans="1:6" x14ac:dyDescent="0.25">
      <c r="A16327" s="9">
        <v>872202</v>
      </c>
      <c r="D16327" s="10" t="s">
        <v>58</v>
      </c>
      <c r="E16327" s="9">
        <v>872202</v>
      </c>
      <c r="F16327" s="10" t="s">
        <v>59120</v>
      </c>
    </row>
    <row r="16328" spans="1:6" x14ac:dyDescent="0.25">
      <c r="A16328" s="7">
        <v>872250</v>
      </c>
      <c r="D16328" s="8" t="s">
        <v>58</v>
      </c>
      <c r="E16328" s="7">
        <v>872250</v>
      </c>
      <c r="F16328" s="8" t="s">
        <v>59123</v>
      </c>
    </row>
    <row r="16329" spans="1:6" x14ac:dyDescent="0.25">
      <c r="A16329" s="9">
        <v>872356</v>
      </c>
      <c r="D16329" s="10" t="s">
        <v>58</v>
      </c>
      <c r="E16329" s="9">
        <v>872356</v>
      </c>
      <c r="F16329" s="10" t="s">
        <v>59128</v>
      </c>
    </row>
    <row r="16330" spans="1:6" x14ac:dyDescent="0.25">
      <c r="A16330" s="7">
        <v>872378</v>
      </c>
      <c r="D16330" s="8" t="s">
        <v>58</v>
      </c>
      <c r="E16330" s="7">
        <v>872378</v>
      </c>
      <c r="F16330" s="8" t="s">
        <v>59132</v>
      </c>
    </row>
    <row r="16331" spans="1:6" x14ac:dyDescent="0.25">
      <c r="A16331" s="9">
        <v>872862</v>
      </c>
      <c r="D16331" s="10" t="s">
        <v>58</v>
      </c>
      <c r="E16331" s="9">
        <v>872862</v>
      </c>
      <c r="F16331" s="10" t="s">
        <v>59135</v>
      </c>
    </row>
    <row r="16332" spans="1:6" x14ac:dyDescent="0.25">
      <c r="A16332" s="7">
        <v>872869</v>
      </c>
      <c r="D16332" s="8" t="s">
        <v>54410</v>
      </c>
      <c r="E16332" s="7">
        <v>872869</v>
      </c>
      <c r="F16332" s="8" t="s">
        <v>59138</v>
      </c>
    </row>
    <row r="16333" spans="1:6" x14ac:dyDescent="0.25">
      <c r="A16333" s="9">
        <v>872996</v>
      </c>
      <c r="D16333" s="10" t="s">
        <v>5307</v>
      </c>
      <c r="E16333" s="9">
        <v>872996</v>
      </c>
      <c r="F16333" s="10" t="s">
        <v>59141</v>
      </c>
    </row>
    <row r="16334" spans="1:6" x14ac:dyDescent="0.25">
      <c r="A16334" s="7">
        <v>873212</v>
      </c>
      <c r="D16334" s="8" t="s">
        <v>58</v>
      </c>
      <c r="E16334" s="7">
        <v>873212</v>
      </c>
      <c r="F16334" s="8" t="s">
        <v>59145</v>
      </c>
    </row>
    <row r="16335" spans="1:6" x14ac:dyDescent="0.25">
      <c r="A16335" s="9">
        <v>873382</v>
      </c>
      <c r="D16335" s="10" t="s">
        <v>58</v>
      </c>
      <c r="E16335" s="9">
        <v>873382</v>
      </c>
      <c r="F16335" s="10" t="s">
        <v>59148</v>
      </c>
    </row>
    <row r="16336" spans="1:6" x14ac:dyDescent="0.25">
      <c r="A16336" s="7">
        <v>873451</v>
      </c>
      <c r="D16336" s="8" t="s">
        <v>58</v>
      </c>
      <c r="E16336" s="7">
        <v>873451</v>
      </c>
      <c r="F16336" s="8" t="s">
        <v>59152</v>
      </c>
    </row>
    <row r="16337" spans="1:6" x14ac:dyDescent="0.25">
      <c r="A16337" s="9">
        <v>873478</v>
      </c>
      <c r="D16337" s="10" t="s">
        <v>58</v>
      </c>
      <c r="E16337" s="9">
        <v>873478</v>
      </c>
      <c r="F16337" s="10" t="s">
        <v>59155</v>
      </c>
    </row>
    <row r="16338" spans="1:6" x14ac:dyDescent="0.25">
      <c r="A16338" s="7">
        <v>873783</v>
      </c>
      <c r="D16338" s="8" t="s">
        <v>58</v>
      </c>
      <c r="E16338" s="7">
        <v>873783</v>
      </c>
      <c r="F16338" s="8" t="s">
        <v>59158</v>
      </c>
    </row>
    <row r="16339" spans="1:6" x14ac:dyDescent="0.25">
      <c r="A16339" s="9">
        <v>874119</v>
      </c>
      <c r="D16339" s="10" t="s">
        <v>33535</v>
      </c>
      <c r="E16339" s="9">
        <v>874119</v>
      </c>
      <c r="F16339" s="10" t="s">
        <v>59161</v>
      </c>
    </row>
    <row r="16340" spans="1:6" x14ac:dyDescent="0.25">
      <c r="A16340" s="7">
        <v>874195</v>
      </c>
      <c r="D16340" s="8" t="s">
        <v>58</v>
      </c>
      <c r="E16340" s="7">
        <v>874195</v>
      </c>
      <c r="F16340" s="8" t="s">
        <v>32269</v>
      </c>
    </row>
    <row r="16341" spans="1:6" x14ac:dyDescent="0.25">
      <c r="A16341" s="9">
        <v>874208</v>
      </c>
      <c r="D16341" s="10" t="s">
        <v>58</v>
      </c>
      <c r="E16341" s="9">
        <v>874208</v>
      </c>
      <c r="F16341" s="10" t="s">
        <v>46</v>
      </c>
    </row>
    <row r="16342" spans="1:6" x14ac:dyDescent="0.25">
      <c r="A16342" s="7">
        <v>87483</v>
      </c>
      <c r="D16342" s="8" t="s">
        <v>58</v>
      </c>
      <c r="E16342" s="7">
        <v>87483</v>
      </c>
      <c r="F16342" s="8" t="s">
        <v>59170</v>
      </c>
    </row>
    <row r="16343" spans="1:6" x14ac:dyDescent="0.25">
      <c r="A16343" s="9">
        <v>875437</v>
      </c>
      <c r="D16343" s="10" t="s">
        <v>976</v>
      </c>
      <c r="E16343" s="9">
        <v>875437</v>
      </c>
      <c r="F16343" s="10" t="s">
        <v>50199</v>
      </c>
    </row>
    <row r="16344" spans="1:6" x14ac:dyDescent="0.25">
      <c r="A16344" s="7">
        <v>875703</v>
      </c>
      <c r="D16344" s="8" t="s">
        <v>13311</v>
      </c>
      <c r="E16344" s="7">
        <v>875703</v>
      </c>
      <c r="F16344" s="8" t="s">
        <v>59176</v>
      </c>
    </row>
    <row r="16345" spans="1:6" x14ac:dyDescent="0.25">
      <c r="A16345" s="9">
        <v>875714</v>
      </c>
      <c r="D16345" s="10" t="s">
        <v>38965</v>
      </c>
      <c r="E16345" s="9">
        <v>875714</v>
      </c>
      <c r="F16345" s="10" t="s">
        <v>59180</v>
      </c>
    </row>
    <row r="16346" spans="1:6" x14ac:dyDescent="0.25">
      <c r="A16346" s="7">
        <v>875915</v>
      </c>
      <c r="D16346" s="8" t="s">
        <v>58</v>
      </c>
      <c r="E16346" s="7">
        <v>875915</v>
      </c>
      <c r="F16346" s="8" t="s">
        <v>59184</v>
      </c>
    </row>
    <row r="16347" spans="1:6" x14ac:dyDescent="0.25">
      <c r="A16347" s="9">
        <v>875927</v>
      </c>
      <c r="D16347" s="10" t="s">
        <v>34866</v>
      </c>
      <c r="E16347" s="9">
        <v>875927</v>
      </c>
      <c r="F16347" s="10" t="s">
        <v>59189</v>
      </c>
    </row>
    <row r="16348" spans="1:6" x14ac:dyDescent="0.25">
      <c r="A16348" s="7">
        <v>876245</v>
      </c>
      <c r="D16348" s="8" t="s">
        <v>38965</v>
      </c>
      <c r="E16348" s="7">
        <v>876245</v>
      </c>
      <c r="F16348" s="8" t="s">
        <v>59193</v>
      </c>
    </row>
    <row r="16349" spans="1:6" x14ac:dyDescent="0.25">
      <c r="A16349" s="9">
        <v>876246</v>
      </c>
      <c r="D16349" s="10" t="s">
        <v>58</v>
      </c>
      <c r="E16349" s="9">
        <v>876246</v>
      </c>
      <c r="F16349" s="10" t="s">
        <v>30285</v>
      </c>
    </row>
    <row r="16350" spans="1:6" x14ac:dyDescent="0.25">
      <c r="A16350" s="7">
        <v>876272</v>
      </c>
      <c r="D16350" s="8" t="s">
        <v>58</v>
      </c>
      <c r="E16350" s="7">
        <v>876272</v>
      </c>
      <c r="F16350" s="8" t="s">
        <v>59201</v>
      </c>
    </row>
    <row r="16351" spans="1:6" x14ac:dyDescent="0.25">
      <c r="A16351" s="9">
        <v>876788</v>
      </c>
      <c r="D16351" s="10" t="s">
        <v>58</v>
      </c>
      <c r="E16351" s="9">
        <v>876788</v>
      </c>
      <c r="F16351" s="10" t="s">
        <v>59206</v>
      </c>
    </row>
    <row r="16352" spans="1:6" x14ac:dyDescent="0.25">
      <c r="A16352" s="7">
        <v>876807</v>
      </c>
      <c r="D16352" s="8" t="s">
        <v>58</v>
      </c>
      <c r="E16352" s="7">
        <v>876807</v>
      </c>
      <c r="F16352" s="8" t="s">
        <v>59210</v>
      </c>
    </row>
    <row r="16353" spans="1:6" x14ac:dyDescent="0.25">
      <c r="A16353" s="9">
        <v>877003</v>
      </c>
      <c r="D16353" s="10" t="s">
        <v>58</v>
      </c>
      <c r="E16353" s="9">
        <v>877003</v>
      </c>
      <c r="F16353" s="10" t="s">
        <v>59215</v>
      </c>
    </row>
    <row r="16354" spans="1:6" x14ac:dyDescent="0.25">
      <c r="A16354" s="7">
        <v>877125</v>
      </c>
      <c r="D16354" s="8" t="s">
        <v>58</v>
      </c>
      <c r="E16354" s="7">
        <v>877125</v>
      </c>
      <c r="F16354" s="8" t="s">
        <v>59218</v>
      </c>
    </row>
    <row r="16355" spans="1:6" x14ac:dyDescent="0.25">
      <c r="A16355" s="9">
        <v>877185</v>
      </c>
      <c r="D16355" s="10" t="s">
        <v>37245</v>
      </c>
      <c r="E16355" s="9">
        <v>877185</v>
      </c>
      <c r="F16355" s="10" t="s">
        <v>59221</v>
      </c>
    </row>
    <row r="16356" spans="1:6" x14ac:dyDescent="0.25">
      <c r="A16356" s="7">
        <v>877675</v>
      </c>
      <c r="D16356" s="8" t="s">
        <v>42918</v>
      </c>
      <c r="E16356" s="7">
        <v>877675</v>
      </c>
      <c r="F16356" s="8" t="s">
        <v>59226</v>
      </c>
    </row>
    <row r="16357" spans="1:6" x14ac:dyDescent="0.25">
      <c r="A16357" s="9">
        <v>877911</v>
      </c>
      <c r="D16357" s="10" t="s">
        <v>58</v>
      </c>
      <c r="E16357" s="9">
        <v>877911</v>
      </c>
      <c r="F16357" s="10" t="s">
        <v>59230</v>
      </c>
    </row>
    <row r="16358" spans="1:6" x14ac:dyDescent="0.25">
      <c r="A16358" s="7">
        <v>877921</v>
      </c>
      <c r="D16358" s="8" t="s">
        <v>58</v>
      </c>
      <c r="E16358" s="7">
        <v>877921</v>
      </c>
      <c r="F16358" s="8" t="s">
        <v>59233</v>
      </c>
    </row>
    <row r="16359" spans="1:6" x14ac:dyDescent="0.25">
      <c r="A16359" s="9">
        <v>87800</v>
      </c>
      <c r="D16359" s="10" t="s">
        <v>58</v>
      </c>
      <c r="E16359" s="9">
        <v>87800</v>
      </c>
      <c r="F16359" s="10" t="s">
        <v>59236</v>
      </c>
    </row>
    <row r="16360" spans="1:6" x14ac:dyDescent="0.25">
      <c r="A16360" s="7">
        <v>878132</v>
      </c>
      <c r="D16360" s="8" t="s">
        <v>386</v>
      </c>
      <c r="E16360" s="7">
        <v>878132</v>
      </c>
      <c r="F16360" s="8" t="s">
        <v>59239</v>
      </c>
    </row>
    <row r="16361" spans="1:6" x14ac:dyDescent="0.25">
      <c r="A16361" s="9">
        <v>878191</v>
      </c>
      <c r="D16361" s="10" t="s">
        <v>58</v>
      </c>
      <c r="E16361" s="9">
        <v>878191</v>
      </c>
      <c r="F16361" s="10" t="s">
        <v>59242</v>
      </c>
    </row>
    <row r="16362" spans="1:6" x14ac:dyDescent="0.25">
      <c r="A16362" s="7">
        <v>878232</v>
      </c>
      <c r="D16362" s="8" t="s">
        <v>58</v>
      </c>
      <c r="E16362" s="7">
        <v>878232</v>
      </c>
      <c r="F16362" s="8" t="s">
        <v>59245</v>
      </c>
    </row>
    <row r="16363" spans="1:6" x14ac:dyDescent="0.25">
      <c r="A16363" s="9">
        <v>878421</v>
      </c>
      <c r="D16363" s="10" t="s">
        <v>58</v>
      </c>
      <c r="E16363" s="9">
        <v>878421</v>
      </c>
      <c r="F16363" s="10" t="s">
        <v>59248</v>
      </c>
    </row>
    <row r="16364" spans="1:6" x14ac:dyDescent="0.25">
      <c r="A16364" s="7">
        <v>878444</v>
      </c>
      <c r="D16364" s="8" t="s">
        <v>58</v>
      </c>
      <c r="E16364" s="7">
        <v>878444</v>
      </c>
      <c r="F16364" s="8" t="s">
        <v>59251</v>
      </c>
    </row>
    <row r="16365" spans="1:6" x14ac:dyDescent="0.25">
      <c r="A16365" s="9">
        <v>878575</v>
      </c>
      <c r="D16365" s="10" t="s">
        <v>58</v>
      </c>
      <c r="E16365" s="9">
        <v>878575</v>
      </c>
      <c r="F16365" s="10" t="s">
        <v>59254</v>
      </c>
    </row>
    <row r="16366" spans="1:6" x14ac:dyDescent="0.25">
      <c r="A16366" s="7">
        <v>878709</v>
      </c>
      <c r="D16366" s="8" t="s">
        <v>58</v>
      </c>
      <c r="E16366" s="7">
        <v>878709</v>
      </c>
      <c r="F16366" s="8" t="s">
        <v>37962</v>
      </c>
    </row>
    <row r="16367" spans="1:6" x14ac:dyDescent="0.25">
      <c r="A16367" s="9">
        <v>87879</v>
      </c>
      <c r="D16367" s="10" t="s">
        <v>58</v>
      </c>
      <c r="E16367" s="9">
        <v>87879</v>
      </c>
      <c r="F16367" s="10" t="s">
        <v>59262</v>
      </c>
    </row>
    <row r="16368" spans="1:6" x14ac:dyDescent="0.25">
      <c r="A16368" s="7">
        <v>878851</v>
      </c>
      <c r="D16368" s="8" t="s">
        <v>58</v>
      </c>
      <c r="E16368" s="7">
        <v>878851</v>
      </c>
      <c r="F16368" s="8" t="s">
        <v>59265</v>
      </c>
    </row>
    <row r="16369" spans="1:6" x14ac:dyDescent="0.25">
      <c r="A16369" s="9">
        <v>879001</v>
      </c>
      <c r="D16369" s="10" t="s">
        <v>58</v>
      </c>
      <c r="E16369" s="9">
        <v>879001</v>
      </c>
      <c r="F16369" s="10" t="s">
        <v>26615</v>
      </c>
    </row>
    <row r="16370" spans="1:6" x14ac:dyDescent="0.25">
      <c r="A16370" s="7">
        <v>879402</v>
      </c>
      <c r="D16370" s="8" t="s">
        <v>58</v>
      </c>
      <c r="E16370" s="7">
        <v>879402</v>
      </c>
      <c r="F16370" s="8" t="s">
        <v>59271</v>
      </c>
    </row>
    <row r="16371" spans="1:6" x14ac:dyDescent="0.25">
      <c r="A16371" s="9">
        <v>879541</v>
      </c>
      <c r="D16371" s="10" t="s">
        <v>58</v>
      </c>
      <c r="E16371" s="9">
        <v>879541</v>
      </c>
      <c r="F16371" s="10" t="s">
        <v>59274</v>
      </c>
    </row>
    <row r="16372" spans="1:6" x14ac:dyDescent="0.25">
      <c r="A16372" s="7">
        <v>879544</v>
      </c>
      <c r="D16372" s="8" t="s">
        <v>58</v>
      </c>
      <c r="E16372" s="7">
        <v>879544</v>
      </c>
      <c r="F16372" s="8" t="s">
        <v>45253</v>
      </c>
    </row>
    <row r="16373" spans="1:6" x14ac:dyDescent="0.25">
      <c r="A16373" s="9">
        <v>879916</v>
      </c>
      <c r="D16373" s="10" t="s">
        <v>32081</v>
      </c>
      <c r="E16373" s="9">
        <v>879916</v>
      </c>
      <c r="F16373" s="10" t="s">
        <v>59281</v>
      </c>
    </row>
    <row r="16374" spans="1:6" x14ac:dyDescent="0.25">
      <c r="A16374" s="7">
        <v>880147</v>
      </c>
      <c r="D16374" s="8" t="s">
        <v>58</v>
      </c>
      <c r="E16374" s="7">
        <v>880147</v>
      </c>
      <c r="F16374" s="8" t="s">
        <v>59286</v>
      </c>
    </row>
    <row r="16375" spans="1:6" x14ac:dyDescent="0.25">
      <c r="A16375" s="9">
        <v>880424</v>
      </c>
      <c r="D16375" s="10" t="s">
        <v>58</v>
      </c>
      <c r="E16375" s="9">
        <v>880424</v>
      </c>
      <c r="F16375" s="10" t="s">
        <v>59291</v>
      </c>
    </row>
    <row r="16376" spans="1:6" x14ac:dyDescent="0.25">
      <c r="A16376" s="7">
        <v>880641</v>
      </c>
      <c r="D16376" s="8" t="s">
        <v>58</v>
      </c>
      <c r="E16376" s="7">
        <v>880641</v>
      </c>
      <c r="F16376" s="8" t="s">
        <v>59294</v>
      </c>
    </row>
    <row r="16377" spans="1:6" x14ac:dyDescent="0.25">
      <c r="A16377" s="9">
        <v>88072</v>
      </c>
      <c r="D16377" s="10" t="s">
        <v>58</v>
      </c>
      <c r="E16377" s="9">
        <v>88072</v>
      </c>
      <c r="F16377" s="10" t="s">
        <v>59295</v>
      </c>
    </row>
    <row r="16378" spans="1:6" x14ac:dyDescent="0.25">
      <c r="A16378" s="7">
        <v>880769</v>
      </c>
      <c r="D16378" s="8" t="s">
        <v>58</v>
      </c>
      <c r="E16378" s="7">
        <v>880769</v>
      </c>
      <c r="F16378" s="8" t="s">
        <v>59298</v>
      </c>
    </row>
    <row r="16379" spans="1:6" x14ac:dyDescent="0.25">
      <c r="A16379" s="9">
        <v>881233</v>
      </c>
      <c r="D16379" s="10" t="s">
        <v>58</v>
      </c>
      <c r="E16379" s="9">
        <v>881233</v>
      </c>
      <c r="F16379" s="10" t="s">
        <v>59299</v>
      </c>
    </row>
    <row r="16380" spans="1:6" x14ac:dyDescent="0.25">
      <c r="A16380" s="7">
        <v>881302</v>
      </c>
      <c r="D16380" s="8" t="s">
        <v>58</v>
      </c>
      <c r="E16380" s="7">
        <v>881302</v>
      </c>
      <c r="F16380" s="8" t="s">
        <v>35433</v>
      </c>
    </row>
    <row r="16381" spans="1:6" x14ac:dyDescent="0.25">
      <c r="A16381" s="9">
        <v>881532</v>
      </c>
      <c r="D16381" s="10" t="s">
        <v>58</v>
      </c>
      <c r="E16381" s="9">
        <v>881532</v>
      </c>
      <c r="F16381" s="10" t="s">
        <v>59307</v>
      </c>
    </row>
    <row r="16382" spans="1:6" x14ac:dyDescent="0.25">
      <c r="A16382" s="7">
        <v>881609</v>
      </c>
      <c r="D16382" s="8" t="s">
        <v>49357</v>
      </c>
      <c r="E16382" s="7">
        <v>881609</v>
      </c>
      <c r="F16382" s="8" t="s">
        <v>59311</v>
      </c>
    </row>
    <row r="16383" spans="1:6" x14ac:dyDescent="0.25">
      <c r="A16383" s="9">
        <v>881670</v>
      </c>
      <c r="D16383" s="10" t="s">
        <v>58</v>
      </c>
      <c r="E16383" s="9">
        <v>881670</v>
      </c>
      <c r="F16383" s="10" t="s">
        <v>59315</v>
      </c>
    </row>
    <row r="16384" spans="1:6" x14ac:dyDescent="0.25">
      <c r="A16384" s="7">
        <v>88168</v>
      </c>
      <c r="D16384" s="8" t="s">
        <v>58</v>
      </c>
      <c r="E16384" s="7">
        <v>88168</v>
      </c>
      <c r="F16384" s="8" t="s">
        <v>35233</v>
      </c>
    </row>
    <row r="16385" spans="1:6" x14ac:dyDescent="0.25">
      <c r="A16385" s="9">
        <v>88187</v>
      </c>
      <c r="D16385" s="10" t="s">
        <v>84</v>
      </c>
      <c r="E16385" s="9">
        <v>88187</v>
      </c>
      <c r="F16385" s="10" t="s">
        <v>59320</v>
      </c>
    </row>
    <row r="16386" spans="1:6" x14ac:dyDescent="0.25">
      <c r="A16386" s="7">
        <v>882003</v>
      </c>
      <c r="D16386" s="8" t="s">
        <v>976</v>
      </c>
      <c r="E16386" s="7">
        <v>882003</v>
      </c>
      <c r="F16386" s="8" t="s">
        <v>59324</v>
      </c>
    </row>
    <row r="16387" spans="1:6" x14ac:dyDescent="0.25">
      <c r="A16387" s="9">
        <v>882014</v>
      </c>
      <c r="D16387" s="10" t="s">
        <v>12990</v>
      </c>
      <c r="E16387" s="9">
        <v>882014</v>
      </c>
      <c r="F16387" s="10" t="s">
        <v>59328</v>
      </c>
    </row>
    <row r="16388" spans="1:6" x14ac:dyDescent="0.25">
      <c r="A16388" s="7">
        <v>88229</v>
      </c>
      <c r="D16388" s="8" t="s">
        <v>84</v>
      </c>
      <c r="E16388" s="7">
        <v>88229</v>
      </c>
      <c r="F16388" s="8" t="s">
        <v>59332</v>
      </c>
    </row>
    <row r="16389" spans="1:6" x14ac:dyDescent="0.25">
      <c r="A16389" s="9">
        <v>88255</v>
      </c>
      <c r="D16389" s="10" t="s">
        <v>58</v>
      </c>
      <c r="E16389" s="9">
        <v>88255</v>
      </c>
      <c r="F16389" s="10" t="s">
        <v>59337</v>
      </c>
    </row>
    <row r="16390" spans="1:6" x14ac:dyDescent="0.25">
      <c r="A16390" s="7">
        <v>882952</v>
      </c>
      <c r="D16390" s="8" t="s">
        <v>58</v>
      </c>
      <c r="E16390" s="7">
        <v>882952</v>
      </c>
      <c r="F16390" s="8" t="s">
        <v>59340</v>
      </c>
    </row>
    <row r="16391" spans="1:6" x14ac:dyDescent="0.25">
      <c r="A16391" s="9">
        <v>88339</v>
      </c>
      <c r="D16391" s="10" t="s">
        <v>58</v>
      </c>
      <c r="E16391" s="9">
        <v>88339</v>
      </c>
      <c r="F16391" s="10" t="s">
        <v>59345</v>
      </c>
    </row>
    <row r="16392" spans="1:6" x14ac:dyDescent="0.25">
      <c r="A16392" s="7">
        <v>883573</v>
      </c>
      <c r="D16392" s="8" t="s">
        <v>58</v>
      </c>
      <c r="E16392" s="7">
        <v>883573</v>
      </c>
      <c r="F16392" s="8" t="s">
        <v>59349</v>
      </c>
    </row>
    <row r="16393" spans="1:6" x14ac:dyDescent="0.25">
      <c r="A16393" s="9">
        <v>883576</v>
      </c>
      <c r="D16393" s="10" t="s">
        <v>34866</v>
      </c>
      <c r="E16393" s="9">
        <v>883576</v>
      </c>
      <c r="F16393" s="10" t="s">
        <v>59352</v>
      </c>
    </row>
    <row r="16394" spans="1:6" x14ac:dyDescent="0.25">
      <c r="A16394" s="7">
        <v>883577</v>
      </c>
      <c r="D16394" s="8" t="s">
        <v>58</v>
      </c>
      <c r="E16394" s="7">
        <v>883577</v>
      </c>
      <c r="F16394" s="8" t="s">
        <v>59355</v>
      </c>
    </row>
    <row r="16395" spans="1:6" x14ac:dyDescent="0.25">
      <c r="A16395" s="9">
        <v>883936</v>
      </c>
      <c r="D16395" s="10" t="s">
        <v>58</v>
      </c>
      <c r="E16395" s="9">
        <v>883936</v>
      </c>
      <c r="F16395" s="10" t="s">
        <v>59359</v>
      </c>
    </row>
    <row r="16396" spans="1:6" x14ac:dyDescent="0.25">
      <c r="A16396" s="7">
        <v>884293</v>
      </c>
      <c r="D16396" s="8" t="s">
        <v>58</v>
      </c>
      <c r="E16396" s="7">
        <v>884293</v>
      </c>
      <c r="F16396" s="8" t="s">
        <v>59364</v>
      </c>
    </row>
    <row r="16397" spans="1:6" x14ac:dyDescent="0.25">
      <c r="A16397" s="9">
        <v>884612</v>
      </c>
      <c r="D16397" s="10" t="s">
        <v>58</v>
      </c>
      <c r="E16397" s="9">
        <v>884612</v>
      </c>
      <c r="F16397" s="10" t="s">
        <v>40612</v>
      </c>
    </row>
    <row r="16398" spans="1:6" x14ac:dyDescent="0.25">
      <c r="A16398" s="7">
        <v>884629</v>
      </c>
      <c r="D16398" s="8" t="s">
        <v>5307</v>
      </c>
      <c r="E16398" s="7">
        <v>884629</v>
      </c>
      <c r="F16398" s="8" t="s">
        <v>24480</v>
      </c>
    </row>
    <row r="16399" spans="1:6" x14ac:dyDescent="0.25">
      <c r="A16399" s="9">
        <v>88463</v>
      </c>
      <c r="D16399" s="10" t="s">
        <v>58</v>
      </c>
      <c r="E16399" s="9">
        <v>88463</v>
      </c>
      <c r="F16399" s="10" t="s">
        <v>59373</v>
      </c>
    </row>
    <row r="16400" spans="1:6" x14ac:dyDescent="0.25">
      <c r="A16400" s="7">
        <v>884701</v>
      </c>
      <c r="D16400" s="8" t="s">
        <v>58</v>
      </c>
      <c r="E16400" s="7">
        <v>884701</v>
      </c>
      <c r="F16400" s="8" t="s">
        <v>59376</v>
      </c>
    </row>
    <row r="16401" spans="1:6" x14ac:dyDescent="0.25">
      <c r="A16401" s="9">
        <v>884769</v>
      </c>
      <c r="D16401" s="10" t="s">
        <v>58</v>
      </c>
      <c r="E16401" s="9">
        <v>884769</v>
      </c>
      <c r="F16401" s="10" t="s">
        <v>59381</v>
      </c>
    </row>
    <row r="16402" spans="1:6" x14ac:dyDescent="0.25">
      <c r="A16402" s="7">
        <v>885136</v>
      </c>
      <c r="D16402" s="8" t="s">
        <v>34866</v>
      </c>
      <c r="E16402" s="7">
        <v>885136</v>
      </c>
      <c r="F16402" s="8" t="s">
        <v>59386</v>
      </c>
    </row>
    <row r="16403" spans="1:6" x14ac:dyDescent="0.25">
      <c r="A16403" s="9">
        <v>88514</v>
      </c>
      <c r="D16403" s="10" t="s">
        <v>6289</v>
      </c>
      <c r="E16403" s="9">
        <v>88514</v>
      </c>
      <c r="F16403" s="10" t="s">
        <v>6285</v>
      </c>
    </row>
    <row r="16404" spans="1:6" x14ac:dyDescent="0.25">
      <c r="A16404" s="7">
        <v>885190</v>
      </c>
      <c r="D16404" s="8" t="s">
        <v>976</v>
      </c>
      <c r="E16404" s="7">
        <v>885190</v>
      </c>
      <c r="F16404" s="8" t="s">
        <v>59393</v>
      </c>
    </row>
    <row r="16405" spans="1:6" x14ac:dyDescent="0.25">
      <c r="A16405" s="9">
        <v>885250</v>
      </c>
      <c r="D16405" s="10" t="s">
        <v>58</v>
      </c>
      <c r="E16405" s="9">
        <v>885250</v>
      </c>
      <c r="F16405" s="10" t="s">
        <v>59397</v>
      </c>
    </row>
    <row r="16406" spans="1:6" x14ac:dyDescent="0.25">
      <c r="A16406" s="7">
        <v>88526</v>
      </c>
      <c r="D16406" s="8" t="s">
        <v>58</v>
      </c>
      <c r="E16406" s="7">
        <v>88526</v>
      </c>
      <c r="F16406" s="8" t="s">
        <v>59400</v>
      </c>
    </row>
    <row r="16407" spans="1:6" x14ac:dyDescent="0.25">
      <c r="A16407" s="9">
        <v>885442</v>
      </c>
      <c r="D16407" s="10" t="s">
        <v>37245</v>
      </c>
      <c r="E16407" s="9">
        <v>885442</v>
      </c>
      <c r="F16407" s="10" t="s">
        <v>11843</v>
      </c>
    </row>
    <row r="16408" spans="1:6" x14ac:dyDescent="0.25">
      <c r="A16408" s="7">
        <v>885618</v>
      </c>
      <c r="D16408" s="8" t="s">
        <v>58</v>
      </c>
      <c r="E16408" s="7">
        <v>885618</v>
      </c>
      <c r="F16408" s="8" t="s">
        <v>59405</v>
      </c>
    </row>
    <row r="16409" spans="1:6" x14ac:dyDescent="0.25">
      <c r="A16409" s="9">
        <v>885635</v>
      </c>
      <c r="D16409" s="10" t="s">
        <v>58</v>
      </c>
      <c r="E16409" s="9">
        <v>885635</v>
      </c>
      <c r="F16409" s="10" t="s">
        <v>59410</v>
      </c>
    </row>
    <row r="16410" spans="1:6" x14ac:dyDescent="0.25">
      <c r="A16410" s="7">
        <v>885665</v>
      </c>
      <c r="D16410" s="8" t="s">
        <v>58</v>
      </c>
      <c r="E16410" s="7">
        <v>885665</v>
      </c>
      <c r="F16410" s="8" t="s">
        <v>59414</v>
      </c>
    </row>
    <row r="16411" spans="1:6" x14ac:dyDescent="0.25">
      <c r="A16411" s="9">
        <v>885886</v>
      </c>
      <c r="D16411" s="10" t="s">
        <v>36086</v>
      </c>
      <c r="E16411" s="9">
        <v>885886</v>
      </c>
      <c r="F16411" s="10" t="s">
        <v>59417</v>
      </c>
    </row>
    <row r="16412" spans="1:6" x14ac:dyDescent="0.25">
      <c r="A16412" s="7">
        <v>886310</v>
      </c>
      <c r="D16412" s="8" t="s">
        <v>58</v>
      </c>
      <c r="E16412" s="7">
        <v>886310</v>
      </c>
      <c r="F16412" s="8" t="s">
        <v>36216</v>
      </c>
    </row>
    <row r="16413" spans="1:6" x14ac:dyDescent="0.25">
      <c r="A16413" s="9">
        <v>886402</v>
      </c>
      <c r="D16413" s="10" t="s">
        <v>58</v>
      </c>
      <c r="E16413" s="9">
        <v>886402</v>
      </c>
      <c r="F16413" s="10" t="s">
        <v>59423</v>
      </c>
    </row>
    <row r="16414" spans="1:6" x14ac:dyDescent="0.25">
      <c r="A16414" s="7">
        <v>886527</v>
      </c>
      <c r="D16414" s="8" t="s">
        <v>58</v>
      </c>
      <c r="E16414" s="7">
        <v>886527</v>
      </c>
      <c r="F16414" s="8" t="s">
        <v>59427</v>
      </c>
    </row>
    <row r="16415" spans="1:6" x14ac:dyDescent="0.25">
      <c r="A16415" s="9">
        <v>886626</v>
      </c>
      <c r="D16415" s="10" t="s">
        <v>58</v>
      </c>
      <c r="E16415" s="9">
        <v>886626</v>
      </c>
      <c r="F16415" s="10" t="s">
        <v>59431</v>
      </c>
    </row>
    <row r="16416" spans="1:6" x14ac:dyDescent="0.25">
      <c r="A16416" s="7">
        <v>886835</v>
      </c>
      <c r="D16416" s="8" t="s">
        <v>34866</v>
      </c>
      <c r="E16416" s="7">
        <v>886835</v>
      </c>
      <c r="F16416" s="8" t="s">
        <v>59434</v>
      </c>
    </row>
    <row r="16417" spans="1:6" x14ac:dyDescent="0.25">
      <c r="A16417" s="9">
        <v>886927</v>
      </c>
      <c r="D16417" s="10" t="s">
        <v>58</v>
      </c>
      <c r="E16417" s="9">
        <v>886927</v>
      </c>
      <c r="F16417" s="10" t="s">
        <v>59440</v>
      </c>
    </row>
    <row r="16418" spans="1:6" x14ac:dyDescent="0.25">
      <c r="A16418" s="7">
        <v>887029</v>
      </c>
      <c r="D16418" s="8" t="s">
        <v>58</v>
      </c>
      <c r="E16418" s="7">
        <v>887029</v>
      </c>
      <c r="F16418" s="8" t="s">
        <v>59444</v>
      </c>
    </row>
    <row r="16419" spans="1:6" x14ac:dyDescent="0.25">
      <c r="A16419" s="9">
        <v>887339</v>
      </c>
      <c r="D16419" s="10" t="s">
        <v>5307</v>
      </c>
      <c r="E16419" s="9">
        <v>887339</v>
      </c>
      <c r="F16419" s="10" t="s">
        <v>34871</v>
      </c>
    </row>
    <row r="16420" spans="1:6" x14ac:dyDescent="0.25">
      <c r="A16420" s="7">
        <v>887388</v>
      </c>
      <c r="D16420" s="8" t="s">
        <v>58</v>
      </c>
      <c r="E16420" s="7">
        <v>887388</v>
      </c>
      <c r="F16420" s="8" t="s">
        <v>59450</v>
      </c>
    </row>
    <row r="16421" spans="1:6" x14ac:dyDescent="0.25">
      <c r="A16421" s="9">
        <v>887465</v>
      </c>
      <c r="D16421" s="10" t="s">
        <v>58</v>
      </c>
      <c r="E16421" s="9">
        <v>887465</v>
      </c>
      <c r="F16421" s="10" t="s">
        <v>59453</v>
      </c>
    </row>
    <row r="16422" spans="1:6" x14ac:dyDescent="0.25">
      <c r="A16422" s="7">
        <v>887936</v>
      </c>
      <c r="D16422" s="8" t="s">
        <v>58</v>
      </c>
      <c r="E16422" s="7">
        <v>887936</v>
      </c>
      <c r="F16422" s="8" t="s">
        <v>59457</v>
      </c>
    </row>
    <row r="16423" spans="1:6" x14ac:dyDescent="0.25">
      <c r="A16423" s="9">
        <v>888184</v>
      </c>
      <c r="D16423" s="10" t="s">
        <v>58</v>
      </c>
      <c r="E16423" s="9">
        <v>888184</v>
      </c>
      <c r="F16423" s="10" t="s">
        <v>59461</v>
      </c>
    </row>
    <row r="16424" spans="1:6" x14ac:dyDescent="0.25">
      <c r="A16424" s="7">
        <v>888499</v>
      </c>
      <c r="D16424" s="8" t="s">
        <v>58</v>
      </c>
      <c r="E16424" s="7">
        <v>888499</v>
      </c>
      <c r="F16424" s="8" t="s">
        <v>59465</v>
      </c>
    </row>
    <row r="16425" spans="1:6" x14ac:dyDescent="0.25">
      <c r="A16425" s="9">
        <v>888518</v>
      </c>
      <c r="D16425" s="10" t="s">
        <v>58</v>
      </c>
      <c r="E16425" s="9">
        <v>888518</v>
      </c>
      <c r="F16425" s="10" t="s">
        <v>59469</v>
      </c>
    </row>
    <row r="16426" spans="1:6" x14ac:dyDescent="0.25">
      <c r="A16426" s="7">
        <v>888644</v>
      </c>
      <c r="D16426" s="8" t="s">
        <v>386</v>
      </c>
      <c r="E16426" s="7">
        <v>888644</v>
      </c>
      <c r="F16426" s="8" t="s">
        <v>59473</v>
      </c>
    </row>
    <row r="16427" spans="1:6" x14ac:dyDescent="0.25">
      <c r="A16427" s="9">
        <v>888739</v>
      </c>
      <c r="D16427" s="10" t="s">
        <v>58</v>
      </c>
      <c r="E16427" s="9">
        <v>888739</v>
      </c>
      <c r="F16427" s="10" t="s">
        <v>59476</v>
      </c>
    </row>
    <row r="16428" spans="1:6" x14ac:dyDescent="0.25">
      <c r="A16428" s="7">
        <v>888844</v>
      </c>
      <c r="D16428" s="8" t="s">
        <v>58</v>
      </c>
      <c r="E16428" s="7">
        <v>888844</v>
      </c>
      <c r="F16428" s="8" t="s">
        <v>59480</v>
      </c>
    </row>
    <row r="16429" spans="1:6" x14ac:dyDescent="0.25">
      <c r="A16429" s="9">
        <v>889216</v>
      </c>
      <c r="D16429" s="10" t="s">
        <v>58</v>
      </c>
      <c r="E16429" s="9">
        <v>889216</v>
      </c>
      <c r="F16429" s="10" t="s">
        <v>59485</v>
      </c>
    </row>
    <row r="16430" spans="1:6" x14ac:dyDescent="0.25">
      <c r="A16430" s="7">
        <v>889263</v>
      </c>
      <c r="D16430" s="8" t="s">
        <v>58</v>
      </c>
      <c r="E16430" s="7">
        <v>889263</v>
      </c>
      <c r="F16430" s="8" t="s">
        <v>59489</v>
      </c>
    </row>
    <row r="16431" spans="1:6" x14ac:dyDescent="0.25">
      <c r="A16431" s="9">
        <v>889317</v>
      </c>
      <c r="D16431" s="10" t="s">
        <v>68373</v>
      </c>
      <c r="E16431" s="9">
        <v>889317</v>
      </c>
      <c r="F16431" s="10" t="s">
        <v>59490</v>
      </c>
    </row>
    <row r="16432" spans="1:6" x14ac:dyDescent="0.25">
      <c r="A16432" s="7">
        <v>889366</v>
      </c>
      <c r="D16432" s="8" t="s">
        <v>58</v>
      </c>
      <c r="E16432" s="7">
        <v>889366</v>
      </c>
      <c r="F16432" s="8" t="s">
        <v>59496</v>
      </c>
    </row>
    <row r="16433" spans="1:6" x14ac:dyDescent="0.25">
      <c r="A16433" s="9">
        <v>889497</v>
      </c>
      <c r="D16433" s="10" t="s">
        <v>58</v>
      </c>
      <c r="E16433" s="9">
        <v>889497</v>
      </c>
      <c r="F16433" s="10" t="s">
        <v>1935</v>
      </c>
    </row>
    <row r="16434" spans="1:6" x14ac:dyDescent="0.25">
      <c r="A16434" s="7">
        <v>889586</v>
      </c>
      <c r="D16434" s="8" t="s">
        <v>58</v>
      </c>
      <c r="E16434" s="7">
        <v>889586</v>
      </c>
      <c r="F16434" s="8" t="s">
        <v>59503</v>
      </c>
    </row>
    <row r="16435" spans="1:6" x14ac:dyDescent="0.25">
      <c r="A16435" s="9">
        <v>889833</v>
      </c>
      <c r="D16435" s="10" t="s">
        <v>58</v>
      </c>
      <c r="E16435" s="9">
        <v>889833</v>
      </c>
      <c r="F16435" s="10" t="s">
        <v>59508</v>
      </c>
    </row>
    <row r="16436" spans="1:6" x14ac:dyDescent="0.25">
      <c r="A16436" s="7">
        <v>889834</v>
      </c>
      <c r="D16436" s="8" t="s">
        <v>58</v>
      </c>
      <c r="E16436" s="7">
        <v>889834</v>
      </c>
      <c r="F16436" s="8" t="s">
        <v>59509</v>
      </c>
    </row>
    <row r="16437" spans="1:6" x14ac:dyDescent="0.25">
      <c r="A16437" s="9">
        <v>889835</v>
      </c>
      <c r="D16437" s="10" t="s">
        <v>58</v>
      </c>
      <c r="E16437" s="9">
        <v>889835</v>
      </c>
      <c r="F16437" s="10" t="s">
        <v>59513</v>
      </c>
    </row>
    <row r="16438" spans="1:6" x14ac:dyDescent="0.25">
      <c r="A16438" s="7">
        <v>88994</v>
      </c>
      <c r="D16438" s="8" t="s">
        <v>3136</v>
      </c>
      <c r="E16438" s="7">
        <v>88994</v>
      </c>
      <c r="F16438" s="8" t="s">
        <v>19406</v>
      </c>
    </row>
    <row r="16439" spans="1:6" x14ac:dyDescent="0.25">
      <c r="A16439" s="9">
        <v>889959</v>
      </c>
      <c r="D16439" s="10" t="s">
        <v>58</v>
      </c>
      <c r="E16439" s="9">
        <v>889959</v>
      </c>
      <c r="F16439" s="10" t="s">
        <v>59520</v>
      </c>
    </row>
    <row r="16440" spans="1:6" x14ac:dyDescent="0.25">
      <c r="A16440" s="7">
        <v>88998</v>
      </c>
      <c r="D16440" s="8" t="s">
        <v>58</v>
      </c>
      <c r="E16440" s="7">
        <v>88998</v>
      </c>
      <c r="F16440" s="8" t="s">
        <v>59524</v>
      </c>
    </row>
    <row r="16441" spans="1:6" x14ac:dyDescent="0.25">
      <c r="A16441" s="9">
        <v>890043</v>
      </c>
      <c r="D16441" s="10" t="s">
        <v>58</v>
      </c>
      <c r="E16441" s="9">
        <v>890043</v>
      </c>
      <c r="F16441" s="10" t="s">
        <v>59529</v>
      </c>
    </row>
    <row r="16442" spans="1:6" x14ac:dyDescent="0.25">
      <c r="A16442" s="7">
        <v>890062</v>
      </c>
      <c r="D16442" s="8" t="s">
        <v>386</v>
      </c>
      <c r="E16442" s="7">
        <v>890062</v>
      </c>
      <c r="F16442" s="8" t="s">
        <v>59533</v>
      </c>
    </row>
    <row r="16443" spans="1:6" x14ac:dyDescent="0.25">
      <c r="A16443" s="9">
        <v>890172</v>
      </c>
      <c r="D16443" s="10" t="s">
        <v>58</v>
      </c>
      <c r="E16443" s="9">
        <v>890172</v>
      </c>
      <c r="F16443" s="10" t="s">
        <v>59537</v>
      </c>
    </row>
    <row r="16444" spans="1:6" x14ac:dyDescent="0.25">
      <c r="A16444" s="7">
        <v>890361</v>
      </c>
      <c r="D16444" s="8" t="s">
        <v>58</v>
      </c>
      <c r="E16444" s="7">
        <v>890361</v>
      </c>
      <c r="F16444" s="8" t="s">
        <v>38574</v>
      </c>
    </row>
    <row r="16445" spans="1:6" x14ac:dyDescent="0.25">
      <c r="A16445" s="9">
        <v>890374</v>
      </c>
      <c r="D16445" s="10" t="s">
        <v>58</v>
      </c>
      <c r="E16445" s="9">
        <v>890374</v>
      </c>
      <c r="F16445" s="10" t="s">
        <v>59545</v>
      </c>
    </row>
    <row r="16446" spans="1:6" x14ac:dyDescent="0.25">
      <c r="A16446" s="7">
        <v>890450</v>
      </c>
      <c r="D16446" s="8" t="s">
        <v>58</v>
      </c>
      <c r="E16446" s="7">
        <v>890450</v>
      </c>
      <c r="F16446" s="8" t="s">
        <v>59551</v>
      </c>
    </row>
    <row r="16447" spans="1:6" x14ac:dyDescent="0.25">
      <c r="A16447" s="9">
        <v>890453</v>
      </c>
      <c r="D16447" s="10" t="s">
        <v>37245</v>
      </c>
      <c r="E16447" s="9">
        <v>890453</v>
      </c>
      <c r="F16447" s="10" t="s">
        <v>59554</v>
      </c>
    </row>
    <row r="16448" spans="1:6" x14ac:dyDescent="0.25">
      <c r="A16448" s="7">
        <v>890864</v>
      </c>
      <c r="D16448" s="8" t="s">
        <v>30626</v>
      </c>
      <c r="E16448" s="7">
        <v>890864</v>
      </c>
      <c r="F16448" s="8" t="s">
        <v>30835</v>
      </c>
    </row>
    <row r="16449" spans="1:6" x14ac:dyDescent="0.25">
      <c r="A16449" s="9">
        <v>890872</v>
      </c>
      <c r="D16449" s="10" t="s">
        <v>58</v>
      </c>
      <c r="E16449" s="9">
        <v>890872</v>
      </c>
      <c r="F16449" s="10" t="s">
        <v>59560</v>
      </c>
    </row>
    <row r="16450" spans="1:6" x14ac:dyDescent="0.25">
      <c r="A16450" s="7">
        <v>89095</v>
      </c>
      <c r="D16450" s="8" t="s">
        <v>58</v>
      </c>
      <c r="E16450" s="7">
        <v>89095</v>
      </c>
      <c r="F16450" s="8" t="s">
        <v>59564</v>
      </c>
    </row>
    <row r="16451" spans="1:6" x14ac:dyDescent="0.25">
      <c r="A16451" s="9">
        <v>891102</v>
      </c>
      <c r="D16451" s="10" t="s">
        <v>58</v>
      </c>
      <c r="E16451" s="9">
        <v>891102</v>
      </c>
      <c r="F16451" s="10" t="s">
        <v>59568</v>
      </c>
    </row>
    <row r="16452" spans="1:6" x14ac:dyDescent="0.25">
      <c r="A16452" s="7">
        <v>891246</v>
      </c>
      <c r="D16452" s="8" t="s">
        <v>37245</v>
      </c>
      <c r="E16452" s="7">
        <v>891246</v>
      </c>
      <c r="F16452" s="8" t="s">
        <v>59573</v>
      </c>
    </row>
    <row r="16453" spans="1:6" x14ac:dyDescent="0.25">
      <c r="A16453" s="9">
        <v>891304</v>
      </c>
      <c r="D16453" s="10" t="s">
        <v>59580</v>
      </c>
      <c r="E16453" s="9">
        <v>891304</v>
      </c>
      <c r="F16453" s="10" t="s">
        <v>14153</v>
      </c>
    </row>
    <row r="16454" spans="1:6" x14ac:dyDescent="0.25">
      <c r="A16454" s="7">
        <v>891481</v>
      </c>
      <c r="D16454" s="8" t="s">
        <v>58</v>
      </c>
      <c r="E16454" s="7">
        <v>891481</v>
      </c>
      <c r="F16454" s="8" t="s">
        <v>59582</v>
      </c>
    </row>
    <row r="16455" spans="1:6" x14ac:dyDescent="0.25">
      <c r="A16455" s="9">
        <v>891678</v>
      </c>
      <c r="D16455" s="10" t="s">
        <v>58</v>
      </c>
      <c r="E16455" s="9">
        <v>891678</v>
      </c>
      <c r="F16455" s="10" t="s">
        <v>59586</v>
      </c>
    </row>
    <row r="16456" spans="1:6" x14ac:dyDescent="0.25">
      <c r="A16456" s="7">
        <v>89188</v>
      </c>
      <c r="D16456" s="8" t="s">
        <v>58</v>
      </c>
      <c r="E16456" s="7">
        <v>89188</v>
      </c>
      <c r="F16456" s="8" t="s">
        <v>49362</v>
      </c>
    </row>
    <row r="16457" spans="1:6" x14ac:dyDescent="0.25">
      <c r="A16457" s="9">
        <v>892001</v>
      </c>
      <c r="D16457" s="10" t="s">
        <v>58</v>
      </c>
      <c r="E16457" s="9">
        <v>892001</v>
      </c>
      <c r="F16457" s="10" t="s">
        <v>59591</v>
      </c>
    </row>
    <row r="16458" spans="1:6" x14ac:dyDescent="0.25">
      <c r="A16458" s="7">
        <v>892107</v>
      </c>
      <c r="D16458" s="8" t="s">
        <v>30428</v>
      </c>
      <c r="E16458" s="7">
        <v>892107</v>
      </c>
      <c r="F16458" s="8" t="s">
        <v>59595</v>
      </c>
    </row>
    <row r="16459" spans="1:6" x14ac:dyDescent="0.25">
      <c r="A16459" s="9">
        <v>892138</v>
      </c>
      <c r="D16459" s="10" t="s">
        <v>58</v>
      </c>
      <c r="E16459" s="9">
        <v>892138</v>
      </c>
      <c r="F16459" s="10" t="s">
        <v>49197</v>
      </c>
    </row>
    <row r="16460" spans="1:6" x14ac:dyDescent="0.25">
      <c r="A16460" s="7">
        <v>892708</v>
      </c>
      <c r="D16460" s="8" t="s">
        <v>58</v>
      </c>
      <c r="E16460" s="7">
        <v>892708</v>
      </c>
      <c r="F16460" s="8" t="s">
        <v>59602</v>
      </c>
    </row>
    <row r="16461" spans="1:6" x14ac:dyDescent="0.25">
      <c r="A16461" s="9">
        <v>892773</v>
      </c>
      <c r="D16461" s="10" t="s">
        <v>58</v>
      </c>
      <c r="E16461" s="9">
        <v>892773</v>
      </c>
      <c r="F16461" s="10" t="s">
        <v>59606</v>
      </c>
    </row>
    <row r="16462" spans="1:6" x14ac:dyDescent="0.25">
      <c r="A16462" s="7">
        <v>892842</v>
      </c>
      <c r="D16462" s="8" t="s">
        <v>58</v>
      </c>
      <c r="E16462" s="7">
        <v>892842</v>
      </c>
      <c r="F16462" s="8" t="s">
        <v>59610</v>
      </c>
    </row>
    <row r="16463" spans="1:6" x14ac:dyDescent="0.25">
      <c r="A16463" s="9">
        <v>892887</v>
      </c>
      <c r="D16463" s="10" t="s">
        <v>58</v>
      </c>
      <c r="E16463" s="9">
        <v>892887</v>
      </c>
      <c r="F16463" s="10" t="s">
        <v>12911</v>
      </c>
    </row>
    <row r="16464" spans="1:6" x14ac:dyDescent="0.25">
      <c r="A16464" s="7">
        <v>893020</v>
      </c>
      <c r="D16464" s="8" t="s">
        <v>58</v>
      </c>
      <c r="E16464" s="7">
        <v>893020</v>
      </c>
      <c r="F16464" s="8" t="s">
        <v>59614</v>
      </c>
    </row>
    <row r="16465" spans="1:6" x14ac:dyDescent="0.25">
      <c r="A16465" s="9">
        <v>893135</v>
      </c>
      <c r="D16465" s="10" t="s">
        <v>33535</v>
      </c>
      <c r="E16465" s="9">
        <v>893135</v>
      </c>
      <c r="F16465" s="10" t="s">
        <v>59617</v>
      </c>
    </row>
    <row r="16466" spans="1:6" x14ac:dyDescent="0.25">
      <c r="A16466" s="7">
        <v>893680</v>
      </c>
      <c r="D16466" s="8" t="s">
        <v>58</v>
      </c>
      <c r="E16466" s="7">
        <v>893680</v>
      </c>
      <c r="F16466" s="8" t="s">
        <v>59622</v>
      </c>
    </row>
    <row r="16467" spans="1:6" x14ac:dyDescent="0.25">
      <c r="A16467" s="9">
        <v>893682</v>
      </c>
      <c r="D16467" s="10" t="s">
        <v>40161</v>
      </c>
      <c r="E16467" s="9">
        <v>893682</v>
      </c>
      <c r="F16467" s="10" t="s">
        <v>59626</v>
      </c>
    </row>
    <row r="16468" spans="1:6" x14ac:dyDescent="0.25">
      <c r="A16468" s="7">
        <v>893837</v>
      </c>
      <c r="D16468" s="8" t="s">
        <v>58</v>
      </c>
      <c r="E16468" s="7">
        <v>893837</v>
      </c>
      <c r="F16468" s="8" t="s">
        <v>59629</v>
      </c>
    </row>
    <row r="16469" spans="1:6" x14ac:dyDescent="0.25">
      <c r="A16469" s="9">
        <v>893912</v>
      </c>
      <c r="D16469" s="10" t="s">
        <v>58</v>
      </c>
      <c r="E16469" s="9">
        <v>893912</v>
      </c>
      <c r="F16469" s="10" t="s">
        <v>59632</v>
      </c>
    </row>
    <row r="16470" spans="1:6" x14ac:dyDescent="0.25">
      <c r="A16470" s="7">
        <v>893934</v>
      </c>
      <c r="D16470" s="8" t="s">
        <v>10210</v>
      </c>
      <c r="E16470" s="7">
        <v>893934</v>
      </c>
      <c r="F16470" s="8" t="s">
        <v>10204</v>
      </c>
    </row>
    <row r="16471" spans="1:6" x14ac:dyDescent="0.25">
      <c r="A16471" s="9">
        <v>894097</v>
      </c>
      <c r="D16471" s="10" t="s">
        <v>58</v>
      </c>
      <c r="E16471" s="9">
        <v>894097</v>
      </c>
      <c r="F16471" s="10" t="s">
        <v>59638</v>
      </c>
    </row>
    <row r="16472" spans="1:6" x14ac:dyDescent="0.25">
      <c r="A16472" s="7">
        <v>894180</v>
      </c>
      <c r="D16472" s="8" t="s">
        <v>58</v>
      </c>
      <c r="E16472" s="7">
        <v>894180</v>
      </c>
      <c r="F16472" s="8" t="s">
        <v>59641</v>
      </c>
    </row>
    <row r="16473" spans="1:6" x14ac:dyDescent="0.25">
      <c r="A16473" s="9">
        <v>894268</v>
      </c>
      <c r="D16473" s="10" t="s">
        <v>58</v>
      </c>
      <c r="E16473" s="9">
        <v>894268</v>
      </c>
      <c r="F16473" s="10" t="s">
        <v>59645</v>
      </c>
    </row>
    <row r="16474" spans="1:6" x14ac:dyDescent="0.25">
      <c r="A16474" s="7">
        <v>894340</v>
      </c>
      <c r="D16474" s="8" t="s">
        <v>58</v>
      </c>
      <c r="E16474" s="7">
        <v>894340</v>
      </c>
      <c r="F16474" s="8" t="s">
        <v>59649</v>
      </c>
    </row>
    <row r="16475" spans="1:6" x14ac:dyDescent="0.25">
      <c r="A16475" s="9">
        <v>894371</v>
      </c>
      <c r="D16475" s="10" t="s">
        <v>58</v>
      </c>
      <c r="E16475" s="9">
        <v>894371</v>
      </c>
      <c r="F16475" s="10" t="s">
        <v>59653</v>
      </c>
    </row>
    <row r="16476" spans="1:6" x14ac:dyDescent="0.25">
      <c r="A16476" s="7">
        <v>894495</v>
      </c>
      <c r="D16476" s="8" t="s">
        <v>5307</v>
      </c>
      <c r="E16476" s="7">
        <v>894495</v>
      </c>
      <c r="F16476" s="8" t="s">
        <v>59657</v>
      </c>
    </row>
    <row r="16477" spans="1:6" x14ac:dyDescent="0.25">
      <c r="A16477" s="9">
        <v>894501</v>
      </c>
      <c r="D16477" s="10" t="s">
        <v>58</v>
      </c>
      <c r="E16477" s="9">
        <v>894501</v>
      </c>
      <c r="F16477" s="10" t="s">
        <v>59661</v>
      </c>
    </row>
    <row r="16478" spans="1:6" x14ac:dyDescent="0.25">
      <c r="A16478" s="7">
        <v>89474</v>
      </c>
      <c r="D16478" s="8" t="s">
        <v>58</v>
      </c>
      <c r="E16478" s="7">
        <v>89474</v>
      </c>
      <c r="F16478" s="8" t="s">
        <v>59664</v>
      </c>
    </row>
    <row r="16479" spans="1:6" x14ac:dyDescent="0.25">
      <c r="A16479" s="9">
        <v>89476</v>
      </c>
      <c r="D16479" s="10" t="s">
        <v>58</v>
      </c>
      <c r="E16479" s="9">
        <v>89476</v>
      </c>
      <c r="F16479" s="10" t="s">
        <v>59667</v>
      </c>
    </row>
    <row r="16480" spans="1:6" x14ac:dyDescent="0.25">
      <c r="A16480" s="7">
        <v>89477</v>
      </c>
      <c r="D16480" s="8" t="s">
        <v>58</v>
      </c>
      <c r="E16480" s="7">
        <v>89477</v>
      </c>
      <c r="F16480" s="8" t="s">
        <v>59670</v>
      </c>
    </row>
    <row r="16481" spans="1:6" x14ac:dyDescent="0.25">
      <c r="A16481" s="9">
        <v>894912</v>
      </c>
      <c r="D16481" s="10" t="s">
        <v>30626</v>
      </c>
      <c r="E16481" s="9">
        <v>894912</v>
      </c>
      <c r="F16481" s="10" t="s">
        <v>42401</v>
      </c>
    </row>
    <row r="16482" spans="1:6" x14ac:dyDescent="0.25">
      <c r="A16482" s="7">
        <v>894979</v>
      </c>
      <c r="D16482" s="8" t="s">
        <v>35495</v>
      </c>
      <c r="E16482" s="7">
        <v>894979</v>
      </c>
      <c r="F16482" s="8" t="s">
        <v>59678</v>
      </c>
    </row>
    <row r="16483" spans="1:6" x14ac:dyDescent="0.25">
      <c r="A16483" s="9">
        <v>895128</v>
      </c>
      <c r="D16483" s="10" t="s">
        <v>58</v>
      </c>
      <c r="E16483" s="9">
        <v>895128</v>
      </c>
      <c r="F16483" s="10" t="s">
        <v>59681</v>
      </c>
    </row>
    <row r="16484" spans="1:6" x14ac:dyDescent="0.25">
      <c r="A16484" s="7">
        <v>895386</v>
      </c>
      <c r="D16484" s="8" t="s">
        <v>58</v>
      </c>
      <c r="E16484" s="7">
        <v>895386</v>
      </c>
      <c r="F16484" s="8" t="s">
        <v>59685</v>
      </c>
    </row>
    <row r="16485" spans="1:6" x14ac:dyDescent="0.25">
      <c r="A16485" s="9">
        <v>895390</v>
      </c>
      <c r="D16485" s="10" t="s">
        <v>58</v>
      </c>
      <c r="E16485" s="9">
        <v>895390</v>
      </c>
      <c r="F16485" s="10" t="s">
        <v>59689</v>
      </c>
    </row>
    <row r="16486" spans="1:6" x14ac:dyDescent="0.25">
      <c r="A16486" s="7">
        <v>895456</v>
      </c>
      <c r="D16486" s="8" t="s">
        <v>58</v>
      </c>
      <c r="E16486" s="7">
        <v>895456</v>
      </c>
      <c r="F16486" s="8" t="s">
        <v>59693</v>
      </c>
    </row>
    <row r="16487" spans="1:6" x14ac:dyDescent="0.25">
      <c r="A16487" s="9">
        <v>895554</v>
      </c>
      <c r="D16487" s="10" t="s">
        <v>58</v>
      </c>
      <c r="E16487" s="9">
        <v>895554</v>
      </c>
      <c r="F16487" s="10" t="s">
        <v>59697</v>
      </c>
    </row>
    <row r="16488" spans="1:6" x14ac:dyDescent="0.25">
      <c r="A16488" s="7">
        <v>895568</v>
      </c>
      <c r="D16488" s="8" t="s">
        <v>58</v>
      </c>
      <c r="E16488" s="7">
        <v>895568</v>
      </c>
      <c r="F16488" s="8" t="s">
        <v>59700</v>
      </c>
    </row>
    <row r="16489" spans="1:6" x14ac:dyDescent="0.25">
      <c r="A16489" s="9">
        <v>895935</v>
      </c>
      <c r="D16489" s="10" t="s">
        <v>58</v>
      </c>
      <c r="E16489" s="9">
        <v>895935</v>
      </c>
      <c r="F16489" s="10" t="s">
        <v>59704</v>
      </c>
    </row>
    <row r="16490" spans="1:6" x14ac:dyDescent="0.25">
      <c r="A16490" s="7">
        <v>895943</v>
      </c>
      <c r="D16490" s="8" t="s">
        <v>386</v>
      </c>
      <c r="E16490" s="7">
        <v>895943</v>
      </c>
      <c r="F16490" s="8" t="s">
        <v>59707</v>
      </c>
    </row>
    <row r="16491" spans="1:6" x14ac:dyDescent="0.25">
      <c r="A16491" s="9">
        <v>896060</v>
      </c>
      <c r="D16491" s="10" t="s">
        <v>58</v>
      </c>
      <c r="E16491" s="9">
        <v>896060</v>
      </c>
      <c r="F16491" s="10" t="s">
        <v>59712</v>
      </c>
    </row>
    <row r="16492" spans="1:6" x14ac:dyDescent="0.25">
      <c r="A16492" s="7">
        <v>896290</v>
      </c>
      <c r="D16492" s="8" t="s">
        <v>58</v>
      </c>
      <c r="E16492" s="7">
        <v>896290</v>
      </c>
      <c r="F16492" s="8" t="s">
        <v>59715</v>
      </c>
    </row>
    <row r="16493" spans="1:6" x14ac:dyDescent="0.25">
      <c r="A16493" s="9">
        <v>896477</v>
      </c>
      <c r="D16493" s="10" t="s">
        <v>58</v>
      </c>
      <c r="E16493" s="9">
        <v>896477</v>
      </c>
      <c r="F16493" s="10" t="s">
        <v>59720</v>
      </c>
    </row>
    <row r="16494" spans="1:6" x14ac:dyDescent="0.25">
      <c r="A16494" s="7">
        <v>896561</v>
      </c>
      <c r="D16494" s="8" t="s">
        <v>58</v>
      </c>
      <c r="E16494" s="7">
        <v>896561</v>
      </c>
      <c r="F16494" s="8" t="s">
        <v>59724</v>
      </c>
    </row>
    <row r="16495" spans="1:6" x14ac:dyDescent="0.25">
      <c r="A16495" s="9">
        <v>896671</v>
      </c>
      <c r="D16495" s="10" t="s">
        <v>30276</v>
      </c>
      <c r="E16495" s="9">
        <v>896671</v>
      </c>
      <c r="F16495" s="10" t="s">
        <v>59727</v>
      </c>
    </row>
    <row r="16496" spans="1:6" x14ac:dyDescent="0.25">
      <c r="A16496" s="7">
        <v>896733</v>
      </c>
      <c r="D16496" s="8" t="s">
        <v>30276</v>
      </c>
      <c r="E16496" s="7">
        <v>896733</v>
      </c>
      <c r="F16496" s="8" t="s">
        <v>59732</v>
      </c>
    </row>
    <row r="16497" spans="1:6" x14ac:dyDescent="0.25">
      <c r="A16497" s="9">
        <v>897126</v>
      </c>
      <c r="D16497" s="10" t="s">
        <v>58</v>
      </c>
      <c r="E16497" s="9">
        <v>897126</v>
      </c>
      <c r="F16497" s="10" t="s">
        <v>59737</v>
      </c>
    </row>
    <row r="16498" spans="1:6" x14ac:dyDescent="0.25">
      <c r="A16498" s="7">
        <v>897144</v>
      </c>
      <c r="D16498" s="8" t="s">
        <v>58</v>
      </c>
      <c r="E16498" s="7">
        <v>897144</v>
      </c>
      <c r="F16498" s="8" t="s">
        <v>59742</v>
      </c>
    </row>
    <row r="16499" spans="1:6" x14ac:dyDescent="0.25">
      <c r="A16499" s="9">
        <v>897159</v>
      </c>
      <c r="D16499" s="10" t="s">
        <v>58</v>
      </c>
      <c r="E16499" s="9">
        <v>897159</v>
      </c>
      <c r="F16499" s="10" t="s">
        <v>59746</v>
      </c>
    </row>
    <row r="16500" spans="1:6" x14ac:dyDescent="0.25">
      <c r="A16500" s="7">
        <v>897204</v>
      </c>
      <c r="D16500" s="8" t="s">
        <v>58</v>
      </c>
      <c r="E16500" s="7">
        <v>897204</v>
      </c>
      <c r="F16500" s="8" t="s">
        <v>59749</v>
      </c>
    </row>
    <row r="16501" spans="1:6" x14ac:dyDescent="0.25">
      <c r="A16501" s="9">
        <v>897325</v>
      </c>
      <c r="D16501" s="10" t="s">
        <v>58</v>
      </c>
      <c r="E16501" s="9">
        <v>897325</v>
      </c>
      <c r="F16501" s="10" t="s">
        <v>59753</v>
      </c>
    </row>
    <row r="16502" spans="1:6" x14ac:dyDescent="0.25">
      <c r="A16502" s="7">
        <v>898126</v>
      </c>
      <c r="D16502" s="8" t="s">
        <v>30276</v>
      </c>
      <c r="E16502" s="7">
        <v>898126</v>
      </c>
      <c r="F16502" s="8" t="s">
        <v>59757</v>
      </c>
    </row>
    <row r="16503" spans="1:6" x14ac:dyDescent="0.25">
      <c r="A16503" s="9">
        <v>898239</v>
      </c>
      <c r="D16503" s="10" t="s">
        <v>58</v>
      </c>
      <c r="E16503" s="9">
        <v>898239</v>
      </c>
      <c r="F16503" s="10" t="s">
        <v>59760</v>
      </c>
    </row>
    <row r="16504" spans="1:6" x14ac:dyDescent="0.25">
      <c r="A16504" s="7">
        <v>898291</v>
      </c>
      <c r="D16504" s="8" t="s">
        <v>84</v>
      </c>
      <c r="E16504" s="7">
        <v>898291</v>
      </c>
      <c r="F16504" s="8" t="s">
        <v>59765</v>
      </c>
    </row>
    <row r="16505" spans="1:6" x14ac:dyDescent="0.25">
      <c r="A16505" s="9">
        <v>898546</v>
      </c>
      <c r="D16505" s="10" t="s">
        <v>7012</v>
      </c>
      <c r="E16505" s="9">
        <v>898546</v>
      </c>
      <c r="F16505" s="10" t="s">
        <v>59769</v>
      </c>
    </row>
    <row r="16506" spans="1:6" x14ac:dyDescent="0.25">
      <c r="A16506" s="7">
        <v>898699</v>
      </c>
      <c r="D16506" s="8" t="s">
        <v>58</v>
      </c>
      <c r="E16506" s="7">
        <v>898699</v>
      </c>
      <c r="F16506" s="8" t="s">
        <v>59773</v>
      </c>
    </row>
    <row r="16507" spans="1:6" x14ac:dyDescent="0.25">
      <c r="A16507" s="9">
        <v>898799</v>
      </c>
      <c r="D16507" s="10" t="s">
        <v>58</v>
      </c>
      <c r="E16507" s="9">
        <v>898799</v>
      </c>
      <c r="F16507" s="10" t="s">
        <v>59777</v>
      </c>
    </row>
    <row r="16508" spans="1:6" x14ac:dyDescent="0.25">
      <c r="A16508" s="7">
        <v>899279</v>
      </c>
      <c r="D16508" s="8" t="s">
        <v>6289</v>
      </c>
      <c r="E16508" s="7">
        <v>899279</v>
      </c>
      <c r="F16508" s="8" t="s">
        <v>59780</v>
      </c>
    </row>
    <row r="16509" spans="1:6" x14ac:dyDescent="0.25">
      <c r="A16509" s="9">
        <v>899338</v>
      </c>
      <c r="D16509" s="10" t="s">
        <v>58</v>
      </c>
      <c r="E16509" s="9">
        <v>899338</v>
      </c>
      <c r="F16509" s="10" t="s">
        <v>34606</v>
      </c>
    </row>
    <row r="16510" spans="1:6" x14ac:dyDescent="0.25">
      <c r="A16510" s="7">
        <v>899392</v>
      </c>
      <c r="D16510" s="8" t="s">
        <v>58</v>
      </c>
      <c r="E16510" s="7">
        <v>899392</v>
      </c>
      <c r="F16510" s="8" t="s">
        <v>59786</v>
      </c>
    </row>
    <row r="16511" spans="1:6" x14ac:dyDescent="0.25">
      <c r="A16511" s="9">
        <v>899565</v>
      </c>
      <c r="D16511" s="10" t="s">
        <v>58</v>
      </c>
      <c r="E16511" s="9">
        <v>899565</v>
      </c>
      <c r="F16511" s="10" t="s">
        <v>59789</v>
      </c>
    </row>
    <row r="16512" spans="1:6" x14ac:dyDescent="0.25">
      <c r="A16512" s="7">
        <v>899759</v>
      </c>
      <c r="D16512" s="8" t="s">
        <v>23680</v>
      </c>
      <c r="E16512" s="7">
        <v>899759</v>
      </c>
      <c r="F16512" s="8" t="s">
        <v>919</v>
      </c>
    </row>
    <row r="16513" spans="1:6" x14ac:dyDescent="0.25">
      <c r="A16513" s="9">
        <v>900201</v>
      </c>
      <c r="D16513" s="10" t="s">
        <v>58</v>
      </c>
      <c r="E16513" s="9">
        <v>900201</v>
      </c>
      <c r="F16513" s="10" t="s">
        <v>59796</v>
      </c>
    </row>
    <row r="16514" spans="1:6" x14ac:dyDescent="0.25">
      <c r="A16514" s="7">
        <v>900399</v>
      </c>
      <c r="D16514" s="8" t="s">
        <v>58</v>
      </c>
      <c r="E16514" s="7">
        <v>900399</v>
      </c>
      <c r="F16514" s="8" t="s">
        <v>59800</v>
      </c>
    </row>
    <row r="16515" spans="1:6" x14ac:dyDescent="0.25">
      <c r="A16515" s="9">
        <v>900400</v>
      </c>
      <c r="D16515" s="10" t="s">
        <v>58</v>
      </c>
      <c r="E16515" s="9">
        <v>900400</v>
      </c>
      <c r="F16515" s="10" t="s">
        <v>59804</v>
      </c>
    </row>
    <row r="16516" spans="1:6" x14ac:dyDescent="0.25">
      <c r="A16516" s="7">
        <v>900460</v>
      </c>
      <c r="D16516" s="8" t="s">
        <v>58</v>
      </c>
      <c r="E16516" s="7">
        <v>900460</v>
      </c>
      <c r="F16516" s="8" t="s">
        <v>29931</v>
      </c>
    </row>
    <row r="16517" spans="1:6" x14ac:dyDescent="0.25">
      <c r="A16517" s="9">
        <v>900510</v>
      </c>
      <c r="D16517" s="10" t="s">
        <v>58</v>
      </c>
      <c r="E16517" s="9">
        <v>900510</v>
      </c>
      <c r="F16517" s="10" t="s">
        <v>59811</v>
      </c>
    </row>
    <row r="16518" spans="1:6" x14ac:dyDescent="0.25">
      <c r="A16518" s="7">
        <v>900535</v>
      </c>
      <c r="D16518" s="8" t="s">
        <v>58</v>
      </c>
      <c r="E16518" s="7">
        <v>900535</v>
      </c>
      <c r="F16518" s="8" t="s">
        <v>59816</v>
      </c>
    </row>
    <row r="16519" spans="1:6" x14ac:dyDescent="0.25">
      <c r="A16519" s="9">
        <v>900748</v>
      </c>
      <c r="D16519" s="10" t="s">
        <v>58</v>
      </c>
      <c r="E16519" s="9">
        <v>900748</v>
      </c>
      <c r="F16519" s="10" t="s">
        <v>59819</v>
      </c>
    </row>
    <row r="16520" spans="1:6" x14ac:dyDescent="0.25">
      <c r="A16520" s="7">
        <v>900750</v>
      </c>
      <c r="D16520" s="8" t="s">
        <v>8644</v>
      </c>
      <c r="E16520" s="7">
        <v>900750</v>
      </c>
      <c r="F16520" s="8" t="s">
        <v>59824</v>
      </c>
    </row>
    <row r="16521" spans="1:6" x14ac:dyDescent="0.25">
      <c r="A16521" s="9">
        <v>900759</v>
      </c>
      <c r="D16521" s="10" t="s">
        <v>58</v>
      </c>
      <c r="E16521" s="9">
        <v>900759</v>
      </c>
      <c r="F16521" s="10" t="s">
        <v>59828</v>
      </c>
    </row>
    <row r="16522" spans="1:6" x14ac:dyDescent="0.25">
      <c r="A16522" s="7">
        <v>900823</v>
      </c>
      <c r="D16522" s="8" t="s">
        <v>58</v>
      </c>
      <c r="E16522" s="7">
        <v>900823</v>
      </c>
      <c r="F16522" s="8" t="s">
        <v>22743</v>
      </c>
    </row>
    <row r="16523" spans="1:6" x14ac:dyDescent="0.25">
      <c r="A16523" s="9">
        <v>901064</v>
      </c>
      <c r="D16523" s="10" t="s">
        <v>58</v>
      </c>
      <c r="E16523" s="9">
        <v>901064</v>
      </c>
      <c r="F16523" s="10" t="s">
        <v>5894</v>
      </c>
    </row>
    <row r="16524" spans="1:6" x14ac:dyDescent="0.25">
      <c r="A16524" s="7">
        <v>901156</v>
      </c>
      <c r="D16524" s="8" t="s">
        <v>58</v>
      </c>
      <c r="E16524" s="7">
        <v>901156</v>
      </c>
      <c r="F16524" s="8" t="s">
        <v>59839</v>
      </c>
    </row>
    <row r="16525" spans="1:6" x14ac:dyDescent="0.25">
      <c r="A16525" s="9">
        <v>901371</v>
      </c>
      <c r="D16525" s="10" t="s">
        <v>58</v>
      </c>
      <c r="E16525" s="9">
        <v>901371</v>
      </c>
      <c r="F16525" s="10" t="s">
        <v>59842</v>
      </c>
    </row>
    <row r="16526" spans="1:6" x14ac:dyDescent="0.25">
      <c r="A16526" s="7">
        <v>901384</v>
      </c>
      <c r="D16526" s="8" t="s">
        <v>58</v>
      </c>
      <c r="E16526" s="7">
        <v>901384</v>
      </c>
      <c r="F16526" s="8" t="s">
        <v>59846</v>
      </c>
    </row>
    <row r="16527" spans="1:6" x14ac:dyDescent="0.25">
      <c r="A16527" s="9">
        <v>901695</v>
      </c>
      <c r="D16527" s="10" t="s">
        <v>58</v>
      </c>
      <c r="E16527" s="9">
        <v>901695</v>
      </c>
      <c r="F16527" s="10" t="s">
        <v>59850</v>
      </c>
    </row>
    <row r="16528" spans="1:6" x14ac:dyDescent="0.25">
      <c r="A16528" s="7">
        <v>901739</v>
      </c>
      <c r="D16528" s="8" t="s">
        <v>58</v>
      </c>
      <c r="E16528" s="7">
        <v>901739</v>
      </c>
      <c r="F16528" s="8" t="s">
        <v>59855</v>
      </c>
    </row>
    <row r="16529" spans="1:6" x14ac:dyDescent="0.25">
      <c r="A16529" s="9">
        <v>901950</v>
      </c>
      <c r="D16529" s="10" t="s">
        <v>30276</v>
      </c>
      <c r="E16529" s="9">
        <v>901950</v>
      </c>
      <c r="F16529" s="10" t="s">
        <v>59859</v>
      </c>
    </row>
    <row r="16530" spans="1:6" x14ac:dyDescent="0.25">
      <c r="A16530" s="7">
        <v>902301</v>
      </c>
      <c r="D16530" s="8" t="s">
        <v>58</v>
      </c>
      <c r="E16530" s="7">
        <v>902301</v>
      </c>
      <c r="F16530" s="8" t="s">
        <v>59863</v>
      </c>
    </row>
    <row r="16531" spans="1:6" x14ac:dyDescent="0.25">
      <c r="A16531" s="9">
        <v>902562</v>
      </c>
      <c r="D16531" s="10" t="s">
        <v>58</v>
      </c>
      <c r="E16531" s="9">
        <v>902562</v>
      </c>
      <c r="F16531" s="10" t="s">
        <v>59868</v>
      </c>
    </row>
    <row r="16532" spans="1:6" x14ac:dyDescent="0.25">
      <c r="A16532" s="7">
        <v>902612</v>
      </c>
      <c r="D16532" s="8" t="s">
        <v>10863</v>
      </c>
      <c r="E16532" s="7">
        <v>902612</v>
      </c>
      <c r="F16532" s="8" t="s">
        <v>59871</v>
      </c>
    </row>
    <row r="16533" spans="1:6" x14ac:dyDescent="0.25">
      <c r="A16533" s="9">
        <v>902667</v>
      </c>
      <c r="D16533" s="10" t="s">
        <v>34866</v>
      </c>
      <c r="E16533" s="9">
        <v>902667</v>
      </c>
      <c r="F16533" s="10" t="s">
        <v>59875</v>
      </c>
    </row>
    <row r="16534" spans="1:6" x14ac:dyDescent="0.25">
      <c r="A16534" s="7">
        <v>902702</v>
      </c>
      <c r="D16534" s="8" t="s">
        <v>58</v>
      </c>
      <c r="E16534" s="7">
        <v>902702</v>
      </c>
      <c r="F16534" s="8" t="s">
        <v>31481</v>
      </c>
    </row>
    <row r="16535" spans="1:6" x14ac:dyDescent="0.25">
      <c r="A16535" s="9">
        <v>902707</v>
      </c>
      <c r="D16535" s="10" t="s">
        <v>58</v>
      </c>
      <c r="E16535" s="9">
        <v>902707</v>
      </c>
      <c r="F16535" s="10" t="s">
        <v>59883</v>
      </c>
    </row>
    <row r="16536" spans="1:6" x14ac:dyDescent="0.25">
      <c r="A16536" s="7">
        <v>902738</v>
      </c>
      <c r="D16536" s="8" t="s">
        <v>58</v>
      </c>
      <c r="E16536" s="7">
        <v>902738</v>
      </c>
      <c r="F16536" s="8" t="s">
        <v>59886</v>
      </c>
    </row>
    <row r="16537" spans="1:6" x14ac:dyDescent="0.25">
      <c r="A16537" s="9">
        <v>903049</v>
      </c>
      <c r="D16537" s="10" t="s">
        <v>58</v>
      </c>
      <c r="E16537" s="9">
        <v>903049</v>
      </c>
      <c r="F16537" s="10" t="s">
        <v>59891</v>
      </c>
    </row>
    <row r="16538" spans="1:6" x14ac:dyDescent="0.25">
      <c r="A16538" s="7">
        <v>903439</v>
      </c>
      <c r="D16538" s="8" t="s">
        <v>58</v>
      </c>
      <c r="E16538" s="7">
        <v>903439</v>
      </c>
      <c r="F16538" s="8" t="s">
        <v>59897</v>
      </c>
    </row>
    <row r="16539" spans="1:6" x14ac:dyDescent="0.25">
      <c r="A16539" s="9">
        <v>903456</v>
      </c>
      <c r="D16539" s="10" t="s">
        <v>58</v>
      </c>
      <c r="E16539" s="9">
        <v>903456</v>
      </c>
      <c r="F16539" s="10" t="s">
        <v>59900</v>
      </c>
    </row>
    <row r="16540" spans="1:6" x14ac:dyDescent="0.25">
      <c r="A16540" s="7">
        <v>903465</v>
      </c>
      <c r="D16540" s="8" t="s">
        <v>58</v>
      </c>
      <c r="E16540" s="7">
        <v>903465</v>
      </c>
      <c r="F16540" s="8" t="s">
        <v>59905</v>
      </c>
    </row>
    <row r="16541" spans="1:6" x14ac:dyDescent="0.25">
      <c r="A16541" s="9">
        <v>903487</v>
      </c>
      <c r="D16541" s="10" t="s">
        <v>58</v>
      </c>
      <c r="E16541" s="9">
        <v>903487</v>
      </c>
      <c r="F16541" s="10" t="s">
        <v>59908</v>
      </c>
    </row>
    <row r="16542" spans="1:6" x14ac:dyDescent="0.25">
      <c r="A16542" s="7">
        <v>903713</v>
      </c>
      <c r="D16542" s="8" t="s">
        <v>58</v>
      </c>
      <c r="E16542" s="7">
        <v>903713</v>
      </c>
      <c r="F16542" s="8" t="s">
        <v>59912</v>
      </c>
    </row>
    <row r="16543" spans="1:6" x14ac:dyDescent="0.25">
      <c r="A16543" s="9">
        <v>903768</v>
      </c>
      <c r="D16543" s="10" t="s">
        <v>58</v>
      </c>
      <c r="E16543" s="9">
        <v>903768</v>
      </c>
      <c r="F16543" s="10" t="s">
        <v>59917</v>
      </c>
    </row>
    <row r="16544" spans="1:6" x14ac:dyDescent="0.25">
      <c r="A16544" s="7">
        <v>903831</v>
      </c>
      <c r="D16544" s="8" t="s">
        <v>33535</v>
      </c>
      <c r="E16544" s="7">
        <v>903831</v>
      </c>
      <c r="F16544" s="8" t="s">
        <v>59921</v>
      </c>
    </row>
    <row r="16545" spans="1:6" x14ac:dyDescent="0.25">
      <c r="A16545" s="9">
        <v>903838</v>
      </c>
      <c r="D16545" s="10" t="s">
        <v>30428</v>
      </c>
      <c r="E16545" s="9">
        <v>903838</v>
      </c>
      <c r="F16545" s="10" t="s">
        <v>50465</v>
      </c>
    </row>
    <row r="16546" spans="1:6" x14ac:dyDescent="0.25">
      <c r="A16546" s="7">
        <v>904037</v>
      </c>
      <c r="D16546" s="8" t="s">
        <v>59929</v>
      </c>
      <c r="E16546" s="7">
        <v>904037</v>
      </c>
      <c r="F16546" s="8" t="s">
        <v>59927</v>
      </c>
    </row>
    <row r="16547" spans="1:6" x14ac:dyDescent="0.25">
      <c r="A16547" s="9">
        <v>904354</v>
      </c>
      <c r="D16547" s="10" t="s">
        <v>58</v>
      </c>
      <c r="E16547" s="9">
        <v>904354</v>
      </c>
      <c r="F16547" s="10" t="s">
        <v>59930</v>
      </c>
    </row>
    <row r="16548" spans="1:6" x14ac:dyDescent="0.25">
      <c r="A16548" s="7">
        <v>904920</v>
      </c>
      <c r="D16548" s="8" t="s">
        <v>58</v>
      </c>
      <c r="E16548" s="7">
        <v>904920</v>
      </c>
      <c r="F16548" s="8" t="s">
        <v>59934</v>
      </c>
    </row>
    <row r="16549" spans="1:6" x14ac:dyDescent="0.25">
      <c r="A16549" s="9">
        <v>905115</v>
      </c>
      <c r="D16549" s="10" t="s">
        <v>58</v>
      </c>
      <c r="E16549" s="9">
        <v>905115</v>
      </c>
      <c r="F16549" s="10" t="s">
        <v>59938</v>
      </c>
    </row>
    <row r="16550" spans="1:6" x14ac:dyDescent="0.25">
      <c r="A16550" s="7">
        <v>905121</v>
      </c>
      <c r="D16550" s="8" t="s">
        <v>58</v>
      </c>
      <c r="E16550" s="7">
        <v>905121</v>
      </c>
      <c r="F16550" s="8" t="s">
        <v>59941</v>
      </c>
    </row>
    <row r="16551" spans="1:6" x14ac:dyDescent="0.25">
      <c r="A16551" s="9">
        <v>905349</v>
      </c>
      <c r="D16551" s="10" t="s">
        <v>58</v>
      </c>
      <c r="E16551" s="9">
        <v>905349</v>
      </c>
      <c r="F16551" s="10" t="s">
        <v>59945</v>
      </c>
    </row>
    <row r="16552" spans="1:6" x14ac:dyDescent="0.25">
      <c r="A16552" s="7">
        <v>905572</v>
      </c>
      <c r="D16552" s="8" t="s">
        <v>58</v>
      </c>
      <c r="E16552" s="7">
        <v>905572</v>
      </c>
      <c r="F16552" s="8" t="s">
        <v>59948</v>
      </c>
    </row>
    <row r="16553" spans="1:6" x14ac:dyDescent="0.25">
      <c r="A16553" s="9">
        <v>905637</v>
      </c>
      <c r="D16553" s="10" t="s">
        <v>58</v>
      </c>
      <c r="E16553" s="9">
        <v>905637</v>
      </c>
      <c r="F16553" s="10" t="s">
        <v>59952</v>
      </c>
    </row>
    <row r="16554" spans="1:6" x14ac:dyDescent="0.25">
      <c r="A16554" s="7">
        <v>906013</v>
      </c>
      <c r="D16554" s="8" t="s">
        <v>58</v>
      </c>
      <c r="E16554" s="7">
        <v>906013</v>
      </c>
      <c r="F16554" s="8" t="s">
        <v>32409</v>
      </c>
    </row>
    <row r="16555" spans="1:6" x14ac:dyDescent="0.25">
      <c r="A16555" s="9">
        <v>906034</v>
      </c>
      <c r="D16555" s="10" t="s">
        <v>976</v>
      </c>
      <c r="E16555" s="9">
        <v>906034</v>
      </c>
      <c r="F16555" s="10" t="s">
        <v>59955</v>
      </c>
    </row>
    <row r="16556" spans="1:6" x14ac:dyDescent="0.25">
      <c r="A16556" s="7">
        <v>906203</v>
      </c>
      <c r="D16556" s="8" t="s">
        <v>58</v>
      </c>
      <c r="E16556" s="7">
        <v>906203</v>
      </c>
      <c r="F16556" s="8" t="s">
        <v>59958</v>
      </c>
    </row>
    <row r="16557" spans="1:6" x14ac:dyDescent="0.25">
      <c r="A16557" s="9">
        <v>906289</v>
      </c>
      <c r="D16557" s="10" t="s">
        <v>37245</v>
      </c>
      <c r="E16557" s="9">
        <v>906289</v>
      </c>
      <c r="F16557" s="10" t="s">
        <v>59962</v>
      </c>
    </row>
    <row r="16558" spans="1:6" x14ac:dyDescent="0.25">
      <c r="A16558" s="7">
        <v>906423</v>
      </c>
      <c r="D16558" s="8" t="s">
        <v>37507</v>
      </c>
      <c r="E16558" s="7">
        <v>906423</v>
      </c>
      <c r="F16558" s="8" t="s">
        <v>59966</v>
      </c>
    </row>
    <row r="16559" spans="1:6" x14ac:dyDescent="0.25">
      <c r="A16559" s="9">
        <v>906633</v>
      </c>
      <c r="D16559" s="10" t="s">
        <v>58</v>
      </c>
      <c r="E16559" s="9">
        <v>906633</v>
      </c>
      <c r="F16559" s="10" t="s">
        <v>59969</v>
      </c>
    </row>
    <row r="16560" spans="1:6" x14ac:dyDescent="0.25">
      <c r="A16560" s="7">
        <v>907000</v>
      </c>
      <c r="D16560" s="8" t="s">
        <v>58</v>
      </c>
      <c r="E16560" s="7">
        <v>907000</v>
      </c>
      <c r="F16560" s="8" t="s">
        <v>59974</v>
      </c>
    </row>
    <row r="16561" spans="1:6" x14ac:dyDescent="0.25">
      <c r="A16561" s="9">
        <v>907376</v>
      </c>
      <c r="D16561" s="10" t="s">
        <v>58</v>
      </c>
      <c r="E16561" s="9">
        <v>907376</v>
      </c>
      <c r="F16561" s="10" t="s">
        <v>59978</v>
      </c>
    </row>
    <row r="16562" spans="1:6" x14ac:dyDescent="0.25">
      <c r="A16562" s="7">
        <v>907537</v>
      </c>
      <c r="D16562" s="8" t="s">
        <v>58</v>
      </c>
      <c r="E16562" s="7">
        <v>907537</v>
      </c>
      <c r="F16562" s="8" t="s">
        <v>59982</v>
      </c>
    </row>
    <row r="16563" spans="1:6" x14ac:dyDescent="0.25">
      <c r="A16563" s="9">
        <v>907940</v>
      </c>
      <c r="D16563" s="10" t="s">
        <v>58</v>
      </c>
      <c r="E16563" s="9">
        <v>907940</v>
      </c>
      <c r="F16563" s="10" t="s">
        <v>59986</v>
      </c>
    </row>
    <row r="16564" spans="1:6" x14ac:dyDescent="0.25">
      <c r="A16564" s="7">
        <v>908103</v>
      </c>
      <c r="D16564" s="8" t="s">
        <v>58</v>
      </c>
      <c r="E16564" s="7">
        <v>908103</v>
      </c>
      <c r="F16564" s="8" t="s">
        <v>59989</v>
      </c>
    </row>
    <row r="16565" spans="1:6" x14ac:dyDescent="0.25">
      <c r="A16565" s="9">
        <v>908230</v>
      </c>
      <c r="D16565" s="10" t="s">
        <v>58</v>
      </c>
      <c r="E16565" s="9">
        <v>908230</v>
      </c>
      <c r="F16565" s="10" t="s">
        <v>59993</v>
      </c>
    </row>
    <row r="16566" spans="1:6" x14ac:dyDescent="0.25">
      <c r="A16566" s="7">
        <v>908676</v>
      </c>
      <c r="D16566" s="8" t="s">
        <v>58</v>
      </c>
      <c r="E16566" s="7">
        <v>908676</v>
      </c>
      <c r="F16566" s="8" t="s">
        <v>59996</v>
      </c>
    </row>
    <row r="16567" spans="1:6" x14ac:dyDescent="0.25">
      <c r="A16567" s="9">
        <v>908745</v>
      </c>
      <c r="D16567" s="10" t="s">
        <v>6289</v>
      </c>
      <c r="E16567" s="9">
        <v>908745</v>
      </c>
      <c r="F16567" s="10" t="s">
        <v>60001</v>
      </c>
    </row>
    <row r="16568" spans="1:6" x14ac:dyDescent="0.25">
      <c r="A16568" s="7">
        <v>909150</v>
      </c>
      <c r="D16568" s="8" t="s">
        <v>58</v>
      </c>
      <c r="E16568" s="7">
        <v>909150</v>
      </c>
      <c r="F16568" s="8" t="s">
        <v>60004</v>
      </c>
    </row>
    <row r="16569" spans="1:6" x14ac:dyDescent="0.25">
      <c r="A16569" s="9">
        <v>909307</v>
      </c>
      <c r="D16569" s="10" t="s">
        <v>58</v>
      </c>
      <c r="E16569" s="9">
        <v>909307</v>
      </c>
      <c r="F16569" s="10" t="s">
        <v>36503</v>
      </c>
    </row>
    <row r="16570" spans="1:6" x14ac:dyDescent="0.25">
      <c r="A16570" s="7">
        <v>910047</v>
      </c>
      <c r="D16570" s="8" t="s">
        <v>58</v>
      </c>
      <c r="E16570" s="7">
        <v>910047</v>
      </c>
      <c r="F16570" s="8" t="s">
        <v>60010</v>
      </c>
    </row>
    <row r="16571" spans="1:6" x14ac:dyDescent="0.25">
      <c r="A16571" s="9">
        <v>910168</v>
      </c>
      <c r="D16571" s="10" t="s">
        <v>30369</v>
      </c>
      <c r="E16571" s="9">
        <v>910168</v>
      </c>
      <c r="F16571" s="10" t="s">
        <v>60017</v>
      </c>
    </row>
    <row r="16572" spans="1:6" x14ac:dyDescent="0.25">
      <c r="A16572" s="7">
        <v>910233</v>
      </c>
      <c r="D16572" s="8" t="s">
        <v>58</v>
      </c>
      <c r="E16572" s="7">
        <v>910233</v>
      </c>
      <c r="F16572" s="8" t="s">
        <v>60020</v>
      </c>
    </row>
    <row r="16573" spans="1:6" x14ac:dyDescent="0.25">
      <c r="A16573" s="9">
        <v>910303</v>
      </c>
      <c r="D16573" s="10" t="s">
        <v>35495</v>
      </c>
      <c r="E16573" s="9">
        <v>910303</v>
      </c>
      <c r="F16573" s="10" t="s">
        <v>60023</v>
      </c>
    </row>
    <row r="16574" spans="1:6" x14ac:dyDescent="0.25">
      <c r="A16574" s="7">
        <v>910409</v>
      </c>
      <c r="D16574" s="8" t="s">
        <v>58</v>
      </c>
      <c r="E16574" s="7">
        <v>910409</v>
      </c>
      <c r="F16574" s="8" t="s">
        <v>35308</v>
      </c>
    </row>
    <row r="16575" spans="1:6" x14ac:dyDescent="0.25">
      <c r="A16575" s="9">
        <v>910980</v>
      </c>
      <c r="D16575" s="10" t="s">
        <v>58</v>
      </c>
      <c r="E16575" s="9">
        <v>910980</v>
      </c>
      <c r="F16575" s="10" t="s">
        <v>60029</v>
      </c>
    </row>
    <row r="16576" spans="1:6" x14ac:dyDescent="0.25">
      <c r="A16576" s="7">
        <v>910999</v>
      </c>
      <c r="D16576" s="8" t="s">
        <v>58</v>
      </c>
      <c r="E16576" s="7">
        <v>910999</v>
      </c>
      <c r="F16576" s="8" t="s">
        <v>60033</v>
      </c>
    </row>
    <row r="16577" spans="1:6" x14ac:dyDescent="0.25">
      <c r="A16577" s="9">
        <v>911372</v>
      </c>
      <c r="D16577" s="10" t="s">
        <v>58</v>
      </c>
      <c r="E16577" s="9">
        <v>911372</v>
      </c>
      <c r="F16577" s="10" t="s">
        <v>60036</v>
      </c>
    </row>
    <row r="16578" spans="1:6" x14ac:dyDescent="0.25">
      <c r="A16578" s="7">
        <v>911581</v>
      </c>
      <c r="D16578" s="8" t="s">
        <v>58</v>
      </c>
      <c r="E16578" s="7">
        <v>911581</v>
      </c>
      <c r="F16578" s="8" t="s">
        <v>37977</v>
      </c>
    </row>
    <row r="16579" spans="1:6" x14ac:dyDescent="0.25">
      <c r="A16579" s="9">
        <v>911800</v>
      </c>
      <c r="D16579" s="10" t="s">
        <v>58</v>
      </c>
      <c r="E16579" s="9">
        <v>911800</v>
      </c>
      <c r="F16579" s="10" t="s">
        <v>60043</v>
      </c>
    </row>
    <row r="16580" spans="1:6" x14ac:dyDescent="0.25">
      <c r="A16580" s="7">
        <v>911983</v>
      </c>
      <c r="D16580" s="8" t="s">
        <v>58</v>
      </c>
      <c r="E16580" s="7">
        <v>911983</v>
      </c>
      <c r="F16580" s="8" t="s">
        <v>60047</v>
      </c>
    </row>
    <row r="16581" spans="1:6" x14ac:dyDescent="0.25">
      <c r="A16581" s="9">
        <v>912463</v>
      </c>
      <c r="D16581" s="10" t="s">
        <v>58</v>
      </c>
      <c r="E16581" s="9">
        <v>912463</v>
      </c>
      <c r="F16581" s="10" t="s">
        <v>60050</v>
      </c>
    </row>
    <row r="16582" spans="1:6" x14ac:dyDescent="0.25">
      <c r="A16582" s="7">
        <v>912623</v>
      </c>
      <c r="D16582" s="8" t="s">
        <v>58</v>
      </c>
      <c r="E16582" s="7">
        <v>912623</v>
      </c>
      <c r="F16582" s="8" t="s">
        <v>60054</v>
      </c>
    </row>
    <row r="16583" spans="1:6" x14ac:dyDescent="0.25">
      <c r="A16583" s="9">
        <v>912660</v>
      </c>
      <c r="D16583" s="10" t="s">
        <v>58</v>
      </c>
      <c r="E16583" s="9">
        <v>912660</v>
      </c>
      <c r="F16583" s="10" t="s">
        <v>60060</v>
      </c>
    </row>
    <row r="16584" spans="1:6" x14ac:dyDescent="0.25">
      <c r="A16584" s="7">
        <v>912682</v>
      </c>
      <c r="D16584" s="8" t="s">
        <v>58</v>
      </c>
      <c r="E16584" s="7">
        <v>912682</v>
      </c>
      <c r="F16584" s="8" t="s">
        <v>59548</v>
      </c>
    </row>
    <row r="16585" spans="1:6" x14ac:dyDescent="0.25">
      <c r="A16585" s="9">
        <v>913086</v>
      </c>
      <c r="D16585" s="10" t="s">
        <v>58</v>
      </c>
      <c r="E16585" s="9">
        <v>913086</v>
      </c>
      <c r="F16585" s="10" t="s">
        <v>60065</v>
      </c>
    </row>
    <row r="16586" spans="1:6" x14ac:dyDescent="0.25">
      <c r="A16586" s="7">
        <v>913090</v>
      </c>
      <c r="D16586" s="8" t="s">
        <v>5307</v>
      </c>
      <c r="E16586" s="7">
        <v>913090</v>
      </c>
      <c r="F16586" s="8" t="s">
        <v>60069</v>
      </c>
    </row>
    <row r="16587" spans="1:6" x14ac:dyDescent="0.25">
      <c r="A16587" s="9">
        <v>913112</v>
      </c>
      <c r="D16587" s="10" t="s">
        <v>30276</v>
      </c>
      <c r="E16587" s="9">
        <v>913112</v>
      </c>
      <c r="F16587" s="10" t="s">
        <v>60073</v>
      </c>
    </row>
    <row r="16588" spans="1:6" x14ac:dyDescent="0.25">
      <c r="A16588" s="7">
        <v>913235</v>
      </c>
      <c r="D16588" s="8" t="s">
        <v>58</v>
      </c>
      <c r="E16588" s="7">
        <v>913235</v>
      </c>
      <c r="F16588" s="8" t="s">
        <v>60074</v>
      </c>
    </row>
    <row r="16589" spans="1:6" x14ac:dyDescent="0.25">
      <c r="A16589" s="9">
        <v>913284</v>
      </c>
      <c r="D16589" s="10" t="s">
        <v>49357</v>
      </c>
      <c r="E16589" s="9">
        <v>913284</v>
      </c>
      <c r="F16589" s="10" t="s">
        <v>60079</v>
      </c>
    </row>
    <row r="16590" spans="1:6" x14ac:dyDescent="0.25">
      <c r="A16590" s="7">
        <v>913289</v>
      </c>
      <c r="D16590" s="8" t="s">
        <v>58</v>
      </c>
      <c r="E16590" s="7">
        <v>913289</v>
      </c>
      <c r="F16590" s="8" t="s">
        <v>60083</v>
      </c>
    </row>
    <row r="16591" spans="1:6" x14ac:dyDescent="0.25">
      <c r="A16591" s="9">
        <v>913467</v>
      </c>
      <c r="D16591" s="10" t="s">
        <v>34866</v>
      </c>
      <c r="E16591" s="9">
        <v>913467</v>
      </c>
      <c r="F16591" s="10" t="s">
        <v>60088</v>
      </c>
    </row>
    <row r="16592" spans="1:6" x14ac:dyDescent="0.25">
      <c r="A16592" s="7">
        <v>913516</v>
      </c>
      <c r="D16592" s="8" t="s">
        <v>58</v>
      </c>
      <c r="E16592" s="7">
        <v>913516</v>
      </c>
      <c r="F16592" s="8" t="s">
        <v>60091</v>
      </c>
    </row>
    <row r="16593" spans="1:6" x14ac:dyDescent="0.25">
      <c r="A16593" s="9">
        <v>913519</v>
      </c>
      <c r="D16593" s="10" t="s">
        <v>58</v>
      </c>
      <c r="E16593" s="9">
        <v>913519</v>
      </c>
      <c r="F16593" s="10" t="s">
        <v>60095</v>
      </c>
    </row>
    <row r="16594" spans="1:6" x14ac:dyDescent="0.25">
      <c r="A16594" s="7">
        <v>913540</v>
      </c>
      <c r="D16594" s="8" t="s">
        <v>58</v>
      </c>
      <c r="E16594" s="7">
        <v>913540</v>
      </c>
      <c r="F16594" s="8" t="s">
        <v>60099</v>
      </c>
    </row>
    <row r="16595" spans="1:6" x14ac:dyDescent="0.25">
      <c r="A16595" s="9">
        <v>913730</v>
      </c>
      <c r="D16595" s="10" t="s">
        <v>58</v>
      </c>
      <c r="E16595" s="9">
        <v>913730</v>
      </c>
      <c r="F16595" s="10" t="s">
        <v>60103</v>
      </c>
    </row>
    <row r="16596" spans="1:6" x14ac:dyDescent="0.25">
      <c r="A16596" s="7">
        <v>913759</v>
      </c>
      <c r="D16596" s="8" t="s">
        <v>30626</v>
      </c>
      <c r="E16596" s="7">
        <v>913759</v>
      </c>
      <c r="F16596" s="8" t="s">
        <v>60104</v>
      </c>
    </row>
    <row r="16597" spans="1:6" x14ac:dyDescent="0.25">
      <c r="A16597" s="9">
        <v>913866</v>
      </c>
      <c r="D16597" s="10" t="s">
        <v>58</v>
      </c>
      <c r="E16597" s="9">
        <v>913866</v>
      </c>
      <c r="F16597" s="10" t="s">
        <v>60107</v>
      </c>
    </row>
    <row r="16598" spans="1:6" x14ac:dyDescent="0.25">
      <c r="A16598" s="7">
        <v>914049</v>
      </c>
      <c r="D16598" s="8" t="s">
        <v>58</v>
      </c>
      <c r="E16598" s="7">
        <v>914049</v>
      </c>
      <c r="F16598" s="8" t="s">
        <v>35972</v>
      </c>
    </row>
    <row r="16599" spans="1:6" x14ac:dyDescent="0.25">
      <c r="A16599" s="9">
        <v>914184</v>
      </c>
      <c r="D16599" s="10" t="s">
        <v>5307</v>
      </c>
      <c r="E16599" s="9">
        <v>914184</v>
      </c>
      <c r="F16599" s="10" t="s">
        <v>60115</v>
      </c>
    </row>
    <row r="16600" spans="1:6" x14ac:dyDescent="0.25">
      <c r="A16600" s="7">
        <v>914280</v>
      </c>
      <c r="D16600" s="8" t="s">
        <v>58</v>
      </c>
      <c r="E16600" s="7">
        <v>914280</v>
      </c>
      <c r="F16600" s="8" t="s">
        <v>60119</v>
      </c>
    </row>
    <row r="16601" spans="1:6" x14ac:dyDescent="0.25">
      <c r="A16601" s="9">
        <v>914318</v>
      </c>
      <c r="D16601" s="10" t="s">
        <v>58</v>
      </c>
      <c r="E16601" s="9">
        <v>914318</v>
      </c>
      <c r="F16601" s="10" t="s">
        <v>60123</v>
      </c>
    </row>
    <row r="16602" spans="1:6" x14ac:dyDescent="0.25">
      <c r="A16602" s="7">
        <v>914319</v>
      </c>
      <c r="D16602" s="8" t="s">
        <v>386</v>
      </c>
      <c r="E16602" s="7">
        <v>914319</v>
      </c>
      <c r="F16602" s="8" t="s">
        <v>60126</v>
      </c>
    </row>
    <row r="16603" spans="1:6" x14ac:dyDescent="0.25">
      <c r="A16603" s="9">
        <v>914439</v>
      </c>
      <c r="D16603" s="10" t="s">
        <v>58</v>
      </c>
      <c r="E16603" s="9">
        <v>914439</v>
      </c>
      <c r="F16603" s="10" t="s">
        <v>60130</v>
      </c>
    </row>
    <row r="16604" spans="1:6" x14ac:dyDescent="0.25">
      <c r="A16604" s="7">
        <v>914569</v>
      </c>
      <c r="D16604" s="8" t="s">
        <v>58</v>
      </c>
      <c r="E16604" s="7">
        <v>914569</v>
      </c>
      <c r="F16604" s="8" t="s">
        <v>60134</v>
      </c>
    </row>
    <row r="16605" spans="1:6" x14ac:dyDescent="0.25">
      <c r="A16605" s="9">
        <v>915019</v>
      </c>
      <c r="D16605" s="10" t="s">
        <v>58</v>
      </c>
      <c r="E16605" s="9">
        <v>915019</v>
      </c>
      <c r="F16605" s="10" t="s">
        <v>60137</v>
      </c>
    </row>
    <row r="16606" spans="1:6" x14ac:dyDescent="0.25">
      <c r="A16606" s="7">
        <v>915219</v>
      </c>
      <c r="D16606" s="8" t="s">
        <v>58</v>
      </c>
      <c r="E16606" s="7">
        <v>915219</v>
      </c>
      <c r="F16606" s="8" t="s">
        <v>60140</v>
      </c>
    </row>
    <row r="16607" spans="1:6" x14ac:dyDescent="0.25">
      <c r="A16607" s="9">
        <v>915323</v>
      </c>
      <c r="D16607" s="10" t="s">
        <v>58</v>
      </c>
      <c r="E16607" s="9">
        <v>915323</v>
      </c>
      <c r="F16607" s="10" t="s">
        <v>60144</v>
      </c>
    </row>
    <row r="16608" spans="1:6" x14ac:dyDescent="0.25">
      <c r="A16608" s="7">
        <v>915422</v>
      </c>
      <c r="D16608" s="8" t="s">
        <v>386</v>
      </c>
      <c r="E16608" s="7">
        <v>915422</v>
      </c>
      <c r="F16608" s="8" t="s">
        <v>60147</v>
      </c>
    </row>
    <row r="16609" spans="1:6" x14ac:dyDescent="0.25">
      <c r="A16609" s="9">
        <v>915572</v>
      </c>
      <c r="D16609" s="10" t="s">
        <v>30276</v>
      </c>
      <c r="E16609" s="9">
        <v>915572</v>
      </c>
      <c r="F16609" s="10" t="s">
        <v>60151</v>
      </c>
    </row>
    <row r="16610" spans="1:6" x14ac:dyDescent="0.25">
      <c r="A16610" s="7">
        <v>915639</v>
      </c>
      <c r="D16610" s="8" t="s">
        <v>58</v>
      </c>
      <c r="E16610" s="7">
        <v>915639</v>
      </c>
      <c r="F16610" s="8" t="s">
        <v>60154</v>
      </c>
    </row>
    <row r="16611" spans="1:6" x14ac:dyDescent="0.25">
      <c r="A16611" s="9">
        <v>916205</v>
      </c>
      <c r="D16611" s="10" t="s">
        <v>49357</v>
      </c>
      <c r="E16611" s="9">
        <v>916205</v>
      </c>
      <c r="F16611" s="10" t="s">
        <v>60157</v>
      </c>
    </row>
    <row r="16612" spans="1:6" x14ac:dyDescent="0.25">
      <c r="A16612" s="7">
        <v>916239</v>
      </c>
      <c r="D16612" s="8" t="s">
        <v>58</v>
      </c>
      <c r="E16612" s="7">
        <v>916239</v>
      </c>
      <c r="F16612" s="8" t="s">
        <v>60161</v>
      </c>
    </row>
    <row r="16613" spans="1:6" x14ac:dyDescent="0.25">
      <c r="A16613" s="9">
        <v>916536</v>
      </c>
      <c r="D16613" s="10" t="s">
        <v>6289</v>
      </c>
      <c r="E16613" s="9">
        <v>916536</v>
      </c>
      <c r="F16613" s="10" t="s">
        <v>60164</v>
      </c>
    </row>
    <row r="16614" spans="1:6" x14ac:dyDescent="0.25">
      <c r="A16614" s="7">
        <v>916592</v>
      </c>
      <c r="D16614" s="8" t="s">
        <v>58</v>
      </c>
      <c r="E16614" s="7">
        <v>916592</v>
      </c>
      <c r="F16614" s="8" t="s">
        <v>60168</v>
      </c>
    </row>
    <row r="16615" spans="1:6" x14ac:dyDescent="0.25">
      <c r="A16615" s="9">
        <v>916601</v>
      </c>
      <c r="D16615" s="10" t="s">
        <v>5307</v>
      </c>
      <c r="E16615" s="9">
        <v>916601</v>
      </c>
      <c r="F16615" s="10" t="s">
        <v>60173</v>
      </c>
    </row>
    <row r="16616" spans="1:6" x14ac:dyDescent="0.25">
      <c r="A16616" s="7">
        <v>916634</v>
      </c>
      <c r="D16616" s="8" t="s">
        <v>58</v>
      </c>
      <c r="E16616" s="7">
        <v>916634</v>
      </c>
      <c r="F16616" s="8" t="s">
        <v>60177</v>
      </c>
    </row>
    <row r="16617" spans="1:6" x14ac:dyDescent="0.25">
      <c r="A16617" s="9">
        <v>917012</v>
      </c>
      <c r="D16617" s="10" t="s">
        <v>58</v>
      </c>
      <c r="E16617" s="9">
        <v>917012</v>
      </c>
      <c r="F16617" s="10" t="s">
        <v>60181</v>
      </c>
    </row>
    <row r="16618" spans="1:6" x14ac:dyDescent="0.25">
      <c r="A16618" s="7">
        <v>917076</v>
      </c>
      <c r="D16618" s="8" t="s">
        <v>58</v>
      </c>
      <c r="E16618" s="7">
        <v>917076</v>
      </c>
      <c r="F16618" s="8" t="s">
        <v>60185</v>
      </c>
    </row>
    <row r="16619" spans="1:6" x14ac:dyDescent="0.25">
      <c r="A16619" s="9">
        <v>917121</v>
      </c>
      <c r="D16619" s="10" t="s">
        <v>58</v>
      </c>
      <c r="E16619" s="9">
        <v>917121</v>
      </c>
      <c r="F16619" s="10" t="s">
        <v>60188</v>
      </c>
    </row>
    <row r="16620" spans="1:6" x14ac:dyDescent="0.25">
      <c r="A16620" s="7">
        <v>917231</v>
      </c>
      <c r="D16620" s="8" t="s">
        <v>33535</v>
      </c>
      <c r="E16620" s="7">
        <v>917231</v>
      </c>
      <c r="F16620" s="8" t="s">
        <v>53093</v>
      </c>
    </row>
    <row r="16621" spans="1:6" x14ac:dyDescent="0.25">
      <c r="A16621" s="9">
        <v>917375</v>
      </c>
      <c r="D16621" s="10" t="s">
        <v>58</v>
      </c>
      <c r="E16621" s="9">
        <v>917375</v>
      </c>
      <c r="F16621" s="10" t="s">
        <v>60194</v>
      </c>
    </row>
    <row r="16622" spans="1:6" x14ac:dyDescent="0.25">
      <c r="A16622" s="7">
        <v>917482</v>
      </c>
      <c r="D16622" s="8" t="s">
        <v>30428</v>
      </c>
      <c r="E16622" s="7">
        <v>917482</v>
      </c>
      <c r="F16622" s="8" t="s">
        <v>60198</v>
      </c>
    </row>
    <row r="16623" spans="1:6" x14ac:dyDescent="0.25">
      <c r="A16623" s="9">
        <v>917520</v>
      </c>
      <c r="D16623" s="10" t="s">
        <v>58</v>
      </c>
      <c r="E16623" s="9">
        <v>917520</v>
      </c>
      <c r="F16623" s="10" t="s">
        <v>60203</v>
      </c>
    </row>
    <row r="16624" spans="1:6" x14ac:dyDescent="0.25">
      <c r="A16624" s="7">
        <v>917899</v>
      </c>
      <c r="D16624" s="8" t="s">
        <v>58</v>
      </c>
      <c r="E16624" s="7">
        <v>917899</v>
      </c>
      <c r="F16624" s="8" t="s">
        <v>60207</v>
      </c>
    </row>
    <row r="16625" spans="1:6" x14ac:dyDescent="0.25">
      <c r="A16625" s="9">
        <v>917911</v>
      </c>
      <c r="D16625" s="10" t="s">
        <v>35495</v>
      </c>
      <c r="E16625" s="9">
        <v>917911</v>
      </c>
      <c r="F16625" s="10" t="s">
        <v>60210</v>
      </c>
    </row>
    <row r="16626" spans="1:6" x14ac:dyDescent="0.25">
      <c r="A16626" s="7">
        <v>917953</v>
      </c>
      <c r="D16626" s="8" t="s">
        <v>58</v>
      </c>
      <c r="E16626" s="7">
        <v>917953</v>
      </c>
      <c r="F16626" s="8" t="s">
        <v>60214</v>
      </c>
    </row>
    <row r="16627" spans="1:6" x14ac:dyDescent="0.25">
      <c r="A16627" s="9">
        <v>918242</v>
      </c>
      <c r="D16627" s="10" t="s">
        <v>35495</v>
      </c>
      <c r="E16627" s="9">
        <v>918242</v>
      </c>
      <c r="F16627" s="10" t="s">
        <v>60218</v>
      </c>
    </row>
    <row r="16628" spans="1:6" x14ac:dyDescent="0.25">
      <c r="A16628" s="7">
        <v>918270</v>
      </c>
      <c r="D16628" s="8" t="s">
        <v>58</v>
      </c>
      <c r="E16628" s="7">
        <v>918270</v>
      </c>
      <c r="F16628" s="8" t="s">
        <v>60222</v>
      </c>
    </row>
    <row r="16629" spans="1:6" x14ac:dyDescent="0.25">
      <c r="A16629" s="9">
        <v>918319</v>
      </c>
      <c r="D16629" s="10" t="s">
        <v>386</v>
      </c>
      <c r="E16629" s="9">
        <v>918319</v>
      </c>
      <c r="F16629" s="10" t="s">
        <v>60225</v>
      </c>
    </row>
    <row r="16630" spans="1:6" x14ac:dyDescent="0.25">
      <c r="A16630" s="7">
        <v>918702</v>
      </c>
      <c r="D16630" s="8" t="s">
        <v>84</v>
      </c>
      <c r="E16630" s="7">
        <v>918702</v>
      </c>
      <c r="F16630" s="8" t="s">
        <v>60229</v>
      </c>
    </row>
    <row r="16631" spans="1:6" x14ac:dyDescent="0.25">
      <c r="A16631" s="9">
        <v>918707</v>
      </c>
      <c r="D16631" s="10" t="s">
        <v>58</v>
      </c>
      <c r="E16631" s="9">
        <v>918707</v>
      </c>
      <c r="F16631" s="10" t="s">
        <v>60233</v>
      </c>
    </row>
    <row r="16632" spans="1:6" x14ac:dyDescent="0.25">
      <c r="A16632" s="7">
        <v>918757</v>
      </c>
      <c r="D16632" s="8" t="s">
        <v>58</v>
      </c>
      <c r="E16632" s="7">
        <v>918757</v>
      </c>
      <c r="F16632" s="8" t="s">
        <v>60237</v>
      </c>
    </row>
    <row r="16633" spans="1:6" x14ac:dyDescent="0.25">
      <c r="A16633" s="9">
        <v>918793</v>
      </c>
      <c r="D16633" s="10" t="s">
        <v>8654</v>
      </c>
      <c r="E16633" s="9">
        <v>918793</v>
      </c>
      <c r="F16633" s="10" t="s">
        <v>51307</v>
      </c>
    </row>
    <row r="16634" spans="1:6" x14ac:dyDescent="0.25">
      <c r="A16634" s="7">
        <v>918974</v>
      </c>
      <c r="D16634" s="8" t="s">
        <v>58</v>
      </c>
      <c r="E16634" s="7">
        <v>918974</v>
      </c>
      <c r="F16634" s="8" t="s">
        <v>7634</v>
      </c>
    </row>
    <row r="16635" spans="1:6" x14ac:dyDescent="0.25">
      <c r="A16635" s="9">
        <v>919254</v>
      </c>
      <c r="D16635" s="10" t="s">
        <v>58</v>
      </c>
      <c r="E16635" s="9">
        <v>919254</v>
      </c>
      <c r="F16635" s="10" t="s">
        <v>60245</v>
      </c>
    </row>
    <row r="16636" spans="1:6" x14ac:dyDescent="0.25">
      <c r="A16636" s="7">
        <v>919340</v>
      </c>
      <c r="D16636" s="8" t="s">
        <v>58</v>
      </c>
      <c r="E16636" s="7">
        <v>919340</v>
      </c>
      <c r="F16636" s="8" t="s">
        <v>60249</v>
      </c>
    </row>
    <row r="16637" spans="1:6" x14ac:dyDescent="0.25">
      <c r="A16637" s="9">
        <v>919530</v>
      </c>
      <c r="D16637" s="10" t="s">
        <v>35495</v>
      </c>
      <c r="E16637" s="9">
        <v>919530</v>
      </c>
      <c r="F16637" s="10" t="s">
        <v>60252</v>
      </c>
    </row>
    <row r="16638" spans="1:6" x14ac:dyDescent="0.25">
      <c r="A16638" s="7">
        <v>919536</v>
      </c>
      <c r="D16638" s="8" t="s">
        <v>35495</v>
      </c>
      <c r="E16638" s="7">
        <v>919536</v>
      </c>
      <c r="F16638" s="8" t="s">
        <v>60255</v>
      </c>
    </row>
    <row r="16639" spans="1:6" x14ac:dyDescent="0.25">
      <c r="A16639" s="9">
        <v>919757</v>
      </c>
      <c r="D16639" s="10" t="s">
        <v>49357</v>
      </c>
      <c r="E16639" s="9">
        <v>919757</v>
      </c>
      <c r="F16639" s="10" t="s">
        <v>60259</v>
      </c>
    </row>
    <row r="16640" spans="1:6" x14ac:dyDescent="0.25">
      <c r="A16640" s="7">
        <v>921128</v>
      </c>
      <c r="D16640" s="8" t="s">
        <v>58</v>
      </c>
      <c r="E16640" s="7">
        <v>921128</v>
      </c>
      <c r="F16640" s="8" t="s">
        <v>60262</v>
      </c>
    </row>
    <row r="16641" spans="1:6" x14ac:dyDescent="0.25">
      <c r="A16641" s="9">
        <v>921129</v>
      </c>
      <c r="D16641" s="10" t="s">
        <v>58</v>
      </c>
      <c r="E16641" s="9">
        <v>921129</v>
      </c>
      <c r="F16641" s="10" t="s">
        <v>60266</v>
      </c>
    </row>
    <row r="16642" spans="1:6" x14ac:dyDescent="0.25">
      <c r="A16642" s="7">
        <v>921218</v>
      </c>
      <c r="D16642" s="8" t="s">
        <v>35495</v>
      </c>
      <c r="E16642" s="7">
        <v>921218</v>
      </c>
      <c r="F16642" s="8" t="s">
        <v>60269</v>
      </c>
    </row>
    <row r="16643" spans="1:6" x14ac:dyDescent="0.25">
      <c r="A16643" s="9">
        <v>921356</v>
      </c>
      <c r="D16643" s="10" t="s">
        <v>58</v>
      </c>
      <c r="E16643" s="9">
        <v>921356</v>
      </c>
      <c r="F16643" s="10" t="s">
        <v>60273</v>
      </c>
    </row>
    <row r="16644" spans="1:6" x14ac:dyDescent="0.25">
      <c r="A16644" s="7">
        <v>921461</v>
      </c>
      <c r="D16644" s="8" t="s">
        <v>58</v>
      </c>
      <c r="E16644" s="7">
        <v>921461</v>
      </c>
      <c r="F16644" s="8" t="s">
        <v>60277</v>
      </c>
    </row>
    <row r="16645" spans="1:6" x14ac:dyDescent="0.25">
      <c r="A16645" s="9">
        <v>921529</v>
      </c>
      <c r="D16645" s="10" t="s">
        <v>386</v>
      </c>
      <c r="E16645" s="9">
        <v>921529</v>
      </c>
      <c r="F16645" s="10" t="s">
        <v>60281</v>
      </c>
    </row>
    <row r="16646" spans="1:6" x14ac:dyDescent="0.25">
      <c r="A16646" s="7">
        <v>921578</v>
      </c>
      <c r="D16646" s="8" t="s">
        <v>30276</v>
      </c>
      <c r="E16646" s="7">
        <v>921578</v>
      </c>
      <c r="F16646" s="8" t="s">
        <v>60285</v>
      </c>
    </row>
    <row r="16647" spans="1:6" x14ac:dyDescent="0.25">
      <c r="A16647" s="9">
        <v>921818</v>
      </c>
      <c r="D16647" s="10" t="s">
        <v>58</v>
      </c>
      <c r="E16647" s="9">
        <v>921818</v>
      </c>
      <c r="F16647" s="10" t="s">
        <v>60289</v>
      </c>
    </row>
    <row r="16648" spans="1:6" x14ac:dyDescent="0.25">
      <c r="A16648" s="7">
        <v>922104</v>
      </c>
      <c r="D16648" s="8" t="s">
        <v>6289</v>
      </c>
      <c r="E16648" s="7">
        <v>922104</v>
      </c>
      <c r="F16648" s="8" t="s">
        <v>60293</v>
      </c>
    </row>
    <row r="16649" spans="1:6" x14ac:dyDescent="0.25">
      <c r="A16649" s="9">
        <v>922125</v>
      </c>
      <c r="D16649" s="10" t="s">
        <v>976</v>
      </c>
      <c r="E16649" s="9">
        <v>922125</v>
      </c>
      <c r="F16649" s="10" t="s">
        <v>60297</v>
      </c>
    </row>
    <row r="16650" spans="1:6" x14ac:dyDescent="0.25">
      <c r="A16650" s="7">
        <v>922382</v>
      </c>
      <c r="D16650" s="8" t="s">
        <v>58</v>
      </c>
      <c r="E16650" s="7">
        <v>922382</v>
      </c>
      <c r="F16650" s="8" t="s">
        <v>60300</v>
      </c>
    </row>
    <row r="16651" spans="1:6" x14ac:dyDescent="0.25">
      <c r="A16651" s="9">
        <v>922540</v>
      </c>
      <c r="D16651" s="10" t="s">
        <v>58</v>
      </c>
      <c r="E16651" s="9">
        <v>922540</v>
      </c>
      <c r="F16651" s="10" t="s">
        <v>36698</v>
      </c>
    </row>
    <row r="16652" spans="1:6" x14ac:dyDescent="0.25">
      <c r="A16652" s="7">
        <v>922597</v>
      </c>
      <c r="D16652" s="8" t="s">
        <v>58</v>
      </c>
      <c r="E16652" s="7">
        <v>922597</v>
      </c>
      <c r="F16652" s="8" t="s">
        <v>60306</v>
      </c>
    </row>
    <row r="16653" spans="1:6" x14ac:dyDescent="0.25">
      <c r="A16653" s="9">
        <v>923317</v>
      </c>
      <c r="D16653" s="10" t="s">
        <v>35273</v>
      </c>
      <c r="E16653" s="9">
        <v>923317</v>
      </c>
      <c r="F16653" s="10" t="s">
        <v>60309</v>
      </c>
    </row>
    <row r="16654" spans="1:6" x14ac:dyDescent="0.25">
      <c r="A16654" s="7">
        <v>923422</v>
      </c>
      <c r="D16654" s="8" t="s">
        <v>33535</v>
      </c>
      <c r="E16654" s="7">
        <v>923422</v>
      </c>
      <c r="F16654" s="8" t="s">
        <v>60312</v>
      </c>
    </row>
    <row r="16655" spans="1:6" x14ac:dyDescent="0.25">
      <c r="A16655" s="9">
        <v>923497</v>
      </c>
      <c r="D16655" s="10" t="s">
        <v>58</v>
      </c>
      <c r="E16655" s="9">
        <v>923497</v>
      </c>
      <c r="F16655" s="10" t="s">
        <v>60316</v>
      </c>
    </row>
    <row r="16656" spans="1:6" x14ac:dyDescent="0.25">
      <c r="A16656" s="7">
        <v>923756</v>
      </c>
      <c r="D16656" s="8" t="s">
        <v>58</v>
      </c>
      <c r="E16656" s="7">
        <v>923756</v>
      </c>
      <c r="F16656" s="8" t="s">
        <v>60319</v>
      </c>
    </row>
    <row r="16657" spans="1:6" x14ac:dyDescent="0.25">
      <c r="A16657" s="9">
        <v>924181</v>
      </c>
      <c r="D16657" s="10" t="s">
        <v>58</v>
      </c>
      <c r="E16657" s="9">
        <v>924181</v>
      </c>
      <c r="F16657" s="10" t="s">
        <v>60323</v>
      </c>
    </row>
    <row r="16658" spans="1:6" x14ac:dyDescent="0.25">
      <c r="A16658" s="7">
        <v>924324</v>
      </c>
      <c r="D16658" s="8" t="s">
        <v>58</v>
      </c>
      <c r="E16658" s="7">
        <v>924324</v>
      </c>
      <c r="F16658" s="8" t="s">
        <v>60327</v>
      </c>
    </row>
    <row r="16659" spans="1:6" x14ac:dyDescent="0.25">
      <c r="A16659" s="9">
        <v>924541</v>
      </c>
      <c r="D16659" s="10" t="s">
        <v>58</v>
      </c>
      <c r="E16659" s="9">
        <v>924541</v>
      </c>
      <c r="F16659" s="10" t="s">
        <v>60330</v>
      </c>
    </row>
    <row r="16660" spans="1:6" x14ac:dyDescent="0.25">
      <c r="A16660" s="7">
        <v>924813</v>
      </c>
      <c r="D16660" s="8" t="s">
        <v>30428</v>
      </c>
      <c r="E16660" s="7">
        <v>924813</v>
      </c>
      <c r="F16660" s="8" t="s">
        <v>30423</v>
      </c>
    </row>
    <row r="16661" spans="1:6" x14ac:dyDescent="0.25">
      <c r="A16661" s="9">
        <v>924841</v>
      </c>
      <c r="D16661" s="10" t="s">
        <v>58</v>
      </c>
      <c r="E16661" s="9">
        <v>924841</v>
      </c>
      <c r="F16661" s="10" t="s">
        <v>60336</v>
      </c>
    </row>
    <row r="16662" spans="1:6" x14ac:dyDescent="0.25">
      <c r="A16662" s="7">
        <v>925188</v>
      </c>
      <c r="D16662" s="8" t="s">
        <v>58</v>
      </c>
      <c r="E16662" s="7">
        <v>925188</v>
      </c>
      <c r="F16662" s="8" t="s">
        <v>60340</v>
      </c>
    </row>
    <row r="16663" spans="1:6" x14ac:dyDescent="0.25">
      <c r="A16663" s="9">
        <v>925449</v>
      </c>
      <c r="D16663" s="10" t="s">
        <v>58</v>
      </c>
      <c r="E16663" s="9">
        <v>925449</v>
      </c>
      <c r="F16663" s="10" t="s">
        <v>60344</v>
      </c>
    </row>
    <row r="16664" spans="1:6" x14ac:dyDescent="0.25">
      <c r="A16664" s="7">
        <v>925489</v>
      </c>
      <c r="D16664" s="8" t="s">
        <v>37245</v>
      </c>
      <c r="E16664" s="7">
        <v>925489</v>
      </c>
      <c r="F16664" s="8" t="s">
        <v>60347</v>
      </c>
    </row>
    <row r="16665" spans="1:6" x14ac:dyDescent="0.25">
      <c r="A16665" s="9">
        <v>925566</v>
      </c>
      <c r="D16665" s="10" t="s">
        <v>8654</v>
      </c>
      <c r="E16665" s="9">
        <v>925566</v>
      </c>
      <c r="F16665" s="10" t="s">
        <v>41231</v>
      </c>
    </row>
    <row r="16666" spans="1:6" x14ac:dyDescent="0.25">
      <c r="A16666" s="7">
        <v>92562</v>
      </c>
      <c r="D16666" s="8" t="s">
        <v>386</v>
      </c>
      <c r="E16666" s="7">
        <v>92562</v>
      </c>
      <c r="F16666" s="8" t="s">
        <v>60353</v>
      </c>
    </row>
    <row r="16667" spans="1:6" x14ac:dyDescent="0.25">
      <c r="A16667" s="9">
        <v>925712</v>
      </c>
      <c r="D16667" s="10" t="s">
        <v>58</v>
      </c>
      <c r="E16667" s="9">
        <v>925712</v>
      </c>
      <c r="F16667" s="10" t="s">
        <v>49263</v>
      </c>
    </row>
    <row r="16668" spans="1:6" x14ac:dyDescent="0.25">
      <c r="A16668" s="7">
        <v>925729</v>
      </c>
      <c r="D16668" s="8" t="s">
        <v>58</v>
      </c>
      <c r="E16668" s="7">
        <v>925729</v>
      </c>
      <c r="F16668" s="8" t="s">
        <v>60361</v>
      </c>
    </row>
    <row r="16669" spans="1:6" x14ac:dyDescent="0.25">
      <c r="A16669" s="9">
        <v>925880</v>
      </c>
      <c r="D16669" s="10" t="s">
        <v>58</v>
      </c>
      <c r="E16669" s="9">
        <v>925880</v>
      </c>
      <c r="F16669" s="10" t="s">
        <v>60366</v>
      </c>
    </row>
    <row r="16670" spans="1:6" x14ac:dyDescent="0.25">
      <c r="A16670" s="7">
        <v>926266</v>
      </c>
      <c r="D16670" s="8" t="s">
        <v>58</v>
      </c>
      <c r="E16670" s="7">
        <v>926266</v>
      </c>
      <c r="F16670" s="8" t="s">
        <v>60370</v>
      </c>
    </row>
    <row r="16671" spans="1:6" x14ac:dyDescent="0.25">
      <c r="A16671" s="9">
        <v>926284</v>
      </c>
      <c r="D16671" s="10" t="s">
        <v>58</v>
      </c>
      <c r="E16671" s="9">
        <v>926284</v>
      </c>
      <c r="F16671" s="10" t="s">
        <v>60373</v>
      </c>
    </row>
    <row r="16672" spans="1:6" x14ac:dyDescent="0.25">
      <c r="A16672" s="7">
        <v>926698</v>
      </c>
      <c r="D16672" s="8" t="s">
        <v>386</v>
      </c>
      <c r="E16672" s="7">
        <v>926698</v>
      </c>
      <c r="F16672" s="8" t="s">
        <v>60382</v>
      </c>
    </row>
    <row r="16673" spans="1:6" x14ac:dyDescent="0.25">
      <c r="A16673" s="9">
        <v>927018</v>
      </c>
      <c r="D16673" s="10" t="s">
        <v>58</v>
      </c>
      <c r="E16673" s="9">
        <v>927018</v>
      </c>
      <c r="F16673" s="10" t="s">
        <v>60386</v>
      </c>
    </row>
    <row r="16674" spans="1:6" x14ac:dyDescent="0.25">
      <c r="A16674" s="7">
        <v>927460</v>
      </c>
      <c r="D16674" s="8" t="s">
        <v>30428</v>
      </c>
      <c r="E16674" s="7">
        <v>927460</v>
      </c>
      <c r="F16674" s="8" t="s">
        <v>60391</v>
      </c>
    </row>
    <row r="16675" spans="1:6" x14ac:dyDescent="0.25">
      <c r="A16675" s="9">
        <v>927488</v>
      </c>
      <c r="D16675" s="10" t="s">
        <v>58</v>
      </c>
      <c r="E16675" s="9">
        <v>927488</v>
      </c>
      <c r="F16675" s="10" t="s">
        <v>60397</v>
      </c>
    </row>
    <row r="16676" spans="1:6" x14ac:dyDescent="0.25">
      <c r="A16676" s="7">
        <v>927682</v>
      </c>
      <c r="D16676" s="8" t="s">
        <v>58</v>
      </c>
      <c r="E16676" s="7">
        <v>927682</v>
      </c>
      <c r="F16676" s="8" t="s">
        <v>60401</v>
      </c>
    </row>
    <row r="16677" spans="1:6" x14ac:dyDescent="0.25">
      <c r="A16677" s="9">
        <v>927718</v>
      </c>
      <c r="D16677" s="10" t="s">
        <v>58</v>
      </c>
      <c r="E16677" s="9">
        <v>927718</v>
      </c>
      <c r="F16677" s="10" t="s">
        <v>35770</v>
      </c>
    </row>
    <row r="16678" spans="1:6" x14ac:dyDescent="0.25">
      <c r="A16678" s="7">
        <v>927915</v>
      </c>
      <c r="D16678" s="8" t="s">
        <v>58</v>
      </c>
      <c r="E16678" s="7">
        <v>927915</v>
      </c>
      <c r="F16678" s="8" t="s">
        <v>60408</v>
      </c>
    </row>
    <row r="16679" spans="1:6" x14ac:dyDescent="0.25">
      <c r="A16679" s="9">
        <v>928002</v>
      </c>
      <c r="D16679" s="10" t="s">
        <v>30276</v>
      </c>
      <c r="E16679" s="9">
        <v>928002</v>
      </c>
      <c r="F16679" s="10" t="s">
        <v>60412</v>
      </c>
    </row>
    <row r="16680" spans="1:6" x14ac:dyDescent="0.25">
      <c r="A16680" s="7">
        <v>928241</v>
      </c>
      <c r="D16680" s="8" t="s">
        <v>52833</v>
      </c>
      <c r="E16680" s="7">
        <v>928241</v>
      </c>
      <c r="F16680" s="8" t="s">
        <v>9590</v>
      </c>
    </row>
    <row r="16681" spans="1:6" x14ac:dyDescent="0.25">
      <c r="A16681" s="9">
        <v>928260</v>
      </c>
      <c r="D16681" s="10" t="s">
        <v>58</v>
      </c>
      <c r="E16681" s="9">
        <v>928260</v>
      </c>
      <c r="F16681" s="10" t="s">
        <v>60420</v>
      </c>
    </row>
    <row r="16682" spans="1:6" x14ac:dyDescent="0.25">
      <c r="A16682" s="7">
        <v>928277</v>
      </c>
      <c r="D16682" s="8" t="s">
        <v>58</v>
      </c>
      <c r="E16682" s="7">
        <v>928277</v>
      </c>
      <c r="F16682" s="8" t="s">
        <v>60423</v>
      </c>
    </row>
    <row r="16683" spans="1:6" x14ac:dyDescent="0.25">
      <c r="A16683" s="9">
        <v>928361</v>
      </c>
      <c r="D16683" s="10" t="s">
        <v>58</v>
      </c>
      <c r="E16683" s="9">
        <v>928361</v>
      </c>
      <c r="F16683" s="10" t="s">
        <v>60426</v>
      </c>
    </row>
    <row r="16684" spans="1:6" x14ac:dyDescent="0.25">
      <c r="A16684" s="7">
        <v>928663</v>
      </c>
      <c r="D16684" s="8" t="s">
        <v>3136</v>
      </c>
      <c r="E16684" s="7">
        <v>928663</v>
      </c>
      <c r="F16684" s="8" t="s">
        <v>60429</v>
      </c>
    </row>
    <row r="16685" spans="1:6" x14ac:dyDescent="0.25">
      <c r="A16685" s="9">
        <v>928677</v>
      </c>
      <c r="D16685" s="10" t="s">
        <v>58</v>
      </c>
      <c r="E16685" s="9">
        <v>928677</v>
      </c>
      <c r="F16685" s="10" t="s">
        <v>60433</v>
      </c>
    </row>
    <row r="16686" spans="1:6" x14ac:dyDescent="0.25">
      <c r="A16686" s="7">
        <v>928876</v>
      </c>
      <c r="D16686" s="8" t="s">
        <v>58</v>
      </c>
      <c r="E16686" s="7">
        <v>928876</v>
      </c>
      <c r="F16686" s="8" t="s">
        <v>60436</v>
      </c>
    </row>
    <row r="16687" spans="1:6" x14ac:dyDescent="0.25">
      <c r="A16687" s="9">
        <v>928948</v>
      </c>
      <c r="D16687" s="10" t="s">
        <v>58</v>
      </c>
      <c r="E16687" s="9">
        <v>928948</v>
      </c>
      <c r="F16687" s="10" t="s">
        <v>60439</v>
      </c>
    </row>
    <row r="16688" spans="1:6" x14ac:dyDescent="0.25">
      <c r="A16688" s="7">
        <v>929204</v>
      </c>
      <c r="D16688" s="8" t="s">
        <v>58</v>
      </c>
      <c r="E16688" s="7">
        <v>929204</v>
      </c>
      <c r="F16688" s="8" t="s">
        <v>31857</v>
      </c>
    </row>
    <row r="16689" spans="1:6" x14ac:dyDescent="0.25">
      <c r="A16689" s="9">
        <v>929291</v>
      </c>
      <c r="D16689" s="10" t="s">
        <v>58</v>
      </c>
      <c r="E16689" s="9">
        <v>929291</v>
      </c>
      <c r="F16689" s="10" t="s">
        <v>60446</v>
      </c>
    </row>
    <row r="16690" spans="1:6" x14ac:dyDescent="0.25">
      <c r="A16690" s="7">
        <v>929386</v>
      </c>
      <c r="D16690" s="8" t="s">
        <v>58</v>
      </c>
      <c r="E16690" s="7">
        <v>929386</v>
      </c>
      <c r="F16690" s="8" t="s">
        <v>60450</v>
      </c>
    </row>
    <row r="16691" spans="1:6" x14ac:dyDescent="0.25">
      <c r="A16691" s="9">
        <v>929402</v>
      </c>
      <c r="D16691" s="10" t="s">
        <v>386</v>
      </c>
      <c r="E16691" s="9">
        <v>929402</v>
      </c>
      <c r="F16691" s="10" t="s">
        <v>60453</v>
      </c>
    </row>
    <row r="16692" spans="1:6" x14ac:dyDescent="0.25">
      <c r="A16692" s="7">
        <v>929477</v>
      </c>
      <c r="D16692" s="8" t="s">
        <v>58</v>
      </c>
      <c r="E16692" s="7">
        <v>929477</v>
      </c>
      <c r="F16692" s="8" t="s">
        <v>60456</v>
      </c>
    </row>
    <row r="16693" spans="1:6" x14ac:dyDescent="0.25">
      <c r="A16693" s="9">
        <v>929481</v>
      </c>
      <c r="D16693" s="10" t="s">
        <v>58</v>
      </c>
      <c r="E16693" s="9">
        <v>929481</v>
      </c>
      <c r="F16693" s="10" t="s">
        <v>53577</v>
      </c>
    </row>
    <row r="16694" spans="1:6" x14ac:dyDescent="0.25">
      <c r="A16694" s="7">
        <v>929678</v>
      </c>
      <c r="D16694" s="8" t="s">
        <v>30276</v>
      </c>
      <c r="E16694" s="7">
        <v>929678</v>
      </c>
      <c r="F16694" s="8" t="s">
        <v>60463</v>
      </c>
    </row>
    <row r="16695" spans="1:6" x14ac:dyDescent="0.25">
      <c r="A16695" s="9">
        <v>929695</v>
      </c>
      <c r="D16695" s="10" t="s">
        <v>58</v>
      </c>
      <c r="E16695" s="9">
        <v>929695</v>
      </c>
      <c r="F16695" s="10" t="s">
        <v>60467</v>
      </c>
    </row>
    <row r="16696" spans="1:6" x14ac:dyDescent="0.25">
      <c r="A16696" s="7">
        <v>929743</v>
      </c>
      <c r="D16696" s="8" t="s">
        <v>58</v>
      </c>
      <c r="E16696" s="7">
        <v>929743</v>
      </c>
      <c r="F16696" s="8" t="s">
        <v>60470</v>
      </c>
    </row>
    <row r="16697" spans="1:6" x14ac:dyDescent="0.25">
      <c r="A16697" s="9">
        <v>929773</v>
      </c>
      <c r="D16697" s="10" t="s">
        <v>3136</v>
      </c>
      <c r="E16697" s="9">
        <v>929773</v>
      </c>
      <c r="F16697" s="10" t="s">
        <v>60473</v>
      </c>
    </row>
    <row r="16698" spans="1:6" x14ac:dyDescent="0.25">
      <c r="A16698" s="7">
        <v>929812</v>
      </c>
      <c r="D16698" s="8" t="s">
        <v>58</v>
      </c>
      <c r="E16698" s="7">
        <v>929812</v>
      </c>
      <c r="F16698" s="8" t="s">
        <v>60476</v>
      </c>
    </row>
    <row r="16699" spans="1:6" x14ac:dyDescent="0.25">
      <c r="A16699" s="9">
        <v>929813</v>
      </c>
      <c r="D16699" s="10" t="s">
        <v>12990</v>
      </c>
      <c r="E16699" s="9">
        <v>929813</v>
      </c>
      <c r="F16699" s="10" t="s">
        <v>60480</v>
      </c>
    </row>
    <row r="16700" spans="1:6" x14ac:dyDescent="0.25">
      <c r="A16700" s="7">
        <v>929839</v>
      </c>
      <c r="D16700" s="8" t="s">
        <v>58</v>
      </c>
      <c r="E16700" s="7">
        <v>929839</v>
      </c>
      <c r="F16700" s="8" t="s">
        <v>36480</v>
      </c>
    </row>
    <row r="16701" spans="1:6" x14ac:dyDescent="0.25">
      <c r="A16701" s="9">
        <v>929857</v>
      </c>
      <c r="D16701" s="10" t="s">
        <v>58</v>
      </c>
      <c r="E16701" s="9">
        <v>929857</v>
      </c>
      <c r="F16701" s="10" t="s">
        <v>60487</v>
      </c>
    </row>
    <row r="16702" spans="1:6" x14ac:dyDescent="0.25">
      <c r="A16702" s="7">
        <v>929890</v>
      </c>
      <c r="D16702" s="8" t="s">
        <v>58</v>
      </c>
      <c r="E16702" s="7">
        <v>929890</v>
      </c>
      <c r="F16702" s="8" t="s">
        <v>60491</v>
      </c>
    </row>
    <row r="16703" spans="1:6" x14ac:dyDescent="0.25">
      <c r="A16703" s="9">
        <v>929910</v>
      </c>
      <c r="D16703" s="10" t="s">
        <v>5179</v>
      </c>
      <c r="E16703" s="9">
        <v>929910</v>
      </c>
      <c r="F16703" s="10" t="s">
        <v>60496</v>
      </c>
    </row>
    <row r="16704" spans="1:6" x14ac:dyDescent="0.25">
      <c r="A16704" s="7">
        <v>930245</v>
      </c>
      <c r="D16704" s="8" t="s">
        <v>58</v>
      </c>
      <c r="E16704" s="7">
        <v>930245</v>
      </c>
      <c r="F16704" s="8" t="s">
        <v>60501</v>
      </c>
    </row>
    <row r="16705" spans="1:6" x14ac:dyDescent="0.25">
      <c r="A16705" s="9">
        <v>93036</v>
      </c>
      <c r="D16705" s="10" t="s">
        <v>58</v>
      </c>
      <c r="E16705" s="9">
        <v>93036</v>
      </c>
      <c r="F16705" s="10" t="s">
        <v>34670</v>
      </c>
    </row>
    <row r="16706" spans="1:6" x14ac:dyDescent="0.25">
      <c r="A16706" s="7">
        <v>930621</v>
      </c>
      <c r="D16706" s="8" t="s">
        <v>32081</v>
      </c>
      <c r="E16706" s="7">
        <v>930621</v>
      </c>
      <c r="F16706" s="8" t="s">
        <v>60508</v>
      </c>
    </row>
    <row r="16707" spans="1:6" x14ac:dyDescent="0.25">
      <c r="A16707" s="9">
        <v>930632</v>
      </c>
      <c r="D16707" s="10" t="s">
        <v>33535</v>
      </c>
      <c r="E16707" s="9">
        <v>930632</v>
      </c>
      <c r="F16707" s="10" t="s">
        <v>60511</v>
      </c>
    </row>
    <row r="16708" spans="1:6" x14ac:dyDescent="0.25">
      <c r="A16708" s="7">
        <v>930952</v>
      </c>
      <c r="D16708" s="8" t="s">
        <v>30276</v>
      </c>
      <c r="E16708" s="7">
        <v>930952</v>
      </c>
      <c r="F16708" s="8" t="s">
        <v>60515</v>
      </c>
    </row>
    <row r="16709" spans="1:6" x14ac:dyDescent="0.25">
      <c r="A16709" s="9">
        <v>930957</v>
      </c>
      <c r="D16709" s="10" t="s">
        <v>58</v>
      </c>
      <c r="E16709" s="9">
        <v>930957</v>
      </c>
      <c r="F16709" s="10" t="s">
        <v>60516</v>
      </c>
    </row>
    <row r="16710" spans="1:6" x14ac:dyDescent="0.25">
      <c r="A16710" s="7">
        <v>931428</v>
      </c>
      <c r="D16710" s="8" t="s">
        <v>58</v>
      </c>
      <c r="E16710" s="7">
        <v>931428</v>
      </c>
      <c r="F16710" s="8" t="s">
        <v>60519</v>
      </c>
    </row>
    <row r="16711" spans="1:6" x14ac:dyDescent="0.25">
      <c r="A16711" s="9">
        <v>931453</v>
      </c>
      <c r="D16711" s="10" t="s">
        <v>58</v>
      </c>
      <c r="E16711" s="9">
        <v>931453</v>
      </c>
      <c r="F16711" s="10" t="s">
        <v>60524</v>
      </c>
    </row>
    <row r="16712" spans="1:6" x14ac:dyDescent="0.25">
      <c r="A16712" s="7">
        <v>932179</v>
      </c>
      <c r="D16712" s="8" t="s">
        <v>30428</v>
      </c>
      <c r="E16712" s="7">
        <v>932179</v>
      </c>
      <c r="F16712" s="8" t="s">
        <v>60527</v>
      </c>
    </row>
    <row r="16713" spans="1:6" x14ac:dyDescent="0.25">
      <c r="A16713" s="9">
        <v>932370</v>
      </c>
      <c r="D16713" s="10" t="s">
        <v>30276</v>
      </c>
      <c r="E16713" s="9">
        <v>932370</v>
      </c>
      <c r="F16713" s="10" t="s">
        <v>60531</v>
      </c>
    </row>
    <row r="16714" spans="1:6" x14ac:dyDescent="0.25">
      <c r="A16714" s="7">
        <v>932490</v>
      </c>
      <c r="D16714" s="8" t="s">
        <v>58</v>
      </c>
      <c r="E16714" s="7">
        <v>932490</v>
      </c>
      <c r="F16714" s="8" t="s">
        <v>60535</v>
      </c>
    </row>
    <row r="16715" spans="1:6" x14ac:dyDescent="0.25">
      <c r="A16715" s="9">
        <v>932652</v>
      </c>
      <c r="D16715" s="10" t="s">
        <v>60542</v>
      </c>
      <c r="E16715" s="9">
        <v>932652</v>
      </c>
      <c r="F16715" s="10" t="s">
        <v>60539</v>
      </c>
    </row>
    <row r="16716" spans="1:6" x14ac:dyDescent="0.25">
      <c r="A16716" s="7">
        <v>932817</v>
      </c>
      <c r="D16716" s="8" t="s">
        <v>58</v>
      </c>
      <c r="E16716" s="7">
        <v>932817</v>
      </c>
      <c r="F16716" s="8" t="s">
        <v>37853</v>
      </c>
    </row>
    <row r="16717" spans="1:6" x14ac:dyDescent="0.25">
      <c r="A16717" s="9">
        <v>932893</v>
      </c>
      <c r="D16717" s="10" t="s">
        <v>58</v>
      </c>
      <c r="E16717" s="9">
        <v>932893</v>
      </c>
      <c r="F16717" s="10" t="s">
        <v>60546</v>
      </c>
    </row>
    <row r="16718" spans="1:6" x14ac:dyDescent="0.25">
      <c r="A16718" s="7">
        <v>933054</v>
      </c>
      <c r="D16718" s="8" t="s">
        <v>58</v>
      </c>
      <c r="E16718" s="7">
        <v>933054</v>
      </c>
      <c r="F16718" s="8" t="s">
        <v>60549</v>
      </c>
    </row>
    <row r="16719" spans="1:6" x14ac:dyDescent="0.25">
      <c r="A16719" s="9">
        <v>933087</v>
      </c>
      <c r="D16719" s="10" t="s">
        <v>30626</v>
      </c>
      <c r="E16719" s="9">
        <v>933087</v>
      </c>
      <c r="F16719" s="10" t="s">
        <v>60552</v>
      </c>
    </row>
    <row r="16720" spans="1:6" x14ac:dyDescent="0.25">
      <c r="A16720" s="7">
        <v>933142</v>
      </c>
      <c r="D16720" s="8" t="s">
        <v>58</v>
      </c>
      <c r="E16720" s="7">
        <v>933142</v>
      </c>
      <c r="F16720" s="8" t="s">
        <v>60555</v>
      </c>
    </row>
    <row r="16721" spans="1:6" x14ac:dyDescent="0.25">
      <c r="A16721" s="9">
        <v>933697</v>
      </c>
      <c r="D16721" s="10" t="s">
        <v>58</v>
      </c>
      <c r="E16721" s="9">
        <v>933697</v>
      </c>
      <c r="F16721" s="10" t="s">
        <v>60558</v>
      </c>
    </row>
    <row r="16722" spans="1:6" x14ac:dyDescent="0.25">
      <c r="A16722" s="7">
        <v>933774</v>
      </c>
      <c r="D16722" s="8" t="s">
        <v>58</v>
      </c>
      <c r="E16722" s="7">
        <v>933774</v>
      </c>
      <c r="F16722" s="8" t="s">
        <v>60562</v>
      </c>
    </row>
    <row r="16723" spans="1:6" x14ac:dyDescent="0.25">
      <c r="A16723" s="9">
        <v>933834</v>
      </c>
      <c r="D16723" s="10" t="s">
        <v>58</v>
      </c>
      <c r="E16723" s="9">
        <v>933834</v>
      </c>
      <c r="F16723" s="10" t="s">
        <v>60566</v>
      </c>
    </row>
    <row r="16724" spans="1:6" x14ac:dyDescent="0.25">
      <c r="A16724" s="7">
        <v>934066</v>
      </c>
      <c r="D16724" s="8" t="s">
        <v>58</v>
      </c>
      <c r="E16724" s="7">
        <v>934066</v>
      </c>
      <c r="F16724" s="8" t="s">
        <v>60570</v>
      </c>
    </row>
    <row r="16725" spans="1:6" x14ac:dyDescent="0.25">
      <c r="A16725" s="9">
        <v>934441</v>
      </c>
      <c r="D16725" s="10" t="s">
        <v>58</v>
      </c>
      <c r="E16725" s="9">
        <v>934441</v>
      </c>
      <c r="F16725" s="10" t="s">
        <v>60574</v>
      </c>
    </row>
    <row r="16726" spans="1:6" x14ac:dyDescent="0.25">
      <c r="A16726" s="7">
        <v>934480</v>
      </c>
      <c r="D16726" s="8" t="s">
        <v>3136</v>
      </c>
      <c r="E16726" s="7">
        <v>934480</v>
      </c>
      <c r="F16726" s="8" t="s">
        <v>35836</v>
      </c>
    </row>
    <row r="16727" spans="1:6" x14ac:dyDescent="0.25">
      <c r="A16727" s="9">
        <v>934657</v>
      </c>
      <c r="D16727" s="10" t="s">
        <v>58</v>
      </c>
      <c r="E16727" s="9">
        <v>934657</v>
      </c>
      <c r="F16727" s="10" t="s">
        <v>60579</v>
      </c>
    </row>
    <row r="16728" spans="1:6" x14ac:dyDescent="0.25">
      <c r="A16728" s="7">
        <v>935002</v>
      </c>
      <c r="D16728" s="8" t="s">
        <v>33535</v>
      </c>
      <c r="E16728" s="7">
        <v>935002</v>
      </c>
      <c r="F16728" s="8" t="s">
        <v>60583</v>
      </c>
    </row>
    <row r="16729" spans="1:6" x14ac:dyDescent="0.25">
      <c r="A16729" s="9">
        <v>935080</v>
      </c>
      <c r="D16729" s="10" t="s">
        <v>58</v>
      </c>
      <c r="E16729" s="9">
        <v>935080</v>
      </c>
      <c r="F16729" s="10" t="s">
        <v>5296</v>
      </c>
    </row>
    <row r="16730" spans="1:6" x14ac:dyDescent="0.25">
      <c r="A16730" s="7">
        <v>93509</v>
      </c>
      <c r="D16730" s="8" t="s">
        <v>58</v>
      </c>
      <c r="E16730" s="7">
        <v>93509</v>
      </c>
      <c r="F16730" s="8" t="s">
        <v>60590</v>
      </c>
    </row>
    <row r="16731" spans="1:6" x14ac:dyDescent="0.25">
      <c r="A16731" s="9">
        <v>935110</v>
      </c>
      <c r="D16731" s="10" t="s">
        <v>35495</v>
      </c>
      <c r="E16731" s="9">
        <v>935110</v>
      </c>
      <c r="F16731" s="10" t="s">
        <v>60593</v>
      </c>
    </row>
    <row r="16732" spans="1:6" x14ac:dyDescent="0.25">
      <c r="A16732" s="7">
        <v>935186</v>
      </c>
      <c r="D16732" s="8" t="s">
        <v>58</v>
      </c>
      <c r="E16732" s="7">
        <v>935186</v>
      </c>
      <c r="F16732" s="8" t="s">
        <v>60597</v>
      </c>
    </row>
    <row r="16733" spans="1:6" x14ac:dyDescent="0.25">
      <c r="A16733" s="9">
        <v>935252</v>
      </c>
      <c r="D16733" s="10" t="s">
        <v>58</v>
      </c>
      <c r="E16733" s="9">
        <v>935252</v>
      </c>
      <c r="F16733" s="10" t="s">
        <v>60602</v>
      </c>
    </row>
    <row r="16734" spans="1:6" x14ac:dyDescent="0.25">
      <c r="A16734" s="7">
        <v>935438</v>
      </c>
      <c r="D16734" s="8" t="s">
        <v>3136</v>
      </c>
      <c r="E16734" s="7">
        <v>935438</v>
      </c>
      <c r="F16734" s="8" t="s">
        <v>60605</v>
      </c>
    </row>
    <row r="16735" spans="1:6" x14ac:dyDescent="0.25">
      <c r="A16735" s="9">
        <v>935507</v>
      </c>
      <c r="D16735" s="10" t="s">
        <v>58</v>
      </c>
      <c r="E16735" s="9">
        <v>935507</v>
      </c>
      <c r="F16735" s="10" t="s">
        <v>60610</v>
      </c>
    </row>
    <row r="16736" spans="1:6" x14ac:dyDescent="0.25">
      <c r="A16736" s="7">
        <v>935566</v>
      </c>
      <c r="D16736" s="8" t="s">
        <v>58</v>
      </c>
      <c r="E16736" s="7">
        <v>935566</v>
      </c>
      <c r="F16736" s="8" t="s">
        <v>60613</v>
      </c>
    </row>
    <row r="16737" spans="1:6" x14ac:dyDescent="0.25">
      <c r="A16737" s="9">
        <v>935808</v>
      </c>
      <c r="D16737" s="10" t="s">
        <v>34915</v>
      </c>
      <c r="E16737" s="9">
        <v>935808</v>
      </c>
      <c r="F16737" s="10" t="s">
        <v>60616</v>
      </c>
    </row>
    <row r="16738" spans="1:6" x14ac:dyDescent="0.25">
      <c r="A16738" s="7">
        <v>935972</v>
      </c>
      <c r="D16738" s="8" t="s">
        <v>58</v>
      </c>
      <c r="E16738" s="7">
        <v>935972</v>
      </c>
      <c r="F16738" s="8" t="s">
        <v>60620</v>
      </c>
    </row>
    <row r="16739" spans="1:6" x14ac:dyDescent="0.25">
      <c r="A16739" s="9">
        <v>936020</v>
      </c>
      <c r="D16739" s="10" t="s">
        <v>58</v>
      </c>
      <c r="E16739" s="9">
        <v>936020</v>
      </c>
      <c r="F16739" s="10" t="s">
        <v>60623</v>
      </c>
    </row>
    <row r="16740" spans="1:6" x14ac:dyDescent="0.25">
      <c r="A16740" s="7">
        <v>936120</v>
      </c>
      <c r="D16740" s="8" t="s">
        <v>84</v>
      </c>
      <c r="E16740" s="7">
        <v>936120</v>
      </c>
      <c r="F16740" s="8" t="s">
        <v>60626</v>
      </c>
    </row>
    <row r="16741" spans="1:6" x14ac:dyDescent="0.25">
      <c r="A16741" s="9">
        <v>936131</v>
      </c>
      <c r="D16741" s="10" t="s">
        <v>58</v>
      </c>
      <c r="E16741" s="9">
        <v>936131</v>
      </c>
      <c r="F16741" s="10" t="s">
        <v>60630</v>
      </c>
    </row>
    <row r="16742" spans="1:6" x14ac:dyDescent="0.25">
      <c r="A16742" s="7">
        <v>936262</v>
      </c>
      <c r="D16742" s="8" t="s">
        <v>58</v>
      </c>
      <c r="E16742" s="7">
        <v>936262</v>
      </c>
      <c r="F16742" s="8" t="s">
        <v>60633</v>
      </c>
    </row>
    <row r="16743" spans="1:6" x14ac:dyDescent="0.25">
      <c r="A16743" s="9">
        <v>936411</v>
      </c>
      <c r="D16743" s="10" t="s">
        <v>58</v>
      </c>
      <c r="E16743" s="9">
        <v>936411</v>
      </c>
      <c r="F16743" s="10" t="s">
        <v>60636</v>
      </c>
    </row>
    <row r="16744" spans="1:6" x14ac:dyDescent="0.25">
      <c r="A16744" s="7">
        <v>936580</v>
      </c>
      <c r="D16744" s="8" t="s">
        <v>58</v>
      </c>
      <c r="E16744" s="7">
        <v>936580</v>
      </c>
      <c r="F16744" s="8" t="s">
        <v>60640</v>
      </c>
    </row>
    <row r="16745" spans="1:6" x14ac:dyDescent="0.25">
      <c r="A16745" s="9">
        <v>936820</v>
      </c>
      <c r="D16745" s="10" t="s">
        <v>58</v>
      </c>
      <c r="E16745" s="9">
        <v>936820</v>
      </c>
      <c r="F16745" s="10" t="s">
        <v>60645</v>
      </c>
    </row>
    <row r="16746" spans="1:6" x14ac:dyDescent="0.25">
      <c r="A16746" s="7">
        <v>936886</v>
      </c>
      <c r="D16746" s="8" t="s">
        <v>58</v>
      </c>
      <c r="E16746" s="7">
        <v>936886</v>
      </c>
      <c r="F16746" s="8" t="s">
        <v>60649</v>
      </c>
    </row>
    <row r="16747" spans="1:6" x14ac:dyDescent="0.25">
      <c r="A16747" s="9">
        <v>936943</v>
      </c>
      <c r="D16747" s="10" t="s">
        <v>58</v>
      </c>
      <c r="E16747" s="9">
        <v>936943</v>
      </c>
      <c r="F16747" s="10" t="s">
        <v>32653</v>
      </c>
    </row>
    <row r="16748" spans="1:6" x14ac:dyDescent="0.25">
      <c r="A16748" s="7">
        <v>937056</v>
      </c>
      <c r="D16748" s="8" t="s">
        <v>58</v>
      </c>
      <c r="E16748" s="7">
        <v>937056</v>
      </c>
      <c r="F16748" s="8" t="s">
        <v>60657</v>
      </c>
    </row>
    <row r="16749" spans="1:6" x14ac:dyDescent="0.25">
      <c r="A16749" s="9">
        <v>937104</v>
      </c>
      <c r="D16749" s="10" t="s">
        <v>8654</v>
      </c>
      <c r="E16749" s="9">
        <v>937104</v>
      </c>
      <c r="F16749" s="10" t="s">
        <v>8717</v>
      </c>
    </row>
    <row r="16750" spans="1:6" x14ac:dyDescent="0.25">
      <c r="A16750" s="7">
        <v>93713</v>
      </c>
      <c r="D16750" s="8" t="s">
        <v>58</v>
      </c>
      <c r="E16750" s="7">
        <v>93713</v>
      </c>
      <c r="F16750" s="8" t="s">
        <v>60664</v>
      </c>
    </row>
    <row r="16751" spans="1:6" x14ac:dyDescent="0.25">
      <c r="A16751" s="9">
        <v>937179</v>
      </c>
      <c r="D16751" s="10" t="s">
        <v>58</v>
      </c>
      <c r="E16751" s="9">
        <v>937179</v>
      </c>
      <c r="F16751" s="10" t="s">
        <v>277</v>
      </c>
    </row>
    <row r="16752" spans="1:6" x14ac:dyDescent="0.25">
      <c r="A16752" s="7">
        <v>937189</v>
      </c>
      <c r="D16752" s="8" t="s">
        <v>37245</v>
      </c>
      <c r="E16752" s="7">
        <v>937189</v>
      </c>
      <c r="F16752" s="8" t="s">
        <v>60670</v>
      </c>
    </row>
    <row r="16753" spans="1:6" x14ac:dyDescent="0.25">
      <c r="A16753" s="9">
        <v>937220</v>
      </c>
      <c r="D16753" s="10" t="s">
        <v>58</v>
      </c>
      <c r="E16753" s="9">
        <v>937220</v>
      </c>
      <c r="F16753" s="10" t="s">
        <v>51512</v>
      </c>
    </row>
    <row r="16754" spans="1:6" x14ac:dyDescent="0.25">
      <c r="A16754" s="7">
        <v>937433</v>
      </c>
      <c r="D16754" s="8" t="s">
        <v>58</v>
      </c>
      <c r="E16754" s="7">
        <v>937433</v>
      </c>
      <c r="F16754" s="8" t="s">
        <v>60676</v>
      </c>
    </row>
    <row r="16755" spans="1:6" x14ac:dyDescent="0.25">
      <c r="A16755" s="9">
        <v>937496</v>
      </c>
      <c r="D16755" s="10" t="s">
        <v>3136</v>
      </c>
      <c r="E16755" s="9">
        <v>937496</v>
      </c>
      <c r="F16755" s="10" t="s">
        <v>13298</v>
      </c>
    </row>
    <row r="16756" spans="1:6" x14ac:dyDescent="0.25">
      <c r="A16756" s="7">
        <v>937504</v>
      </c>
      <c r="D16756" s="8" t="s">
        <v>34866</v>
      </c>
      <c r="E16756" s="7">
        <v>937504</v>
      </c>
      <c r="F16756" s="8" t="s">
        <v>60683</v>
      </c>
    </row>
    <row r="16757" spans="1:6" x14ac:dyDescent="0.25">
      <c r="A16757" s="9">
        <v>937573</v>
      </c>
      <c r="D16757" s="10" t="s">
        <v>58</v>
      </c>
      <c r="E16757" s="9">
        <v>937573</v>
      </c>
      <c r="F16757" s="10" t="s">
        <v>60687</v>
      </c>
    </row>
    <row r="16758" spans="1:6" x14ac:dyDescent="0.25">
      <c r="A16758" s="7">
        <v>937729</v>
      </c>
      <c r="D16758" s="8" t="s">
        <v>58</v>
      </c>
      <c r="E16758" s="7">
        <v>937729</v>
      </c>
      <c r="F16758" s="8" t="s">
        <v>60690</v>
      </c>
    </row>
    <row r="16759" spans="1:6" x14ac:dyDescent="0.25">
      <c r="A16759" s="9">
        <v>937966</v>
      </c>
      <c r="D16759" s="10" t="s">
        <v>58</v>
      </c>
      <c r="E16759" s="9">
        <v>937966</v>
      </c>
      <c r="F16759" s="10" t="s">
        <v>60693</v>
      </c>
    </row>
    <row r="16760" spans="1:6" x14ac:dyDescent="0.25">
      <c r="A16760" s="7">
        <v>938098</v>
      </c>
      <c r="D16760" s="8" t="s">
        <v>58</v>
      </c>
      <c r="E16760" s="7">
        <v>938098</v>
      </c>
      <c r="F16760" s="8" t="s">
        <v>71389</v>
      </c>
    </row>
    <row r="16761" spans="1:6" x14ac:dyDescent="0.25">
      <c r="A16761" s="9">
        <v>938453</v>
      </c>
      <c r="D16761" s="10" t="s">
        <v>58</v>
      </c>
      <c r="E16761" s="9">
        <v>938453</v>
      </c>
      <c r="F16761" s="10" t="s">
        <v>60696</v>
      </c>
    </row>
    <row r="16762" spans="1:6" x14ac:dyDescent="0.25">
      <c r="A16762" s="7">
        <v>938579</v>
      </c>
      <c r="D16762" s="8" t="s">
        <v>58</v>
      </c>
      <c r="E16762" s="7">
        <v>938579</v>
      </c>
      <c r="F16762" s="8" t="s">
        <v>60699</v>
      </c>
    </row>
    <row r="16763" spans="1:6" x14ac:dyDescent="0.25">
      <c r="A16763" s="9">
        <v>938629</v>
      </c>
      <c r="D16763" s="10" t="s">
        <v>386</v>
      </c>
      <c r="E16763" s="9">
        <v>938629</v>
      </c>
      <c r="F16763" s="10" t="s">
        <v>60702</v>
      </c>
    </row>
    <row r="16764" spans="1:6" x14ac:dyDescent="0.25">
      <c r="A16764" s="7">
        <v>939028</v>
      </c>
      <c r="D16764" s="8" t="s">
        <v>58</v>
      </c>
      <c r="E16764" s="7">
        <v>939028</v>
      </c>
      <c r="F16764" s="8" t="s">
        <v>60706</v>
      </c>
    </row>
    <row r="16765" spans="1:6" x14ac:dyDescent="0.25">
      <c r="A16765" s="9">
        <v>939360</v>
      </c>
      <c r="D16765" s="10" t="s">
        <v>58</v>
      </c>
      <c r="E16765" s="9">
        <v>939360</v>
      </c>
      <c r="F16765" s="10" t="s">
        <v>9426</v>
      </c>
    </row>
    <row r="16766" spans="1:6" x14ac:dyDescent="0.25">
      <c r="A16766" s="7">
        <v>939496</v>
      </c>
      <c r="D16766" s="8" t="s">
        <v>5307</v>
      </c>
      <c r="E16766" s="7">
        <v>939496</v>
      </c>
      <c r="F16766" s="8" t="s">
        <v>60713</v>
      </c>
    </row>
    <row r="16767" spans="1:6" x14ac:dyDescent="0.25">
      <c r="A16767" s="9">
        <v>939551</v>
      </c>
      <c r="D16767" s="10" t="s">
        <v>34866</v>
      </c>
      <c r="E16767" s="9">
        <v>939551</v>
      </c>
      <c r="F16767" s="10" t="s">
        <v>60716</v>
      </c>
    </row>
    <row r="16768" spans="1:6" x14ac:dyDescent="0.25">
      <c r="A16768" s="7">
        <v>939582</v>
      </c>
      <c r="D16768" s="8" t="s">
        <v>58</v>
      </c>
      <c r="E16768" s="7">
        <v>939582</v>
      </c>
      <c r="F16768" s="8" t="s">
        <v>60719</v>
      </c>
    </row>
    <row r="16769" spans="1:6" x14ac:dyDescent="0.25">
      <c r="A16769" s="9">
        <v>939583</v>
      </c>
      <c r="D16769" s="10" t="s">
        <v>30626</v>
      </c>
      <c r="E16769" s="9">
        <v>939583</v>
      </c>
      <c r="F16769" s="10" t="s">
        <v>60722</v>
      </c>
    </row>
    <row r="16770" spans="1:6" x14ac:dyDescent="0.25">
      <c r="A16770" s="7">
        <v>939585</v>
      </c>
      <c r="D16770" s="8" t="s">
        <v>58</v>
      </c>
      <c r="E16770" s="7">
        <v>939585</v>
      </c>
      <c r="F16770" s="8" t="s">
        <v>60726</v>
      </c>
    </row>
    <row r="16771" spans="1:6" x14ac:dyDescent="0.25">
      <c r="A16771" s="9">
        <v>939645</v>
      </c>
      <c r="D16771" s="10" t="s">
        <v>386</v>
      </c>
      <c r="E16771" s="9">
        <v>939645</v>
      </c>
      <c r="F16771" s="10" t="s">
        <v>60730</v>
      </c>
    </row>
    <row r="16772" spans="1:6" x14ac:dyDescent="0.25">
      <c r="A16772" s="7">
        <v>939768</v>
      </c>
      <c r="D16772" s="8" t="s">
        <v>5307</v>
      </c>
      <c r="E16772" s="7">
        <v>939768</v>
      </c>
      <c r="F16772" s="8" t="s">
        <v>60734</v>
      </c>
    </row>
    <row r="16773" spans="1:6" x14ac:dyDescent="0.25">
      <c r="A16773" s="9">
        <v>939783</v>
      </c>
      <c r="D16773" s="10" t="s">
        <v>58</v>
      </c>
      <c r="E16773" s="9">
        <v>939783</v>
      </c>
      <c r="F16773" s="10" t="s">
        <v>32954</v>
      </c>
    </row>
    <row r="16774" spans="1:6" x14ac:dyDescent="0.25">
      <c r="A16774" s="7">
        <v>939856</v>
      </c>
      <c r="D16774" s="8" t="s">
        <v>58</v>
      </c>
      <c r="E16774" s="7">
        <v>939856</v>
      </c>
      <c r="F16774" s="8" t="s">
        <v>60742</v>
      </c>
    </row>
    <row r="16775" spans="1:6" x14ac:dyDescent="0.25">
      <c r="A16775" s="9">
        <v>939886</v>
      </c>
      <c r="D16775" s="10" t="s">
        <v>976</v>
      </c>
      <c r="E16775" s="9">
        <v>939886</v>
      </c>
      <c r="F16775" s="10" t="s">
        <v>60745</v>
      </c>
    </row>
    <row r="16776" spans="1:6" x14ac:dyDescent="0.25">
      <c r="A16776" s="7">
        <v>939942</v>
      </c>
      <c r="D16776" s="8" t="s">
        <v>58</v>
      </c>
      <c r="E16776" s="7">
        <v>939942</v>
      </c>
      <c r="F16776" s="8" t="s">
        <v>60749</v>
      </c>
    </row>
    <row r="16777" spans="1:6" x14ac:dyDescent="0.25">
      <c r="A16777" s="9">
        <v>940055</v>
      </c>
      <c r="D16777" s="10" t="s">
        <v>386</v>
      </c>
      <c r="E16777" s="9">
        <v>940055</v>
      </c>
      <c r="F16777" s="10" t="s">
        <v>60752</v>
      </c>
    </row>
    <row r="16778" spans="1:6" x14ac:dyDescent="0.25">
      <c r="A16778" s="7">
        <v>940172</v>
      </c>
      <c r="D16778" s="8" t="s">
        <v>58</v>
      </c>
      <c r="E16778" s="7">
        <v>940172</v>
      </c>
      <c r="F16778" s="8" t="s">
        <v>60756</v>
      </c>
    </row>
    <row r="16779" spans="1:6" x14ac:dyDescent="0.25">
      <c r="A16779" s="9">
        <v>940331</v>
      </c>
      <c r="D16779" s="10" t="s">
        <v>58</v>
      </c>
      <c r="E16779" s="9">
        <v>940331</v>
      </c>
      <c r="F16779" s="10" t="s">
        <v>60760</v>
      </c>
    </row>
    <row r="16780" spans="1:6" x14ac:dyDescent="0.25">
      <c r="A16780" s="7">
        <v>940336</v>
      </c>
      <c r="D16780" s="8" t="s">
        <v>58</v>
      </c>
      <c r="E16780" s="7">
        <v>940336</v>
      </c>
      <c r="F16780" s="8" t="s">
        <v>60765</v>
      </c>
    </row>
    <row r="16781" spans="1:6" x14ac:dyDescent="0.25">
      <c r="A16781" s="9">
        <v>940428</v>
      </c>
      <c r="D16781" s="10" t="s">
        <v>58</v>
      </c>
      <c r="E16781" s="9">
        <v>940428</v>
      </c>
      <c r="F16781" s="10" t="s">
        <v>60769</v>
      </c>
    </row>
    <row r="16782" spans="1:6" x14ac:dyDescent="0.25">
      <c r="A16782" s="7">
        <v>940670</v>
      </c>
      <c r="D16782" s="8" t="s">
        <v>58</v>
      </c>
      <c r="E16782" s="7">
        <v>940670</v>
      </c>
      <c r="F16782" s="8" t="s">
        <v>60773</v>
      </c>
    </row>
    <row r="16783" spans="1:6" x14ac:dyDescent="0.25">
      <c r="A16783" s="9">
        <v>940690</v>
      </c>
      <c r="D16783" s="10" t="s">
        <v>58</v>
      </c>
      <c r="E16783" s="9">
        <v>940690</v>
      </c>
      <c r="F16783" s="10" t="s">
        <v>60777</v>
      </c>
    </row>
    <row r="16784" spans="1:6" x14ac:dyDescent="0.25">
      <c r="A16784" s="7">
        <v>940696</v>
      </c>
      <c r="D16784" s="8" t="s">
        <v>58</v>
      </c>
      <c r="E16784" s="7">
        <v>940696</v>
      </c>
      <c r="F16784" s="8" t="s">
        <v>60780</v>
      </c>
    </row>
    <row r="16785" spans="1:6" x14ac:dyDescent="0.25">
      <c r="A16785" s="9">
        <v>940830</v>
      </c>
      <c r="D16785" s="10" t="s">
        <v>58</v>
      </c>
      <c r="E16785" s="9">
        <v>940830</v>
      </c>
      <c r="F16785" s="10" t="s">
        <v>60783</v>
      </c>
    </row>
    <row r="16786" spans="1:6" x14ac:dyDescent="0.25">
      <c r="A16786" s="7">
        <v>941020</v>
      </c>
      <c r="D16786" s="8" t="s">
        <v>58</v>
      </c>
      <c r="E16786" s="7">
        <v>941020</v>
      </c>
      <c r="F16786" s="8" t="s">
        <v>60786</v>
      </c>
    </row>
    <row r="16787" spans="1:6" x14ac:dyDescent="0.25">
      <c r="A16787" s="9">
        <v>941149</v>
      </c>
      <c r="D16787" s="10" t="s">
        <v>38965</v>
      </c>
      <c r="E16787" s="9">
        <v>941149</v>
      </c>
      <c r="F16787" s="10" t="s">
        <v>60790</v>
      </c>
    </row>
    <row r="16788" spans="1:6" x14ac:dyDescent="0.25">
      <c r="A16788" s="7">
        <v>941284</v>
      </c>
      <c r="D16788" s="8" t="s">
        <v>386</v>
      </c>
      <c r="E16788" s="7">
        <v>941284</v>
      </c>
      <c r="F16788" s="8" t="s">
        <v>60794</v>
      </c>
    </row>
    <row r="16789" spans="1:6" x14ac:dyDescent="0.25">
      <c r="A16789" s="9">
        <v>941530</v>
      </c>
      <c r="D16789" s="10" t="s">
        <v>58</v>
      </c>
      <c r="E16789" s="9">
        <v>941530</v>
      </c>
      <c r="F16789" s="10" t="s">
        <v>60799</v>
      </c>
    </row>
    <row r="16790" spans="1:6" x14ac:dyDescent="0.25">
      <c r="A16790" s="7">
        <v>941815</v>
      </c>
      <c r="D16790" s="8" t="s">
        <v>8654</v>
      </c>
      <c r="E16790" s="7">
        <v>941815</v>
      </c>
      <c r="F16790" s="8" t="s">
        <v>38718</v>
      </c>
    </row>
    <row r="16791" spans="1:6" x14ac:dyDescent="0.25">
      <c r="A16791" s="9">
        <v>941849</v>
      </c>
      <c r="D16791" s="10" t="s">
        <v>58</v>
      </c>
      <c r="E16791" s="9">
        <v>941849</v>
      </c>
      <c r="F16791" s="10" t="s">
        <v>60805</v>
      </c>
    </row>
    <row r="16792" spans="1:6" x14ac:dyDescent="0.25">
      <c r="A16792" s="7">
        <v>941891</v>
      </c>
      <c r="D16792" s="8" t="s">
        <v>58</v>
      </c>
      <c r="E16792" s="7">
        <v>941891</v>
      </c>
      <c r="F16792" s="8" t="s">
        <v>60809</v>
      </c>
    </row>
    <row r="16793" spans="1:6" x14ac:dyDescent="0.25">
      <c r="A16793" s="9">
        <v>941895</v>
      </c>
      <c r="D16793" s="10" t="s">
        <v>58</v>
      </c>
      <c r="E16793" s="9">
        <v>941895</v>
      </c>
      <c r="F16793" s="10" t="s">
        <v>60813</v>
      </c>
    </row>
    <row r="16794" spans="1:6" x14ac:dyDescent="0.25">
      <c r="A16794" s="7">
        <v>941964</v>
      </c>
      <c r="D16794" s="8" t="s">
        <v>58</v>
      </c>
      <c r="E16794" s="7">
        <v>941964</v>
      </c>
      <c r="F16794" s="8" t="s">
        <v>60818</v>
      </c>
    </row>
    <row r="16795" spans="1:6" x14ac:dyDescent="0.25">
      <c r="A16795" s="9">
        <v>942106</v>
      </c>
      <c r="D16795" s="10" t="s">
        <v>58</v>
      </c>
      <c r="E16795" s="9">
        <v>942106</v>
      </c>
      <c r="F16795" s="10" t="s">
        <v>44930</v>
      </c>
    </row>
    <row r="16796" spans="1:6" x14ac:dyDescent="0.25">
      <c r="A16796" s="7">
        <v>942296</v>
      </c>
      <c r="D16796" s="8" t="s">
        <v>58006</v>
      </c>
      <c r="E16796" s="7">
        <v>942296</v>
      </c>
      <c r="F16796" s="8" t="s">
        <v>60824</v>
      </c>
    </row>
    <row r="16797" spans="1:6" x14ac:dyDescent="0.25">
      <c r="A16797" s="9">
        <v>942373</v>
      </c>
      <c r="D16797" s="10" t="s">
        <v>58</v>
      </c>
      <c r="E16797" s="9">
        <v>942373</v>
      </c>
      <c r="F16797" s="10" t="s">
        <v>60828</v>
      </c>
    </row>
    <row r="16798" spans="1:6" x14ac:dyDescent="0.25">
      <c r="A16798" s="7">
        <v>942385</v>
      </c>
      <c r="D16798" s="8" t="s">
        <v>58</v>
      </c>
      <c r="E16798" s="7">
        <v>942385</v>
      </c>
      <c r="F16798" s="8" t="s">
        <v>60772</v>
      </c>
    </row>
    <row r="16799" spans="1:6" x14ac:dyDescent="0.25">
      <c r="A16799" s="9">
        <v>942455</v>
      </c>
      <c r="D16799" s="10" t="s">
        <v>58</v>
      </c>
      <c r="E16799" s="9">
        <v>942455</v>
      </c>
      <c r="F16799" s="10" t="s">
        <v>60835</v>
      </c>
    </row>
    <row r="16800" spans="1:6" x14ac:dyDescent="0.25">
      <c r="A16800" s="7">
        <v>942523</v>
      </c>
      <c r="D16800" s="8" t="s">
        <v>58</v>
      </c>
      <c r="E16800" s="7">
        <v>942523</v>
      </c>
      <c r="F16800" s="8" t="s">
        <v>60840</v>
      </c>
    </row>
    <row r="16801" spans="1:6" x14ac:dyDescent="0.25">
      <c r="A16801" s="9">
        <v>942568</v>
      </c>
      <c r="D16801" s="10" t="s">
        <v>58</v>
      </c>
      <c r="E16801" s="9">
        <v>942568</v>
      </c>
      <c r="F16801" s="10" t="s">
        <v>60843</v>
      </c>
    </row>
    <row r="16802" spans="1:6" x14ac:dyDescent="0.25">
      <c r="A16802" s="7">
        <v>942642</v>
      </c>
      <c r="D16802" s="8" t="s">
        <v>58</v>
      </c>
      <c r="E16802" s="7">
        <v>942642</v>
      </c>
      <c r="F16802" s="8" t="s">
        <v>60846</v>
      </c>
    </row>
    <row r="16803" spans="1:6" x14ac:dyDescent="0.25">
      <c r="A16803" s="9">
        <v>942746</v>
      </c>
      <c r="D16803" s="10" t="s">
        <v>58</v>
      </c>
      <c r="E16803" s="9">
        <v>942746</v>
      </c>
      <c r="F16803" s="10" t="s">
        <v>60850</v>
      </c>
    </row>
    <row r="16804" spans="1:6" x14ac:dyDescent="0.25">
      <c r="A16804" s="7">
        <v>942754</v>
      </c>
      <c r="D16804" s="8" t="s">
        <v>58</v>
      </c>
      <c r="E16804" s="7">
        <v>942754</v>
      </c>
      <c r="F16804" s="8" t="s">
        <v>60853</v>
      </c>
    </row>
    <row r="16805" spans="1:6" x14ac:dyDescent="0.25">
      <c r="A16805" s="9">
        <v>942827</v>
      </c>
      <c r="D16805" s="10" t="s">
        <v>84</v>
      </c>
      <c r="E16805" s="9">
        <v>942827</v>
      </c>
      <c r="F16805" s="10" t="s">
        <v>60857</v>
      </c>
    </row>
    <row r="16806" spans="1:6" x14ac:dyDescent="0.25">
      <c r="A16806" s="7">
        <v>943000</v>
      </c>
      <c r="D16806" s="8" t="s">
        <v>58</v>
      </c>
      <c r="E16806" s="7">
        <v>943000</v>
      </c>
      <c r="F16806" s="8" t="s">
        <v>37395</v>
      </c>
    </row>
    <row r="16807" spans="1:6" x14ac:dyDescent="0.25">
      <c r="A16807" s="9">
        <v>943109</v>
      </c>
      <c r="D16807" s="10" t="s">
        <v>30276</v>
      </c>
      <c r="E16807" s="9">
        <v>943109</v>
      </c>
      <c r="F16807" s="10" t="s">
        <v>60864</v>
      </c>
    </row>
    <row r="16808" spans="1:6" x14ac:dyDescent="0.25">
      <c r="A16808" s="7">
        <v>943113</v>
      </c>
      <c r="D16808" s="8" t="s">
        <v>6289</v>
      </c>
      <c r="E16808" s="7">
        <v>943113</v>
      </c>
      <c r="F16808" s="8" t="s">
        <v>60867</v>
      </c>
    </row>
    <row r="16809" spans="1:6" x14ac:dyDescent="0.25">
      <c r="A16809" s="9">
        <v>943280</v>
      </c>
      <c r="D16809" s="10" t="s">
        <v>49357</v>
      </c>
      <c r="E16809" s="9">
        <v>943280</v>
      </c>
      <c r="F16809" s="10" t="s">
        <v>60871</v>
      </c>
    </row>
    <row r="16810" spans="1:6" x14ac:dyDescent="0.25">
      <c r="A16810" s="7">
        <v>943394</v>
      </c>
      <c r="D16810" s="8" t="s">
        <v>58</v>
      </c>
      <c r="E16810" s="7">
        <v>943394</v>
      </c>
      <c r="F16810" s="8" t="s">
        <v>60874</v>
      </c>
    </row>
    <row r="16811" spans="1:6" x14ac:dyDescent="0.25">
      <c r="A16811" s="9">
        <v>943879</v>
      </c>
      <c r="D16811" s="10" t="s">
        <v>58</v>
      </c>
      <c r="E16811" s="9">
        <v>943879</v>
      </c>
      <c r="F16811" s="10" t="s">
        <v>60877</v>
      </c>
    </row>
    <row r="16812" spans="1:6" x14ac:dyDescent="0.25">
      <c r="A16812" s="7">
        <v>944148</v>
      </c>
      <c r="D16812" s="8" t="s">
        <v>8654</v>
      </c>
      <c r="E16812" s="7">
        <v>944148</v>
      </c>
      <c r="F16812" s="8" t="s">
        <v>39485</v>
      </c>
    </row>
    <row r="16813" spans="1:6" x14ac:dyDescent="0.25">
      <c r="A16813" s="9">
        <v>944686</v>
      </c>
      <c r="D16813" s="10" t="s">
        <v>5307</v>
      </c>
      <c r="E16813" s="9">
        <v>944686</v>
      </c>
      <c r="F16813" s="10" t="s">
        <v>60882</v>
      </c>
    </row>
    <row r="16814" spans="1:6" x14ac:dyDescent="0.25">
      <c r="A16814" s="7">
        <v>944853</v>
      </c>
      <c r="D16814" s="8" t="s">
        <v>976</v>
      </c>
      <c r="E16814" s="7">
        <v>944853</v>
      </c>
      <c r="F16814" s="8" t="s">
        <v>60887</v>
      </c>
    </row>
    <row r="16815" spans="1:6" x14ac:dyDescent="0.25">
      <c r="A16815" s="9">
        <v>944996</v>
      </c>
      <c r="D16815" s="10" t="s">
        <v>40251</v>
      </c>
      <c r="E16815" s="9">
        <v>944996</v>
      </c>
      <c r="F16815" s="10" t="s">
        <v>60891</v>
      </c>
    </row>
    <row r="16816" spans="1:6" x14ac:dyDescent="0.25">
      <c r="A16816" s="7">
        <v>944997</v>
      </c>
      <c r="D16816" s="8" t="s">
        <v>113</v>
      </c>
      <c r="E16816" s="7">
        <v>944997</v>
      </c>
      <c r="F16816" s="8" t="s">
        <v>60895</v>
      </c>
    </row>
    <row r="16817" spans="1:6" x14ac:dyDescent="0.25">
      <c r="A16817" s="9">
        <v>945139</v>
      </c>
      <c r="D16817" s="10" t="s">
        <v>58</v>
      </c>
      <c r="E16817" s="9">
        <v>945139</v>
      </c>
      <c r="F16817" s="10" t="s">
        <v>60899</v>
      </c>
    </row>
    <row r="16818" spans="1:6" x14ac:dyDescent="0.25">
      <c r="A16818" s="7">
        <v>945216</v>
      </c>
      <c r="D16818" s="8" t="s">
        <v>58</v>
      </c>
      <c r="E16818" s="7">
        <v>945216</v>
      </c>
      <c r="F16818" s="8" t="s">
        <v>60903</v>
      </c>
    </row>
    <row r="16819" spans="1:6" x14ac:dyDescent="0.25">
      <c r="A16819" s="9">
        <v>945259</v>
      </c>
      <c r="D16819" s="10" t="s">
        <v>58</v>
      </c>
      <c r="E16819" s="9">
        <v>945259</v>
      </c>
      <c r="F16819" s="10" t="s">
        <v>60907</v>
      </c>
    </row>
    <row r="16820" spans="1:6" x14ac:dyDescent="0.25">
      <c r="A16820" s="7">
        <v>945640</v>
      </c>
      <c r="D16820" s="8" t="s">
        <v>12990</v>
      </c>
      <c r="E16820" s="7">
        <v>945640</v>
      </c>
      <c r="F16820" s="8" t="s">
        <v>60910</v>
      </c>
    </row>
    <row r="16821" spans="1:6" x14ac:dyDescent="0.25">
      <c r="A16821" s="9">
        <v>945669</v>
      </c>
      <c r="D16821" s="10" t="s">
        <v>58</v>
      </c>
      <c r="E16821" s="9">
        <v>945669</v>
      </c>
      <c r="F16821" s="10" t="s">
        <v>60914</v>
      </c>
    </row>
    <row r="16822" spans="1:6" x14ac:dyDescent="0.25">
      <c r="A16822" s="7">
        <v>945689</v>
      </c>
      <c r="D16822" s="8" t="s">
        <v>58</v>
      </c>
      <c r="E16822" s="7">
        <v>945689</v>
      </c>
      <c r="F16822" s="8" t="s">
        <v>60918</v>
      </c>
    </row>
    <row r="16823" spans="1:6" x14ac:dyDescent="0.25">
      <c r="A16823" s="9">
        <v>945733</v>
      </c>
      <c r="D16823" s="10" t="s">
        <v>58</v>
      </c>
      <c r="E16823" s="9">
        <v>945733</v>
      </c>
      <c r="F16823" s="10" t="s">
        <v>60921</v>
      </c>
    </row>
    <row r="16824" spans="1:6" x14ac:dyDescent="0.25">
      <c r="A16824" s="7">
        <v>945810</v>
      </c>
      <c r="D16824" s="8" t="s">
        <v>58</v>
      </c>
      <c r="E16824" s="7">
        <v>945810</v>
      </c>
      <c r="F16824" s="8" t="s">
        <v>5957</v>
      </c>
    </row>
    <row r="16825" spans="1:6" x14ac:dyDescent="0.25">
      <c r="A16825" s="9">
        <v>945818</v>
      </c>
      <c r="D16825" s="10" t="s">
        <v>35495</v>
      </c>
      <c r="E16825" s="9">
        <v>945818</v>
      </c>
      <c r="F16825" s="10" t="s">
        <v>60928</v>
      </c>
    </row>
    <row r="16826" spans="1:6" x14ac:dyDescent="0.25">
      <c r="A16826" s="7">
        <v>945819</v>
      </c>
      <c r="D16826" s="8" t="s">
        <v>35495</v>
      </c>
      <c r="E16826" s="7">
        <v>945819</v>
      </c>
      <c r="F16826" s="8" t="s">
        <v>60931</v>
      </c>
    </row>
    <row r="16827" spans="1:6" x14ac:dyDescent="0.25">
      <c r="A16827" s="9">
        <v>945834</v>
      </c>
      <c r="D16827" s="10" t="s">
        <v>35495</v>
      </c>
      <c r="E16827" s="9">
        <v>945834</v>
      </c>
      <c r="F16827" s="10" t="s">
        <v>60935</v>
      </c>
    </row>
    <row r="16828" spans="1:6" x14ac:dyDescent="0.25">
      <c r="A16828" s="7">
        <v>946222</v>
      </c>
      <c r="D16828" s="8" t="s">
        <v>33535</v>
      </c>
      <c r="E16828" s="7">
        <v>946222</v>
      </c>
      <c r="F16828" s="8" t="s">
        <v>60938</v>
      </c>
    </row>
    <row r="16829" spans="1:6" x14ac:dyDescent="0.25">
      <c r="A16829" s="9">
        <v>94624</v>
      </c>
      <c r="D16829" s="10" t="s">
        <v>58</v>
      </c>
      <c r="E16829" s="9">
        <v>94624</v>
      </c>
      <c r="F16829" s="10" t="s">
        <v>60942</v>
      </c>
    </row>
    <row r="16830" spans="1:6" x14ac:dyDescent="0.25">
      <c r="A16830" s="7">
        <v>946245</v>
      </c>
      <c r="D16830" s="8" t="s">
        <v>58</v>
      </c>
      <c r="E16830" s="7">
        <v>946245</v>
      </c>
      <c r="F16830" s="8" t="s">
        <v>60945</v>
      </c>
    </row>
    <row r="16831" spans="1:6" x14ac:dyDescent="0.25">
      <c r="A16831" s="9">
        <v>946330</v>
      </c>
      <c r="D16831" s="10" t="s">
        <v>58</v>
      </c>
      <c r="E16831" s="9">
        <v>946330</v>
      </c>
      <c r="F16831" s="10" t="s">
        <v>60950</v>
      </c>
    </row>
    <row r="16832" spans="1:6" x14ac:dyDescent="0.25">
      <c r="A16832" s="7">
        <v>94695</v>
      </c>
      <c r="D16832" s="8" t="s">
        <v>58</v>
      </c>
      <c r="E16832" s="7">
        <v>94695</v>
      </c>
      <c r="F16832" s="8" t="s">
        <v>60954</v>
      </c>
    </row>
    <row r="16833" spans="1:6" x14ac:dyDescent="0.25">
      <c r="A16833" s="9">
        <v>946959</v>
      </c>
      <c r="D16833" s="10" t="s">
        <v>58</v>
      </c>
      <c r="E16833" s="9">
        <v>946959</v>
      </c>
      <c r="F16833" s="10" t="s">
        <v>60958</v>
      </c>
    </row>
    <row r="16834" spans="1:6" x14ac:dyDescent="0.25">
      <c r="A16834" s="7">
        <v>947019</v>
      </c>
      <c r="D16834" s="8" t="s">
        <v>58</v>
      </c>
      <c r="E16834" s="7">
        <v>947019</v>
      </c>
      <c r="F16834" s="8" t="s">
        <v>40060</v>
      </c>
    </row>
    <row r="16835" spans="1:6" x14ac:dyDescent="0.25">
      <c r="A16835" s="9">
        <v>947185</v>
      </c>
      <c r="D16835" s="10" t="s">
        <v>58</v>
      </c>
      <c r="E16835" s="9">
        <v>947185</v>
      </c>
      <c r="F16835" s="10" t="s">
        <v>60965</v>
      </c>
    </row>
    <row r="16836" spans="1:6" x14ac:dyDescent="0.25">
      <c r="A16836" s="7">
        <v>947771</v>
      </c>
      <c r="D16836" s="8" t="s">
        <v>58</v>
      </c>
      <c r="E16836" s="7">
        <v>947771</v>
      </c>
      <c r="F16836" s="8" t="s">
        <v>35035</v>
      </c>
    </row>
    <row r="16837" spans="1:6" x14ac:dyDescent="0.25">
      <c r="A16837" s="9">
        <v>947832</v>
      </c>
      <c r="D16837" s="10" t="s">
        <v>58</v>
      </c>
      <c r="E16837" s="9">
        <v>947832</v>
      </c>
      <c r="F16837" s="10" t="s">
        <v>60971</v>
      </c>
    </row>
    <row r="16838" spans="1:6" x14ac:dyDescent="0.25">
      <c r="A16838" s="7">
        <v>947859</v>
      </c>
      <c r="D16838" s="8" t="s">
        <v>58</v>
      </c>
      <c r="E16838" s="7">
        <v>947859</v>
      </c>
      <c r="F16838" s="8" t="s">
        <v>60975</v>
      </c>
    </row>
    <row r="16839" spans="1:6" x14ac:dyDescent="0.25">
      <c r="A16839" s="9">
        <v>947953</v>
      </c>
      <c r="D16839" s="10" t="s">
        <v>386</v>
      </c>
      <c r="E16839" s="9">
        <v>947953</v>
      </c>
      <c r="F16839" s="10" t="s">
        <v>60978</v>
      </c>
    </row>
    <row r="16840" spans="1:6" x14ac:dyDescent="0.25">
      <c r="A16840" s="7">
        <v>947958</v>
      </c>
      <c r="D16840" s="8" t="s">
        <v>58</v>
      </c>
      <c r="E16840" s="7">
        <v>947958</v>
      </c>
      <c r="F16840" s="8" t="s">
        <v>60982</v>
      </c>
    </row>
    <row r="16841" spans="1:6" x14ac:dyDescent="0.25">
      <c r="A16841" s="9">
        <v>948026</v>
      </c>
      <c r="D16841" s="10" t="s">
        <v>58</v>
      </c>
      <c r="E16841" s="9">
        <v>948026</v>
      </c>
      <c r="F16841" s="10" t="s">
        <v>29388</v>
      </c>
    </row>
    <row r="16842" spans="1:6" x14ac:dyDescent="0.25">
      <c r="A16842" s="7">
        <v>948250</v>
      </c>
      <c r="D16842" s="8" t="s">
        <v>6289</v>
      </c>
      <c r="E16842" s="7">
        <v>948250</v>
      </c>
      <c r="F16842" s="8" t="s">
        <v>60988</v>
      </c>
    </row>
    <row r="16843" spans="1:6" x14ac:dyDescent="0.25">
      <c r="A16843" s="9">
        <v>948252</v>
      </c>
      <c r="D16843" s="10" t="s">
        <v>30428</v>
      </c>
      <c r="E16843" s="9">
        <v>948252</v>
      </c>
      <c r="F16843" s="10" t="s">
        <v>60992</v>
      </c>
    </row>
    <row r="16844" spans="1:6" x14ac:dyDescent="0.25">
      <c r="A16844" s="7">
        <v>948565</v>
      </c>
      <c r="D16844" s="8" t="s">
        <v>58</v>
      </c>
      <c r="E16844" s="7">
        <v>948565</v>
      </c>
      <c r="F16844" s="8" t="s">
        <v>60996</v>
      </c>
    </row>
    <row r="16845" spans="1:6" x14ac:dyDescent="0.25">
      <c r="A16845" s="9">
        <v>948947</v>
      </c>
      <c r="D16845" s="10" t="s">
        <v>58</v>
      </c>
      <c r="E16845" s="9">
        <v>948947</v>
      </c>
      <c r="F16845" s="10" t="s">
        <v>61000</v>
      </c>
    </row>
    <row r="16846" spans="1:6" x14ac:dyDescent="0.25">
      <c r="A16846" s="7">
        <v>948974</v>
      </c>
      <c r="D16846" s="8" t="s">
        <v>58</v>
      </c>
      <c r="E16846" s="7">
        <v>948974</v>
      </c>
      <c r="F16846" s="8" t="s">
        <v>61004</v>
      </c>
    </row>
    <row r="16847" spans="1:6" x14ac:dyDescent="0.25">
      <c r="A16847" s="9">
        <v>949011</v>
      </c>
      <c r="D16847" s="10" t="s">
        <v>58</v>
      </c>
      <c r="E16847" s="9">
        <v>949011</v>
      </c>
      <c r="F16847" s="10" t="s">
        <v>61008</v>
      </c>
    </row>
    <row r="16848" spans="1:6" x14ac:dyDescent="0.25">
      <c r="A16848" s="7">
        <v>949168</v>
      </c>
      <c r="D16848" s="8" t="s">
        <v>58</v>
      </c>
      <c r="E16848" s="7">
        <v>949168</v>
      </c>
      <c r="F16848" s="8" t="s">
        <v>61012</v>
      </c>
    </row>
    <row r="16849" spans="1:6" x14ac:dyDescent="0.25">
      <c r="A16849" s="9">
        <v>949310</v>
      </c>
      <c r="D16849" s="10" t="s">
        <v>58</v>
      </c>
      <c r="E16849" s="9">
        <v>949310</v>
      </c>
      <c r="F16849" s="10" t="s">
        <v>61015</v>
      </c>
    </row>
    <row r="16850" spans="1:6" x14ac:dyDescent="0.25">
      <c r="A16850" s="7">
        <v>949518</v>
      </c>
      <c r="D16850" s="8" t="s">
        <v>5307</v>
      </c>
      <c r="E16850" s="7">
        <v>949518</v>
      </c>
      <c r="F16850" s="8" t="s">
        <v>61018</v>
      </c>
    </row>
    <row r="16851" spans="1:6" x14ac:dyDescent="0.25">
      <c r="A16851" s="9">
        <v>949678</v>
      </c>
      <c r="D16851" s="10" t="s">
        <v>58</v>
      </c>
      <c r="E16851" s="9">
        <v>949678</v>
      </c>
      <c r="F16851" s="10" t="s">
        <v>61022</v>
      </c>
    </row>
    <row r="16852" spans="1:6" x14ac:dyDescent="0.25">
      <c r="A16852" s="7">
        <v>950247</v>
      </c>
      <c r="D16852" s="8" t="s">
        <v>58</v>
      </c>
      <c r="E16852" s="7">
        <v>950247</v>
      </c>
      <c r="F16852" s="8" t="s">
        <v>61027</v>
      </c>
    </row>
    <row r="16853" spans="1:6" x14ac:dyDescent="0.25">
      <c r="A16853" s="9">
        <v>95052</v>
      </c>
      <c r="D16853" s="10" t="s">
        <v>58</v>
      </c>
      <c r="E16853" s="9">
        <v>95052</v>
      </c>
      <c r="F16853" s="10" t="s">
        <v>32616</v>
      </c>
    </row>
    <row r="16854" spans="1:6" x14ac:dyDescent="0.25">
      <c r="A16854" s="7">
        <v>950585</v>
      </c>
      <c r="D16854" s="8" t="s">
        <v>386</v>
      </c>
      <c r="E16854" s="7">
        <v>950585</v>
      </c>
      <c r="F16854" s="8" t="s">
        <v>61033</v>
      </c>
    </row>
    <row r="16855" spans="1:6" x14ac:dyDescent="0.25">
      <c r="A16855" s="9">
        <v>950853</v>
      </c>
      <c r="D16855" s="10" t="s">
        <v>58</v>
      </c>
      <c r="E16855" s="9">
        <v>950853</v>
      </c>
      <c r="F16855" s="10" t="s">
        <v>61037</v>
      </c>
    </row>
    <row r="16856" spans="1:6" x14ac:dyDescent="0.25">
      <c r="A16856" s="7">
        <v>950975</v>
      </c>
      <c r="D16856" s="8" t="s">
        <v>58</v>
      </c>
      <c r="E16856" s="7">
        <v>950975</v>
      </c>
      <c r="F16856" s="8" t="s">
        <v>61041</v>
      </c>
    </row>
    <row r="16857" spans="1:6" x14ac:dyDescent="0.25">
      <c r="A16857" s="9">
        <v>951047</v>
      </c>
      <c r="D16857" s="10" t="s">
        <v>30428</v>
      </c>
      <c r="E16857" s="9">
        <v>951047</v>
      </c>
      <c r="F16857" s="10" t="s">
        <v>61046</v>
      </c>
    </row>
    <row r="16858" spans="1:6" x14ac:dyDescent="0.25">
      <c r="A16858" s="7">
        <v>951151</v>
      </c>
      <c r="D16858" s="8" t="s">
        <v>58</v>
      </c>
      <c r="E16858" s="7">
        <v>951151</v>
      </c>
      <c r="F16858" s="8" t="s">
        <v>61050</v>
      </c>
    </row>
    <row r="16859" spans="1:6" x14ac:dyDescent="0.25">
      <c r="A16859" s="9">
        <v>951204</v>
      </c>
      <c r="D16859" s="10" t="s">
        <v>58</v>
      </c>
      <c r="E16859" s="9">
        <v>951204</v>
      </c>
      <c r="F16859" s="10" t="s">
        <v>61053</v>
      </c>
    </row>
    <row r="16860" spans="1:6" x14ac:dyDescent="0.25">
      <c r="A16860" s="7">
        <v>951222</v>
      </c>
      <c r="D16860" s="8" t="s">
        <v>37245</v>
      </c>
      <c r="E16860" s="7">
        <v>951222</v>
      </c>
      <c r="F16860" s="8" t="s">
        <v>61056</v>
      </c>
    </row>
    <row r="16861" spans="1:6" x14ac:dyDescent="0.25">
      <c r="A16861" s="9">
        <v>951228</v>
      </c>
      <c r="D16861" s="10" t="s">
        <v>58</v>
      </c>
      <c r="E16861" s="9">
        <v>951228</v>
      </c>
      <c r="F16861" s="10" t="s">
        <v>61060</v>
      </c>
    </row>
    <row r="16862" spans="1:6" x14ac:dyDescent="0.25">
      <c r="A16862" s="7">
        <v>951329</v>
      </c>
      <c r="D16862" s="8" t="s">
        <v>58</v>
      </c>
      <c r="E16862" s="7">
        <v>951329</v>
      </c>
      <c r="F16862" s="8" t="s">
        <v>61065</v>
      </c>
    </row>
    <row r="16863" spans="1:6" x14ac:dyDescent="0.25">
      <c r="A16863" s="9">
        <v>951399</v>
      </c>
      <c r="D16863" s="10" t="s">
        <v>58</v>
      </c>
      <c r="E16863" s="9">
        <v>951399</v>
      </c>
      <c r="F16863" s="10" t="s">
        <v>56842</v>
      </c>
    </row>
    <row r="16864" spans="1:6" x14ac:dyDescent="0.25">
      <c r="A16864" s="7">
        <v>951964</v>
      </c>
      <c r="D16864" s="8" t="s">
        <v>58</v>
      </c>
      <c r="E16864" s="7">
        <v>951964</v>
      </c>
      <c r="F16864" s="8" t="s">
        <v>31121</v>
      </c>
    </row>
    <row r="16865" spans="1:6" x14ac:dyDescent="0.25">
      <c r="A16865" s="9">
        <v>951983</v>
      </c>
      <c r="D16865" s="10" t="s">
        <v>58</v>
      </c>
      <c r="E16865" s="9">
        <v>951983</v>
      </c>
      <c r="F16865" s="10" t="s">
        <v>61073</v>
      </c>
    </row>
    <row r="16866" spans="1:6" x14ac:dyDescent="0.25">
      <c r="A16866" s="7">
        <v>952022</v>
      </c>
      <c r="D16866" s="8" t="s">
        <v>36844</v>
      </c>
      <c r="E16866" s="7">
        <v>952022</v>
      </c>
      <c r="F16866" s="8" t="s">
        <v>61076</v>
      </c>
    </row>
    <row r="16867" spans="1:6" x14ac:dyDescent="0.25">
      <c r="A16867" s="9">
        <v>952205</v>
      </c>
      <c r="D16867" s="10" t="s">
        <v>58</v>
      </c>
      <c r="E16867" s="9">
        <v>952205</v>
      </c>
      <c r="F16867" s="10" t="s">
        <v>61079</v>
      </c>
    </row>
    <row r="16868" spans="1:6" x14ac:dyDescent="0.25">
      <c r="A16868" s="7">
        <v>952430</v>
      </c>
      <c r="D16868" s="8" t="s">
        <v>58</v>
      </c>
      <c r="E16868" s="7">
        <v>952430</v>
      </c>
      <c r="F16868" s="8" t="s">
        <v>61082</v>
      </c>
    </row>
    <row r="16869" spans="1:6" x14ac:dyDescent="0.25">
      <c r="A16869" s="9">
        <v>95287</v>
      </c>
      <c r="D16869" s="10" t="s">
        <v>35495</v>
      </c>
      <c r="E16869" s="9">
        <v>95287</v>
      </c>
      <c r="F16869" s="10" t="s">
        <v>61086</v>
      </c>
    </row>
    <row r="16870" spans="1:6" x14ac:dyDescent="0.25">
      <c r="A16870" s="7">
        <v>952988</v>
      </c>
      <c r="D16870" s="8" t="s">
        <v>13311</v>
      </c>
      <c r="E16870" s="7">
        <v>952988</v>
      </c>
      <c r="F16870" s="8" t="s">
        <v>61089</v>
      </c>
    </row>
    <row r="16871" spans="1:6" x14ac:dyDescent="0.25">
      <c r="A16871" s="9">
        <v>953231</v>
      </c>
      <c r="D16871" s="10" t="s">
        <v>58</v>
      </c>
      <c r="E16871" s="9">
        <v>953231</v>
      </c>
      <c r="F16871" s="10" t="s">
        <v>61090</v>
      </c>
    </row>
    <row r="16872" spans="1:6" x14ac:dyDescent="0.25">
      <c r="A16872" s="7">
        <v>953331</v>
      </c>
      <c r="D16872" s="8" t="s">
        <v>58</v>
      </c>
      <c r="E16872" s="7">
        <v>953331</v>
      </c>
      <c r="F16872" s="8" t="s">
        <v>61094</v>
      </c>
    </row>
    <row r="16873" spans="1:6" x14ac:dyDescent="0.25">
      <c r="A16873" s="9">
        <v>953637</v>
      </c>
      <c r="D16873" s="10" t="s">
        <v>32081</v>
      </c>
      <c r="E16873" s="9">
        <v>953637</v>
      </c>
      <c r="F16873" s="10" t="s">
        <v>61098</v>
      </c>
    </row>
    <row r="16874" spans="1:6" x14ac:dyDescent="0.25">
      <c r="A16874" s="7">
        <v>953839</v>
      </c>
      <c r="D16874" s="8" t="s">
        <v>58</v>
      </c>
      <c r="E16874" s="7">
        <v>953839</v>
      </c>
      <c r="F16874" s="8" t="s">
        <v>61101</v>
      </c>
    </row>
    <row r="16875" spans="1:6" x14ac:dyDescent="0.25">
      <c r="A16875" s="9">
        <v>953885</v>
      </c>
      <c r="D16875" s="10" t="s">
        <v>58</v>
      </c>
      <c r="E16875" s="9">
        <v>953885</v>
      </c>
      <c r="F16875" s="10" t="s">
        <v>61106</v>
      </c>
    </row>
    <row r="16876" spans="1:6" x14ac:dyDescent="0.25">
      <c r="A16876" s="7">
        <v>954391</v>
      </c>
      <c r="D16876" s="8" t="s">
        <v>35495</v>
      </c>
      <c r="E16876" s="7">
        <v>954391</v>
      </c>
      <c r="F16876" s="8" t="s">
        <v>61110</v>
      </c>
    </row>
    <row r="16877" spans="1:6" x14ac:dyDescent="0.25">
      <c r="A16877" s="9">
        <v>954773</v>
      </c>
      <c r="D16877" s="10" t="s">
        <v>58</v>
      </c>
      <c r="E16877" s="9">
        <v>954773</v>
      </c>
      <c r="F16877" s="10" t="s">
        <v>39358</v>
      </c>
    </row>
    <row r="16878" spans="1:6" x14ac:dyDescent="0.25">
      <c r="A16878" s="7">
        <v>954816</v>
      </c>
      <c r="D16878" s="8" t="s">
        <v>30428</v>
      </c>
      <c r="E16878" s="7">
        <v>954816</v>
      </c>
      <c r="F16878" s="8" t="s">
        <v>61117</v>
      </c>
    </row>
    <row r="16879" spans="1:6" x14ac:dyDescent="0.25">
      <c r="A16879" s="9">
        <v>955273</v>
      </c>
      <c r="D16879" s="10" t="s">
        <v>58</v>
      </c>
      <c r="E16879" s="9">
        <v>955273</v>
      </c>
      <c r="F16879" s="10" t="s">
        <v>61123</v>
      </c>
    </row>
    <row r="16880" spans="1:6" x14ac:dyDescent="0.25">
      <c r="A16880" s="7">
        <v>95541</v>
      </c>
      <c r="D16880" s="8" t="s">
        <v>58</v>
      </c>
      <c r="E16880" s="7">
        <v>95541</v>
      </c>
      <c r="F16880" s="8" t="s">
        <v>61127</v>
      </c>
    </row>
    <row r="16881" spans="1:6" x14ac:dyDescent="0.25">
      <c r="A16881" s="9">
        <v>955788</v>
      </c>
      <c r="D16881" s="10" t="s">
        <v>58</v>
      </c>
      <c r="E16881" s="9">
        <v>955788</v>
      </c>
      <c r="F16881" s="10" t="s">
        <v>61131</v>
      </c>
    </row>
    <row r="16882" spans="1:6" x14ac:dyDescent="0.25">
      <c r="A16882" s="7">
        <v>956238</v>
      </c>
      <c r="D16882" s="8" t="s">
        <v>58</v>
      </c>
      <c r="E16882" s="7">
        <v>956238</v>
      </c>
      <c r="F16882" s="8" t="s">
        <v>61135</v>
      </c>
    </row>
    <row r="16883" spans="1:6" x14ac:dyDescent="0.25">
      <c r="A16883" s="9">
        <v>956255</v>
      </c>
      <c r="D16883" s="10" t="s">
        <v>58</v>
      </c>
      <c r="E16883" s="9">
        <v>956255</v>
      </c>
      <c r="F16883" s="10" t="s">
        <v>61139</v>
      </c>
    </row>
    <row r="16884" spans="1:6" x14ac:dyDescent="0.25">
      <c r="A16884" s="7">
        <v>956433</v>
      </c>
      <c r="D16884" s="8" t="s">
        <v>58</v>
      </c>
      <c r="E16884" s="7">
        <v>956433</v>
      </c>
      <c r="F16884" s="8" t="s">
        <v>61142</v>
      </c>
    </row>
    <row r="16885" spans="1:6" x14ac:dyDescent="0.25">
      <c r="A16885" s="9">
        <v>956441</v>
      </c>
      <c r="D16885" s="10" t="s">
        <v>30428</v>
      </c>
      <c r="E16885" s="9">
        <v>956441</v>
      </c>
      <c r="F16885" s="10" t="s">
        <v>61146</v>
      </c>
    </row>
    <row r="16886" spans="1:6" x14ac:dyDescent="0.25">
      <c r="A16886" s="7">
        <v>956675</v>
      </c>
      <c r="D16886" s="8" t="s">
        <v>58</v>
      </c>
      <c r="E16886" s="7">
        <v>956675</v>
      </c>
      <c r="F16886" s="8" t="s">
        <v>61151</v>
      </c>
    </row>
    <row r="16887" spans="1:6" x14ac:dyDescent="0.25">
      <c r="A16887" s="9">
        <v>957347</v>
      </c>
      <c r="D16887" s="10" t="s">
        <v>34866</v>
      </c>
      <c r="E16887" s="9">
        <v>957347</v>
      </c>
      <c r="F16887" s="10" t="s">
        <v>61154</v>
      </c>
    </row>
    <row r="16888" spans="1:6" x14ac:dyDescent="0.25">
      <c r="A16888" s="7">
        <v>957416</v>
      </c>
      <c r="D16888" s="8" t="s">
        <v>58</v>
      </c>
      <c r="E16888" s="7">
        <v>957416</v>
      </c>
      <c r="F16888" s="8" t="s">
        <v>61157</v>
      </c>
    </row>
    <row r="16889" spans="1:6" x14ac:dyDescent="0.25">
      <c r="A16889" s="9">
        <v>957521</v>
      </c>
      <c r="D16889" s="10" t="s">
        <v>58</v>
      </c>
      <c r="E16889" s="9">
        <v>957521</v>
      </c>
      <c r="F16889" s="10" t="s">
        <v>61160</v>
      </c>
    </row>
    <row r="16890" spans="1:6" x14ac:dyDescent="0.25">
      <c r="A16890" s="7">
        <v>957605</v>
      </c>
      <c r="D16890" s="8" t="s">
        <v>58</v>
      </c>
      <c r="E16890" s="7">
        <v>957605</v>
      </c>
      <c r="F16890" s="8" t="s">
        <v>61164</v>
      </c>
    </row>
    <row r="16891" spans="1:6" x14ac:dyDescent="0.25">
      <c r="A16891" s="9">
        <v>957781</v>
      </c>
      <c r="D16891" s="10" t="s">
        <v>58</v>
      </c>
      <c r="E16891" s="9">
        <v>957781</v>
      </c>
      <c r="F16891" s="10" t="s">
        <v>61168</v>
      </c>
    </row>
    <row r="16892" spans="1:6" x14ac:dyDescent="0.25">
      <c r="A16892" s="7">
        <v>957929</v>
      </c>
      <c r="D16892" s="8" t="s">
        <v>58</v>
      </c>
      <c r="E16892" s="7">
        <v>957929</v>
      </c>
      <c r="F16892" s="8" t="s">
        <v>61172</v>
      </c>
    </row>
    <row r="16893" spans="1:6" x14ac:dyDescent="0.25">
      <c r="A16893" s="9">
        <v>958058</v>
      </c>
      <c r="D16893" s="10" t="s">
        <v>58</v>
      </c>
      <c r="E16893" s="9">
        <v>958058</v>
      </c>
      <c r="F16893" s="10" t="s">
        <v>35468</v>
      </c>
    </row>
    <row r="16894" spans="1:6" x14ac:dyDescent="0.25">
      <c r="A16894" s="7">
        <v>958559</v>
      </c>
      <c r="D16894" s="8" t="s">
        <v>386</v>
      </c>
      <c r="E16894" s="7">
        <v>958559</v>
      </c>
      <c r="F16894" s="8" t="s">
        <v>61181</v>
      </c>
    </row>
    <row r="16895" spans="1:6" x14ac:dyDescent="0.25">
      <c r="A16895" s="9">
        <v>959073</v>
      </c>
      <c r="D16895" s="10" t="s">
        <v>58</v>
      </c>
      <c r="E16895" s="9">
        <v>959073</v>
      </c>
      <c r="F16895" s="10" t="s">
        <v>61185</v>
      </c>
    </row>
    <row r="16896" spans="1:6" x14ac:dyDescent="0.25">
      <c r="A16896" s="7">
        <v>959165</v>
      </c>
      <c r="D16896" s="8" t="s">
        <v>52833</v>
      </c>
      <c r="E16896" s="7">
        <v>959165</v>
      </c>
      <c r="F16896" s="8" t="s">
        <v>61188</v>
      </c>
    </row>
    <row r="16897" spans="1:6" x14ac:dyDescent="0.25">
      <c r="A16897" s="9">
        <v>959180</v>
      </c>
      <c r="D16897" s="10" t="s">
        <v>58</v>
      </c>
      <c r="E16897" s="9">
        <v>959180</v>
      </c>
      <c r="F16897" s="10" t="s">
        <v>61192</v>
      </c>
    </row>
    <row r="16898" spans="1:6" x14ac:dyDescent="0.25">
      <c r="A16898" s="7">
        <v>959206</v>
      </c>
      <c r="D16898" s="8" t="s">
        <v>58</v>
      </c>
      <c r="E16898" s="7">
        <v>959206</v>
      </c>
      <c r="F16898" s="8" t="s">
        <v>61195</v>
      </c>
    </row>
    <row r="16899" spans="1:6" x14ac:dyDescent="0.25">
      <c r="A16899" s="9">
        <v>959284</v>
      </c>
      <c r="D16899" s="10" t="s">
        <v>58</v>
      </c>
      <c r="E16899" s="9">
        <v>959284</v>
      </c>
      <c r="F16899" s="10" t="s">
        <v>61198</v>
      </c>
    </row>
    <row r="16900" spans="1:6" x14ac:dyDescent="0.25">
      <c r="A16900" s="7">
        <v>959307</v>
      </c>
      <c r="D16900" s="8" t="s">
        <v>58</v>
      </c>
      <c r="E16900" s="7">
        <v>959307</v>
      </c>
      <c r="F16900" s="8" t="s">
        <v>61201</v>
      </c>
    </row>
    <row r="16901" spans="1:6" x14ac:dyDescent="0.25">
      <c r="A16901" s="9">
        <v>959418</v>
      </c>
      <c r="D16901" s="10" t="s">
        <v>58</v>
      </c>
      <c r="E16901" s="9">
        <v>959418</v>
      </c>
      <c r="F16901" s="10" t="s">
        <v>61204</v>
      </c>
    </row>
    <row r="16902" spans="1:6" x14ac:dyDescent="0.25">
      <c r="A16902" s="7">
        <v>959464</v>
      </c>
      <c r="D16902" s="8" t="s">
        <v>58</v>
      </c>
      <c r="E16902" s="7">
        <v>959464</v>
      </c>
      <c r="F16902" s="8" t="s">
        <v>61207</v>
      </c>
    </row>
    <row r="16903" spans="1:6" x14ac:dyDescent="0.25">
      <c r="A16903" s="9">
        <v>95951</v>
      </c>
      <c r="D16903" s="10" t="s">
        <v>58</v>
      </c>
      <c r="E16903" s="9">
        <v>95951</v>
      </c>
      <c r="F16903" s="10" t="s">
        <v>61211</v>
      </c>
    </row>
    <row r="16904" spans="1:6" x14ac:dyDescent="0.25">
      <c r="A16904" s="7">
        <v>959741</v>
      </c>
      <c r="D16904" s="8" t="s">
        <v>58</v>
      </c>
      <c r="E16904" s="7">
        <v>959741</v>
      </c>
      <c r="F16904" s="8" t="s">
        <v>61214</v>
      </c>
    </row>
    <row r="16905" spans="1:6" x14ac:dyDescent="0.25">
      <c r="A16905" s="9">
        <v>959812</v>
      </c>
      <c r="D16905" s="10" t="s">
        <v>58</v>
      </c>
      <c r="E16905" s="9">
        <v>959812</v>
      </c>
      <c r="F16905" s="10" t="s">
        <v>61218</v>
      </c>
    </row>
    <row r="16906" spans="1:6" x14ac:dyDescent="0.25">
      <c r="A16906" s="7">
        <v>960368</v>
      </c>
      <c r="D16906" s="8" t="s">
        <v>58</v>
      </c>
      <c r="E16906" s="7">
        <v>960368</v>
      </c>
      <c r="F16906" s="8" t="s">
        <v>61223</v>
      </c>
    </row>
    <row r="16907" spans="1:6" x14ac:dyDescent="0.25">
      <c r="A16907" s="9">
        <v>960563</v>
      </c>
      <c r="D16907" s="10" t="s">
        <v>58</v>
      </c>
      <c r="E16907" s="9">
        <v>960563</v>
      </c>
      <c r="F16907" s="10" t="s">
        <v>61227</v>
      </c>
    </row>
    <row r="16908" spans="1:6" x14ac:dyDescent="0.25">
      <c r="A16908" s="7">
        <v>960608</v>
      </c>
      <c r="D16908" s="8" t="s">
        <v>58</v>
      </c>
      <c r="E16908" s="7">
        <v>960608</v>
      </c>
      <c r="F16908" s="8" t="s">
        <v>61230</v>
      </c>
    </row>
    <row r="16909" spans="1:6" x14ac:dyDescent="0.25">
      <c r="A16909" s="9">
        <v>960833</v>
      </c>
      <c r="D16909" s="10" t="s">
        <v>58</v>
      </c>
      <c r="E16909" s="9">
        <v>960833</v>
      </c>
      <c r="F16909" s="10" t="s">
        <v>61237</v>
      </c>
    </row>
    <row r="16910" spans="1:6" x14ac:dyDescent="0.25">
      <c r="A16910" s="7">
        <v>960920</v>
      </c>
      <c r="D16910" s="8" t="s">
        <v>58</v>
      </c>
      <c r="E16910" s="7">
        <v>960920</v>
      </c>
      <c r="F16910" s="8" t="s">
        <v>61240</v>
      </c>
    </row>
    <row r="16911" spans="1:6" x14ac:dyDescent="0.25">
      <c r="A16911" s="9">
        <v>960983</v>
      </c>
      <c r="D16911" s="10" t="s">
        <v>58</v>
      </c>
      <c r="E16911" s="9">
        <v>960983</v>
      </c>
      <c r="F16911" s="10" t="s">
        <v>61244</v>
      </c>
    </row>
    <row r="16912" spans="1:6" x14ac:dyDescent="0.25">
      <c r="A16912" s="7">
        <v>960997</v>
      </c>
      <c r="D16912" s="8" t="s">
        <v>34866</v>
      </c>
      <c r="E16912" s="7">
        <v>960997</v>
      </c>
      <c r="F16912" s="8" t="s">
        <v>61249</v>
      </c>
    </row>
    <row r="16913" spans="1:6" x14ac:dyDescent="0.25">
      <c r="A16913" s="9">
        <v>961049</v>
      </c>
      <c r="D16913" s="10" t="s">
        <v>58</v>
      </c>
      <c r="E16913" s="9">
        <v>961049</v>
      </c>
      <c r="F16913" s="10" t="s">
        <v>61252</v>
      </c>
    </row>
    <row r="16914" spans="1:6" x14ac:dyDescent="0.25">
      <c r="A16914" s="7">
        <v>961089</v>
      </c>
      <c r="D16914" s="8" t="s">
        <v>58</v>
      </c>
      <c r="E16914" s="7">
        <v>961089</v>
      </c>
      <c r="F16914" s="8" t="s">
        <v>61256</v>
      </c>
    </row>
    <row r="16915" spans="1:6" x14ac:dyDescent="0.25">
      <c r="A16915" s="9">
        <v>961205</v>
      </c>
      <c r="D16915" s="10" t="s">
        <v>58</v>
      </c>
      <c r="E16915" s="9">
        <v>961205</v>
      </c>
      <c r="F16915" s="10" t="s">
        <v>61260</v>
      </c>
    </row>
    <row r="16916" spans="1:6" x14ac:dyDescent="0.25">
      <c r="A16916" s="7">
        <v>961471</v>
      </c>
      <c r="D16916" s="8" t="s">
        <v>35495</v>
      </c>
      <c r="E16916" s="7">
        <v>961471</v>
      </c>
      <c r="F16916" s="8" t="s">
        <v>61265</v>
      </c>
    </row>
    <row r="16917" spans="1:6" x14ac:dyDescent="0.25">
      <c r="A16917" s="9">
        <v>961619</v>
      </c>
      <c r="D16917" s="10" t="s">
        <v>35495</v>
      </c>
      <c r="E16917" s="9">
        <v>961619</v>
      </c>
      <c r="F16917" s="10" t="s">
        <v>61269</v>
      </c>
    </row>
    <row r="16918" spans="1:6" x14ac:dyDescent="0.25">
      <c r="A16918" s="7">
        <v>961933</v>
      </c>
      <c r="D16918" s="8" t="s">
        <v>58</v>
      </c>
      <c r="E16918" s="7">
        <v>961933</v>
      </c>
      <c r="F16918" s="8" t="s">
        <v>61273</v>
      </c>
    </row>
    <row r="16919" spans="1:6" x14ac:dyDescent="0.25">
      <c r="A16919" s="9">
        <v>962010</v>
      </c>
      <c r="D16919" s="10" t="s">
        <v>58</v>
      </c>
      <c r="E16919" s="9">
        <v>962010</v>
      </c>
      <c r="F16919" s="10" t="s">
        <v>61278</v>
      </c>
    </row>
    <row r="16920" spans="1:6" x14ac:dyDescent="0.25">
      <c r="A16920" s="7">
        <v>96214</v>
      </c>
      <c r="D16920" s="8" t="s">
        <v>58</v>
      </c>
      <c r="E16920" s="7">
        <v>96214</v>
      </c>
      <c r="F16920" s="8" t="s">
        <v>61282</v>
      </c>
    </row>
    <row r="16921" spans="1:6" x14ac:dyDescent="0.25">
      <c r="A16921" s="9">
        <v>962164</v>
      </c>
      <c r="D16921" s="10" t="s">
        <v>49357</v>
      </c>
      <c r="E16921" s="9">
        <v>962164</v>
      </c>
      <c r="F16921" s="10" t="s">
        <v>61286</v>
      </c>
    </row>
    <row r="16922" spans="1:6" x14ac:dyDescent="0.25">
      <c r="A16922" s="7">
        <v>962203</v>
      </c>
      <c r="D16922" s="8" t="s">
        <v>58</v>
      </c>
      <c r="E16922" s="7">
        <v>962203</v>
      </c>
      <c r="F16922" s="8" t="s">
        <v>61290</v>
      </c>
    </row>
    <row r="16923" spans="1:6" x14ac:dyDescent="0.25">
      <c r="A16923" s="9">
        <v>962835</v>
      </c>
      <c r="D16923" s="10" t="s">
        <v>58</v>
      </c>
      <c r="E16923" s="9">
        <v>962835</v>
      </c>
      <c r="F16923" s="10" t="s">
        <v>61294</v>
      </c>
    </row>
    <row r="16924" spans="1:6" x14ac:dyDescent="0.25">
      <c r="A16924" s="7">
        <v>963043</v>
      </c>
      <c r="D16924" s="8" t="s">
        <v>58</v>
      </c>
      <c r="E16924" s="7">
        <v>963043</v>
      </c>
      <c r="F16924" s="8" t="s">
        <v>61298</v>
      </c>
    </row>
    <row r="16925" spans="1:6" x14ac:dyDescent="0.25">
      <c r="A16925" s="9">
        <v>963350</v>
      </c>
      <c r="D16925" s="10" t="s">
        <v>58</v>
      </c>
      <c r="E16925" s="9">
        <v>963350</v>
      </c>
      <c r="F16925" s="10" t="s">
        <v>61301</v>
      </c>
    </row>
    <row r="16926" spans="1:6" x14ac:dyDescent="0.25">
      <c r="A16926" s="7">
        <v>96337</v>
      </c>
      <c r="D16926" s="8" t="s">
        <v>58</v>
      </c>
      <c r="E16926" s="7">
        <v>96337</v>
      </c>
      <c r="F16926" s="8" t="s">
        <v>61306</v>
      </c>
    </row>
    <row r="16927" spans="1:6" x14ac:dyDescent="0.25">
      <c r="A16927" s="9">
        <v>963496</v>
      </c>
      <c r="D16927" s="10" t="s">
        <v>34866</v>
      </c>
      <c r="E16927" s="9">
        <v>963496</v>
      </c>
      <c r="F16927" s="10" t="s">
        <v>61311</v>
      </c>
    </row>
    <row r="16928" spans="1:6" x14ac:dyDescent="0.25">
      <c r="A16928" s="7">
        <v>963551</v>
      </c>
      <c r="D16928" s="8" t="s">
        <v>58</v>
      </c>
      <c r="E16928" s="7">
        <v>963551</v>
      </c>
      <c r="F16928" s="8" t="s">
        <v>61315</v>
      </c>
    </row>
    <row r="16929" spans="1:6" x14ac:dyDescent="0.25">
      <c r="A16929" s="9">
        <v>963621</v>
      </c>
      <c r="D16929" s="10" t="s">
        <v>386</v>
      </c>
      <c r="E16929" s="9">
        <v>963621</v>
      </c>
      <c r="F16929" s="10" t="s">
        <v>61318</v>
      </c>
    </row>
    <row r="16930" spans="1:6" x14ac:dyDescent="0.25">
      <c r="A16930" s="7">
        <v>963733</v>
      </c>
      <c r="D16930" s="8" t="s">
        <v>58</v>
      </c>
      <c r="E16930" s="7">
        <v>963733</v>
      </c>
      <c r="F16930" s="8" t="s">
        <v>61322</v>
      </c>
    </row>
    <row r="16931" spans="1:6" x14ac:dyDescent="0.25">
      <c r="A16931" s="9">
        <v>963804</v>
      </c>
      <c r="D16931" s="10" t="s">
        <v>58</v>
      </c>
      <c r="E16931" s="9">
        <v>963804</v>
      </c>
      <c r="F16931" s="10" t="s">
        <v>61325</v>
      </c>
    </row>
    <row r="16932" spans="1:6" x14ac:dyDescent="0.25">
      <c r="A16932" s="7">
        <v>964166</v>
      </c>
      <c r="D16932" s="8" t="s">
        <v>58</v>
      </c>
      <c r="E16932" s="7">
        <v>964166</v>
      </c>
      <c r="F16932" s="8" t="s">
        <v>61329</v>
      </c>
    </row>
    <row r="16933" spans="1:6" x14ac:dyDescent="0.25">
      <c r="A16933" s="9">
        <v>96470</v>
      </c>
      <c r="D16933" s="10" t="s">
        <v>58</v>
      </c>
      <c r="E16933" s="9">
        <v>96470</v>
      </c>
      <c r="F16933" s="10" t="s">
        <v>61335</v>
      </c>
    </row>
    <row r="16934" spans="1:6" x14ac:dyDescent="0.25">
      <c r="A16934" s="7">
        <v>964726</v>
      </c>
      <c r="D16934" s="8" t="s">
        <v>58</v>
      </c>
      <c r="E16934" s="7">
        <v>964726</v>
      </c>
      <c r="F16934" s="8" t="s">
        <v>61339</v>
      </c>
    </row>
    <row r="16935" spans="1:6" x14ac:dyDescent="0.25">
      <c r="A16935" s="9">
        <v>964854</v>
      </c>
      <c r="D16935" s="10" t="s">
        <v>30532</v>
      </c>
      <c r="E16935" s="9">
        <v>964854</v>
      </c>
      <c r="F16935" s="10" t="s">
        <v>61344</v>
      </c>
    </row>
    <row r="16936" spans="1:6" x14ac:dyDescent="0.25">
      <c r="A16936" s="7">
        <v>965629</v>
      </c>
      <c r="D16936" s="8" t="s">
        <v>49357</v>
      </c>
      <c r="E16936" s="7">
        <v>965629</v>
      </c>
      <c r="F16936" s="8" t="s">
        <v>968</v>
      </c>
    </row>
    <row r="16937" spans="1:6" x14ac:dyDescent="0.25">
      <c r="A16937" s="9">
        <v>965841</v>
      </c>
      <c r="D16937" s="10" t="s">
        <v>58</v>
      </c>
      <c r="E16937" s="9">
        <v>965841</v>
      </c>
      <c r="F16937" s="10" t="s">
        <v>61351</v>
      </c>
    </row>
    <row r="16938" spans="1:6" x14ac:dyDescent="0.25">
      <c r="A16938" s="7">
        <v>966127</v>
      </c>
      <c r="D16938" s="8" t="s">
        <v>58</v>
      </c>
      <c r="E16938" s="7">
        <v>966127</v>
      </c>
      <c r="F16938" s="8" t="s">
        <v>61354</v>
      </c>
    </row>
    <row r="16939" spans="1:6" x14ac:dyDescent="0.25">
      <c r="A16939" s="9">
        <v>966229</v>
      </c>
      <c r="D16939" s="10" t="s">
        <v>58</v>
      </c>
      <c r="E16939" s="9">
        <v>966229</v>
      </c>
      <c r="F16939" s="10" t="s">
        <v>61359</v>
      </c>
    </row>
    <row r="16940" spans="1:6" x14ac:dyDescent="0.25">
      <c r="A16940" s="7">
        <v>966327</v>
      </c>
      <c r="D16940" s="8" t="s">
        <v>58</v>
      </c>
      <c r="E16940" s="7">
        <v>966327</v>
      </c>
      <c r="F16940" s="8" t="s">
        <v>61363</v>
      </c>
    </row>
    <row r="16941" spans="1:6" x14ac:dyDescent="0.25">
      <c r="A16941" s="9">
        <v>966637</v>
      </c>
      <c r="D16941" s="10" t="s">
        <v>58</v>
      </c>
      <c r="E16941" s="9">
        <v>966637</v>
      </c>
      <c r="F16941" s="10" t="s">
        <v>61368</v>
      </c>
    </row>
    <row r="16942" spans="1:6" x14ac:dyDescent="0.25">
      <c r="A16942" s="7">
        <v>967006</v>
      </c>
      <c r="D16942" s="8" t="s">
        <v>58</v>
      </c>
      <c r="E16942" s="7">
        <v>967006</v>
      </c>
      <c r="F16942" s="8" t="s">
        <v>22768</v>
      </c>
    </row>
    <row r="16943" spans="1:6" x14ac:dyDescent="0.25">
      <c r="A16943" s="9">
        <v>967169</v>
      </c>
      <c r="D16943" s="10" t="s">
        <v>58</v>
      </c>
      <c r="E16943" s="9">
        <v>967169</v>
      </c>
      <c r="F16943" s="10" t="s">
        <v>61377</v>
      </c>
    </row>
    <row r="16944" spans="1:6" x14ac:dyDescent="0.25">
      <c r="A16944" s="7">
        <v>967385</v>
      </c>
      <c r="D16944" s="8" t="s">
        <v>58</v>
      </c>
      <c r="E16944" s="7">
        <v>967385</v>
      </c>
      <c r="F16944" s="8" t="s">
        <v>61382</v>
      </c>
    </row>
    <row r="16945" spans="1:6" x14ac:dyDescent="0.25">
      <c r="A16945" s="9">
        <v>967389</v>
      </c>
      <c r="D16945" s="10" t="s">
        <v>58</v>
      </c>
      <c r="E16945" s="9">
        <v>967389</v>
      </c>
      <c r="F16945" s="10" t="s">
        <v>61385</v>
      </c>
    </row>
    <row r="16946" spans="1:6" x14ac:dyDescent="0.25">
      <c r="A16946" s="7">
        <v>967813</v>
      </c>
      <c r="D16946" s="8" t="s">
        <v>58</v>
      </c>
      <c r="E16946" s="7">
        <v>967813</v>
      </c>
      <c r="F16946" s="8" t="s">
        <v>61389</v>
      </c>
    </row>
    <row r="16947" spans="1:6" x14ac:dyDescent="0.25">
      <c r="A16947" s="9">
        <v>967819</v>
      </c>
      <c r="D16947" s="10" t="s">
        <v>58</v>
      </c>
      <c r="E16947" s="9">
        <v>967819</v>
      </c>
      <c r="F16947" s="10" t="s">
        <v>61393</v>
      </c>
    </row>
    <row r="16948" spans="1:6" x14ac:dyDescent="0.25">
      <c r="A16948" s="7">
        <v>968018</v>
      </c>
      <c r="D16948" s="8" t="s">
        <v>58</v>
      </c>
      <c r="E16948" s="7">
        <v>968018</v>
      </c>
      <c r="F16948" s="8" t="s">
        <v>61397</v>
      </c>
    </row>
    <row r="16949" spans="1:6" x14ac:dyDescent="0.25">
      <c r="A16949" s="9">
        <v>96843</v>
      </c>
      <c r="D16949" s="10" t="s">
        <v>35495</v>
      </c>
      <c r="E16949" s="9">
        <v>96843</v>
      </c>
      <c r="F16949" s="10" t="s">
        <v>61400</v>
      </c>
    </row>
    <row r="16950" spans="1:6" x14ac:dyDescent="0.25">
      <c r="A16950" s="7">
        <v>968530</v>
      </c>
      <c r="D16950" s="8" t="s">
        <v>58</v>
      </c>
      <c r="E16950" s="7">
        <v>968530</v>
      </c>
      <c r="F16950" s="8" t="s">
        <v>49745</v>
      </c>
    </row>
    <row r="16951" spans="1:6" x14ac:dyDescent="0.25">
      <c r="A16951" s="9">
        <v>968635</v>
      </c>
      <c r="D16951" s="10" t="s">
        <v>58</v>
      </c>
      <c r="E16951" s="9">
        <v>968635</v>
      </c>
      <c r="F16951" s="10" t="s">
        <v>61405</v>
      </c>
    </row>
    <row r="16952" spans="1:6" x14ac:dyDescent="0.25">
      <c r="A16952" s="7">
        <v>96865</v>
      </c>
      <c r="D16952" s="8" t="s">
        <v>58</v>
      </c>
      <c r="E16952" s="7">
        <v>96865</v>
      </c>
      <c r="F16952" s="8" t="s">
        <v>61409</v>
      </c>
    </row>
    <row r="16953" spans="1:6" x14ac:dyDescent="0.25">
      <c r="A16953" s="9">
        <v>968679</v>
      </c>
      <c r="D16953" s="10" t="s">
        <v>58</v>
      </c>
      <c r="E16953" s="9">
        <v>968679</v>
      </c>
      <c r="F16953" s="10" t="s">
        <v>61412</v>
      </c>
    </row>
    <row r="16954" spans="1:6" x14ac:dyDescent="0.25">
      <c r="A16954" s="7">
        <v>969113</v>
      </c>
      <c r="D16954" s="8" t="s">
        <v>58</v>
      </c>
      <c r="E16954" s="7">
        <v>969113</v>
      </c>
      <c r="F16954" s="8" t="s">
        <v>61416</v>
      </c>
    </row>
    <row r="16955" spans="1:6" x14ac:dyDescent="0.25">
      <c r="A16955" s="9">
        <v>969138</v>
      </c>
      <c r="D16955" s="10" t="s">
        <v>58</v>
      </c>
      <c r="E16955" s="9">
        <v>969138</v>
      </c>
      <c r="F16955" s="10" t="s">
        <v>61419</v>
      </c>
    </row>
    <row r="16956" spans="1:6" x14ac:dyDescent="0.25">
      <c r="A16956" s="7">
        <v>969256</v>
      </c>
      <c r="D16956" s="8" t="s">
        <v>58</v>
      </c>
      <c r="E16956" s="7">
        <v>969256</v>
      </c>
      <c r="F16956" s="8" t="s">
        <v>61423</v>
      </c>
    </row>
    <row r="16957" spans="1:6" x14ac:dyDescent="0.25">
      <c r="A16957" s="9">
        <v>969280</v>
      </c>
      <c r="D16957" s="10" t="s">
        <v>58</v>
      </c>
      <c r="E16957" s="9">
        <v>969280</v>
      </c>
      <c r="F16957" s="10" t="s">
        <v>61427</v>
      </c>
    </row>
    <row r="16958" spans="1:6" x14ac:dyDescent="0.25">
      <c r="A16958" s="7">
        <v>969374</v>
      </c>
      <c r="D16958" s="8" t="s">
        <v>386</v>
      </c>
      <c r="E16958" s="7">
        <v>969374</v>
      </c>
      <c r="F16958" s="8" t="s">
        <v>61431</v>
      </c>
    </row>
    <row r="16959" spans="1:6" x14ac:dyDescent="0.25">
      <c r="A16959" s="9">
        <v>9694</v>
      </c>
      <c r="D16959" s="10" t="s">
        <v>58</v>
      </c>
      <c r="E16959" s="9">
        <v>9694</v>
      </c>
      <c r="F16959" s="10" t="s">
        <v>35944</v>
      </c>
    </row>
    <row r="16960" spans="1:6" x14ac:dyDescent="0.25">
      <c r="A16960" s="7">
        <v>969463</v>
      </c>
      <c r="D16960" s="8" t="s">
        <v>58</v>
      </c>
      <c r="E16960" s="7">
        <v>969463</v>
      </c>
      <c r="F16960" s="8" t="s">
        <v>61438</v>
      </c>
    </row>
    <row r="16961" spans="1:6" x14ac:dyDescent="0.25">
      <c r="A16961" s="9">
        <v>969510</v>
      </c>
      <c r="D16961" s="10" t="s">
        <v>58</v>
      </c>
      <c r="E16961" s="9">
        <v>969510</v>
      </c>
      <c r="F16961" s="10" t="s">
        <v>37644</v>
      </c>
    </row>
    <row r="16962" spans="1:6" x14ac:dyDescent="0.25">
      <c r="A16962" s="7">
        <v>969605</v>
      </c>
      <c r="D16962" s="8" t="s">
        <v>58</v>
      </c>
      <c r="E16962" s="7">
        <v>969605</v>
      </c>
      <c r="F16962" s="8" t="s">
        <v>30735</v>
      </c>
    </row>
    <row r="16963" spans="1:6" x14ac:dyDescent="0.25">
      <c r="A16963" s="9">
        <v>969758</v>
      </c>
      <c r="D16963" s="10" t="s">
        <v>58</v>
      </c>
      <c r="E16963" s="9">
        <v>969758</v>
      </c>
      <c r="F16963" s="10" t="s">
        <v>61446</v>
      </c>
    </row>
    <row r="16964" spans="1:6" x14ac:dyDescent="0.25">
      <c r="A16964" s="7">
        <v>969765</v>
      </c>
      <c r="D16964" s="8" t="s">
        <v>58</v>
      </c>
      <c r="E16964" s="7">
        <v>969765</v>
      </c>
      <c r="F16964" s="8" t="s">
        <v>61449</v>
      </c>
    </row>
    <row r="16965" spans="1:6" x14ac:dyDescent="0.25">
      <c r="A16965" s="9">
        <v>969992</v>
      </c>
      <c r="D16965" s="10" t="s">
        <v>58</v>
      </c>
      <c r="E16965" s="9">
        <v>969992</v>
      </c>
      <c r="F16965" s="10" t="s">
        <v>61452</v>
      </c>
    </row>
    <row r="16966" spans="1:6" x14ac:dyDescent="0.25">
      <c r="A16966" s="7">
        <v>970010</v>
      </c>
      <c r="D16966" s="8" t="s">
        <v>58</v>
      </c>
      <c r="E16966" s="7">
        <v>970010</v>
      </c>
      <c r="F16966" s="8" t="s">
        <v>61453</v>
      </c>
    </row>
    <row r="16967" spans="1:6" x14ac:dyDescent="0.25">
      <c r="A16967" s="9">
        <v>970056</v>
      </c>
      <c r="D16967" s="10" t="s">
        <v>58</v>
      </c>
      <c r="E16967" s="9">
        <v>970056</v>
      </c>
      <c r="F16967" s="10" t="s">
        <v>61456</v>
      </c>
    </row>
    <row r="16968" spans="1:6" x14ac:dyDescent="0.25">
      <c r="A16968" s="7">
        <v>970401</v>
      </c>
      <c r="D16968" s="8" t="s">
        <v>84</v>
      </c>
      <c r="E16968" s="7">
        <v>970401</v>
      </c>
      <c r="F16968" s="8" t="s">
        <v>61460</v>
      </c>
    </row>
    <row r="16969" spans="1:6" x14ac:dyDescent="0.25">
      <c r="A16969" s="9">
        <v>970949</v>
      </c>
      <c r="D16969" s="10" t="s">
        <v>58</v>
      </c>
      <c r="E16969" s="9">
        <v>970949</v>
      </c>
      <c r="F16969" s="10" t="s">
        <v>61465</v>
      </c>
    </row>
    <row r="16970" spans="1:6" x14ac:dyDescent="0.25">
      <c r="A16970" s="7">
        <v>970989</v>
      </c>
      <c r="D16970" s="8" t="s">
        <v>6289</v>
      </c>
      <c r="E16970" s="7">
        <v>970989</v>
      </c>
      <c r="F16970" s="8" t="s">
        <v>61468</v>
      </c>
    </row>
    <row r="16971" spans="1:6" x14ac:dyDescent="0.25">
      <c r="A16971" s="9">
        <v>971019</v>
      </c>
      <c r="D16971" s="10" t="s">
        <v>58</v>
      </c>
      <c r="E16971" s="9">
        <v>971019</v>
      </c>
      <c r="F16971" s="10" t="s">
        <v>61473</v>
      </c>
    </row>
    <row r="16972" spans="1:6" x14ac:dyDescent="0.25">
      <c r="A16972" s="7">
        <v>971307</v>
      </c>
      <c r="D16972" s="8" t="s">
        <v>58</v>
      </c>
      <c r="E16972" s="7">
        <v>971307</v>
      </c>
      <c r="F16972" s="8" t="s">
        <v>61476</v>
      </c>
    </row>
    <row r="16973" spans="1:6" x14ac:dyDescent="0.25">
      <c r="A16973" s="9">
        <v>97156</v>
      </c>
      <c r="D16973" s="10" t="s">
        <v>58</v>
      </c>
      <c r="E16973" s="9">
        <v>97156</v>
      </c>
      <c r="F16973" s="10" t="s">
        <v>29858</v>
      </c>
    </row>
    <row r="16974" spans="1:6" x14ac:dyDescent="0.25">
      <c r="A16974" s="7">
        <v>972066</v>
      </c>
      <c r="D16974" s="8" t="s">
        <v>58</v>
      </c>
      <c r="E16974" s="7">
        <v>972066</v>
      </c>
      <c r="F16974" s="8" t="s">
        <v>61484</v>
      </c>
    </row>
    <row r="16975" spans="1:6" x14ac:dyDescent="0.25">
      <c r="A16975" s="9">
        <v>972860</v>
      </c>
      <c r="D16975" s="10" t="s">
        <v>58</v>
      </c>
      <c r="E16975" s="9">
        <v>972860</v>
      </c>
      <c r="F16975" s="10" t="s">
        <v>61487</v>
      </c>
    </row>
    <row r="16976" spans="1:6" x14ac:dyDescent="0.25">
      <c r="A16976" s="7">
        <v>973015</v>
      </c>
      <c r="D16976" s="8" t="s">
        <v>58</v>
      </c>
      <c r="E16976" s="7">
        <v>973015</v>
      </c>
      <c r="F16976" s="8" t="s">
        <v>61490</v>
      </c>
    </row>
    <row r="16977" spans="1:6" x14ac:dyDescent="0.25">
      <c r="A16977" s="9">
        <v>973398</v>
      </c>
      <c r="D16977" s="10" t="s">
        <v>58</v>
      </c>
      <c r="E16977" s="9">
        <v>973398</v>
      </c>
      <c r="F16977" s="10" t="s">
        <v>61493</v>
      </c>
    </row>
    <row r="16978" spans="1:6" x14ac:dyDescent="0.25">
      <c r="A16978" s="7">
        <v>973449</v>
      </c>
      <c r="D16978" s="8" t="s">
        <v>58</v>
      </c>
      <c r="E16978" s="7">
        <v>973449</v>
      </c>
      <c r="F16978" s="8" t="s">
        <v>61497</v>
      </c>
    </row>
    <row r="16979" spans="1:6" x14ac:dyDescent="0.25">
      <c r="A16979" s="9">
        <v>974023</v>
      </c>
      <c r="D16979" s="10" t="s">
        <v>58</v>
      </c>
      <c r="E16979" s="9">
        <v>974023</v>
      </c>
      <c r="F16979" s="10" t="s">
        <v>61498</v>
      </c>
    </row>
    <row r="16980" spans="1:6" x14ac:dyDescent="0.25">
      <c r="A16980" s="7">
        <v>974209</v>
      </c>
      <c r="D16980" s="8" t="s">
        <v>58</v>
      </c>
      <c r="E16980" s="7">
        <v>974209</v>
      </c>
      <c r="F16980" s="8" t="s">
        <v>61502</v>
      </c>
    </row>
    <row r="16981" spans="1:6" x14ac:dyDescent="0.25">
      <c r="A16981" s="9">
        <v>974243</v>
      </c>
      <c r="D16981" s="10" t="s">
        <v>34866</v>
      </c>
      <c r="E16981" s="9">
        <v>974243</v>
      </c>
      <c r="F16981" s="10" t="s">
        <v>61505</v>
      </c>
    </row>
    <row r="16982" spans="1:6" x14ac:dyDescent="0.25">
      <c r="A16982" s="7">
        <v>974375</v>
      </c>
      <c r="D16982" s="8" t="s">
        <v>58</v>
      </c>
      <c r="E16982" s="7">
        <v>974375</v>
      </c>
      <c r="F16982" s="8" t="s">
        <v>61508</v>
      </c>
    </row>
    <row r="16983" spans="1:6" x14ac:dyDescent="0.25">
      <c r="A16983" s="9">
        <v>974614</v>
      </c>
      <c r="D16983" s="10" t="s">
        <v>58</v>
      </c>
      <c r="E16983" s="9">
        <v>974614</v>
      </c>
      <c r="F16983" s="10" t="s">
        <v>61512</v>
      </c>
    </row>
    <row r="16984" spans="1:6" x14ac:dyDescent="0.25">
      <c r="A16984" s="7">
        <v>974632</v>
      </c>
      <c r="D16984" s="8" t="s">
        <v>58</v>
      </c>
      <c r="E16984" s="7">
        <v>974632</v>
      </c>
      <c r="F16984" s="8" t="s">
        <v>61515</v>
      </c>
    </row>
    <row r="16985" spans="1:6" x14ac:dyDescent="0.25">
      <c r="A16985" s="9">
        <v>974903</v>
      </c>
      <c r="D16985" s="10" t="s">
        <v>58</v>
      </c>
      <c r="E16985" s="9">
        <v>974903</v>
      </c>
      <c r="F16985" s="10" t="s">
        <v>61519</v>
      </c>
    </row>
    <row r="16986" spans="1:6" x14ac:dyDescent="0.25">
      <c r="A16986" s="7">
        <v>975695</v>
      </c>
      <c r="D16986" s="8" t="s">
        <v>58</v>
      </c>
      <c r="E16986" s="7">
        <v>975695</v>
      </c>
      <c r="F16986" s="8" t="s">
        <v>9399</v>
      </c>
    </row>
    <row r="16987" spans="1:6" x14ac:dyDescent="0.25">
      <c r="A16987" s="9">
        <v>976035</v>
      </c>
      <c r="D16987" s="10" t="s">
        <v>58</v>
      </c>
      <c r="E16987" s="9">
        <v>976035</v>
      </c>
      <c r="F16987" s="10" t="s">
        <v>61532</v>
      </c>
    </row>
    <row r="16988" spans="1:6" x14ac:dyDescent="0.25">
      <c r="A16988" s="7">
        <v>976094</v>
      </c>
      <c r="D16988" s="8" t="s">
        <v>11569</v>
      </c>
      <c r="E16988" s="7">
        <v>976094</v>
      </c>
      <c r="F16988" s="8" t="s">
        <v>61535</v>
      </c>
    </row>
    <row r="16989" spans="1:6" x14ac:dyDescent="0.25">
      <c r="A16989" s="9">
        <v>976508</v>
      </c>
      <c r="D16989" s="10" t="s">
        <v>58</v>
      </c>
      <c r="E16989" s="9">
        <v>976508</v>
      </c>
      <c r="F16989" s="10" t="s">
        <v>61539</v>
      </c>
    </row>
    <row r="16990" spans="1:6" x14ac:dyDescent="0.25">
      <c r="A16990" s="7">
        <v>977047</v>
      </c>
      <c r="D16990" s="8" t="s">
        <v>58</v>
      </c>
      <c r="E16990" s="7">
        <v>977047</v>
      </c>
      <c r="F16990" s="8" t="s">
        <v>61542</v>
      </c>
    </row>
    <row r="16991" spans="1:6" x14ac:dyDescent="0.25">
      <c r="A16991" s="9">
        <v>977628</v>
      </c>
      <c r="D16991" s="10" t="s">
        <v>58</v>
      </c>
      <c r="E16991" s="9">
        <v>977628</v>
      </c>
      <c r="F16991" s="10" t="s">
        <v>61545</v>
      </c>
    </row>
    <row r="16992" spans="1:6" x14ac:dyDescent="0.25">
      <c r="A16992" s="7">
        <v>97860</v>
      </c>
      <c r="D16992" s="8" t="s">
        <v>58</v>
      </c>
      <c r="E16992" s="7">
        <v>97860</v>
      </c>
      <c r="F16992" s="8" t="s">
        <v>61550</v>
      </c>
    </row>
    <row r="16993" spans="1:6" x14ac:dyDescent="0.25">
      <c r="A16993" s="9">
        <v>978721</v>
      </c>
      <c r="D16993" s="10" t="s">
        <v>30276</v>
      </c>
      <c r="E16993" s="9">
        <v>978721</v>
      </c>
      <c r="F16993" s="10" t="s">
        <v>61555</v>
      </c>
    </row>
    <row r="16994" spans="1:6" x14ac:dyDescent="0.25">
      <c r="A16994" s="7">
        <v>978775</v>
      </c>
      <c r="D16994" s="8" t="s">
        <v>34866</v>
      </c>
      <c r="E16994" s="7">
        <v>978775</v>
      </c>
      <c r="F16994" s="8" t="s">
        <v>28936</v>
      </c>
    </row>
    <row r="16995" spans="1:6" x14ac:dyDescent="0.25">
      <c r="A16995" s="9">
        <v>978909</v>
      </c>
      <c r="D16995" s="10" t="s">
        <v>6289</v>
      </c>
      <c r="E16995" s="9">
        <v>978909</v>
      </c>
      <c r="F16995" s="10" t="s">
        <v>61562</v>
      </c>
    </row>
    <row r="16996" spans="1:6" x14ac:dyDescent="0.25">
      <c r="A16996" s="7">
        <v>979092</v>
      </c>
      <c r="D16996" s="8" t="s">
        <v>30276</v>
      </c>
      <c r="E16996" s="7">
        <v>979092</v>
      </c>
      <c r="F16996" s="8" t="s">
        <v>61566</v>
      </c>
    </row>
    <row r="16997" spans="1:6" x14ac:dyDescent="0.25">
      <c r="A16997" s="9">
        <v>979347</v>
      </c>
      <c r="D16997" s="10" t="s">
        <v>58</v>
      </c>
      <c r="E16997" s="9">
        <v>979347</v>
      </c>
      <c r="F16997" s="10" t="s">
        <v>61571</v>
      </c>
    </row>
    <row r="16998" spans="1:6" x14ac:dyDescent="0.25">
      <c r="A16998" s="7">
        <v>97955</v>
      </c>
      <c r="D16998" s="8" t="s">
        <v>30626</v>
      </c>
      <c r="E16998" s="7">
        <v>97955</v>
      </c>
      <c r="F16998" s="8" t="s">
        <v>61574</v>
      </c>
    </row>
    <row r="16999" spans="1:6" x14ac:dyDescent="0.25">
      <c r="A16999" s="9">
        <v>979679</v>
      </c>
      <c r="D16999" s="10" t="s">
        <v>36086</v>
      </c>
      <c r="E16999" s="9">
        <v>979679</v>
      </c>
      <c r="F16999" s="10" t="s">
        <v>61577</v>
      </c>
    </row>
    <row r="17000" spans="1:6" x14ac:dyDescent="0.25">
      <c r="A17000" s="7">
        <v>979862</v>
      </c>
      <c r="D17000" s="8" t="s">
        <v>49357</v>
      </c>
      <c r="E17000" s="7">
        <v>979862</v>
      </c>
      <c r="F17000" s="8" t="s">
        <v>61582</v>
      </c>
    </row>
    <row r="17001" spans="1:6" x14ac:dyDescent="0.25">
      <c r="A17001" s="9">
        <v>98051</v>
      </c>
      <c r="D17001" s="10" t="s">
        <v>386</v>
      </c>
      <c r="E17001" s="9">
        <v>98051</v>
      </c>
      <c r="F17001" s="10" t="s">
        <v>61585</v>
      </c>
    </row>
    <row r="17002" spans="1:6" x14ac:dyDescent="0.25">
      <c r="A17002" s="7">
        <v>980532</v>
      </c>
      <c r="D17002" s="8" t="s">
        <v>30428</v>
      </c>
      <c r="E17002" s="7">
        <v>980532</v>
      </c>
      <c r="F17002" s="8" t="s">
        <v>61589</v>
      </c>
    </row>
    <row r="17003" spans="1:6" x14ac:dyDescent="0.25">
      <c r="A17003" s="9">
        <v>98069</v>
      </c>
      <c r="D17003" s="10" t="s">
        <v>58</v>
      </c>
      <c r="E17003" s="9">
        <v>98069</v>
      </c>
      <c r="F17003" s="10" t="s">
        <v>61590</v>
      </c>
    </row>
    <row r="17004" spans="1:6" x14ac:dyDescent="0.25">
      <c r="A17004" s="7">
        <v>980766</v>
      </c>
      <c r="D17004" s="8" t="s">
        <v>58</v>
      </c>
      <c r="E17004" s="7">
        <v>980766</v>
      </c>
      <c r="F17004" s="8" t="s">
        <v>61594</v>
      </c>
    </row>
    <row r="17005" spans="1:6" x14ac:dyDescent="0.25">
      <c r="A17005" s="9">
        <v>980805</v>
      </c>
      <c r="D17005" s="10" t="s">
        <v>34866</v>
      </c>
      <c r="E17005" s="9">
        <v>980805</v>
      </c>
      <c r="F17005" s="10" t="s">
        <v>61598</v>
      </c>
    </row>
    <row r="17006" spans="1:6" x14ac:dyDescent="0.25">
      <c r="A17006" s="7">
        <v>981024</v>
      </c>
      <c r="D17006" s="8" t="s">
        <v>58</v>
      </c>
      <c r="E17006" s="7">
        <v>981024</v>
      </c>
      <c r="F17006" s="8" t="s">
        <v>61601</v>
      </c>
    </row>
    <row r="17007" spans="1:6" x14ac:dyDescent="0.25">
      <c r="A17007" s="9">
        <v>981041</v>
      </c>
      <c r="D17007" s="10" t="s">
        <v>58</v>
      </c>
      <c r="E17007" s="9">
        <v>981041</v>
      </c>
      <c r="F17007" s="10" t="s">
        <v>61605</v>
      </c>
    </row>
    <row r="17008" spans="1:6" x14ac:dyDescent="0.25">
      <c r="A17008" s="7">
        <v>98131</v>
      </c>
      <c r="D17008" s="8" t="s">
        <v>58</v>
      </c>
      <c r="E17008" s="7">
        <v>98131</v>
      </c>
      <c r="F17008" s="8" t="s">
        <v>61608</v>
      </c>
    </row>
    <row r="17009" spans="1:6" x14ac:dyDescent="0.25">
      <c r="A17009" s="9">
        <v>981604</v>
      </c>
      <c r="D17009" s="10" t="s">
        <v>58</v>
      </c>
      <c r="E17009" s="9">
        <v>981604</v>
      </c>
      <c r="F17009" s="10" t="s">
        <v>61611</v>
      </c>
    </row>
    <row r="17010" spans="1:6" x14ac:dyDescent="0.25">
      <c r="A17010" s="7">
        <v>981626</v>
      </c>
      <c r="D17010" s="8" t="s">
        <v>35495</v>
      </c>
      <c r="E17010" s="7">
        <v>981626</v>
      </c>
      <c r="F17010" s="8" t="s">
        <v>61615</v>
      </c>
    </row>
    <row r="17011" spans="1:6" x14ac:dyDescent="0.25">
      <c r="A17011" s="9">
        <v>981752</v>
      </c>
      <c r="D17011" s="10" t="s">
        <v>58</v>
      </c>
      <c r="E17011" s="9">
        <v>981752</v>
      </c>
      <c r="F17011" s="10" t="s">
        <v>61618</v>
      </c>
    </row>
    <row r="17012" spans="1:6" x14ac:dyDescent="0.25">
      <c r="A17012" s="7">
        <v>981799</v>
      </c>
      <c r="D17012" s="8" t="s">
        <v>30369</v>
      </c>
      <c r="E17012" s="7">
        <v>981799</v>
      </c>
      <c r="F17012" s="8" t="s">
        <v>61621</v>
      </c>
    </row>
    <row r="17013" spans="1:6" x14ac:dyDescent="0.25">
      <c r="A17013" s="9">
        <v>98181</v>
      </c>
      <c r="D17013" s="10" t="s">
        <v>58</v>
      </c>
      <c r="E17013" s="9">
        <v>98181</v>
      </c>
      <c r="F17013" s="10" t="s">
        <v>61625</v>
      </c>
    </row>
    <row r="17014" spans="1:6" x14ac:dyDescent="0.25">
      <c r="A17014" s="7">
        <v>981824</v>
      </c>
      <c r="D17014" s="8" t="s">
        <v>58</v>
      </c>
      <c r="E17014" s="7">
        <v>981824</v>
      </c>
      <c r="F17014" s="8" t="s">
        <v>61628</v>
      </c>
    </row>
    <row r="17015" spans="1:6" x14ac:dyDescent="0.25">
      <c r="A17015" s="9">
        <v>982311</v>
      </c>
      <c r="D17015" s="10" t="s">
        <v>58</v>
      </c>
      <c r="E17015" s="9">
        <v>982311</v>
      </c>
      <c r="F17015" s="10" t="s">
        <v>61632</v>
      </c>
    </row>
    <row r="17016" spans="1:6" x14ac:dyDescent="0.25">
      <c r="A17016" s="7">
        <v>982381</v>
      </c>
      <c r="D17016" s="8" t="s">
        <v>58</v>
      </c>
      <c r="E17016" s="7">
        <v>982381</v>
      </c>
      <c r="F17016" s="8" t="s">
        <v>61635</v>
      </c>
    </row>
    <row r="17017" spans="1:6" x14ac:dyDescent="0.25">
      <c r="A17017" s="9">
        <v>982462</v>
      </c>
      <c r="D17017" s="10" t="s">
        <v>49357</v>
      </c>
      <c r="E17017" s="9">
        <v>982462</v>
      </c>
      <c r="F17017" s="10" t="s">
        <v>61639</v>
      </c>
    </row>
    <row r="17018" spans="1:6" x14ac:dyDescent="0.25">
      <c r="A17018" s="7">
        <v>982532</v>
      </c>
      <c r="D17018" s="8" t="s">
        <v>34866</v>
      </c>
      <c r="E17018" s="7">
        <v>982532</v>
      </c>
      <c r="F17018" s="8" t="s">
        <v>61642</v>
      </c>
    </row>
    <row r="17019" spans="1:6" x14ac:dyDescent="0.25">
      <c r="A17019" s="9">
        <v>982570</v>
      </c>
      <c r="D17019" s="10" t="s">
        <v>58</v>
      </c>
      <c r="E17019" s="9">
        <v>982570</v>
      </c>
      <c r="F17019" s="10" t="s">
        <v>61645</v>
      </c>
    </row>
    <row r="17020" spans="1:6" x14ac:dyDescent="0.25">
      <c r="A17020" s="7">
        <v>982910</v>
      </c>
      <c r="D17020" s="8" t="s">
        <v>58</v>
      </c>
      <c r="E17020" s="7">
        <v>982910</v>
      </c>
      <c r="F17020" s="8" t="s">
        <v>61648</v>
      </c>
    </row>
    <row r="17021" spans="1:6" x14ac:dyDescent="0.25">
      <c r="A17021" s="9">
        <v>983018</v>
      </c>
      <c r="D17021" s="10" t="s">
        <v>58</v>
      </c>
      <c r="E17021" s="9">
        <v>983018</v>
      </c>
      <c r="F17021" s="10" t="s">
        <v>61653</v>
      </c>
    </row>
    <row r="17022" spans="1:6" x14ac:dyDescent="0.25">
      <c r="A17022" s="7">
        <v>983047</v>
      </c>
      <c r="D17022" s="8" t="s">
        <v>58</v>
      </c>
      <c r="E17022" s="7">
        <v>983047</v>
      </c>
      <c r="F17022" s="8" t="s">
        <v>61656</v>
      </c>
    </row>
    <row r="17023" spans="1:6" x14ac:dyDescent="0.25">
      <c r="A17023" s="9">
        <v>983538</v>
      </c>
      <c r="D17023" s="10" t="s">
        <v>58</v>
      </c>
      <c r="E17023" s="9">
        <v>983538</v>
      </c>
      <c r="F17023" s="10" t="s">
        <v>61659</v>
      </c>
    </row>
    <row r="17024" spans="1:6" x14ac:dyDescent="0.25">
      <c r="A17024" s="7">
        <v>983669</v>
      </c>
      <c r="D17024" s="8" t="s">
        <v>976</v>
      </c>
      <c r="E17024" s="7">
        <v>983669</v>
      </c>
      <c r="F17024" s="8" t="s">
        <v>61662</v>
      </c>
    </row>
    <row r="17025" spans="1:6" x14ac:dyDescent="0.25">
      <c r="A17025" s="9">
        <v>983786</v>
      </c>
      <c r="D17025" s="10" t="s">
        <v>58</v>
      </c>
      <c r="E17025" s="9">
        <v>983786</v>
      </c>
      <c r="F17025" s="10" t="s">
        <v>61666</v>
      </c>
    </row>
    <row r="17026" spans="1:6" x14ac:dyDescent="0.25">
      <c r="A17026" s="7">
        <v>984173</v>
      </c>
      <c r="D17026" s="8" t="s">
        <v>58</v>
      </c>
      <c r="E17026" s="7">
        <v>984173</v>
      </c>
      <c r="F17026" s="8" t="s">
        <v>61669</v>
      </c>
    </row>
    <row r="17027" spans="1:6" x14ac:dyDescent="0.25">
      <c r="A17027" s="9">
        <v>984175</v>
      </c>
      <c r="D17027" s="10" t="s">
        <v>58</v>
      </c>
      <c r="E17027" s="9">
        <v>984175</v>
      </c>
      <c r="F17027" s="10" t="s">
        <v>61672</v>
      </c>
    </row>
    <row r="17028" spans="1:6" x14ac:dyDescent="0.25">
      <c r="A17028" s="7">
        <v>98433</v>
      </c>
      <c r="D17028" s="8" t="s">
        <v>386</v>
      </c>
      <c r="E17028" s="7">
        <v>98433</v>
      </c>
      <c r="F17028" s="8" t="s">
        <v>61675</v>
      </c>
    </row>
    <row r="17029" spans="1:6" x14ac:dyDescent="0.25">
      <c r="A17029" s="9">
        <v>984349</v>
      </c>
      <c r="D17029" s="10" t="s">
        <v>34915</v>
      </c>
      <c r="E17029" s="9">
        <v>984349</v>
      </c>
      <c r="F17029" s="10" t="s">
        <v>61678</v>
      </c>
    </row>
    <row r="17030" spans="1:6" x14ac:dyDescent="0.25">
      <c r="A17030" s="7">
        <v>984390</v>
      </c>
      <c r="D17030" s="8" t="s">
        <v>58</v>
      </c>
      <c r="E17030" s="7">
        <v>984390</v>
      </c>
      <c r="F17030" s="8" t="s">
        <v>61682</v>
      </c>
    </row>
    <row r="17031" spans="1:6" x14ac:dyDescent="0.25">
      <c r="A17031" s="9">
        <v>984451</v>
      </c>
      <c r="D17031" s="10" t="s">
        <v>58</v>
      </c>
      <c r="E17031" s="9">
        <v>984451</v>
      </c>
      <c r="F17031" s="10" t="s">
        <v>61683</v>
      </c>
    </row>
    <row r="17032" spans="1:6" x14ac:dyDescent="0.25">
      <c r="A17032" s="7">
        <v>984458</v>
      </c>
      <c r="D17032" s="8" t="s">
        <v>58</v>
      </c>
      <c r="E17032" s="7">
        <v>984458</v>
      </c>
      <c r="F17032" s="8" t="s">
        <v>61687</v>
      </c>
    </row>
    <row r="17033" spans="1:6" x14ac:dyDescent="0.25">
      <c r="A17033" s="9">
        <v>984744</v>
      </c>
      <c r="D17033" s="10" t="s">
        <v>34866</v>
      </c>
      <c r="E17033" s="9">
        <v>984744</v>
      </c>
      <c r="F17033" s="10" t="s">
        <v>61691</v>
      </c>
    </row>
    <row r="17034" spans="1:6" x14ac:dyDescent="0.25">
      <c r="A17034" s="7">
        <v>984991</v>
      </c>
      <c r="D17034" s="8" t="s">
        <v>58</v>
      </c>
      <c r="E17034" s="7">
        <v>984991</v>
      </c>
      <c r="F17034" s="8" t="s">
        <v>61694</v>
      </c>
    </row>
    <row r="17035" spans="1:6" x14ac:dyDescent="0.25">
      <c r="A17035" s="9">
        <v>985547</v>
      </c>
      <c r="D17035" s="10" t="s">
        <v>30276</v>
      </c>
      <c r="E17035" s="9">
        <v>985547</v>
      </c>
      <c r="F17035" s="10" t="s">
        <v>26021</v>
      </c>
    </row>
    <row r="17036" spans="1:6" x14ac:dyDescent="0.25">
      <c r="A17036" s="7">
        <v>986317</v>
      </c>
      <c r="D17036" s="8" t="s">
        <v>58</v>
      </c>
      <c r="E17036" s="7">
        <v>986317</v>
      </c>
      <c r="F17036" s="8" t="s">
        <v>61700</v>
      </c>
    </row>
    <row r="17037" spans="1:6" x14ac:dyDescent="0.25">
      <c r="A17037" s="9">
        <v>986433</v>
      </c>
      <c r="D17037" s="10" t="s">
        <v>58</v>
      </c>
      <c r="E17037" s="9">
        <v>986433</v>
      </c>
      <c r="F17037" s="10" t="s">
        <v>61704</v>
      </c>
    </row>
    <row r="17038" spans="1:6" x14ac:dyDescent="0.25">
      <c r="A17038" s="7">
        <v>98656</v>
      </c>
      <c r="D17038" s="8" t="s">
        <v>58</v>
      </c>
      <c r="E17038" s="7">
        <v>98656</v>
      </c>
      <c r="F17038" s="8" t="s">
        <v>61707</v>
      </c>
    </row>
    <row r="17039" spans="1:6" x14ac:dyDescent="0.25">
      <c r="A17039" s="9">
        <v>98668</v>
      </c>
      <c r="D17039" s="10" t="s">
        <v>30626</v>
      </c>
      <c r="E17039" s="9">
        <v>98668</v>
      </c>
      <c r="F17039" s="10" t="s">
        <v>40245</v>
      </c>
    </row>
    <row r="17040" spans="1:6" x14ac:dyDescent="0.25">
      <c r="A17040" s="7">
        <v>986751</v>
      </c>
      <c r="D17040" s="8" t="s">
        <v>58</v>
      </c>
      <c r="E17040" s="7">
        <v>986751</v>
      </c>
      <c r="F17040" s="8" t="s">
        <v>61715</v>
      </c>
    </row>
    <row r="17041" spans="1:6" x14ac:dyDescent="0.25">
      <c r="A17041" s="9">
        <v>986820</v>
      </c>
      <c r="D17041" s="10" t="s">
        <v>58</v>
      </c>
      <c r="E17041" s="9">
        <v>986820</v>
      </c>
      <c r="F17041" s="10" t="s">
        <v>61720</v>
      </c>
    </row>
    <row r="17042" spans="1:6" x14ac:dyDescent="0.25">
      <c r="A17042" s="7">
        <v>98696</v>
      </c>
      <c r="D17042" s="8" t="s">
        <v>58</v>
      </c>
      <c r="E17042" s="7">
        <v>98696</v>
      </c>
      <c r="F17042" s="8" t="s">
        <v>61724</v>
      </c>
    </row>
    <row r="17043" spans="1:6" x14ac:dyDescent="0